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4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orozcoo\Desktop\Alexander Orozco - Profesional Universitario\Prescripciones Ley 1743\Prescripción 2020\Base para Seccionales\"/>
    </mc:Choice>
  </mc:AlternateContent>
  <xr:revisionPtr revIDLastSave="0" documentId="13_ncr:1_{FCD1F750-CB32-44FD-BAE5-7AF51D63B2FD}" xr6:coauthVersionLast="36" xr6:coauthVersionMax="36" xr10:uidLastSave="{00000000-0000-0000-0000-000000000000}"/>
  <bookViews>
    <workbookView xWindow="0" yWindow="0" windowWidth="20610" windowHeight="10050" xr2:uid="{00000000-000D-0000-FFFF-FFFF00000000}"/>
  </bookViews>
  <sheets>
    <sheet name="Depósitos Judiciales" sheetId="3" r:id="rId1"/>
  </sheets>
  <definedNames>
    <definedName name="_xlnm._FilterDatabase" localSheetId="0" hidden="1">'Depósitos Judiciales'!$A$1:$L$10334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PENDIENTES DE PAGO - CSJ" description="Conexión a la consulta 'PENDIENTES DE PAGO - CSJ' en el libro." type="5" refreshedVersion="6" background="1" saveData="1">
    <dbPr connection="Provider=Microsoft.Mashup.OleDb.1;Data Source=$Workbook$;Location=PENDIENTES DE PAGO - CSJ;Extended Properties=&quot;&quot;" command="SELECT * FROM [PENDIENTES DE PAGO - CSJ]"/>
  </connection>
</connections>
</file>

<file path=xl/sharedStrings.xml><?xml version="1.0" encoding="utf-8"?>
<sst xmlns="http://schemas.openxmlformats.org/spreadsheetml/2006/main" count="649498" uniqueCount="103610">
  <si>
    <t>Identificación demandante</t>
  </si>
  <si>
    <t>Identificación demandado</t>
  </si>
  <si>
    <t>No. cuenta judicial</t>
  </si>
  <si>
    <t>Nombre despacho judicial</t>
  </si>
  <si>
    <t>Ciudad</t>
  </si>
  <si>
    <t>Departamento</t>
  </si>
  <si>
    <t>Espinal</t>
  </si>
  <si>
    <t>Tolima</t>
  </si>
  <si>
    <t>Girardot</t>
  </si>
  <si>
    <t>Cundinamarca</t>
  </si>
  <si>
    <t>Ibagué</t>
  </si>
  <si>
    <t>Alvarado</t>
  </si>
  <si>
    <t>Lérida</t>
  </si>
  <si>
    <t>Cajamarca</t>
  </si>
  <si>
    <t>Mariquita</t>
  </si>
  <si>
    <t>Icononzo</t>
  </si>
  <si>
    <t>Honda</t>
  </si>
  <si>
    <t>Chaparral</t>
  </si>
  <si>
    <t>Herveo</t>
  </si>
  <si>
    <t>Guamo</t>
  </si>
  <si>
    <t>Murillo</t>
  </si>
  <si>
    <t>Natagaima</t>
  </si>
  <si>
    <t>Ortega</t>
  </si>
  <si>
    <t>Falan</t>
  </si>
  <si>
    <t>Alpujarra</t>
  </si>
  <si>
    <t>Palocabildo</t>
  </si>
  <si>
    <t>Purificación</t>
  </si>
  <si>
    <t>Casabianca</t>
  </si>
  <si>
    <t>Anzoátegui</t>
  </si>
  <si>
    <t>Villahermosa</t>
  </si>
  <si>
    <t>Guayabal</t>
  </si>
  <si>
    <t>Coello</t>
  </si>
  <si>
    <t>Villarrica</t>
  </si>
  <si>
    <t>Coyaima</t>
  </si>
  <si>
    <t>Cunday</t>
  </si>
  <si>
    <t>Líbano</t>
  </si>
  <si>
    <t>Carmen De Apicalá</t>
  </si>
  <si>
    <t>Piedras</t>
  </si>
  <si>
    <t>Planadas</t>
  </si>
  <si>
    <t>Prado</t>
  </si>
  <si>
    <t>Rioblanco</t>
  </si>
  <si>
    <t>Dolores</t>
  </si>
  <si>
    <t>Ataco</t>
  </si>
  <si>
    <t>Saldaña</t>
  </si>
  <si>
    <t>San Antonio</t>
  </si>
  <si>
    <t>San Luis</t>
  </si>
  <si>
    <t>Santa Isabel</t>
  </si>
  <si>
    <t>Suárez</t>
  </si>
  <si>
    <t>Rovira</t>
  </si>
  <si>
    <t>Venadillo</t>
  </si>
  <si>
    <t>Valle De San Juan</t>
  </si>
  <si>
    <t>Nro. Control</t>
  </si>
  <si>
    <t>Tipo Depósito Judicial</t>
  </si>
  <si>
    <t>Nro. Depósito Judicial</t>
  </si>
  <si>
    <t>Valor Depósito</t>
  </si>
  <si>
    <t>Fecha Emisión</t>
  </si>
  <si>
    <t>Dirección Seccional</t>
  </si>
  <si>
    <t>No reclamados</t>
  </si>
  <si>
    <t>En condición especial</t>
  </si>
  <si>
    <t>002 Penal Municipal Espinal</t>
  </si>
  <si>
    <t>003 Adtivo Circuito Girardot</t>
  </si>
  <si>
    <t>002 Administrativo De Girardot</t>
  </si>
  <si>
    <t>003 Ejec Penas Y Med Seguridad</t>
  </si>
  <si>
    <t>005 Familia Ibague</t>
  </si>
  <si>
    <t>005 Cvl Mpal Menor Ctia Ibague</t>
  </si>
  <si>
    <t>001 Civil Circuito Ibague</t>
  </si>
  <si>
    <t>003 Familia Ibague</t>
  </si>
  <si>
    <t>012 Cvl Mpal Menor Ctia Ibague</t>
  </si>
  <si>
    <t>001 Cvl Mpal Min Ctia Ibague</t>
  </si>
  <si>
    <t>006 Cvl Mpal Menor Ctia Ibague</t>
  </si>
  <si>
    <t>004 Cvl Mpal Menor Ctia Ibague</t>
  </si>
  <si>
    <t>001 Ejec Penas Y Med Seguridad</t>
  </si>
  <si>
    <t>002 Familia Ibague</t>
  </si>
  <si>
    <t>013 Cvl Mpal Min Ctia Ibague</t>
  </si>
  <si>
    <t>004 Ejec Penas Y Med Seguridad</t>
  </si>
  <si>
    <t>006 Familia Ibague</t>
  </si>
  <si>
    <t>001 Familia Ibague</t>
  </si>
  <si>
    <t>Centro De Servicios Judiciales</t>
  </si>
  <si>
    <t>004 Familia Ibague</t>
  </si>
  <si>
    <t>010 Penal Municipal De Ibague</t>
  </si>
  <si>
    <t>004 Civil Circuito Ibague</t>
  </si>
  <si>
    <t>009 Penal Municipal De Ibague</t>
  </si>
  <si>
    <t>003 Cvl Mpal Menor Ctia Ibague</t>
  </si>
  <si>
    <t>Pagos Consig.Presta.Lab Ibague</t>
  </si>
  <si>
    <t>002 Cvl Mpal Min Ctia Ibague</t>
  </si>
  <si>
    <t>009 Cvl Mpal Min Ctia Ibague</t>
  </si>
  <si>
    <t>001 Laboral Circuito Ibague</t>
  </si>
  <si>
    <t>003 Civil Circuito Ibague</t>
  </si>
  <si>
    <t>002 Penal Especializado Ibague</t>
  </si>
  <si>
    <t>004 Laboral Circuito Ibague</t>
  </si>
  <si>
    <t>006 Civil Circuito Ibague</t>
  </si>
  <si>
    <t>006 Penal Circuito Ibague</t>
  </si>
  <si>
    <t>011 Cvl Mpal Min Ctia Iabgue</t>
  </si>
  <si>
    <t>005 Civil Circuito Ibague</t>
  </si>
  <si>
    <t>002 Ejec Penas Y Med Seguridad</t>
  </si>
  <si>
    <t>007 Penal Del Circuito Ibague</t>
  </si>
  <si>
    <t>004 Penal Circuito Ibague</t>
  </si>
  <si>
    <t>002 Laboral Circuito Ibague</t>
  </si>
  <si>
    <t>J. Quinto Ejec.Penas Y Med Seg</t>
  </si>
  <si>
    <t>007 Penal Municipal Ibague</t>
  </si>
  <si>
    <t>007 Cvl Mpal Menor Ctia Ibague</t>
  </si>
  <si>
    <t>001 Penal Municipal Ibague</t>
  </si>
  <si>
    <t>003 Penal Circuito Ibague</t>
  </si>
  <si>
    <t>008 Cvl Mpal Min Ctia Ibague</t>
  </si>
  <si>
    <t>012 Penal Municipal Ibague</t>
  </si>
  <si>
    <t>003 T.C.Administrativo Ibague</t>
  </si>
  <si>
    <t>005 Juzgado Laboral Del Circui</t>
  </si>
  <si>
    <t>002 Civil Circuito Ibague</t>
  </si>
  <si>
    <t>Penal Especializado Ibague</t>
  </si>
  <si>
    <t>003 Administrativo Cto Ibague</t>
  </si>
  <si>
    <t>003 Laboral Circuito Ibague</t>
  </si>
  <si>
    <t>010 Cvl Mpal Min Ctia Ibague</t>
  </si>
  <si>
    <t>005 Penal Municipal Ibague</t>
  </si>
  <si>
    <t>006 Laboral Circuito Ibague</t>
  </si>
  <si>
    <t>001 Administrativo Cto Ibague</t>
  </si>
  <si>
    <t>005 Administrativo Cto Ibague</t>
  </si>
  <si>
    <t>004 Penal Municipal Ibague</t>
  </si>
  <si>
    <t>002 Penal Circuito Ibague</t>
  </si>
  <si>
    <t>013 Penal Municipal De Ibague</t>
  </si>
  <si>
    <t>002 Penal Municipal Ibague</t>
  </si>
  <si>
    <t>009 Adminsitrativo Cto Ibague</t>
  </si>
  <si>
    <t>004 Administrativo Cto Ibague</t>
  </si>
  <si>
    <t>003 Penal Municipal Ibague</t>
  </si>
  <si>
    <t>011 Penal Municipal De Ibague</t>
  </si>
  <si>
    <t>005 Penal Circuito Ibague</t>
  </si>
  <si>
    <t>007 Administrativo Cto Ibague</t>
  </si>
  <si>
    <t>002 T.C.Administrativo Ibague</t>
  </si>
  <si>
    <t>Cuarto Administrativo De Desc</t>
  </si>
  <si>
    <t>002  Mpal De Peque?As Causas</t>
  </si>
  <si>
    <t>003 Mpal Peque?As Causas Labo</t>
  </si>
  <si>
    <t>001 Mpal Peque Causas Labora</t>
  </si>
  <si>
    <t>Centro De Ser Jud Para Adolesc</t>
  </si>
  <si>
    <t>008 Penal Del Circuito De Ibag</t>
  </si>
  <si>
    <t>Tercero Administrativo De Desc</t>
  </si>
  <si>
    <t>Segundo Administrativo De Desc</t>
  </si>
  <si>
    <t>Cuenta Judicial Seccional Ibag</t>
  </si>
  <si>
    <t>005 T.C. Administrativo Ibague</t>
  </si>
  <si>
    <t>Primero Administrativo De Desc</t>
  </si>
  <si>
    <t>004 T.C.Administrativo Ibague</t>
  </si>
  <si>
    <t>001 Cvl Mpl Min Ctia Desc Ibag</t>
  </si>
  <si>
    <t>002 Civil Mpal De Descon Ibagu</t>
  </si>
  <si>
    <t>Juz Seg Admin Oral Desc Ibague</t>
  </si>
  <si>
    <t>T.C. Administrativo De Ibague</t>
  </si>
  <si>
    <t>Juz Terc Admin Oral Desc Ibagu</t>
  </si>
  <si>
    <t>Oficina Ejec Civil Mpal Ibague</t>
  </si>
  <si>
    <t>003 Peq Caus Compe Mult Ibague</t>
  </si>
  <si>
    <t>Juz 002 Peq Causas Y Com Mult</t>
  </si>
  <si>
    <t>011 Administ Del Ccto Ibague</t>
  </si>
  <si>
    <t>Juz 001 Peq Causas Comp Mult</t>
  </si>
  <si>
    <t>Juz 010 Administ Ccto Ibague</t>
  </si>
  <si>
    <t>006 Ejec Penas Y Med Seg Ibagu</t>
  </si>
  <si>
    <t>012 Administrativo Ccto Ibague</t>
  </si>
  <si>
    <t>006 Administrativo Cto Ibague</t>
  </si>
  <si>
    <t>Juz 001 Admin Oral Desc Ibague</t>
  </si>
  <si>
    <t>001 T.S. Sala Penal Ibague</t>
  </si>
  <si>
    <t>008 Administrativo Cto Ibague</t>
  </si>
  <si>
    <t>002 Administrativo Cto Ibague</t>
  </si>
  <si>
    <t>001 Promiscuo Municipal Ambale</t>
  </si>
  <si>
    <t>001 Promiscuo Municipal Alvara</t>
  </si>
  <si>
    <t>001 Penal Circuito Lerida</t>
  </si>
  <si>
    <t>001 Promiscuo Familia Lerida</t>
  </si>
  <si>
    <t>002 Promiscuo Municipal Lerida</t>
  </si>
  <si>
    <t>001 Promiscuo Municipal Lerida</t>
  </si>
  <si>
    <t>001 Civil Circuito Lerida</t>
  </si>
  <si>
    <t>002 Civil Circuito Lerida</t>
  </si>
  <si>
    <t>Juz.Promiscuo Municipal Cajama</t>
  </si>
  <si>
    <t>001 Promiscuo Municipal Mariqu</t>
  </si>
  <si>
    <t>002 Promiscuo Municipal Mariqu</t>
  </si>
  <si>
    <t>Juzgado Promiscuo Municipal -</t>
  </si>
  <si>
    <t>001 Civil Municipal Honda</t>
  </si>
  <si>
    <t>002 Civil Municipal Honda</t>
  </si>
  <si>
    <t>001 Penal Circuito Honda</t>
  </si>
  <si>
    <t>001 Promiscuo Familia Honda</t>
  </si>
  <si>
    <t>001 Laboral Circuito Honda</t>
  </si>
  <si>
    <t>001 Civil Circuito Honda</t>
  </si>
  <si>
    <t>002 Penal Municipal Honda</t>
  </si>
  <si>
    <t>001 Penal Municipal Honda</t>
  </si>
  <si>
    <t>002 Civil Circuito Honda</t>
  </si>
  <si>
    <t>001 Promiscuo Familia Chaparra</t>
  </si>
  <si>
    <t>001 Penal Municipal Chaparral</t>
  </si>
  <si>
    <t>001 Penal Circuito Chaparral</t>
  </si>
  <si>
    <t>001 Civil Circuito Chaparral</t>
  </si>
  <si>
    <t>002 Civil Municipal Chaparral</t>
  </si>
  <si>
    <t>001 Civil Municipal Chaparral</t>
  </si>
  <si>
    <t>002 Penal Municipal Chaparral</t>
  </si>
  <si>
    <t>001 Promiscuo Municipal Herveo</t>
  </si>
  <si>
    <t>003 Promiscuo Municipal Guamo</t>
  </si>
  <si>
    <t>002 Promiscuo Municipal Guamo</t>
  </si>
  <si>
    <t>001 Promiscuo Familia Guamo</t>
  </si>
  <si>
    <t>001 Promiscuo Municipal Guamo</t>
  </si>
  <si>
    <t>002 Civil Circuito Guamo</t>
  </si>
  <si>
    <t>001 Penal Circuito Guamo</t>
  </si>
  <si>
    <t>001 Civil Circuito Guamo</t>
  </si>
  <si>
    <t>001 Promiscuo Municipal Murill</t>
  </si>
  <si>
    <t>001 Promiscuo Municipal Nataga</t>
  </si>
  <si>
    <t>002 Promiscuo Municipal Nataga</t>
  </si>
  <si>
    <t>001 Promiscuo Municipal Ortega</t>
  </si>
  <si>
    <t>002 Promiscuo Municipal Ortega</t>
  </si>
  <si>
    <t>001 Promiscuo Municipal Falan</t>
  </si>
  <si>
    <t>001 Promiscuo Municipal Alpuja</t>
  </si>
  <si>
    <t>Promiscuo Mpal Palocabildo Tol</t>
  </si>
  <si>
    <t>001 Promiscuo Familia Purifica</t>
  </si>
  <si>
    <t>003 Promiscuo Municipal Purifi</t>
  </si>
  <si>
    <t>002 Promiscuo M/Pal Purificaci</t>
  </si>
  <si>
    <t>001 Penal Circuito Purificacio</t>
  </si>
  <si>
    <t>001 Civil Circuito Purificacio</t>
  </si>
  <si>
    <t>001 Promiscuo Municipal Purifi</t>
  </si>
  <si>
    <t>001 Promiscuo Municipal Casabi</t>
  </si>
  <si>
    <t>001 Promiscuo Municipal Anzoat</t>
  </si>
  <si>
    <t>001 Promiscuo Municipal Villah</t>
  </si>
  <si>
    <t>001 Promiscuo Municipal Guayab</t>
  </si>
  <si>
    <t>002 Promiscuo Municipal Guayab</t>
  </si>
  <si>
    <t>001 Promiscuo Municipal Coello</t>
  </si>
  <si>
    <t>Promiscuo Municipal Villarica</t>
  </si>
  <si>
    <t>Juz Promiscuo Municipal Coyaim</t>
  </si>
  <si>
    <t>001 Promiscuo Municipal Cunday</t>
  </si>
  <si>
    <t>002 Promiscuo Familia Espinal</t>
  </si>
  <si>
    <t>001 Promiscuo Municipal Flande</t>
  </si>
  <si>
    <t>003 Civil Municipal Espinal</t>
  </si>
  <si>
    <t>003 Penal Municipal Espinal</t>
  </si>
  <si>
    <t>001 Promiscuo Familia Espinal</t>
  </si>
  <si>
    <t>002 Penal Circuito Espinal</t>
  </si>
  <si>
    <t>002 Civil Circuito Espinal</t>
  </si>
  <si>
    <t>001 Penal Municipal Espinal</t>
  </si>
  <si>
    <t>002 Civil Municipal Espinal</t>
  </si>
  <si>
    <t>001 Penal Circuito Espinal</t>
  </si>
  <si>
    <t>001 Civil Municipal Espinal</t>
  </si>
  <si>
    <t>002 Promiscuo Municipal Flande</t>
  </si>
  <si>
    <t>001 Laboral Circuito Espinal</t>
  </si>
  <si>
    <t>001 Civil Circuito Espinal</t>
  </si>
  <si>
    <t>004 Civil Municipal Espinal</t>
  </si>
  <si>
    <t>001 Promiscuo Familia Libano</t>
  </si>
  <si>
    <t>001 Penal Circuito Libano</t>
  </si>
  <si>
    <t>003 Promiscuo Mpal  Libano Tol</t>
  </si>
  <si>
    <t>001 Civil Circuito Libano</t>
  </si>
  <si>
    <t>002 Promiscuo Municipal Libano</t>
  </si>
  <si>
    <t>001 Promiscuo Mpal Libano</t>
  </si>
  <si>
    <t>001 Promiscuo Familia Melgar</t>
  </si>
  <si>
    <t>001 Civil Circuito Melgar</t>
  </si>
  <si>
    <t>002 Civil Circuito Melgar</t>
  </si>
  <si>
    <t>001 Penal Circuito Melgar</t>
  </si>
  <si>
    <t>001 Promiscuo Mpal Carmen De A</t>
  </si>
  <si>
    <t>001 Promiscuo Municipal Melgar</t>
  </si>
  <si>
    <t>002 Promiscuo Municipal Melgar</t>
  </si>
  <si>
    <t>001 Promiscuo  Municipal  Pied</t>
  </si>
  <si>
    <t>001 Promiscuo Municipal Planad</t>
  </si>
  <si>
    <t>001 Promiscuo Municipal Prado</t>
  </si>
  <si>
    <t>001 Promiscuo Municipal Riobla</t>
  </si>
  <si>
    <t>001 Promiscuo Municipal Dolore</t>
  </si>
  <si>
    <t>Juz Promiscuo Municipal Ataco</t>
  </si>
  <si>
    <t>002 Promiscuo Municipal Salda?</t>
  </si>
  <si>
    <t>001 Promiscuo Municipal Salda?</t>
  </si>
  <si>
    <t>001 Promiscuo Municipal Fresno</t>
  </si>
  <si>
    <t>002 Promiscuo Municipal Fresno</t>
  </si>
  <si>
    <t>001 Penal Circuito Fresno</t>
  </si>
  <si>
    <t>001 Promiscuo Familia Fresno</t>
  </si>
  <si>
    <t>001 Civil Circuito Fresno</t>
  </si>
  <si>
    <t>003 Promiscuo Municipal Fresno</t>
  </si>
  <si>
    <t>001 Promiscuo Municipal San An</t>
  </si>
  <si>
    <t>001 Promiscuo Municipal San Lu</t>
  </si>
  <si>
    <t>001 Promiscuo Municipal Santa</t>
  </si>
  <si>
    <t>001 Promiscuo Municipal Suarez</t>
  </si>
  <si>
    <t>001 Promiscuo Municipal Rovira</t>
  </si>
  <si>
    <t>002 Promiscuo Municipal Rovira</t>
  </si>
  <si>
    <t>001 Promiscuo Municipal Venadi</t>
  </si>
  <si>
    <t>002 Promiscuo Municipal Venadi</t>
  </si>
  <si>
    <t>001 Promiscuo Mpal Valle De Sa</t>
  </si>
  <si>
    <t>001 Penal Circuito Ibague</t>
  </si>
  <si>
    <t>006 Penal Municipal Ibague</t>
  </si>
  <si>
    <t>002 Penal Circuito Honda</t>
  </si>
  <si>
    <t>89002006137326820400025000</t>
  </si>
  <si>
    <t>663533486325307204570360000</t>
  </si>
  <si>
    <t>663533619725307204570360000</t>
  </si>
  <si>
    <t>663534776725307204570360000</t>
  </si>
  <si>
    <t>663534776825307204570360000</t>
  </si>
  <si>
    <t>663539604925307204500233115</t>
  </si>
  <si>
    <t>6635396050253072045002184264</t>
  </si>
  <si>
    <t>663539605125307204500260000</t>
  </si>
  <si>
    <t>6635402267253072045002100000</t>
  </si>
  <si>
    <t>6635404963253072045703125938555</t>
  </si>
  <si>
    <t>663540943625307204500260000</t>
  </si>
  <si>
    <t>448326730012037003120000</t>
  </si>
  <si>
    <t>44838773001203700350000</t>
  </si>
  <si>
    <t>44869173001203700350000</t>
  </si>
  <si>
    <t>44869873001203300520000</t>
  </si>
  <si>
    <t>44874873001204100593217</t>
  </si>
  <si>
    <t>448790730012031001138450</t>
  </si>
  <si>
    <t>448801730012033003465740</t>
  </si>
  <si>
    <t>448802730012033003777357</t>
  </si>
  <si>
    <t>448863730012041012563763</t>
  </si>
  <si>
    <t>448917730012041001220961,54</t>
  </si>
  <si>
    <t>44893573001204100542700</t>
  </si>
  <si>
    <t>44896073001204100542700</t>
  </si>
  <si>
    <t>44899073001204100632715</t>
  </si>
  <si>
    <t>449018730012041001848939,64</t>
  </si>
  <si>
    <t>44903073001204100473076</t>
  </si>
  <si>
    <t>44903173001204100473076</t>
  </si>
  <si>
    <t>44905073001204100131300</t>
  </si>
  <si>
    <t>449099730012037001300000</t>
  </si>
  <si>
    <t>44915873001203300259995</t>
  </si>
  <si>
    <t>44917073001204101339430</t>
  </si>
  <si>
    <t>44920673001203700350000</t>
  </si>
  <si>
    <t>44925273001204100636920</t>
  </si>
  <si>
    <t>449262730012037004461500</t>
  </si>
  <si>
    <t>44926973001203700450000</t>
  </si>
  <si>
    <t>44930373001204100447665</t>
  </si>
  <si>
    <t>44934973001204101276174</t>
  </si>
  <si>
    <t>44935373001204101339408</t>
  </si>
  <si>
    <t>44936073001204100198426</t>
  </si>
  <si>
    <t>449363730012033006397781</t>
  </si>
  <si>
    <t>44938573001203300157780</t>
  </si>
  <si>
    <t>4493937300120410043933832,93</t>
  </si>
  <si>
    <t>44939873001204800150000</t>
  </si>
  <si>
    <t>449399730012037004138600</t>
  </si>
  <si>
    <t>449400730012033003120000</t>
  </si>
  <si>
    <t>449440730012037004100000</t>
  </si>
  <si>
    <t>44944873001204100590000</t>
  </si>
  <si>
    <t>449449730012033004262756</t>
  </si>
  <si>
    <t>449484730012033002423700</t>
  </si>
  <si>
    <t>449542730012041012101881</t>
  </si>
  <si>
    <t>44958173001204001050000</t>
  </si>
  <si>
    <t>44965173001203700443370</t>
  </si>
  <si>
    <t>449676730012031004220000</t>
  </si>
  <si>
    <t>44968873001204800150000</t>
  </si>
  <si>
    <t>449692730012041005491195</t>
  </si>
  <si>
    <t>449697730012041005491195</t>
  </si>
  <si>
    <t>44971873001203700450000</t>
  </si>
  <si>
    <t>44972273001204000950000</t>
  </si>
  <si>
    <t>449729730012033001154000</t>
  </si>
  <si>
    <t>449764730012041013111974</t>
  </si>
  <si>
    <t>44977173001204100343825</t>
  </si>
  <si>
    <t>44981973001205000195320</t>
  </si>
  <si>
    <t>449846730012040010153000</t>
  </si>
  <si>
    <t>449847730012040010497000</t>
  </si>
  <si>
    <t>449863730012037001100000</t>
  </si>
  <si>
    <t>44986873001204100271460</t>
  </si>
  <si>
    <t>449876730012041013173725</t>
  </si>
  <si>
    <t>44988873001203300531812</t>
  </si>
  <si>
    <t>449959730012037004461500</t>
  </si>
  <si>
    <t>45005273001204100933186</t>
  </si>
  <si>
    <t>45007073001204101237813</t>
  </si>
  <si>
    <t>450167730012032001332600</t>
  </si>
  <si>
    <t>4502367300120330059417</t>
  </si>
  <si>
    <t>45023873001203300331000</t>
  </si>
  <si>
    <t>4502637300120310031200000</t>
  </si>
  <si>
    <t>450354730012041004137733</t>
  </si>
  <si>
    <t>450362730012041012230599</t>
  </si>
  <si>
    <t>45042373001204101369382</t>
  </si>
  <si>
    <t>45042873001204100197121</t>
  </si>
  <si>
    <t>45043673001204101263221</t>
  </si>
  <si>
    <t>45051073001204001050000</t>
  </si>
  <si>
    <t>45053473001203300345405</t>
  </si>
  <si>
    <t>45053573001203300325817</t>
  </si>
  <si>
    <t>45053873001203300422018</t>
  </si>
  <si>
    <t>45054073001203300120362</t>
  </si>
  <si>
    <t>45054173001203300625817</t>
  </si>
  <si>
    <t>45054773001203300534203</t>
  </si>
  <si>
    <t>45055073001203300244770</t>
  </si>
  <si>
    <t>45055573001203300528392</t>
  </si>
  <si>
    <t>45055773001203300230201</t>
  </si>
  <si>
    <t>45056473001203300524886</t>
  </si>
  <si>
    <t>45056773001203300198568</t>
  </si>
  <si>
    <t>45057173001203300424455</t>
  </si>
  <si>
    <t>45057473001203300433866</t>
  </si>
  <si>
    <t>45057673001203300534070</t>
  </si>
  <si>
    <t>45058173001203300527518</t>
  </si>
  <si>
    <t>45058773001203300239242</t>
  </si>
  <si>
    <t>45059673001203300437958</t>
  </si>
  <si>
    <t>45059973001203300423503</t>
  </si>
  <si>
    <t>45060273001203300634159</t>
  </si>
  <si>
    <t>45060373001203300531054</t>
  </si>
  <si>
    <t>45060573001203300558226</t>
  </si>
  <si>
    <t>45060873001203300527490</t>
  </si>
  <si>
    <t>45061073001203300426649</t>
  </si>
  <si>
    <t>45061173001203300178914</t>
  </si>
  <si>
    <t>45061373001203300126017</t>
  </si>
  <si>
    <t>45061773001203300422577</t>
  </si>
  <si>
    <t>45062073001203300133033</t>
  </si>
  <si>
    <t>45062373001203300240773</t>
  </si>
  <si>
    <t>45063673001203300625082</t>
  </si>
  <si>
    <t>45063773001203300133813</t>
  </si>
  <si>
    <t>45064273001203300457488</t>
  </si>
  <si>
    <t>45064473001203300327523</t>
  </si>
  <si>
    <t>45064573001203300429584</t>
  </si>
  <si>
    <t>45065273001203300148780</t>
  </si>
  <si>
    <t>45065373001203300127523</t>
  </si>
  <si>
    <t>450674730012033003120000</t>
  </si>
  <si>
    <t>450695730012033001800000</t>
  </si>
  <si>
    <t>450703730012041004105000</t>
  </si>
  <si>
    <t>45070673001204800150000</t>
  </si>
  <si>
    <t>45074673001204800150000</t>
  </si>
  <si>
    <t>45075173001204800150000</t>
  </si>
  <si>
    <t>45076373001204100497600</t>
  </si>
  <si>
    <t>450764730012041013117600</t>
  </si>
  <si>
    <t>45077773001203700377000</t>
  </si>
  <si>
    <t>450843730012038002200000</t>
  </si>
  <si>
    <t>450844730012037003100000</t>
  </si>
  <si>
    <t>4508757300120320046289743</t>
  </si>
  <si>
    <t>4508867300120370031575462</t>
  </si>
  <si>
    <t>45091373001203700150000</t>
  </si>
  <si>
    <t>45092973001203300515906</t>
  </si>
  <si>
    <t>450949730012041001490000</t>
  </si>
  <si>
    <t>450995730012037003100000</t>
  </si>
  <si>
    <t>45099873001203700450000</t>
  </si>
  <si>
    <t>45102873001204101330129</t>
  </si>
  <si>
    <t>45104973001203700150000</t>
  </si>
  <si>
    <t>451151730012041001124747</t>
  </si>
  <si>
    <t>4513507300120330016000</t>
  </si>
  <si>
    <t>451406730012037003702000</t>
  </si>
  <si>
    <t>451412730012033003324000</t>
  </si>
  <si>
    <t>45154473001203300136547</t>
  </si>
  <si>
    <t>451801730012031001125000</t>
  </si>
  <si>
    <t>4518097300120320015358000</t>
  </si>
  <si>
    <t>451865730012041012150000</t>
  </si>
  <si>
    <t>4518787300120310061079674,72</t>
  </si>
  <si>
    <t>45194073001204101230129</t>
  </si>
  <si>
    <t>451965730012041004163182</t>
  </si>
  <si>
    <t>451970730012032001123708</t>
  </si>
  <si>
    <t>451972730012037003160000</t>
  </si>
  <si>
    <t>452053730012048001100000</t>
  </si>
  <si>
    <t>45205473001204800150000</t>
  </si>
  <si>
    <t>45205973001203700150000</t>
  </si>
  <si>
    <t>4522367300120320019824974</t>
  </si>
  <si>
    <t>452322730012037001100000</t>
  </si>
  <si>
    <t>452332730012048001100000</t>
  </si>
  <si>
    <t>45233873001204800150000</t>
  </si>
  <si>
    <t>45234073001204800150000</t>
  </si>
  <si>
    <t>452341730012037001100000</t>
  </si>
  <si>
    <t>452411730012041004121144</t>
  </si>
  <si>
    <t>452496730012041005182565</t>
  </si>
  <si>
    <t>45259273001204100578709</t>
  </si>
  <si>
    <t>452766730012041001264445</t>
  </si>
  <si>
    <t>452783730012041006105840</t>
  </si>
  <si>
    <t>45284873001204100460622</t>
  </si>
  <si>
    <t>45290173001204000950000</t>
  </si>
  <si>
    <t>4529427300120320011539778</t>
  </si>
  <si>
    <t>45294773001203700450000</t>
  </si>
  <si>
    <t>453014730012050001912962</t>
  </si>
  <si>
    <t>453015730012050001852597</t>
  </si>
  <si>
    <t>45314173001203000662154</t>
  </si>
  <si>
    <t>4531687300120320016149037,67</t>
  </si>
  <si>
    <t>45317973001204100449640</t>
  </si>
  <si>
    <t>45318573001203300435000</t>
  </si>
  <si>
    <t>453217730012031001149070</t>
  </si>
  <si>
    <t>453227730012033003836980</t>
  </si>
  <si>
    <t>45325073001203300587744</t>
  </si>
  <si>
    <t>453287730012041012607004</t>
  </si>
  <si>
    <t>453312730012041001218742,54</t>
  </si>
  <si>
    <t>453435730012041004134941,32</t>
  </si>
  <si>
    <t>45348173001204101274860</t>
  </si>
  <si>
    <t>45352173001203300427300</t>
  </si>
  <si>
    <t>453661730012033003623434,96</t>
  </si>
  <si>
    <t>453668730012031001312115,34</t>
  </si>
  <si>
    <t>453796730012048001418500</t>
  </si>
  <si>
    <t>453903730012041012687556</t>
  </si>
  <si>
    <t>453932730012041005115922</t>
  </si>
  <si>
    <t>454064730012041012125000</t>
  </si>
  <si>
    <t>45411673001204101173999</t>
  </si>
  <si>
    <t>45411773001203300520000</t>
  </si>
  <si>
    <t>454165730012041013106000</t>
  </si>
  <si>
    <t>454183730012032004100000000</t>
  </si>
  <si>
    <t>45421473001203700150000</t>
  </si>
  <si>
    <t>454325730012041004130653</t>
  </si>
  <si>
    <t>454332730012041012237532</t>
  </si>
  <si>
    <t>45434473001204100472012</t>
  </si>
  <si>
    <t>454356730012041004130653</t>
  </si>
  <si>
    <t>45439273001204101366520</t>
  </si>
  <si>
    <t>45440673001204101260359</t>
  </si>
  <si>
    <t>4544887300120410024277331,4</t>
  </si>
  <si>
    <t>45453673001204100139692</t>
  </si>
  <si>
    <t>45457673001204100438390</t>
  </si>
  <si>
    <t>45460773001204101226770</t>
  </si>
  <si>
    <t>45460873001204101347179</t>
  </si>
  <si>
    <t>45462673001203700450000</t>
  </si>
  <si>
    <t>45463873001203700350000</t>
  </si>
  <si>
    <t>454643730012048001100000</t>
  </si>
  <si>
    <t>45469173001203700340000</t>
  </si>
  <si>
    <t>45470373001204101295569</t>
  </si>
  <si>
    <t>45470473001204001050000</t>
  </si>
  <si>
    <t>454713730012031005120000</t>
  </si>
  <si>
    <t>454717730012033004166500</t>
  </si>
  <si>
    <t>45472073001204800150000</t>
  </si>
  <si>
    <t>454792730012041001736293</t>
  </si>
  <si>
    <t>454805730012033006294021</t>
  </si>
  <si>
    <t>45484573001204100933186</t>
  </si>
  <si>
    <t>45493073001204101237813</t>
  </si>
  <si>
    <t>455040730012037003100000</t>
  </si>
  <si>
    <t>45504273001204800150000</t>
  </si>
  <si>
    <t>4550517300120330056000</t>
  </si>
  <si>
    <t>4550537300120310052100000</t>
  </si>
  <si>
    <t>4550547300120310052100000</t>
  </si>
  <si>
    <t>4550557300120310052100000</t>
  </si>
  <si>
    <t>45505673001204101387700</t>
  </si>
  <si>
    <t>455066730012041009250000</t>
  </si>
  <si>
    <t>455089730012033003324843</t>
  </si>
  <si>
    <t>45510473001204800150000</t>
  </si>
  <si>
    <t>455241730012041012152232</t>
  </si>
  <si>
    <t>45526573001203700350000</t>
  </si>
  <si>
    <t>455295730012037002700000</t>
  </si>
  <si>
    <t>45532773001204100353695</t>
  </si>
  <si>
    <t>455358730012037003100000</t>
  </si>
  <si>
    <t>4553627300120500011021120</t>
  </si>
  <si>
    <t>455387730012031001442000</t>
  </si>
  <si>
    <t>45539673001204800150000</t>
  </si>
  <si>
    <t>45541673001203300264597</t>
  </si>
  <si>
    <t>455419730012031001119000</t>
  </si>
  <si>
    <t>45544773001203300515906</t>
  </si>
  <si>
    <t>455470730012048001100000</t>
  </si>
  <si>
    <t>45547173001204000950000</t>
  </si>
  <si>
    <t>45547273001204000950000</t>
  </si>
  <si>
    <t>4554737300120330021112960</t>
  </si>
  <si>
    <t>45548373001205000150000</t>
  </si>
  <si>
    <t>4554917300120500011103800</t>
  </si>
  <si>
    <t>455500730012037004138600</t>
  </si>
  <si>
    <t>45551573001203300645853</t>
  </si>
  <si>
    <t>4555287300120300071740000</t>
  </si>
  <si>
    <t>45555873001204100541972</t>
  </si>
  <si>
    <t>4555747300120310062115816,69</t>
  </si>
  <si>
    <t>4555967300120370023886000</t>
  </si>
  <si>
    <t>45560473001203700150000</t>
  </si>
  <si>
    <t>45560673001203000450000</t>
  </si>
  <si>
    <t>45564473001203700150000</t>
  </si>
  <si>
    <t>455657730012041011168365</t>
  </si>
  <si>
    <t>45569473001204100593285</t>
  </si>
  <si>
    <t>455813730012048001100000</t>
  </si>
  <si>
    <t>45582073001204100639182</t>
  </si>
  <si>
    <t>455852730012037001100000</t>
  </si>
  <si>
    <t>45586673001203300370000</t>
  </si>
  <si>
    <t>455875730012037004415000</t>
  </si>
  <si>
    <t>455882730012041012110154,7</t>
  </si>
  <si>
    <t>455930730012037003200000</t>
  </si>
  <si>
    <t>45597973001204101339430</t>
  </si>
  <si>
    <t>455982730012041004700000</t>
  </si>
  <si>
    <t>456025730012032002300000</t>
  </si>
  <si>
    <t>456027730012030006200000</t>
  </si>
  <si>
    <t>456058730012041004345995</t>
  </si>
  <si>
    <t>456066730012041001720475</t>
  </si>
  <si>
    <t>45610373001205000132565</t>
  </si>
  <si>
    <t>456117730012033002175753</t>
  </si>
  <si>
    <t>45612573001203300125817</t>
  </si>
  <si>
    <t>45612773001203300512598</t>
  </si>
  <si>
    <t>45613373001203300420654</t>
  </si>
  <si>
    <t>45613473001203300345405</t>
  </si>
  <si>
    <t>45613573001203300325817</t>
  </si>
  <si>
    <t>45613973001203300422018</t>
  </si>
  <si>
    <t>45614273001203300120362</t>
  </si>
  <si>
    <t>45614473001203300625817</t>
  </si>
  <si>
    <t>45614573001203300417551</t>
  </si>
  <si>
    <t>45614973001203300127716</t>
  </si>
  <si>
    <t>45615273001203300534203</t>
  </si>
  <si>
    <t>45615773001203300244770</t>
  </si>
  <si>
    <t>45615873001203300121939</t>
  </si>
  <si>
    <t>45616073001203300433769</t>
  </si>
  <si>
    <t>45616273001203300135102</t>
  </si>
  <si>
    <t>45617373001203300115345</t>
  </si>
  <si>
    <t>45617573001203300528392</t>
  </si>
  <si>
    <t>45617773001203300513461</t>
  </si>
  <si>
    <t>45617873001203300230201</t>
  </si>
  <si>
    <t>45618173001203300411522</t>
  </si>
  <si>
    <t>45618373001203300436194</t>
  </si>
  <si>
    <t>45618473001203300515290</t>
  </si>
  <si>
    <t>45618873001203300415990</t>
  </si>
  <si>
    <t>45619373001203300524886</t>
  </si>
  <si>
    <t>45619673001203300198568</t>
  </si>
  <si>
    <t>45620373001203300136100</t>
  </si>
  <si>
    <t>45620473001203300424455</t>
  </si>
  <si>
    <t>45620673001203300412276</t>
  </si>
  <si>
    <t>45620973001203300345007</t>
  </si>
  <si>
    <t>45621073001203300433866</t>
  </si>
  <si>
    <t>45621373001203300534070</t>
  </si>
  <si>
    <t>45621573001203300120997</t>
  </si>
  <si>
    <t>45621673001203300129249</t>
  </si>
  <si>
    <t>45622373001203300527518</t>
  </si>
  <si>
    <t>45622473001203300519544</t>
  </si>
  <si>
    <t>45623173001203300239763</t>
  </si>
  <si>
    <t>45623973001203300344064</t>
  </si>
  <si>
    <t>45624973001203300438501</t>
  </si>
  <si>
    <t>45625373001203300423503</t>
  </si>
  <si>
    <t>45625873001203300531054</t>
  </si>
  <si>
    <t>45625973001203300414984</t>
  </si>
  <si>
    <t>45626173001203300558226</t>
  </si>
  <si>
    <t>45626473001203300527490</t>
  </si>
  <si>
    <t>45626773001203300426649</t>
  </si>
  <si>
    <t>45626873001203300178914</t>
  </si>
  <si>
    <t>45627173001203300126017</t>
  </si>
  <si>
    <t>45627373001203300118171</t>
  </si>
  <si>
    <t>45627873001203300111522</t>
  </si>
  <si>
    <t>45628373001203300422577</t>
  </si>
  <si>
    <t>45628673001203300520351</t>
  </si>
  <si>
    <t>45628773001203300133033</t>
  </si>
  <si>
    <t>45629073001203300240773</t>
  </si>
  <si>
    <t>45630073001203300115290</t>
  </si>
  <si>
    <t>45630273001203300522018</t>
  </si>
  <si>
    <t>45630873001203300516797</t>
  </si>
  <si>
    <t>45631173001203300626042</t>
  </si>
  <si>
    <t>45631373001203300521805</t>
  </si>
  <si>
    <t>45631673001203300133813</t>
  </si>
  <si>
    <t>45632673001203300457488</t>
  </si>
  <si>
    <t>45632873001203300327523</t>
  </si>
  <si>
    <t>45632973001203300429584</t>
  </si>
  <si>
    <t>45633473001203300414620</t>
  </si>
  <si>
    <t>45633873001203300532644</t>
  </si>
  <si>
    <t>45634173001203300148780</t>
  </si>
  <si>
    <t>45634273001203300127523</t>
  </si>
  <si>
    <t>45639273001204100497600</t>
  </si>
  <si>
    <t>456393730012041013117600</t>
  </si>
  <si>
    <t>456401730012037003100000</t>
  </si>
  <si>
    <t>4565127300120330016000</t>
  </si>
  <si>
    <t>45657773001203700350000</t>
  </si>
  <si>
    <t>456579730012040009136000</t>
  </si>
  <si>
    <t>45674173001203700340800</t>
  </si>
  <si>
    <t>456801730012048001100000</t>
  </si>
  <si>
    <t>45680673001204100478680</t>
  </si>
  <si>
    <t>45680773001204100478680</t>
  </si>
  <si>
    <t>456848730012041001305509,67</t>
  </si>
  <si>
    <t>456911730012033003374934,1</t>
  </si>
  <si>
    <t>456918730012031001312135,34</t>
  </si>
  <si>
    <t>457120730012041004134961,32</t>
  </si>
  <si>
    <t>45717773001204001050000</t>
  </si>
  <si>
    <t>457186730012033004171000</t>
  </si>
  <si>
    <t>457255730012041005380000</t>
  </si>
  <si>
    <t>457256730012041005380000</t>
  </si>
  <si>
    <t>457257730012041005380000</t>
  </si>
  <si>
    <t>457308730012041004257278</t>
  </si>
  <si>
    <t>457363730012041001124747</t>
  </si>
  <si>
    <t>457448730012031005930000</t>
  </si>
  <si>
    <t>457455730012031005840000</t>
  </si>
  <si>
    <t>45748473001203200113258079,12</t>
  </si>
  <si>
    <t>4575017300120370041500000</t>
  </si>
  <si>
    <t>45758573001204101230128</t>
  </si>
  <si>
    <t>45760273001203700570000</t>
  </si>
  <si>
    <t>457625730012033001100000</t>
  </si>
  <si>
    <t>4576307300120500011706898</t>
  </si>
  <si>
    <t>45763173001204800180000</t>
  </si>
  <si>
    <t>45769373001203700150000</t>
  </si>
  <si>
    <t>457742730012041002880000</t>
  </si>
  <si>
    <t>457753730012040010150000</t>
  </si>
  <si>
    <t>457778730012041004163182</t>
  </si>
  <si>
    <t>45780773001203700350000</t>
  </si>
  <si>
    <t>45799873001203300136547</t>
  </si>
  <si>
    <t>45811073001203700470000</t>
  </si>
  <si>
    <t>45811173001203700470000</t>
  </si>
  <si>
    <t>458118730012037003150000</t>
  </si>
  <si>
    <t>458125730012033001668000</t>
  </si>
  <si>
    <t>45812673001204000780000</t>
  </si>
  <si>
    <t>458163730012031005600000</t>
  </si>
  <si>
    <t>45817273001204100736879</t>
  </si>
  <si>
    <t>4581767300120310051376842</t>
  </si>
  <si>
    <t>45817973001203700350000</t>
  </si>
  <si>
    <t>45822673001203700570000</t>
  </si>
  <si>
    <t>4582327300120310051101474</t>
  </si>
  <si>
    <t>458262730012031001149070</t>
  </si>
  <si>
    <t>458270730012033004248450</t>
  </si>
  <si>
    <t>458273730012033003836980</t>
  </si>
  <si>
    <t>458333730012041012510418</t>
  </si>
  <si>
    <t>45838973001204100129054</t>
  </si>
  <si>
    <t>45840173001203300436194</t>
  </si>
  <si>
    <t>45840373001203300136100</t>
  </si>
  <si>
    <t>45840473001203300345007</t>
  </si>
  <si>
    <t>45840673001203300344064</t>
  </si>
  <si>
    <t>458446730012041012225849,69</t>
  </si>
  <si>
    <t>45847273001204100453500</t>
  </si>
  <si>
    <t>45848873001204100486830,68</t>
  </si>
  <si>
    <t>4585697300120410111191967</t>
  </si>
  <si>
    <t>45860173001203300260781</t>
  </si>
  <si>
    <t>458616730012041001218742,54</t>
  </si>
  <si>
    <t>45866573001203700450000</t>
  </si>
  <si>
    <t>458666730012038002200000</t>
  </si>
  <si>
    <t>458670730012037001100000</t>
  </si>
  <si>
    <t>45869473001204100441244</t>
  </si>
  <si>
    <t>45869773001204100441244</t>
  </si>
  <si>
    <t>458716730012041005137590</t>
  </si>
  <si>
    <t>45875773001203700150000</t>
  </si>
  <si>
    <t>45877373001203300520000</t>
  </si>
  <si>
    <t>45877873001203700363583</t>
  </si>
  <si>
    <t>45881973001204101277680</t>
  </si>
  <si>
    <t>45882473001204101274860</t>
  </si>
  <si>
    <t>45885273001204100474860</t>
  </si>
  <si>
    <t>458969730012041004130653</t>
  </si>
  <si>
    <t>458973730012041012251536</t>
  </si>
  <si>
    <t>45898773001204100497767</t>
  </si>
  <si>
    <t>45903473001204101374266</t>
  </si>
  <si>
    <t>45905173001204101268105</t>
  </si>
  <si>
    <t>45908173001203300580000</t>
  </si>
  <si>
    <t>45916073001204100494586</t>
  </si>
  <si>
    <t>459191730012031005900000</t>
  </si>
  <si>
    <t>459198730012030007650000</t>
  </si>
  <si>
    <t>45920673001203700150000</t>
  </si>
  <si>
    <t>4592087300120370024444034</t>
  </si>
  <si>
    <t>459236730012041002380380</t>
  </si>
  <si>
    <t>459237730012041002380380</t>
  </si>
  <si>
    <t>45928773001204100581019</t>
  </si>
  <si>
    <t>45931273001203300148323</t>
  </si>
  <si>
    <t>459383730012041007172387</t>
  </si>
  <si>
    <t>459406730012041004121144</t>
  </si>
  <si>
    <t>459462730012041004141070</t>
  </si>
  <si>
    <t>459489730012041005182565</t>
  </si>
  <si>
    <t>45958373001204100578709</t>
  </si>
  <si>
    <t>459737730012041013362091</t>
  </si>
  <si>
    <t>459761730012041001266335</t>
  </si>
  <si>
    <t>459779730012041006105840</t>
  </si>
  <si>
    <t>459807730012041007132970</t>
  </si>
  <si>
    <t>45984373001204100460622</t>
  </si>
  <si>
    <t>4598907300120410041327229,84</t>
  </si>
  <si>
    <t>45991773001203700450000</t>
  </si>
  <si>
    <t>45992573001204800150000</t>
  </si>
  <si>
    <t>46005873001204101339430</t>
  </si>
  <si>
    <t>46009073001204100798520</t>
  </si>
  <si>
    <t>46012173001204101225320</t>
  </si>
  <si>
    <t>46014373001204101145763</t>
  </si>
  <si>
    <t>460153730012031005840000</t>
  </si>
  <si>
    <t>460207730012031003250000</t>
  </si>
  <si>
    <t>460271730012040001294607</t>
  </si>
  <si>
    <t>46031773001204100933186</t>
  </si>
  <si>
    <t>460387730012041013246476</t>
  </si>
  <si>
    <t>46039573001204101237813</t>
  </si>
  <si>
    <t>46044973001203300427409</t>
  </si>
  <si>
    <t>46045073001204101337211</t>
  </si>
  <si>
    <t>460457730012041012645990</t>
  </si>
  <si>
    <t>460477730012041013100000</t>
  </si>
  <si>
    <t>46049173001204100480961</t>
  </si>
  <si>
    <t>46053973001203700150000</t>
  </si>
  <si>
    <t>460553730012048001140000</t>
  </si>
  <si>
    <t>46060873001203700350000</t>
  </si>
  <si>
    <t>46064873001204100139692</t>
  </si>
  <si>
    <t>46068773001204100438390</t>
  </si>
  <si>
    <t>46072573001204100353695</t>
  </si>
  <si>
    <t>460775730012048001100000</t>
  </si>
  <si>
    <t>46079173001204100650000</t>
  </si>
  <si>
    <t>460845730012037004650000</t>
  </si>
  <si>
    <t>46089573001203300264597</t>
  </si>
  <si>
    <t>460902730012041012282163</t>
  </si>
  <si>
    <t>46091873001204100541972</t>
  </si>
  <si>
    <t>460940730012041013103513</t>
  </si>
  <si>
    <t>460964730012031005120000</t>
  </si>
  <si>
    <t>460965730012041007826150</t>
  </si>
  <si>
    <t>46099273001203700150000</t>
  </si>
  <si>
    <t>46102273001204100725792</t>
  </si>
  <si>
    <t>461027730012041012125000</t>
  </si>
  <si>
    <t>461091730012037004138600</t>
  </si>
  <si>
    <t>461150730012041005100000</t>
  </si>
  <si>
    <t>46116273001204100760000</t>
  </si>
  <si>
    <t>46116773001203700350000</t>
  </si>
  <si>
    <t>461250730012041011300000</t>
  </si>
  <si>
    <t>461281730012041004100661</t>
  </si>
  <si>
    <t>46129673001204100529389</t>
  </si>
  <si>
    <t>461350730012041013265950</t>
  </si>
  <si>
    <t>461351730012041013150000</t>
  </si>
  <si>
    <t>4613797300120300031100000</t>
  </si>
  <si>
    <t>46141773001204100525987</t>
  </si>
  <si>
    <t>4614197300120310051960000</t>
  </si>
  <si>
    <t>46144273001204100539487</t>
  </si>
  <si>
    <t>46146673001204100535620</t>
  </si>
  <si>
    <t>461479730012033006158611</t>
  </si>
  <si>
    <t>461483730012037001496000</t>
  </si>
  <si>
    <t>461510730012041013225000</t>
  </si>
  <si>
    <t>46151573001203300512276</t>
  </si>
  <si>
    <t>46152073001203300417068</t>
  </si>
  <si>
    <t>46152373001203300121335</t>
  </si>
  <si>
    <t>46153273001203300115210</t>
  </si>
  <si>
    <t>46153473001203300513461</t>
  </si>
  <si>
    <t>46153773001203300411468</t>
  </si>
  <si>
    <t>46153973001203300514968</t>
  </si>
  <si>
    <t>46154173001203300415695</t>
  </si>
  <si>
    <t>46154573001203300412168</t>
  </si>
  <si>
    <t>46154873001203300120460</t>
  </si>
  <si>
    <t>46154973001203300128443</t>
  </si>
  <si>
    <t>46155373001203300519302</t>
  </si>
  <si>
    <t>46156473001203300414798</t>
  </si>
  <si>
    <t>46156773001203300117835</t>
  </si>
  <si>
    <t>46157273001203300111468</t>
  </si>
  <si>
    <t>46157473001203300519975</t>
  </si>
  <si>
    <t>46157873001203300114968</t>
  </si>
  <si>
    <t>46158073001203300516368</t>
  </si>
  <si>
    <t>46158373001203300521402</t>
  </si>
  <si>
    <t>46159373001203300414217</t>
  </si>
  <si>
    <t>46160773001204100640000</t>
  </si>
  <si>
    <t>46162373001204100763628</t>
  </si>
  <si>
    <t>46162973001204100763613</t>
  </si>
  <si>
    <t>461644730012041004324832</t>
  </si>
  <si>
    <t>461653730012041001676407</t>
  </si>
  <si>
    <t>46172273001204101358916</t>
  </si>
  <si>
    <t>46172373001203700330000</t>
  </si>
  <si>
    <t>461733730012032002116995</t>
  </si>
  <si>
    <t>46173473001204000950000</t>
  </si>
  <si>
    <t>461745730012033002266122,88</t>
  </si>
  <si>
    <t>461746730012033002266122,88</t>
  </si>
  <si>
    <t>46177173001204100760000</t>
  </si>
  <si>
    <t>461774730012041003500000</t>
  </si>
  <si>
    <t>46178973001204101332596</t>
  </si>
  <si>
    <t>46182273001204101387700</t>
  </si>
  <si>
    <t>46186773001203200422943253</t>
  </si>
  <si>
    <t>461913730012041011150000</t>
  </si>
  <si>
    <t>461914730012041011461000</t>
  </si>
  <si>
    <t>462083730012033003324000</t>
  </si>
  <si>
    <t>46210573001203300136547</t>
  </si>
  <si>
    <t>462280730012041013150000</t>
  </si>
  <si>
    <t>46228373001203300515906</t>
  </si>
  <si>
    <t>46229873001204100497600</t>
  </si>
  <si>
    <t>462299730012041013117600</t>
  </si>
  <si>
    <t>462329730012048001100000</t>
  </si>
  <si>
    <t>462346730012037004497000</t>
  </si>
  <si>
    <t>462354730012033006243171</t>
  </si>
  <si>
    <t>462473730012041009155025</t>
  </si>
  <si>
    <t>462512730012037003100000</t>
  </si>
  <si>
    <t>462562730012041007201826</t>
  </si>
  <si>
    <t>462571730012041004257278</t>
  </si>
  <si>
    <t>462624730012041001124747</t>
  </si>
  <si>
    <t>462688730012041001228307</t>
  </si>
  <si>
    <t>462747730012041013473119,57</t>
  </si>
  <si>
    <t>462800730012041004105932,08</t>
  </si>
  <si>
    <t>462802730012041009163368,41</t>
  </si>
  <si>
    <t>462811730012041012131510,08</t>
  </si>
  <si>
    <t>462851730012041004163368,4</t>
  </si>
  <si>
    <t>462852730012041001291509,58</t>
  </si>
  <si>
    <t>462921730012031001312135,34</t>
  </si>
  <si>
    <t>462949730012041011151311,39</t>
  </si>
  <si>
    <t>463194730012041001156769,1</t>
  </si>
  <si>
    <t>463195730012041001112865,9</t>
  </si>
  <si>
    <t>463240730012037001100000</t>
  </si>
  <si>
    <t>4632477300120320012487291,45</t>
  </si>
  <si>
    <t>46328473001204100739763,4</t>
  </si>
  <si>
    <t>46329073001203700450000</t>
  </si>
  <si>
    <t>46329373001204100739763,4</t>
  </si>
  <si>
    <t>463297730012033006464680,28</t>
  </si>
  <si>
    <t>463298730012040009230250</t>
  </si>
  <si>
    <t>46330973001204100784294</t>
  </si>
  <si>
    <t>463313730012041006225653</t>
  </si>
  <si>
    <t>4634387300120330016000</t>
  </si>
  <si>
    <t>463483730012041008455730</t>
  </si>
  <si>
    <t>463494730012037003100000</t>
  </si>
  <si>
    <t>463495730012041013221000</t>
  </si>
  <si>
    <t>463500730012041004177969</t>
  </si>
  <si>
    <t>46356573001204100725792</t>
  </si>
  <si>
    <t>463604730012037001100000</t>
  </si>
  <si>
    <t>463605730012037001100000</t>
  </si>
  <si>
    <t>46364573001204101230128</t>
  </si>
  <si>
    <t>46369373001203700150000</t>
  </si>
  <si>
    <t>463698730012033003116900</t>
  </si>
  <si>
    <t>463725730012041012150000</t>
  </si>
  <si>
    <t>463759730012041007180395</t>
  </si>
  <si>
    <t>46377473001204101353080</t>
  </si>
  <si>
    <t>463836730012041004141070</t>
  </si>
  <si>
    <t>463946730012041007142014</t>
  </si>
  <si>
    <t>46395673001204100578709</t>
  </si>
  <si>
    <t>464031730012041009188340</t>
  </si>
  <si>
    <t>464048730012041012142014</t>
  </si>
  <si>
    <t>464107730012041013127909</t>
  </si>
  <si>
    <t>46413273001204100148081</t>
  </si>
  <si>
    <t>464148730012041006105840</t>
  </si>
  <si>
    <t>464179730012041004114883</t>
  </si>
  <si>
    <t>46421673001204100460622</t>
  </si>
  <si>
    <t>46423973001204100487753</t>
  </si>
  <si>
    <t>464276730012037003250000</t>
  </si>
  <si>
    <t>464284730012037003100000</t>
  </si>
  <si>
    <t>464296730012031005930000</t>
  </si>
  <si>
    <t>46431773001204800150000</t>
  </si>
  <si>
    <t>464340730012033002150219</t>
  </si>
  <si>
    <t>46434273001203700150000</t>
  </si>
  <si>
    <t>464356730012033005169000</t>
  </si>
  <si>
    <t>46435773001203700363583</t>
  </si>
  <si>
    <t>464411730012031005840000</t>
  </si>
  <si>
    <t>464413730012041007128095</t>
  </si>
  <si>
    <t>464434730012032002656785</t>
  </si>
  <si>
    <t>4644567300120310051524361</t>
  </si>
  <si>
    <t>46448273001203700150000</t>
  </si>
  <si>
    <t>46451373001203700150000</t>
  </si>
  <si>
    <t>464556730012041012352414</t>
  </si>
  <si>
    <t>464758730012031005930000</t>
  </si>
  <si>
    <t>464773730012041001218742,54</t>
  </si>
  <si>
    <t>46479773001204100739763,4</t>
  </si>
  <si>
    <t>46479973001204100739763,4</t>
  </si>
  <si>
    <t>464833730012033004574947,21</t>
  </si>
  <si>
    <t>46487273001204100128600</t>
  </si>
  <si>
    <t>46489573001204001049700</t>
  </si>
  <si>
    <t>464951730012041002380845</t>
  </si>
  <si>
    <t>464971730012041004183579</t>
  </si>
  <si>
    <t>464980730012041012304672</t>
  </si>
  <si>
    <t>46500073001204100426531</t>
  </si>
  <si>
    <t>465044730012041013111229</t>
  </si>
  <si>
    <t>465063730012041012103673</t>
  </si>
  <si>
    <t>465143730012041013630000</t>
  </si>
  <si>
    <t>465144730012031001850000</t>
  </si>
  <si>
    <t>46521573001203300343727</t>
  </si>
  <si>
    <t>465303730012033003189726</t>
  </si>
  <si>
    <t>46531073001203700375000</t>
  </si>
  <si>
    <t>46532673001204000950000</t>
  </si>
  <si>
    <t>46532773001203700150000</t>
  </si>
  <si>
    <t>46534173001203700470000</t>
  </si>
  <si>
    <t>46534273001203700470000</t>
  </si>
  <si>
    <t>465401730012031005900000</t>
  </si>
  <si>
    <t>46542373001203300520000</t>
  </si>
  <si>
    <t>465490730012041005394136</t>
  </si>
  <si>
    <t>465504730012041001322798</t>
  </si>
  <si>
    <t>46550873001204001250000</t>
  </si>
  <si>
    <t>46552573001204100425900</t>
  </si>
  <si>
    <t>46553573001204100525987</t>
  </si>
  <si>
    <t>465548730012032001134512708,55</t>
  </si>
  <si>
    <t>46555073001203700550000</t>
  </si>
  <si>
    <t>465619730012041005160067</t>
  </si>
  <si>
    <t>4656267300120310051219488</t>
  </si>
  <si>
    <t>46573873001204100933186</t>
  </si>
  <si>
    <t>46582473001204101237813</t>
  </si>
  <si>
    <t>465856730012041013108672</t>
  </si>
  <si>
    <t>46588373001204100139692</t>
  </si>
  <si>
    <t>46592073001204100438390</t>
  </si>
  <si>
    <t>465922730012031004217819</t>
  </si>
  <si>
    <t>465992730012032001199008</t>
  </si>
  <si>
    <t>46600373001204100790262</t>
  </si>
  <si>
    <t>466047730012031005600000</t>
  </si>
  <si>
    <t>466136730012037001165300</t>
  </si>
  <si>
    <t>466179730012041013129368</t>
  </si>
  <si>
    <t>46620473001204100541972</t>
  </si>
  <si>
    <t>46622573001203300125817</t>
  </si>
  <si>
    <t>46622773001203300512598</t>
  </si>
  <si>
    <t>46623373001203300420654</t>
  </si>
  <si>
    <t>46623473001203300345405</t>
  </si>
  <si>
    <t>46623573001203300325817</t>
  </si>
  <si>
    <t>46623973001203300422018</t>
  </si>
  <si>
    <t>46624273001203300120362</t>
  </si>
  <si>
    <t>46624473001203300625817</t>
  </si>
  <si>
    <t>46624573001203300417551</t>
  </si>
  <si>
    <t>46624973001203300127716</t>
  </si>
  <si>
    <t>46625273001203300534203</t>
  </si>
  <si>
    <t>46625773001203300244770</t>
  </si>
  <si>
    <t>46625873001203300121939</t>
  </si>
  <si>
    <t>46627273001203300115345</t>
  </si>
  <si>
    <t>46627473001203300528392</t>
  </si>
  <si>
    <t>46627673001203300513461</t>
  </si>
  <si>
    <t>46627773001203300228921</t>
  </si>
  <si>
    <t>46628073001203300411522</t>
  </si>
  <si>
    <t>46628273001203300434780</t>
  </si>
  <si>
    <t>46628373001203300515290</t>
  </si>
  <si>
    <t>46628773001203300415990</t>
  </si>
  <si>
    <t>46629673001203300194657</t>
  </si>
  <si>
    <t>46630373001203300133272</t>
  </si>
  <si>
    <t>46630473001203300424455</t>
  </si>
  <si>
    <t>46630673001203300412276</t>
  </si>
  <si>
    <t>46630973001203300343239</t>
  </si>
  <si>
    <t>46631073001203300433866</t>
  </si>
  <si>
    <t>46631373001203300534070</t>
  </si>
  <si>
    <t>46631573001203300121939</t>
  </si>
  <si>
    <t>46631673001203300129249</t>
  </si>
  <si>
    <t>46632373001203300527518</t>
  </si>
  <si>
    <t>46632473001203300519544</t>
  </si>
  <si>
    <t>46633073001203300239763</t>
  </si>
  <si>
    <t>46633873001203300342297</t>
  </si>
  <si>
    <t>46634973001203300438501</t>
  </si>
  <si>
    <t>46635473001203300423503</t>
  </si>
  <si>
    <t>46636073001203300414984</t>
  </si>
  <si>
    <t>46636273001203300555986</t>
  </si>
  <si>
    <t>46636573001203300527490</t>
  </si>
  <si>
    <t>46636873001203300426649</t>
  </si>
  <si>
    <t>46636973001203300175715</t>
  </si>
  <si>
    <t>46637273001203300126017</t>
  </si>
  <si>
    <t>46637473001203300118171</t>
  </si>
  <si>
    <t>46637973001203300111522</t>
  </si>
  <si>
    <t>46638473001203300422577</t>
  </si>
  <si>
    <t>46638773001203300520351</t>
  </si>
  <si>
    <t>46638873001203300133033</t>
  </si>
  <si>
    <t>46639173001203300240773</t>
  </si>
  <si>
    <t>46640173001203300115290</t>
  </si>
  <si>
    <t>46640373001203300522018</t>
  </si>
  <si>
    <t>46640573001203300656784</t>
  </si>
  <si>
    <t>46641073001203300516797</t>
  </si>
  <si>
    <t>46641573001203300521805</t>
  </si>
  <si>
    <t>46642573001203300166149</t>
  </si>
  <si>
    <t>46642773001203300457488</t>
  </si>
  <si>
    <t>46642973001203300327523</t>
  </si>
  <si>
    <t>46643073001203300429584</t>
  </si>
  <si>
    <t>46643573001203300414620</t>
  </si>
  <si>
    <t>46643973001203300532644</t>
  </si>
  <si>
    <t>46644273001203300148780</t>
  </si>
  <si>
    <t>46644373001203300127523</t>
  </si>
  <si>
    <t>466463730012050001143668</t>
  </si>
  <si>
    <t>466464730012041006169182</t>
  </si>
  <si>
    <t>46648873001204800150000</t>
  </si>
  <si>
    <t>46649673001204101387700</t>
  </si>
  <si>
    <t>4665077300120310041095000</t>
  </si>
  <si>
    <t>46651073001203700150000</t>
  </si>
  <si>
    <t>466548730012041011150000</t>
  </si>
  <si>
    <t>466550730012033001191000</t>
  </si>
  <si>
    <t>46655673001203100485700</t>
  </si>
  <si>
    <t>466564730012030004433700</t>
  </si>
  <si>
    <t>46660073001204100589413</t>
  </si>
  <si>
    <t>46663473001204101349669</t>
  </si>
  <si>
    <t>46663873001203300664597</t>
  </si>
  <si>
    <t>46668073001204800150000</t>
  </si>
  <si>
    <t>466681730012050001160200</t>
  </si>
  <si>
    <t>4666837300120310052100000</t>
  </si>
  <si>
    <t>4666847300120310052100000</t>
  </si>
  <si>
    <t>46669173001203300581000</t>
  </si>
  <si>
    <t>466702730012041005380000</t>
  </si>
  <si>
    <t>46673973001204100630000</t>
  </si>
  <si>
    <t>466742730012041013200000</t>
  </si>
  <si>
    <t>46675273001203300515000</t>
  </si>
  <si>
    <t>46677073001204100353695</t>
  </si>
  <si>
    <t>466816730012031005120000</t>
  </si>
  <si>
    <t>466821730012041005100000</t>
  </si>
  <si>
    <t>466848730012037004138600</t>
  </si>
  <si>
    <t>466854730012050001187212</t>
  </si>
  <si>
    <t>466876730012048001100000</t>
  </si>
  <si>
    <t>46687873001204000950000</t>
  </si>
  <si>
    <t>46690073001203700443370</t>
  </si>
  <si>
    <t>466906730012033006100000</t>
  </si>
  <si>
    <t>4669217300120300031500000</t>
  </si>
  <si>
    <t>466933730012041002380000</t>
  </si>
  <si>
    <t>46694373001204100529389</t>
  </si>
  <si>
    <t>466973730012037004200000</t>
  </si>
  <si>
    <t>46701673001203100650000</t>
  </si>
  <si>
    <t>467033730012032002248500</t>
  </si>
  <si>
    <t>46704773001204100496024</t>
  </si>
  <si>
    <t>467053730012041012208389</t>
  </si>
  <si>
    <t>467065730012041013573133</t>
  </si>
  <si>
    <t>46707073001204101190773</t>
  </si>
  <si>
    <t>4670997300120330011030579</t>
  </si>
  <si>
    <t>46714273001203300410000</t>
  </si>
  <si>
    <t>46714373001205000142077</t>
  </si>
  <si>
    <t>46714973001205000158789</t>
  </si>
  <si>
    <t>46715773001204000735400</t>
  </si>
  <si>
    <t>467202730012041013100720,56</t>
  </si>
  <si>
    <t>467412730012032001126866</t>
  </si>
  <si>
    <t>46741773001203700450000</t>
  </si>
  <si>
    <t>46746673001204100784294</t>
  </si>
  <si>
    <t>467497730012041004324832</t>
  </si>
  <si>
    <t>46754973001100100373000</t>
  </si>
  <si>
    <t>46755473001204100525987</t>
  </si>
  <si>
    <t>46755973001204100650000</t>
  </si>
  <si>
    <t>46758073001204100170964,68</t>
  </si>
  <si>
    <t>467604730012033004501739</t>
  </si>
  <si>
    <t>46762573001204100425900</t>
  </si>
  <si>
    <t>46764373001203300675247,94</t>
  </si>
  <si>
    <t>467781730012041004274673</t>
  </si>
  <si>
    <t>467783730012041005200000</t>
  </si>
  <si>
    <t>4677917300120370037656749,36</t>
  </si>
  <si>
    <t>46782073001203700150000</t>
  </si>
  <si>
    <t>46782173001204800145000</t>
  </si>
  <si>
    <t>467831730012050001120000</t>
  </si>
  <si>
    <t>46783573001204800150000</t>
  </si>
  <si>
    <t>467893730012037004702000</t>
  </si>
  <si>
    <t>46790273001204101160000</t>
  </si>
  <si>
    <t>467939730012032005506000</t>
  </si>
  <si>
    <t>467952730012031002200240</t>
  </si>
  <si>
    <t>467953730012031002102726</t>
  </si>
  <si>
    <t>467960730012031002200240</t>
  </si>
  <si>
    <t>467961730012031002200240</t>
  </si>
  <si>
    <t>467962730012031002200240</t>
  </si>
  <si>
    <t>467974730012041007320000</t>
  </si>
  <si>
    <t>46798273001204101349874</t>
  </si>
  <si>
    <t>46799073001203000450000</t>
  </si>
  <si>
    <t>468013730012033006745319,72</t>
  </si>
  <si>
    <t>46801473001204800150000</t>
  </si>
  <si>
    <t>468039730012050001658667</t>
  </si>
  <si>
    <t>468044730012041012220761</t>
  </si>
  <si>
    <t>468045730012041012201685</t>
  </si>
  <si>
    <t>468049730012041012201685</t>
  </si>
  <si>
    <t>468051730012041012201685</t>
  </si>
  <si>
    <t>468078730012033003135582</t>
  </si>
  <si>
    <t>468079730012033003258250</t>
  </si>
  <si>
    <t>46808873001203300427409</t>
  </si>
  <si>
    <t>468100730012041013117600</t>
  </si>
  <si>
    <t>4682197300120330016000</t>
  </si>
  <si>
    <t>468268730012041008455730</t>
  </si>
  <si>
    <t>46830573001203300136547</t>
  </si>
  <si>
    <t>46858273001203700150000</t>
  </si>
  <si>
    <t>468584730012037004700000</t>
  </si>
  <si>
    <t>468589730012050001217865</t>
  </si>
  <si>
    <t>468601730012048001250000</t>
  </si>
  <si>
    <t>468620730012032001130000</t>
  </si>
  <si>
    <t>46863473001203100154744</t>
  </si>
  <si>
    <t>468735730012037001100000</t>
  </si>
  <si>
    <t>46873673001203700150000</t>
  </si>
  <si>
    <t>468805730012038001190000</t>
  </si>
  <si>
    <t>468860730012041013152935,44</t>
  </si>
  <si>
    <t>468916730012031001343698,49</t>
  </si>
  <si>
    <t>468932730012041002171142,16</t>
  </si>
  <si>
    <t>469080730012041013461159,88</t>
  </si>
  <si>
    <t>469140730012041009164610,78</t>
  </si>
  <si>
    <t>46919973001204100725792</t>
  </si>
  <si>
    <t>46920373001204100489404</t>
  </si>
  <si>
    <t>46925973001204100950000</t>
  </si>
  <si>
    <t>469391730012041004257278</t>
  </si>
  <si>
    <t>469445730012041001124747</t>
  </si>
  <si>
    <t>46945973001204100761359</t>
  </si>
  <si>
    <t>469500730012041013247294</t>
  </si>
  <si>
    <t>469506730012041005399855</t>
  </si>
  <si>
    <t>469512730012041001228307</t>
  </si>
  <si>
    <t>46955273001203300648151</t>
  </si>
  <si>
    <t>46957373001203300515906</t>
  </si>
  <si>
    <t>46960373001203700350000</t>
  </si>
  <si>
    <t>46961873001203200131551</t>
  </si>
  <si>
    <t>469620730012032001885318</t>
  </si>
  <si>
    <t>46967073001204100739763,4</t>
  </si>
  <si>
    <t>469671730012048001250000</t>
  </si>
  <si>
    <t>46967273001204100475392</t>
  </si>
  <si>
    <t>469698730012041012276581</t>
  </si>
  <si>
    <t>469725730012041007202470</t>
  </si>
  <si>
    <t>469799730012041004151890</t>
  </si>
  <si>
    <t>469866730012041007112796</t>
  </si>
  <si>
    <t>469916730012041007148971</t>
  </si>
  <si>
    <t>469924730012041013290315</t>
  </si>
  <si>
    <t>469925730012041001103753</t>
  </si>
  <si>
    <t>470001730012041009202781</t>
  </si>
  <si>
    <t>470003730012041001383436</t>
  </si>
  <si>
    <t>470004730012041001221566</t>
  </si>
  <si>
    <t>47001773001204100174485</t>
  </si>
  <si>
    <t>47001873001204101236421</t>
  </si>
  <si>
    <t>47004273001204100486199</t>
  </si>
  <si>
    <t>470118730012041006112796</t>
  </si>
  <si>
    <t>470142730012041004103753</t>
  </si>
  <si>
    <t>47014873001204100467578</t>
  </si>
  <si>
    <t>47015073001204100756742</t>
  </si>
  <si>
    <t>470155730012041013148971</t>
  </si>
  <si>
    <t>47019273001204100467578</t>
  </si>
  <si>
    <t>47021973001204100494709</t>
  </si>
  <si>
    <t>470304730012033004248450</t>
  </si>
  <si>
    <t>470323730012041013149070</t>
  </si>
  <si>
    <t>47042773001204101230128</t>
  </si>
  <si>
    <t>47048073001203700350000</t>
  </si>
  <si>
    <t>47048373001204101387700</t>
  </si>
  <si>
    <t>47052573001204800150000</t>
  </si>
  <si>
    <t>47055173001204000930000</t>
  </si>
  <si>
    <t>47057373001203700363583</t>
  </si>
  <si>
    <t>47057673001204100453500</t>
  </si>
  <si>
    <t>47059373001204100593285</t>
  </si>
  <si>
    <t>47060873001204101349669</t>
  </si>
  <si>
    <t>470609730012041004566270</t>
  </si>
  <si>
    <t>470750730012041001322798</t>
  </si>
  <si>
    <t>470842730012037001175000</t>
  </si>
  <si>
    <t>47085773001204100761118</t>
  </si>
  <si>
    <t>47090773001204100550000</t>
  </si>
  <si>
    <t>47091073001204100433509</t>
  </si>
  <si>
    <t>47091873001204101387700</t>
  </si>
  <si>
    <t>470993730012032001199008</t>
  </si>
  <si>
    <t>47100673001204100790262</t>
  </si>
  <si>
    <t>471052730012041001140620</t>
  </si>
  <si>
    <t>47105373001204800150000</t>
  </si>
  <si>
    <t>471086730012041005117623</t>
  </si>
  <si>
    <t>471091730012030003248500</t>
  </si>
  <si>
    <t>471105730012041005100000</t>
  </si>
  <si>
    <t>471106730012037001576821</t>
  </si>
  <si>
    <t>47112773001204100525987</t>
  </si>
  <si>
    <t>471135730012037004497000</t>
  </si>
  <si>
    <t>4711797300120330012181666,67</t>
  </si>
  <si>
    <t>47123673001204100488215</t>
  </si>
  <si>
    <t>471262730012033003324000</t>
  </si>
  <si>
    <t>47127473001203300581000</t>
  </si>
  <si>
    <t>47128573001205000134450</t>
  </si>
  <si>
    <t>47132773001203300542152</t>
  </si>
  <si>
    <t>471390730012041002320133</t>
  </si>
  <si>
    <t>47140373001204100768272</t>
  </si>
  <si>
    <t>471406730012041004148295</t>
  </si>
  <si>
    <t>471411730012041012269233</t>
  </si>
  <si>
    <t>47147573001204101386664</t>
  </si>
  <si>
    <t>47149273001204101280038</t>
  </si>
  <si>
    <t>47154773001203100480000</t>
  </si>
  <si>
    <t>47164773001204100589413</t>
  </si>
  <si>
    <t>47165973001203100140000</t>
  </si>
  <si>
    <t>47167573001204101225363</t>
  </si>
  <si>
    <t>4716937300120310061986400</t>
  </si>
  <si>
    <t>471694730012041013161400</t>
  </si>
  <si>
    <t>47170173001204100472892</t>
  </si>
  <si>
    <t>47170573001204100430420</t>
  </si>
  <si>
    <t>471719730012041007128095</t>
  </si>
  <si>
    <t>471748730012033003200000</t>
  </si>
  <si>
    <t>47175573001204800150000</t>
  </si>
  <si>
    <t>47175973001204100472892</t>
  </si>
  <si>
    <t>47177573001205000137475</t>
  </si>
  <si>
    <t>47180173001204100489505</t>
  </si>
  <si>
    <t>47195773001204100933186</t>
  </si>
  <si>
    <t>471987730012041004151480</t>
  </si>
  <si>
    <t>472001730012041006237134</t>
  </si>
  <si>
    <t>47204373001204101237813</t>
  </si>
  <si>
    <t>47212173001203700350000</t>
  </si>
  <si>
    <t>47215373001203300520000</t>
  </si>
  <si>
    <t>472179730012037004497000</t>
  </si>
  <si>
    <t>472194730012041007432132</t>
  </si>
  <si>
    <t>47220273001203300642000</t>
  </si>
  <si>
    <t>472209730012031005120000</t>
  </si>
  <si>
    <t>472213730012050001251116</t>
  </si>
  <si>
    <t>472217730012050001182634</t>
  </si>
  <si>
    <t>47225973001204101398586</t>
  </si>
  <si>
    <t>472348730012041011150000</t>
  </si>
  <si>
    <t>47236973001204101130000</t>
  </si>
  <si>
    <t>47252173001204100139692</t>
  </si>
  <si>
    <t>47255973001204100438390</t>
  </si>
  <si>
    <t>47261673001204100574606</t>
  </si>
  <si>
    <t>472645730012041005669472</t>
  </si>
  <si>
    <t>472653730012041006242606</t>
  </si>
  <si>
    <t>472658730012041004226867</t>
  </si>
  <si>
    <t>47266173001204100198748</t>
  </si>
  <si>
    <t>47266273001204101190773</t>
  </si>
  <si>
    <t>47268873001204101243505</t>
  </si>
  <si>
    <t>47275773001204100353695</t>
  </si>
  <si>
    <t>47276373001204100131348</t>
  </si>
  <si>
    <t>472823730012037002200000</t>
  </si>
  <si>
    <t>47292173001203300410000</t>
  </si>
  <si>
    <t>47292373001203700476400</t>
  </si>
  <si>
    <t>4729477300120480011500000</t>
  </si>
  <si>
    <t>47295873001204100529389</t>
  </si>
  <si>
    <t>472964730012041004120122</t>
  </si>
  <si>
    <t>47297073001204100440921</t>
  </si>
  <si>
    <t>47297173001203200134654</t>
  </si>
  <si>
    <t>47299673001204100734750</t>
  </si>
  <si>
    <t>47305073001203700443370</t>
  </si>
  <si>
    <t>47305973001203700150000</t>
  </si>
  <si>
    <t>47307473001204800150000</t>
  </si>
  <si>
    <t>473089730012033003324842</t>
  </si>
  <si>
    <t>473093730012041005380000</t>
  </si>
  <si>
    <t>47311173001205000176989</t>
  </si>
  <si>
    <t>47314373001204101344504</t>
  </si>
  <si>
    <t>473146730012041004108758</t>
  </si>
  <si>
    <t>47316573001204100550000</t>
  </si>
  <si>
    <t>47316773001203700150000</t>
  </si>
  <si>
    <t>47316873001204500360000</t>
  </si>
  <si>
    <t>473173730012041005200000</t>
  </si>
  <si>
    <t>473179730012050001791633</t>
  </si>
  <si>
    <t>473187730012041005150000</t>
  </si>
  <si>
    <t>47319273001204100128320</t>
  </si>
  <si>
    <t>47320873001204100630000</t>
  </si>
  <si>
    <t>47325273001203300515000</t>
  </si>
  <si>
    <t>473261730012040007118933,5</t>
  </si>
  <si>
    <t>47327173001203300264597</t>
  </si>
  <si>
    <t>473314730012040009250000</t>
  </si>
  <si>
    <t>473324730012037003100000</t>
  </si>
  <si>
    <t>4733427300120330051277826,69</t>
  </si>
  <si>
    <t>47336573001204000950000</t>
  </si>
  <si>
    <t>47338873001203300515906</t>
  </si>
  <si>
    <t>47340073001204100784294</t>
  </si>
  <si>
    <t>473431730012037003100000</t>
  </si>
  <si>
    <t>47344673001204100525987</t>
  </si>
  <si>
    <t>473474730012041012489435</t>
  </si>
  <si>
    <t>4734797300120370041085280</t>
  </si>
  <si>
    <t>47349473001204100547011</t>
  </si>
  <si>
    <t>47351973001204100531120</t>
  </si>
  <si>
    <t>473546730012041004324832</t>
  </si>
  <si>
    <t>473584730012041009139433,09</t>
  </si>
  <si>
    <t>47363673001203700450000</t>
  </si>
  <si>
    <t>4736667300120320041850988</t>
  </si>
  <si>
    <t>4736917300120330045756</t>
  </si>
  <si>
    <t>47369473001203300429396</t>
  </si>
  <si>
    <t>473712730012037001100000</t>
  </si>
  <si>
    <t>473763730012040010204000</t>
  </si>
  <si>
    <t>473764730012040010661690</t>
  </si>
  <si>
    <t>47380073001203300678000</t>
  </si>
  <si>
    <t>473830730012033002100000</t>
  </si>
  <si>
    <t>4739597300120330016000</t>
  </si>
  <si>
    <t>474009730012041008455730</t>
  </si>
  <si>
    <t>474025730012050001114573</t>
  </si>
  <si>
    <t>474026730012050001110490</t>
  </si>
  <si>
    <t>47430273001203300128280</t>
  </si>
  <si>
    <t>47430473001203300513218</t>
  </si>
  <si>
    <t>47431073001203300422628</t>
  </si>
  <si>
    <t>47431173001203300348079</t>
  </si>
  <si>
    <t>47431273001203300327408</t>
  </si>
  <si>
    <t>47431673001203300423332</t>
  </si>
  <si>
    <t>47431973001203300121490</t>
  </si>
  <si>
    <t>47432173001203300627408</t>
  </si>
  <si>
    <t>47432273001203300418377</t>
  </si>
  <si>
    <t>47432473001203300418377</t>
  </si>
  <si>
    <t>47432773001203300625665</t>
  </si>
  <si>
    <t>47432873001203300129079</t>
  </si>
  <si>
    <t>47433073001203300325222</t>
  </si>
  <si>
    <t>47433173001203300536034</t>
  </si>
  <si>
    <t>47433573001203300247529</t>
  </si>
  <si>
    <t>47433673001203300122971</t>
  </si>
  <si>
    <t>47434973001203300116377</t>
  </si>
  <si>
    <t>47435173001203300530085</t>
  </si>
  <si>
    <t>47435373001203300514493</t>
  </si>
  <si>
    <t>47435473001203300233667</t>
  </si>
  <si>
    <t>47435773001203300412348</t>
  </si>
  <si>
    <t>47435973001203300436551</t>
  </si>
  <si>
    <t>47436073001203300516116</t>
  </si>
  <si>
    <t>47436473001203300417728</t>
  </si>
  <si>
    <t>47437473001203300199557</t>
  </si>
  <si>
    <t>47438273001203300425877</t>
  </si>
  <si>
    <t>47438473001203300413102</t>
  </si>
  <si>
    <t>47438773001203300345453</t>
  </si>
  <si>
    <t>47438973001203300435837</t>
  </si>
  <si>
    <t>47439373001203300122971</t>
  </si>
  <si>
    <t>47439473001203300130625</t>
  </si>
  <si>
    <t>47440173001203300529139</t>
  </si>
  <si>
    <t>47440273001203300520783</t>
  </si>
  <si>
    <t>47440873001203300242135</t>
  </si>
  <si>
    <t>47441673001203300344511</t>
  </si>
  <si>
    <t>47441973001203300122971</t>
  </si>
  <si>
    <t>47442773001203300440873</t>
  </si>
  <si>
    <t>47442873001203300527566</t>
  </si>
  <si>
    <t>47443273001203300424822</t>
  </si>
  <si>
    <t>47443673001203300519697</t>
  </si>
  <si>
    <t>47443973001203300415933</t>
  </si>
  <si>
    <t>47444173001203300564819</t>
  </si>
  <si>
    <t>47444473001203300529184</t>
  </si>
  <si>
    <t>47444773001203300428291</t>
  </si>
  <si>
    <t>47444873001203300180150</t>
  </si>
  <si>
    <t>47445173001203300127849</t>
  </si>
  <si>
    <t>47445373001203300120145</t>
  </si>
  <si>
    <t>47445873001203300112348</t>
  </si>
  <si>
    <t>47446373001203300423891</t>
  </si>
  <si>
    <t>47446573001203300522563</t>
  </si>
  <si>
    <t>47446673001203300135059</t>
  </si>
  <si>
    <t>47446973001203300243145</t>
  </si>
  <si>
    <t>47448073001203300523332</t>
  </si>
  <si>
    <t>47448273001203300660171</t>
  </si>
  <si>
    <t>47448473001203300439966</t>
  </si>
  <si>
    <t>47448873001203300517623</t>
  </si>
  <si>
    <t>47448973001203300627065</t>
  </si>
  <si>
    <t>47449173001203300625452</t>
  </si>
  <si>
    <t>47449373001203300523044</t>
  </si>
  <si>
    <t>47450373001203300170136</t>
  </si>
  <si>
    <t>47450573001203300460972</t>
  </si>
  <si>
    <t>47450773001203300330073</t>
  </si>
  <si>
    <t>47450873001203300431195</t>
  </si>
  <si>
    <t>47451373001203300415308</t>
  </si>
  <si>
    <t>47451773001203300534670</t>
  </si>
  <si>
    <t>47452073001203300151737</t>
  </si>
  <si>
    <t>47452173001203300129165</t>
  </si>
  <si>
    <t>474535730012041012316727</t>
  </si>
  <si>
    <t>47456873001203300142029</t>
  </si>
  <si>
    <t>474790730012041001124747</t>
  </si>
  <si>
    <t>47480473001204100761359</t>
  </si>
  <si>
    <t>474851730012041005299400</t>
  </si>
  <si>
    <t>474859730012041001228307</t>
  </si>
  <si>
    <t>474878730012033005100000</t>
  </si>
  <si>
    <t>474889730012041001557350</t>
  </si>
  <si>
    <t>4750247300120300031500000</t>
  </si>
  <si>
    <t>475039730012041002262620</t>
  </si>
  <si>
    <t>475186730012041001619099</t>
  </si>
  <si>
    <t>47518973001204100589413</t>
  </si>
  <si>
    <t>47520673001203700350000</t>
  </si>
  <si>
    <t>475281730012041007128095</t>
  </si>
  <si>
    <t>47528473001203700250000</t>
  </si>
  <si>
    <t>47528573001203700250000</t>
  </si>
  <si>
    <t>47534773001204101230128</t>
  </si>
  <si>
    <t>475393730012041005155137,5</t>
  </si>
  <si>
    <t>475418730012041007202470</t>
  </si>
  <si>
    <t>475495730012041004151890</t>
  </si>
  <si>
    <t>475700730012041009210409</t>
  </si>
  <si>
    <t>47573973001204100486199</t>
  </si>
  <si>
    <t>475817730012041006112796</t>
  </si>
  <si>
    <t>475839730012041004103753</t>
  </si>
  <si>
    <t>475840730012041009103753</t>
  </si>
  <si>
    <t>47584673001204100467578</t>
  </si>
  <si>
    <t>47586573001204100575926</t>
  </si>
  <si>
    <t>47589473001204100467578</t>
  </si>
  <si>
    <t>47591973001204100494709</t>
  </si>
  <si>
    <t>47592073001204100994709</t>
  </si>
  <si>
    <t>47595773001204800150000</t>
  </si>
  <si>
    <t>476013730012041002111153</t>
  </si>
  <si>
    <t>47614373001203300330245,08</t>
  </si>
  <si>
    <t>476196730012041004215106</t>
  </si>
  <si>
    <t>476295730012031001343698,49</t>
  </si>
  <si>
    <t>476376730012041011152935,44</t>
  </si>
  <si>
    <t>47641873001204100593285</t>
  </si>
  <si>
    <t>47643573001203300646410</t>
  </si>
  <si>
    <t>47643673001203300650000</t>
  </si>
  <si>
    <t>476441730012031003332225</t>
  </si>
  <si>
    <t>4764427300120320011300000</t>
  </si>
  <si>
    <t>47646273001204800120000</t>
  </si>
  <si>
    <t>47649373001203200467334,66</t>
  </si>
  <si>
    <t>4764947300120410042402</t>
  </si>
  <si>
    <t>47650473001203700320000</t>
  </si>
  <si>
    <t>476507730012050001127388,57</t>
  </si>
  <si>
    <t>47650873001205000189388,57</t>
  </si>
  <si>
    <t>476509730012050001147388,57</t>
  </si>
  <si>
    <t>47651173001203300581000</t>
  </si>
  <si>
    <t>476517730012030006200000</t>
  </si>
  <si>
    <t>476524730012050001257300</t>
  </si>
  <si>
    <t>47653773001203700363583</t>
  </si>
  <si>
    <t>476557730012041005146110</t>
  </si>
  <si>
    <t>476558730012041005253745</t>
  </si>
  <si>
    <t>47660373001204100732145</t>
  </si>
  <si>
    <t>47660473001204800120000</t>
  </si>
  <si>
    <t>4766407300120410011206</t>
  </si>
  <si>
    <t>4766597300120320037000000</t>
  </si>
  <si>
    <t>47666873001204101248480</t>
  </si>
  <si>
    <t>47667073001204100488215</t>
  </si>
  <si>
    <t>476715730012033004248450</t>
  </si>
  <si>
    <t>476735730012041013149070</t>
  </si>
  <si>
    <t>4768227300120410031300000</t>
  </si>
  <si>
    <t>476826730012041005125141</t>
  </si>
  <si>
    <t>4768287300120370016000</t>
  </si>
  <si>
    <t>47683473001203300382954</t>
  </si>
  <si>
    <t>47686573001204100112650</t>
  </si>
  <si>
    <t>476896730012032001199008</t>
  </si>
  <si>
    <t>47690973001204100790262</t>
  </si>
  <si>
    <t>476939730012041005100000</t>
  </si>
  <si>
    <t>476954730012041012249999</t>
  </si>
  <si>
    <t>47696873001203700150000</t>
  </si>
  <si>
    <t>47698073001204000150000</t>
  </si>
  <si>
    <t>47698573001204800120000</t>
  </si>
  <si>
    <t>476996730012041012127467,42</t>
  </si>
  <si>
    <t>47703873001203300520000</t>
  </si>
  <si>
    <t>47705773001204100725792</t>
  </si>
  <si>
    <t>47706173001204100489404</t>
  </si>
  <si>
    <t>47713273001204101017246</t>
  </si>
  <si>
    <t>477140730012040009748000</t>
  </si>
  <si>
    <t>47727173001204101387700</t>
  </si>
  <si>
    <t>47727773001204800150000</t>
  </si>
  <si>
    <t>47728273001204100525987</t>
  </si>
  <si>
    <t>477307730012037004178000</t>
  </si>
  <si>
    <t>47731673001204001049690</t>
  </si>
  <si>
    <t>47731773001204000912000</t>
  </si>
  <si>
    <t>477358730012037001100000</t>
  </si>
  <si>
    <t>47739173001204100562186</t>
  </si>
  <si>
    <t>477436730012041002320133</t>
  </si>
  <si>
    <t>47744173001204101365973</t>
  </si>
  <si>
    <t>47744773001204100768272</t>
  </si>
  <si>
    <t>477450730012041004148295</t>
  </si>
  <si>
    <t>477455730012041012269233</t>
  </si>
  <si>
    <t>477461730012041004424213</t>
  </si>
  <si>
    <t>47752273001204101386664</t>
  </si>
  <si>
    <t>47753973001204101291798</t>
  </si>
  <si>
    <t>47764073001204101190773</t>
  </si>
  <si>
    <t>47765973001203100675490,93</t>
  </si>
  <si>
    <t>4776607300120320031</t>
  </si>
  <si>
    <t>47771573001203700150000</t>
  </si>
  <si>
    <t>477717730012040009300000</t>
  </si>
  <si>
    <t>47775973001204100453500</t>
  </si>
  <si>
    <t>47782173001204101362776</t>
  </si>
  <si>
    <t>47783173001204100353695</t>
  </si>
  <si>
    <t>47783773001204100131348</t>
  </si>
  <si>
    <t>47783873001204100139692</t>
  </si>
  <si>
    <t>47787773001204100438390</t>
  </si>
  <si>
    <t>47788673001203100122896</t>
  </si>
  <si>
    <t>477972730012041011540</t>
  </si>
  <si>
    <t>477978730012041013540</t>
  </si>
  <si>
    <t>477996730012033006168600</t>
  </si>
  <si>
    <t>478036730012041013140888,8</t>
  </si>
  <si>
    <t>47808473001204100124220</t>
  </si>
  <si>
    <t>478087730012037003100000</t>
  </si>
  <si>
    <t>47808973001205000196251</t>
  </si>
  <si>
    <t>47814773001203300358412</t>
  </si>
  <si>
    <t>47816373001204800164000</t>
  </si>
  <si>
    <t>47818573001203700310000</t>
  </si>
  <si>
    <t>478270730012038001100000</t>
  </si>
  <si>
    <t>4782717300120380012157290</t>
  </si>
  <si>
    <t>478272730012038001100000</t>
  </si>
  <si>
    <t>47827373001204000980000</t>
  </si>
  <si>
    <t>478274730012040010200000</t>
  </si>
  <si>
    <t>47827673001204000939000</t>
  </si>
  <si>
    <t>47827873001204000963584</t>
  </si>
  <si>
    <t>47827973001204001020000</t>
  </si>
  <si>
    <t>47828073001203700350000</t>
  </si>
  <si>
    <t>47828173001204001020000</t>
  </si>
  <si>
    <t>47828273001204001050000</t>
  </si>
  <si>
    <t>478283730012040010100000</t>
  </si>
  <si>
    <t>478284730012040009150000</t>
  </si>
  <si>
    <t>478285730012040010100000</t>
  </si>
  <si>
    <t>478286730012040010200000</t>
  </si>
  <si>
    <t>478287730012040010169500</t>
  </si>
  <si>
    <t>478288730012040009100000</t>
  </si>
  <si>
    <t>47828973001204001050000</t>
  </si>
  <si>
    <t>47829573001204001066400</t>
  </si>
  <si>
    <t>47829673001204000920000</t>
  </si>
  <si>
    <t>47829773001204001050000</t>
  </si>
  <si>
    <t>478306730012033006200331</t>
  </si>
  <si>
    <t>47833973001204100424612</t>
  </si>
  <si>
    <t>47838873001204100933186</t>
  </si>
  <si>
    <t>478416730012041004150183</t>
  </si>
  <si>
    <t>47846273001204101121009</t>
  </si>
  <si>
    <t>47847073001204101237813</t>
  </si>
  <si>
    <t>478474730012041012192308</t>
  </si>
  <si>
    <t>47852773001204101221559</t>
  </si>
  <si>
    <t>47852973001203300264597</t>
  </si>
  <si>
    <t>478556730012037001100000</t>
  </si>
  <si>
    <t>47856173001204100515000</t>
  </si>
  <si>
    <t>47856373001204100515000</t>
  </si>
  <si>
    <t>47856873001204800150000</t>
  </si>
  <si>
    <t>47856973001204100453500</t>
  </si>
  <si>
    <t>47857973001204100430420</t>
  </si>
  <si>
    <t>478587730012037001200000</t>
  </si>
  <si>
    <t>4785967300120370011161660</t>
  </si>
  <si>
    <t>47859773001204800110000</t>
  </si>
  <si>
    <t>4786017300120410049404</t>
  </si>
  <si>
    <t>478614730012041011134692</t>
  </si>
  <si>
    <t>47862573001204800110000</t>
  </si>
  <si>
    <t>47862773001204100472890</t>
  </si>
  <si>
    <t>478647730012041006121499</t>
  </si>
  <si>
    <t>47866073001204100479036</t>
  </si>
  <si>
    <t>47869873001203300128693</t>
  </si>
  <si>
    <t>47870073001203300513218</t>
  </si>
  <si>
    <t>47870673001203300422954</t>
  </si>
  <si>
    <t>47870773001203300349164</t>
  </si>
  <si>
    <t>47870873001203300327797</t>
  </si>
  <si>
    <t>47871273001203300423707</t>
  </si>
  <si>
    <t>47871573001203300121923</t>
  </si>
  <si>
    <t>47871773001203300627797</t>
  </si>
  <si>
    <t>47871873001203300418377</t>
  </si>
  <si>
    <t>47872073001203300418377</t>
  </si>
  <si>
    <t>47872173001203300625077</t>
  </si>
  <si>
    <t>47872373001203300626078</t>
  </si>
  <si>
    <t>47872473001203300129079</t>
  </si>
  <si>
    <t>47872673001203300325698</t>
  </si>
  <si>
    <t>47872773001203300536826</t>
  </si>
  <si>
    <t>47872873001203300322029</t>
  </si>
  <si>
    <t>47872973001203300619386</t>
  </si>
  <si>
    <t>47873173001203300248204</t>
  </si>
  <si>
    <t>47873273001203300122971</t>
  </si>
  <si>
    <t>47873473001203300218377</t>
  </si>
  <si>
    <t>47874173001203300322029</t>
  </si>
  <si>
    <t>47874473001203300116377</t>
  </si>
  <si>
    <t>47874573001203300613783</t>
  </si>
  <si>
    <t>47874673001203300530569</t>
  </si>
  <si>
    <t>47874973001203300514493</t>
  </si>
  <si>
    <t>47875073001203300234606</t>
  </si>
  <si>
    <t>47875473001203300437448</t>
  </si>
  <si>
    <t>47875573001203300516116</t>
  </si>
  <si>
    <t>47875973001203300417728</t>
  </si>
  <si>
    <t>47876373001203300226363</t>
  </si>
  <si>
    <t>478770730012033001101917</t>
  </si>
  <si>
    <t>47877873001203300426330</t>
  </si>
  <si>
    <t>47878073001203300413102</t>
  </si>
  <si>
    <t>47878373001203300346556</t>
  </si>
  <si>
    <t>47878473001203300222329</t>
  </si>
  <si>
    <t>47878573001203300436464</t>
  </si>
  <si>
    <t>47878973001203300122971</t>
  </si>
  <si>
    <t>47879073001203300130625</t>
  </si>
  <si>
    <t>47879373001203300615308</t>
  </si>
  <si>
    <t>47879773001203300529796</t>
  </si>
  <si>
    <t>47879873001203300521913</t>
  </si>
  <si>
    <t>47880473001203300242813</t>
  </si>
  <si>
    <t>47880573001203300314980</t>
  </si>
  <si>
    <t>47881073001203300624181</t>
  </si>
  <si>
    <t>47881273001203300345541</t>
  </si>
  <si>
    <t>47881373001203300215363</t>
  </si>
  <si>
    <t>47882173001203300322971</t>
  </si>
  <si>
    <t>47882373001203300441454</t>
  </si>
  <si>
    <t>47882473001203300527566</t>
  </si>
  <si>
    <t>47882573001203300215435</t>
  </si>
  <si>
    <t>47882973001203300425306</t>
  </si>
  <si>
    <t>47883373001203300519793</t>
  </si>
  <si>
    <t>47883673001203300415933</t>
  </si>
  <si>
    <t>47883873001203300566599</t>
  </si>
  <si>
    <t>47884173001203300529599</t>
  </si>
  <si>
    <t>47884473001203300428693</t>
  </si>
  <si>
    <t>47884573001203300181982</t>
  </si>
  <si>
    <t>47884873001203300128013</t>
  </si>
  <si>
    <t>47885073001203300120145</t>
  </si>
  <si>
    <t>47885673001203300112348</t>
  </si>
  <si>
    <t>47886173001203300424309</t>
  </si>
  <si>
    <t>47886373001203300522563</t>
  </si>
  <si>
    <t>47886473001203300135777</t>
  </si>
  <si>
    <t>47886773001203300243901</t>
  </si>
  <si>
    <t>47886873001203300626078</t>
  </si>
  <si>
    <t>47887173001203300219191</t>
  </si>
  <si>
    <t>478872730012033001147401</t>
  </si>
  <si>
    <t>47887673001203300219203</t>
  </si>
  <si>
    <t>47888073001203300523707</t>
  </si>
  <si>
    <t>47888173001203300613783</t>
  </si>
  <si>
    <t>47888273001203300661139</t>
  </si>
  <si>
    <t>47888473001203300440666</t>
  </si>
  <si>
    <t>47888873001203300517623</t>
  </si>
  <si>
    <t>47889073001203300627512</t>
  </si>
  <si>
    <t>47889173001203300614412</t>
  </si>
  <si>
    <t>47889273001203300626110</t>
  </si>
  <si>
    <t>47889473001203300523044</t>
  </si>
  <si>
    <t>47889773001203300318261</t>
  </si>
  <si>
    <t>47890273001203300322971</t>
  </si>
  <si>
    <t>47890673001203300462258</t>
  </si>
  <si>
    <t>47890973001203300330569</t>
  </si>
  <si>
    <t>47891073001203300431853</t>
  </si>
  <si>
    <t>47891573001203300415308</t>
  </si>
  <si>
    <t>47891973001203300535357</t>
  </si>
  <si>
    <t>47892173001203300612754</t>
  </si>
  <si>
    <t>47892273001203300152828</t>
  </si>
  <si>
    <t>47892373001203300129634</t>
  </si>
  <si>
    <t>47892473001203300223240</t>
  </si>
  <si>
    <t>47892573001203300620923</t>
  </si>
  <si>
    <t>47893973001203300429396</t>
  </si>
  <si>
    <t>478944730012041004131381</t>
  </si>
  <si>
    <t>47897873001204101387700</t>
  </si>
  <si>
    <t>47898773001204800120000</t>
  </si>
  <si>
    <t>47901173001204101220080</t>
  </si>
  <si>
    <t>47901773001204100434377</t>
  </si>
  <si>
    <t>47903073001204100529389</t>
  </si>
  <si>
    <t>47903273001203200112820</t>
  </si>
  <si>
    <t>47904073001203300515000</t>
  </si>
  <si>
    <t>47904973001203700450000</t>
  </si>
  <si>
    <t>47907273001204001036000</t>
  </si>
  <si>
    <t>47911473001203700443370</t>
  </si>
  <si>
    <t>47913073001203700120000</t>
  </si>
  <si>
    <t>479136730012037003980000</t>
  </si>
  <si>
    <t>479141730012030003461500</t>
  </si>
  <si>
    <t>4791647300120480011987600</t>
  </si>
  <si>
    <t>4791677300120310016333787,61</t>
  </si>
  <si>
    <t>47918673001204800120000</t>
  </si>
  <si>
    <t>47918773001204800120000</t>
  </si>
  <si>
    <t>479220730012041012400000</t>
  </si>
  <si>
    <t>479221730012041005408676,5</t>
  </si>
  <si>
    <t>47923173001204101349669</t>
  </si>
  <si>
    <t>47924373001204101130000</t>
  </si>
  <si>
    <t>47925073001204101330000</t>
  </si>
  <si>
    <t>47926073001204800110000</t>
  </si>
  <si>
    <t>479268730012040010300000</t>
  </si>
  <si>
    <t>47927073001203000620000</t>
  </si>
  <si>
    <t>479338730012040001150000</t>
  </si>
  <si>
    <t>47934373001204800172283</t>
  </si>
  <si>
    <t>4793477300120310051490859</t>
  </si>
  <si>
    <t>4793687300120320045441190</t>
  </si>
  <si>
    <t>47937273001203300515906</t>
  </si>
  <si>
    <t>47939073001204100787552</t>
  </si>
  <si>
    <t>4793917300120500012452816</t>
  </si>
  <si>
    <t>479403730012041005200000</t>
  </si>
  <si>
    <t>479415730012040010100000</t>
  </si>
  <si>
    <t>47941973001204101260303,76</t>
  </si>
  <si>
    <t>4794227300120300031200000</t>
  </si>
  <si>
    <t>47942373001205000131501</t>
  </si>
  <si>
    <t>479429730012037001100000</t>
  </si>
  <si>
    <t>47945073001205000153313</t>
  </si>
  <si>
    <t>47946173001204800150000</t>
  </si>
  <si>
    <t>4794997300120410018990,41</t>
  </si>
  <si>
    <t>47955373001204100525987</t>
  </si>
  <si>
    <t>47955673001205000153276</t>
  </si>
  <si>
    <t>47955773001205000111467</t>
  </si>
  <si>
    <t>47955873001205000138160</t>
  </si>
  <si>
    <t>47955973001205000145651</t>
  </si>
  <si>
    <t>479598730012041013100000</t>
  </si>
  <si>
    <t>479620730012041004113819</t>
  </si>
  <si>
    <t>47967873001203700350000</t>
  </si>
  <si>
    <t>47968273001204100550000</t>
  </si>
  <si>
    <t>47969273001203700350000</t>
  </si>
  <si>
    <t>4797237300120320041544089</t>
  </si>
  <si>
    <t>479739730012033001103448</t>
  </si>
  <si>
    <t>47976773001203300142029</t>
  </si>
  <si>
    <t>479882730012041004649664</t>
  </si>
  <si>
    <t>4799627300120330031100</t>
  </si>
  <si>
    <t>48009773001203100210700</t>
  </si>
  <si>
    <t>48012273001203700350000</t>
  </si>
  <si>
    <t>48012473001204800130000</t>
  </si>
  <si>
    <t>48021773001203800220000</t>
  </si>
  <si>
    <t>480218730012041004111943</t>
  </si>
  <si>
    <t>48022173001205000115199</t>
  </si>
  <si>
    <t>48022273001205000164721</t>
  </si>
  <si>
    <t>48022373001205000125614</t>
  </si>
  <si>
    <t>48022473001205000164721</t>
  </si>
  <si>
    <t>48022573001205000164721</t>
  </si>
  <si>
    <t>48022673001205000188991</t>
  </si>
  <si>
    <t>48022773001205000150005</t>
  </si>
  <si>
    <t>48022873001205000183417</t>
  </si>
  <si>
    <t>480229730012050001133647</t>
  </si>
  <si>
    <t>480230730012050001172043</t>
  </si>
  <si>
    <t>4802317300120500013798</t>
  </si>
  <si>
    <t>480261730012041004215106</t>
  </si>
  <si>
    <t>480272730012041005130536,76</t>
  </si>
  <si>
    <t>480294730012041004152935,44</t>
  </si>
  <si>
    <t>48031373001204100445880,34</t>
  </si>
  <si>
    <t>480315730012041012173326,06</t>
  </si>
  <si>
    <t>480373730012041007244942,8</t>
  </si>
  <si>
    <t>480374730012031001343698,49</t>
  </si>
  <si>
    <t>480454730012041011152935,44</t>
  </si>
  <si>
    <t>480544730012041005183521,37</t>
  </si>
  <si>
    <t>48058073001203300330245,08</t>
  </si>
  <si>
    <t>480607730012041012152935,44</t>
  </si>
  <si>
    <t>480625730012041001253463,25</t>
  </si>
  <si>
    <t>4806687300120500011713395</t>
  </si>
  <si>
    <t>4806737300120410131760</t>
  </si>
  <si>
    <t>48067673001203700150000</t>
  </si>
  <si>
    <t>480686730012037001100000</t>
  </si>
  <si>
    <t>48069773001203700450000</t>
  </si>
  <si>
    <t>48076573001204100416298</t>
  </si>
  <si>
    <t>4808627300120330016000</t>
  </si>
  <si>
    <t>480912730012041008455730</t>
  </si>
  <si>
    <t>480973730012041004549636</t>
  </si>
  <si>
    <t>481024730012041004557296</t>
  </si>
  <si>
    <t>481033730012041001124747</t>
  </si>
  <si>
    <t>481048730012041007131083</t>
  </si>
  <si>
    <t>48105973001204100513653</t>
  </si>
  <si>
    <t>481103730012041001215079</t>
  </si>
  <si>
    <t>481118730012037002574000</t>
  </si>
  <si>
    <t>481184730012041005150000</t>
  </si>
  <si>
    <t>481191730012041005380000</t>
  </si>
  <si>
    <t>481192730012041005380000</t>
  </si>
  <si>
    <t>481199730012048001100000</t>
  </si>
  <si>
    <t>48120873001204800120000</t>
  </si>
  <si>
    <t>48121773001203100154744</t>
  </si>
  <si>
    <t>481223730012041005170000</t>
  </si>
  <si>
    <t>481232730012037001100000</t>
  </si>
  <si>
    <t>48123373001203700350000</t>
  </si>
  <si>
    <t>48124573001204100117700</t>
  </si>
  <si>
    <t>481257730012040010254000</t>
  </si>
  <si>
    <t>481259730012033003227712</t>
  </si>
  <si>
    <t>481270730012041013106644,4</t>
  </si>
  <si>
    <t>48131373001203300643671,7</t>
  </si>
  <si>
    <t>481316730012033006594487,75</t>
  </si>
  <si>
    <t>48136173001204101230128</t>
  </si>
  <si>
    <t>481393730012037002595500</t>
  </si>
  <si>
    <t>48141073001204100484000</t>
  </si>
  <si>
    <t>48142073001203200532201,61</t>
  </si>
  <si>
    <t>48146373001203700450000</t>
  </si>
  <si>
    <t>481469730012033006659773,9</t>
  </si>
  <si>
    <t>481556730012041013299999</t>
  </si>
  <si>
    <t>48164473001203300512631,99</t>
  </si>
  <si>
    <t>4816467300120410122149,1</t>
  </si>
  <si>
    <t>481653730012033004314336</t>
  </si>
  <si>
    <t>481684730012041007202470</t>
  </si>
  <si>
    <t>481755730012041007330361</t>
  </si>
  <si>
    <t>481968730012041009210409</t>
  </si>
  <si>
    <t>481974730012041012327229</t>
  </si>
  <si>
    <t>48208273001204100684970</t>
  </si>
  <si>
    <t>482116730012041004121840</t>
  </si>
  <si>
    <t>48212973001204100567718</t>
  </si>
  <si>
    <t>48217973001204100784970</t>
  </si>
  <si>
    <t>48221973001204800150000</t>
  </si>
  <si>
    <t>48228373001203700520000</t>
  </si>
  <si>
    <t>48234073001204100593285</t>
  </si>
  <si>
    <t>482582730012041005148342</t>
  </si>
  <si>
    <t>48258373001203300581000</t>
  </si>
  <si>
    <t>482586730012037004789000</t>
  </si>
  <si>
    <t>48258773001203700450000</t>
  </si>
  <si>
    <t>482593730012033003130000</t>
  </si>
  <si>
    <t>482634730012041007128095</t>
  </si>
  <si>
    <t>482752730012041005100000</t>
  </si>
  <si>
    <t>4827807300120310011500000</t>
  </si>
  <si>
    <t>48280973001203700363583</t>
  </si>
  <si>
    <t>48282873001205000115999</t>
  </si>
  <si>
    <t>48285473001204101017246</t>
  </si>
  <si>
    <t>4828577300120410061,15</t>
  </si>
  <si>
    <t>482858730012041001422431,87</t>
  </si>
  <si>
    <t>48287073001204100474860</t>
  </si>
  <si>
    <t>482885730012041004135826</t>
  </si>
  <si>
    <t>48288773001204100474860</t>
  </si>
  <si>
    <t>482911730012041001619099</t>
  </si>
  <si>
    <t>48291473001204100589413</t>
  </si>
  <si>
    <t>482916730012041005174276</t>
  </si>
  <si>
    <t>482985730012041002320133</t>
  </si>
  <si>
    <t>48299573001204100762954</t>
  </si>
  <si>
    <t>482999730012041004148295</t>
  </si>
  <si>
    <t>483004730012041012259927</t>
  </si>
  <si>
    <t>483010730012041004424213</t>
  </si>
  <si>
    <t>48306973001204101381346</t>
  </si>
  <si>
    <t>48308573001204101286480</t>
  </si>
  <si>
    <t>48311973001204100725792</t>
  </si>
  <si>
    <t>483212730012030006100000</t>
  </si>
  <si>
    <t>483250730012041013149070</t>
  </si>
  <si>
    <t>483279730012033006197399</t>
  </si>
  <si>
    <t>483317730012033005349572</t>
  </si>
  <si>
    <t>483321730012033004457257</t>
  </si>
  <si>
    <t>48340473001204100436446</t>
  </si>
  <si>
    <t>48340673001204100626907</t>
  </si>
  <si>
    <t>48341273001204100750349</t>
  </si>
  <si>
    <t>483477730012041006350000</t>
  </si>
  <si>
    <t>48349173001204800120000</t>
  </si>
  <si>
    <t>48351073001203300520000</t>
  </si>
  <si>
    <t>48364073001203700150000</t>
  </si>
  <si>
    <t>48373073001204100156741</t>
  </si>
  <si>
    <t>48374273001204001050000</t>
  </si>
  <si>
    <t>483746730012037001100000</t>
  </si>
  <si>
    <t>483747730012037001381500</t>
  </si>
  <si>
    <t>484029730012033005600000</t>
  </si>
  <si>
    <t>48404273001203100328000</t>
  </si>
  <si>
    <t>484052730012037003100000</t>
  </si>
  <si>
    <t>48407473001204100531120</t>
  </si>
  <si>
    <t>4841187300120410049404</t>
  </si>
  <si>
    <t>484147730012050001561580</t>
  </si>
  <si>
    <t>48416073001204100716118,04</t>
  </si>
  <si>
    <t>48416873001203200116601000</t>
  </si>
  <si>
    <t>484220730012041007177323</t>
  </si>
  <si>
    <t>48423273001204100540394</t>
  </si>
  <si>
    <t>48424573001204100479036</t>
  </si>
  <si>
    <t>48426473001204101337080</t>
  </si>
  <si>
    <t>48426873001203300624720</t>
  </si>
  <si>
    <t>48427073001204101325647</t>
  </si>
  <si>
    <t>48435673001203100122896</t>
  </si>
  <si>
    <t>4843887300120410073760000</t>
  </si>
  <si>
    <t>4844247300120300031200000</t>
  </si>
  <si>
    <t>48444473001203700150000</t>
  </si>
  <si>
    <t>484446730012041011263</t>
  </si>
  <si>
    <t>484468730012041004111950</t>
  </si>
  <si>
    <t>48447373001204101130000</t>
  </si>
  <si>
    <t>48448273001204101330000</t>
  </si>
  <si>
    <t>484524730012040010286100</t>
  </si>
  <si>
    <t>48452973001204001044000</t>
  </si>
  <si>
    <t>48457173001204100415305</t>
  </si>
  <si>
    <t>48462473001204100933186</t>
  </si>
  <si>
    <t>48469373001204101121009</t>
  </si>
  <si>
    <t>48470073001204101237813</t>
  </si>
  <si>
    <t>48476273001204101222313</t>
  </si>
  <si>
    <t>484779730012031002215620</t>
  </si>
  <si>
    <t>48478673001204101349669</t>
  </si>
  <si>
    <t>484788730012032001199008</t>
  </si>
  <si>
    <t>48480273001204100790262</t>
  </si>
  <si>
    <t>484837730012033001262300</t>
  </si>
  <si>
    <t>484845730012031006550000</t>
  </si>
  <si>
    <t>48484673001204001025433</t>
  </si>
  <si>
    <t>484854730012037003200000</t>
  </si>
  <si>
    <t>48486173001203700150000</t>
  </si>
  <si>
    <t>48486373001203200160479</t>
  </si>
  <si>
    <t>48487273001204800120000</t>
  </si>
  <si>
    <t>484913730012050001247174</t>
  </si>
  <si>
    <t>484917730012037004200000</t>
  </si>
  <si>
    <t>4849377300120410042,02</t>
  </si>
  <si>
    <t>4849397300120410121,05</t>
  </si>
  <si>
    <t>48495273001204100353695</t>
  </si>
  <si>
    <t>48495873001204100131348</t>
  </si>
  <si>
    <t>48495973001204100153695</t>
  </si>
  <si>
    <t>48496073001204100153695</t>
  </si>
  <si>
    <t>48496273001203300264597</t>
  </si>
  <si>
    <t>48503773001203300481003</t>
  </si>
  <si>
    <t>485188730012033003324000</t>
  </si>
  <si>
    <t>48521273001204100430420</t>
  </si>
  <si>
    <t>48523073001204101350000</t>
  </si>
  <si>
    <t>48530673001203300429396</t>
  </si>
  <si>
    <t>48532473001203300128693</t>
  </si>
  <si>
    <t>48532673001203300513218</t>
  </si>
  <si>
    <t>48533273001203300422954</t>
  </si>
  <si>
    <t>48533373001203300349164</t>
  </si>
  <si>
    <t>48533473001203300327797</t>
  </si>
  <si>
    <t>48533873001203300423707</t>
  </si>
  <si>
    <t>48534173001203300121923</t>
  </si>
  <si>
    <t>48534373001203300627797</t>
  </si>
  <si>
    <t>48534473001203300418377</t>
  </si>
  <si>
    <t>48534673001203300418377</t>
  </si>
  <si>
    <t>48534773001203300625077</t>
  </si>
  <si>
    <t>48534973001203300626078</t>
  </si>
  <si>
    <t>48535073001203300129079</t>
  </si>
  <si>
    <t>48535273001203300325698</t>
  </si>
  <si>
    <t>48535373001203300536826</t>
  </si>
  <si>
    <t>48535473001203300322029</t>
  </si>
  <si>
    <t>48535573001203300619386</t>
  </si>
  <si>
    <t>48535773001203300248204</t>
  </si>
  <si>
    <t>48535873001203300122971</t>
  </si>
  <si>
    <t>48536073001203300436359</t>
  </si>
  <si>
    <t>48536173001203300218377</t>
  </si>
  <si>
    <t>48536973001203300322029</t>
  </si>
  <si>
    <t>48537373001203300116377</t>
  </si>
  <si>
    <t>48537473001203300613783</t>
  </si>
  <si>
    <t>48537573001203300530569</t>
  </si>
  <si>
    <t>48537873001203300514493</t>
  </si>
  <si>
    <t>48537973001203300234606</t>
  </si>
  <si>
    <t>48538373001203300437448</t>
  </si>
  <si>
    <t>48538473001203300516116</t>
  </si>
  <si>
    <t>48538873001203300417728</t>
  </si>
  <si>
    <t>48539173001203300232425</t>
  </si>
  <si>
    <t>485399730012033001101917</t>
  </si>
  <si>
    <t>48540773001203300426330</t>
  </si>
  <si>
    <t>48540973001203300413855</t>
  </si>
  <si>
    <t>48541273001203300346556</t>
  </si>
  <si>
    <t>48541373001203300222329</t>
  </si>
  <si>
    <t>48541473001203300436464</t>
  </si>
  <si>
    <t>48541873001203300122971</t>
  </si>
  <si>
    <t>48541973001203300130625</t>
  </si>
  <si>
    <t>48542273001203300615308</t>
  </si>
  <si>
    <t>48542673001203300529796</t>
  </si>
  <si>
    <t>48542773001203300521913</t>
  </si>
  <si>
    <t>48543373001203300242813</t>
  </si>
  <si>
    <t>48543473001203300314980</t>
  </si>
  <si>
    <t>48543973001203300624181</t>
  </si>
  <si>
    <t>48544173001203300345541</t>
  </si>
  <si>
    <t>48544273001203300215363</t>
  </si>
  <si>
    <t>48545073001203300322971</t>
  </si>
  <si>
    <t>48545273001203300441454</t>
  </si>
  <si>
    <t>48545373001203300217863</t>
  </si>
  <si>
    <t>48545473001203300527566</t>
  </si>
  <si>
    <t>48545673001203300514493</t>
  </si>
  <si>
    <t>48545873001203300425306</t>
  </si>
  <si>
    <t>48546273001203300519793</t>
  </si>
  <si>
    <t>48546573001203300415933</t>
  </si>
  <si>
    <t>48546773001203300566599</t>
  </si>
  <si>
    <t>48547073001203300529599</t>
  </si>
  <si>
    <t>48547373001203300428693</t>
  </si>
  <si>
    <t>48547473001203300181982</t>
  </si>
  <si>
    <t>48547573001203300330968</t>
  </si>
  <si>
    <t>48547873001203300128013</t>
  </si>
  <si>
    <t>48548073001203300120145</t>
  </si>
  <si>
    <t>48548673001203300112348</t>
  </si>
  <si>
    <t>48549173001203300424309</t>
  </si>
  <si>
    <t>48549373001203300522563</t>
  </si>
  <si>
    <t>48549473001203300135777</t>
  </si>
  <si>
    <t>48549773001203300243901</t>
  </si>
  <si>
    <t>48549873001203300626078</t>
  </si>
  <si>
    <t>48550173001203300219191</t>
  </si>
  <si>
    <t>485502730012033001147401</t>
  </si>
  <si>
    <t>48550673001203300219203</t>
  </si>
  <si>
    <t>48551073001203300523707</t>
  </si>
  <si>
    <t>48551173001203300613783</t>
  </si>
  <si>
    <t>48551273001203300661139</t>
  </si>
  <si>
    <t>48551473001203300440666</t>
  </si>
  <si>
    <t>48551873001203300517623</t>
  </si>
  <si>
    <t>48552073001203300627512</t>
  </si>
  <si>
    <t>48552173001203300614412</t>
  </si>
  <si>
    <t>48552273001203300626110</t>
  </si>
  <si>
    <t>48552473001203300523044</t>
  </si>
  <si>
    <t>48552773001203300136616</t>
  </si>
  <si>
    <t>48552873001203300318261</t>
  </si>
  <si>
    <t>48553373001203300322971</t>
  </si>
  <si>
    <t>48553773001203300462258</t>
  </si>
  <si>
    <t>48554073001203300330569</t>
  </si>
  <si>
    <t>48554173001203300431853</t>
  </si>
  <si>
    <t>48554673001203300415308</t>
  </si>
  <si>
    <t>48555173001203300535357</t>
  </si>
  <si>
    <t>48555373001203300612754</t>
  </si>
  <si>
    <t>48555473001203300152828</t>
  </si>
  <si>
    <t>48555573001203300223240</t>
  </si>
  <si>
    <t>48555673001203300620923</t>
  </si>
  <si>
    <t>4855837300120410071000000</t>
  </si>
  <si>
    <t>485589730012041004125000</t>
  </si>
  <si>
    <t>485619730012050001312024</t>
  </si>
  <si>
    <t>48564973001204100524048</t>
  </si>
  <si>
    <t>48565373001204100529389</t>
  </si>
  <si>
    <t>48567273001203700450000</t>
  </si>
  <si>
    <t>485673730012037001400000</t>
  </si>
  <si>
    <t>48568073001204100117700</t>
  </si>
  <si>
    <t>48572873001203700150000</t>
  </si>
  <si>
    <t>4857357300120410077988400</t>
  </si>
  <si>
    <t>48574573001204100535620</t>
  </si>
  <si>
    <t>485772730012048001100000</t>
  </si>
  <si>
    <t>485774730012050001615573</t>
  </si>
  <si>
    <t>48577573001203700447781</t>
  </si>
  <si>
    <t>4857937300120400101038000</t>
  </si>
  <si>
    <t>48580773001203300515906</t>
  </si>
  <si>
    <t>485813730012031005174000</t>
  </si>
  <si>
    <t>48582373001203700450000</t>
  </si>
  <si>
    <t>4858457300120370047781</t>
  </si>
  <si>
    <t>48584673001203700420000</t>
  </si>
  <si>
    <t>48585373001204000550000</t>
  </si>
  <si>
    <t>485862730012041011400000</t>
  </si>
  <si>
    <t>48587873001204101220080</t>
  </si>
  <si>
    <t>485897730012041005200000</t>
  </si>
  <si>
    <t>485940730012041011540</t>
  </si>
  <si>
    <t>485949730012041013540</t>
  </si>
  <si>
    <t>485950730012041013500</t>
  </si>
  <si>
    <t>485951730012041013540</t>
  </si>
  <si>
    <t>48597573001204800150000</t>
  </si>
  <si>
    <t>4859947300120320041262833</t>
  </si>
  <si>
    <t>485996730012041011170000</t>
  </si>
  <si>
    <t>4860157300120410022037196</t>
  </si>
  <si>
    <t>48606473001204100525987</t>
  </si>
  <si>
    <t>486085730012041006100000</t>
  </si>
  <si>
    <t>48608873001204100452658</t>
  </si>
  <si>
    <t>486092730012030004100000</t>
  </si>
  <si>
    <t>48609473001203700250000</t>
  </si>
  <si>
    <t>486104730012037001300000</t>
  </si>
  <si>
    <t>486105730012037001408000</t>
  </si>
  <si>
    <t>486113730012041004324832</t>
  </si>
  <si>
    <t>4861987300120410131760</t>
  </si>
  <si>
    <t>486221730012041013177400</t>
  </si>
  <si>
    <t>48622273001204100114532</t>
  </si>
  <si>
    <t>486224730012033001160000</t>
  </si>
  <si>
    <t>48623173001204800120000</t>
  </si>
  <si>
    <t>48623373001203300648151</t>
  </si>
  <si>
    <t>486235730012037003110805</t>
  </si>
  <si>
    <t>4862487300120310063779000</t>
  </si>
  <si>
    <t>4862737300120310041215665</t>
  </si>
  <si>
    <t>48627973001203700350000</t>
  </si>
  <si>
    <t>486287730012030006152680</t>
  </si>
  <si>
    <t>48628973001204001050000</t>
  </si>
  <si>
    <t>48629773001204800150000</t>
  </si>
  <si>
    <t>486382730012033004225012</t>
  </si>
  <si>
    <t>48638373001203300561600</t>
  </si>
  <si>
    <t>486387730012041004477169</t>
  </si>
  <si>
    <t>48638873001204100554880</t>
  </si>
  <si>
    <t>486389730012041005137153</t>
  </si>
  <si>
    <t>4864127300120320012900000</t>
  </si>
  <si>
    <t>4865217300120330016000</t>
  </si>
  <si>
    <t>486573730012041008455730</t>
  </si>
  <si>
    <t>4865957300120370021000000</t>
  </si>
  <si>
    <t>4865967300120370021500000</t>
  </si>
  <si>
    <t>486610730012050001419197</t>
  </si>
  <si>
    <t>48665973001204800150000</t>
  </si>
  <si>
    <t>48666073001204100729205</t>
  </si>
  <si>
    <t>486786730012041004257278</t>
  </si>
  <si>
    <t>4868207300120320031125320</t>
  </si>
  <si>
    <t>486824730012033004130000</t>
  </si>
  <si>
    <t>486846730012041001124747</t>
  </si>
  <si>
    <t>48686073001204100761359</t>
  </si>
  <si>
    <t>48693473001203700120000</t>
  </si>
  <si>
    <t>48693573001203700550000</t>
  </si>
  <si>
    <t>486956730012031004282483</t>
  </si>
  <si>
    <t>487006730012041005114701,58</t>
  </si>
  <si>
    <t>487019730012041005183521,37</t>
  </si>
  <si>
    <t>487084730012041012152935,44</t>
  </si>
  <si>
    <t>48710473001204100196536,75</t>
  </si>
  <si>
    <t>487127730012041004215106</t>
  </si>
  <si>
    <t>487182730012041012183521,37</t>
  </si>
  <si>
    <t>487188730012041006152935,44</t>
  </si>
  <si>
    <t>487228730012041004215106</t>
  </si>
  <si>
    <t>487240730012041007155057,2</t>
  </si>
  <si>
    <t>487241730012031001343698,49</t>
  </si>
  <si>
    <t>487324730012041011152935,44</t>
  </si>
  <si>
    <t>487325730012041006183521,37</t>
  </si>
  <si>
    <t>48743073001203300142029</t>
  </si>
  <si>
    <t>4875707300120330031100</t>
  </si>
  <si>
    <t>487705730012033006184000</t>
  </si>
  <si>
    <t>487722730012040009300000</t>
  </si>
  <si>
    <t>48772473001203700350000</t>
  </si>
  <si>
    <t>48775373001204800120000</t>
  </si>
  <si>
    <t>487754730012037003165630</t>
  </si>
  <si>
    <t>48776273001204001020000</t>
  </si>
  <si>
    <t>487764730012040009360000</t>
  </si>
  <si>
    <t>48776673001204001020000</t>
  </si>
  <si>
    <t>48776873001204001035800</t>
  </si>
  <si>
    <t>48777373001204000935800</t>
  </si>
  <si>
    <t>4877777300120310062634860</t>
  </si>
  <si>
    <t>487783730012037001500000</t>
  </si>
  <si>
    <t>487784730012040009450000</t>
  </si>
  <si>
    <t>48778773001204000940000</t>
  </si>
  <si>
    <t>48778973001204000950000</t>
  </si>
  <si>
    <t>48779173001204000920000</t>
  </si>
  <si>
    <t>48779473001204001030000</t>
  </si>
  <si>
    <t>48781173001204000960000</t>
  </si>
  <si>
    <t>48781273001204000920000</t>
  </si>
  <si>
    <t>48781673001204000950000</t>
  </si>
  <si>
    <t>48781773001204001040800</t>
  </si>
  <si>
    <t>4878187300120400091000</t>
  </si>
  <si>
    <t>48781973001204001030000</t>
  </si>
  <si>
    <t>48782073001204001030000</t>
  </si>
  <si>
    <t>487822730012040009332000</t>
  </si>
  <si>
    <t>48782373001204000914000</t>
  </si>
  <si>
    <t>48782473001204000920000</t>
  </si>
  <si>
    <t>487826730012041001150000</t>
  </si>
  <si>
    <t>487827730012033005215372</t>
  </si>
  <si>
    <t>487902730012037004100000</t>
  </si>
  <si>
    <t>487942730012041007373955</t>
  </si>
  <si>
    <t>487944730012041007357157</t>
  </si>
  <si>
    <t>487946730012041007357157</t>
  </si>
  <si>
    <t>487947730012041007357157</t>
  </si>
  <si>
    <t>487948730012041007373955</t>
  </si>
  <si>
    <t>487949730012041007373955</t>
  </si>
  <si>
    <t>48799773001204101349669</t>
  </si>
  <si>
    <t>488006730012037003100000</t>
  </si>
  <si>
    <t>48801373001204800120000</t>
  </si>
  <si>
    <t>48801473001204100421223</t>
  </si>
  <si>
    <t>488057730012041001200000</t>
  </si>
  <si>
    <t>48806073001204101230128</t>
  </si>
  <si>
    <t>488073730012041001509678</t>
  </si>
  <si>
    <t>488083730012037001100000</t>
  </si>
  <si>
    <t>488084730012037001200000</t>
  </si>
  <si>
    <t>48808973001203100154744</t>
  </si>
  <si>
    <t>48809773001204800150000</t>
  </si>
  <si>
    <t>488098730012040010236000</t>
  </si>
  <si>
    <t>48809973001204001020000</t>
  </si>
  <si>
    <t>48810073001204001080000</t>
  </si>
  <si>
    <t>488101730012040010100000</t>
  </si>
  <si>
    <t>48810273001204001020000</t>
  </si>
  <si>
    <t>48810373001204001010000</t>
  </si>
  <si>
    <t>4881127300120400109533</t>
  </si>
  <si>
    <t>48811373001204001025000</t>
  </si>
  <si>
    <t>48811473001204001071500</t>
  </si>
  <si>
    <t>488115730012040010100000</t>
  </si>
  <si>
    <t>48811973001204001020000</t>
  </si>
  <si>
    <t>48812073001204001020000</t>
  </si>
  <si>
    <t>48812273001204001050000</t>
  </si>
  <si>
    <t>488123730012040010358000</t>
  </si>
  <si>
    <t>48813973001203700120000</t>
  </si>
  <si>
    <t>48814673001203100210589</t>
  </si>
  <si>
    <t>488159730012041005170000</t>
  </si>
  <si>
    <t>48816073001203700450000</t>
  </si>
  <si>
    <t>48818773001203700150000</t>
  </si>
  <si>
    <t>488196730012032006113800</t>
  </si>
  <si>
    <t>48832373001203300520000</t>
  </si>
  <si>
    <t>48836473001204100474860</t>
  </si>
  <si>
    <t>48838273001204100474860</t>
  </si>
  <si>
    <t>48840373001204100161802</t>
  </si>
  <si>
    <t>48841273001204100589413</t>
  </si>
  <si>
    <t>488465730012041007202470</t>
  </si>
  <si>
    <t>488537730012041007330361</t>
  </si>
  <si>
    <t>488682730012041011148971</t>
  </si>
  <si>
    <t>488684730012041001210409</t>
  </si>
  <si>
    <t>488754730012041009210409</t>
  </si>
  <si>
    <t>488760730012041012348901</t>
  </si>
  <si>
    <t>488852730012041006247408</t>
  </si>
  <si>
    <t>488934730012033001148971</t>
  </si>
  <si>
    <t>48904873001204100416507</t>
  </si>
  <si>
    <t>489068730012041005100000</t>
  </si>
  <si>
    <t>489089730012041005146201</t>
  </si>
  <si>
    <t>48910873001203700363585</t>
  </si>
  <si>
    <t>48916273001204100725792</t>
  </si>
  <si>
    <t>489469730012033005349572</t>
  </si>
  <si>
    <t>489471730012041013149070</t>
  </si>
  <si>
    <t>489476730012033004457257</t>
  </si>
  <si>
    <t>48954973001203700150000</t>
  </si>
  <si>
    <t>48955773001203700150000</t>
  </si>
  <si>
    <t>489620730012033001864000</t>
  </si>
  <si>
    <t>48962373001203300325000</t>
  </si>
  <si>
    <t>48962473001204800150000</t>
  </si>
  <si>
    <t>489655730012050001484074</t>
  </si>
  <si>
    <t>4896947300120320063449981</t>
  </si>
  <si>
    <t>48970873001204101017246</t>
  </si>
  <si>
    <t>489714730012033004313068</t>
  </si>
  <si>
    <t>489779730012041007362646</t>
  </si>
  <si>
    <t>48978173001204800120000</t>
  </si>
  <si>
    <t>48981273001204100156741</t>
  </si>
  <si>
    <t>48983173001203300581000</t>
  </si>
  <si>
    <t>4898607300120410017620</t>
  </si>
  <si>
    <t>4898617300120410017620</t>
  </si>
  <si>
    <t>48987873001204100626907</t>
  </si>
  <si>
    <t>489891730012041012314855</t>
  </si>
  <si>
    <t>4898997300120320051490700</t>
  </si>
  <si>
    <t>48995173001204101396024</t>
  </si>
  <si>
    <t>489989730012032004638035</t>
  </si>
  <si>
    <t>490011730012041007731847</t>
  </si>
  <si>
    <t>490115730012037002758000</t>
  </si>
  <si>
    <t>490123730012041007130000</t>
  </si>
  <si>
    <t>490213730012041004148295</t>
  </si>
  <si>
    <t>490218730012041012265743</t>
  </si>
  <si>
    <t>490270730012032005152615</t>
  </si>
  <si>
    <t>49028773001204101384670</t>
  </si>
  <si>
    <t>49030273001204101289804</t>
  </si>
  <si>
    <t>49037073001203300624662</t>
  </si>
  <si>
    <t>49038373001203300264597</t>
  </si>
  <si>
    <t>49040773001203700330000</t>
  </si>
  <si>
    <t>49041273001204800120000</t>
  </si>
  <si>
    <t>490437730012033001250000</t>
  </si>
  <si>
    <t>49044473001204100525987</t>
  </si>
  <si>
    <t>49057273001204100422617</t>
  </si>
  <si>
    <t>49061873001204100933186</t>
  </si>
  <si>
    <t>49068673001204101121009</t>
  </si>
  <si>
    <t>49069573001204101237813</t>
  </si>
  <si>
    <t>490748730012041007198740</t>
  </si>
  <si>
    <t>490803730012032001199008</t>
  </si>
  <si>
    <t>49081773001204100480106</t>
  </si>
  <si>
    <t>49082073001204100790262</t>
  </si>
  <si>
    <t>490843730012041011540</t>
  </si>
  <si>
    <t>490849730012041013540</t>
  </si>
  <si>
    <t>490850730012041013540</t>
  </si>
  <si>
    <t>49090573001203100122896</t>
  </si>
  <si>
    <t>49093373001204100353695</t>
  </si>
  <si>
    <t>49093973001204100131348</t>
  </si>
  <si>
    <t>49094073001204100161305</t>
  </si>
  <si>
    <t>49094173001204100161305</t>
  </si>
  <si>
    <t>49095173001204100492895</t>
  </si>
  <si>
    <t>49097973001203700150000</t>
  </si>
  <si>
    <t>49100573001203200193031</t>
  </si>
  <si>
    <t>491008730012038001993800</t>
  </si>
  <si>
    <t>49101473001204100530000</t>
  </si>
  <si>
    <t>49103573001204800120000</t>
  </si>
  <si>
    <t>49106973001204100938504</t>
  </si>
  <si>
    <t>49107473001204101387700</t>
  </si>
  <si>
    <t>49107673001203700370000</t>
  </si>
  <si>
    <t>4910897300120410015207</t>
  </si>
  <si>
    <t>4910927300120410015207</t>
  </si>
  <si>
    <t>4910947300120410015207</t>
  </si>
  <si>
    <t>49113673001204101379036</t>
  </si>
  <si>
    <t>49114373001204100479036</t>
  </si>
  <si>
    <t>491151730012041006142393</t>
  </si>
  <si>
    <t>49116073001204101350901</t>
  </si>
  <si>
    <t>49116173001204101217308</t>
  </si>
  <si>
    <t>4911787300120310013400000</t>
  </si>
  <si>
    <t>49119073001203100678637,97</t>
  </si>
  <si>
    <t>491197730012037001100000</t>
  </si>
  <si>
    <t>491215730012040009490000</t>
  </si>
  <si>
    <t>49123273001203700150000</t>
  </si>
  <si>
    <t>491281730012037001100000</t>
  </si>
  <si>
    <t>49129473001203700150000</t>
  </si>
  <si>
    <t>49129573001203700150000</t>
  </si>
  <si>
    <t>49129673001203700150000</t>
  </si>
  <si>
    <t>49129773001203700150000</t>
  </si>
  <si>
    <t>491299730012050001250363</t>
  </si>
  <si>
    <t>491301730012041007120000</t>
  </si>
  <si>
    <t>491313730012037001200000</t>
  </si>
  <si>
    <t>491328730012037004496900</t>
  </si>
  <si>
    <t>49133673001204800120000</t>
  </si>
  <si>
    <t>49135073001204100535620</t>
  </si>
  <si>
    <t>4913697300120410049404</t>
  </si>
  <si>
    <t>491468730012037001100000</t>
  </si>
  <si>
    <t>491470730012041005170000</t>
  </si>
  <si>
    <t>49149273001203700150000</t>
  </si>
  <si>
    <t>49153373001204100529389</t>
  </si>
  <si>
    <t>49153473001204100524048</t>
  </si>
  <si>
    <t>49156273001204800120000</t>
  </si>
  <si>
    <t>491569730012041007120194,37</t>
  </si>
  <si>
    <t>491588730012033002181628</t>
  </si>
  <si>
    <t>4916217300120300046000</t>
  </si>
  <si>
    <t>49163273001203700150000</t>
  </si>
  <si>
    <t>49163773001204800120000</t>
  </si>
  <si>
    <t>49165673001204100117700</t>
  </si>
  <si>
    <t>49166073001203300660000</t>
  </si>
  <si>
    <t>49169173001204100468562</t>
  </si>
  <si>
    <t>49170273001203200615074207</t>
  </si>
  <si>
    <t>4917197300120310051890340,63</t>
  </si>
  <si>
    <t>4917207300120310051890340,63</t>
  </si>
  <si>
    <t>4917217300120310051890340,63</t>
  </si>
  <si>
    <t>4917227300120310051890340,63</t>
  </si>
  <si>
    <t>49174973001203300429396</t>
  </si>
  <si>
    <t>49176773001203300518500</t>
  </si>
  <si>
    <t>49176873001204001011500</t>
  </si>
  <si>
    <t>49177073001204101220080</t>
  </si>
  <si>
    <t>491775730012041012199754</t>
  </si>
  <si>
    <t>49177873001203700350000</t>
  </si>
  <si>
    <t>49178573001203700150000</t>
  </si>
  <si>
    <t>491793730012037003100000</t>
  </si>
  <si>
    <t>491796730012037001150000</t>
  </si>
  <si>
    <t>49181073001203700150000</t>
  </si>
  <si>
    <t>491816730012041001150000</t>
  </si>
  <si>
    <t>49183073001203700120000</t>
  </si>
  <si>
    <t>49183673001205000120972</t>
  </si>
  <si>
    <t>4918607300120330058415</t>
  </si>
  <si>
    <t>49187373001203700150000</t>
  </si>
  <si>
    <t>491876730012033006150000</t>
  </si>
  <si>
    <t>491879730012050001198722</t>
  </si>
  <si>
    <t>491880730012050001332280</t>
  </si>
  <si>
    <t>49188173001205000154009</t>
  </si>
  <si>
    <t>49188373001205000163000</t>
  </si>
  <si>
    <t>491886730012037004496900</t>
  </si>
  <si>
    <t>49189573001203700450000</t>
  </si>
  <si>
    <t>4919007300120370031536800</t>
  </si>
  <si>
    <t>49190473001204100525987</t>
  </si>
  <si>
    <t>49191073001203700450000</t>
  </si>
  <si>
    <t>49192973001204100452630</t>
  </si>
  <si>
    <t>491952730012041013132975</t>
  </si>
  <si>
    <t>491965730012037003100000</t>
  </si>
  <si>
    <t>491974730012041005200000</t>
  </si>
  <si>
    <t>49197573001203700520000</t>
  </si>
  <si>
    <t>49199673001203700350000</t>
  </si>
  <si>
    <t>492001730012040010120000</t>
  </si>
  <si>
    <t>492002730012040010100000</t>
  </si>
  <si>
    <t>49200373001204001040000</t>
  </si>
  <si>
    <t>49201073001204001050000</t>
  </si>
  <si>
    <t>49201173001204001050000</t>
  </si>
  <si>
    <t>49201273001204001020000</t>
  </si>
  <si>
    <t>49201473001203700350000</t>
  </si>
  <si>
    <t>49201673001204001030000</t>
  </si>
  <si>
    <t>49201773001204001080000</t>
  </si>
  <si>
    <t>49201873001204001050000</t>
  </si>
  <si>
    <t>49201973001204001030000</t>
  </si>
  <si>
    <t>49202173001204001020000</t>
  </si>
  <si>
    <t>49202373001204001010300</t>
  </si>
  <si>
    <t>49202773001204101130000</t>
  </si>
  <si>
    <t>49203473001204101330000</t>
  </si>
  <si>
    <t>49203873001204800132000</t>
  </si>
  <si>
    <t>492043730012040010200000</t>
  </si>
  <si>
    <t>49204473001204001050000</t>
  </si>
  <si>
    <t>4920467300120400101000</t>
  </si>
  <si>
    <t>49204773001204001040000</t>
  </si>
  <si>
    <t>49204973001204001050000</t>
  </si>
  <si>
    <t>49205173001204001050000</t>
  </si>
  <si>
    <t>492052730012040010219000</t>
  </si>
  <si>
    <t>492053730012040010200000</t>
  </si>
  <si>
    <t>49205473001204001040000</t>
  </si>
  <si>
    <t>49205573001204001030000</t>
  </si>
  <si>
    <t>49205673001204001050000</t>
  </si>
  <si>
    <t>49205773001204001020000</t>
  </si>
  <si>
    <t>49205873001204001080000</t>
  </si>
  <si>
    <t>4920657300120320026479587</t>
  </si>
  <si>
    <t>49210273001204800120000</t>
  </si>
  <si>
    <t>49210773001204800150000</t>
  </si>
  <si>
    <t>4921087300120410117620</t>
  </si>
  <si>
    <t>49211673001203300462294</t>
  </si>
  <si>
    <t>492193730012041005183521,37</t>
  </si>
  <si>
    <t>492260730012041012152935,44</t>
  </si>
  <si>
    <t>492264730012041002152935,44</t>
  </si>
  <si>
    <t>492301730012041004290541,93</t>
  </si>
  <si>
    <t>492356730012041001152935,44</t>
  </si>
  <si>
    <t>49236173001204101243152,57</t>
  </si>
  <si>
    <t>492368730012041006152935,44</t>
  </si>
  <si>
    <t>492392730012041013152935,44</t>
  </si>
  <si>
    <t>492407730012041004215106</t>
  </si>
  <si>
    <t>492418730012031001343698,49</t>
  </si>
  <si>
    <t>492501730012041011152935,44</t>
  </si>
  <si>
    <t>49254873001203700350000</t>
  </si>
  <si>
    <t>492562730012030003550000</t>
  </si>
  <si>
    <t>49256373001203700520000</t>
  </si>
  <si>
    <t>49256873001203700480000</t>
  </si>
  <si>
    <t>492572730012030003309000</t>
  </si>
  <si>
    <t>49257573001203700456126</t>
  </si>
  <si>
    <t>49259773001204101396480</t>
  </si>
  <si>
    <t>49260073001204100650000</t>
  </si>
  <si>
    <t>4926077300120410041447366</t>
  </si>
  <si>
    <t>49261473001204800115000</t>
  </si>
  <si>
    <t>4926177300120300031200000</t>
  </si>
  <si>
    <t>4927387300120330031100</t>
  </si>
  <si>
    <t>49288973001203300142029</t>
  </si>
  <si>
    <t>49299373001203700450000</t>
  </si>
  <si>
    <t>493001730012030006100000</t>
  </si>
  <si>
    <t>49300473001203000450000</t>
  </si>
  <si>
    <t>49305473001204101157427</t>
  </si>
  <si>
    <t>493069730012041008100000</t>
  </si>
  <si>
    <t>49307073001203700350000</t>
  </si>
  <si>
    <t>493076730012037001100000</t>
  </si>
  <si>
    <t>493078730012041003400000</t>
  </si>
  <si>
    <t>49308073001204800150000</t>
  </si>
  <si>
    <t>493084730012037001177166,66</t>
  </si>
  <si>
    <t>49308573001203700120000</t>
  </si>
  <si>
    <t>49309473001204000120000</t>
  </si>
  <si>
    <t>493124730012033006538462</t>
  </si>
  <si>
    <t>4931967300120330016000</t>
  </si>
  <si>
    <t>493272730012040009166000</t>
  </si>
  <si>
    <t>49329973001203200566275</t>
  </si>
  <si>
    <t>4933017300120410131760</t>
  </si>
  <si>
    <t>4933237300120410032117</t>
  </si>
  <si>
    <t>49338773001204800150000</t>
  </si>
  <si>
    <t>49340773001204100421223</t>
  </si>
  <si>
    <t>49347073001204101230128</t>
  </si>
  <si>
    <t>493492730012041005871379</t>
  </si>
  <si>
    <t>493498730012033006945111</t>
  </si>
  <si>
    <t>493528730012041007159471</t>
  </si>
  <si>
    <t>493599730012041007246906</t>
  </si>
  <si>
    <t>493753730012041001210409</t>
  </si>
  <si>
    <t>49376973001204100566883</t>
  </si>
  <si>
    <t>493820730012041009210409</t>
  </si>
  <si>
    <t>493876730012033001488643</t>
  </si>
  <si>
    <t>493887730012041011112796</t>
  </si>
  <si>
    <t>493920730012041006247408</t>
  </si>
  <si>
    <t>493930730012041006182482</t>
  </si>
  <si>
    <t>49403073001204101367578</t>
  </si>
  <si>
    <t>494113730012041004257278</t>
  </si>
  <si>
    <t>494163730012041007278704</t>
  </si>
  <si>
    <t>494176730012041001124747</t>
  </si>
  <si>
    <t>494182730012041001130485</t>
  </si>
  <si>
    <t>49419073001204100761359</t>
  </si>
  <si>
    <t>494256730012033001100000</t>
  </si>
  <si>
    <t>49427273001203700150000</t>
  </si>
  <si>
    <t>49427573001203700450000</t>
  </si>
  <si>
    <t>49429473001203100154744</t>
  </si>
  <si>
    <t>49431473001204800130000</t>
  </si>
  <si>
    <t>49437473001203100210705</t>
  </si>
  <si>
    <t>49437573001204101349669</t>
  </si>
  <si>
    <t>494379730012041001214128</t>
  </si>
  <si>
    <t>49440573001204100552935</t>
  </si>
  <si>
    <t>49445573001204800150000</t>
  </si>
  <si>
    <t>49448873001204800150000</t>
  </si>
  <si>
    <t>49449873001203700447670</t>
  </si>
  <si>
    <t>494595730012041001299999</t>
  </si>
  <si>
    <t>494629730012041005234970</t>
  </si>
  <si>
    <t>49469273001204800110000</t>
  </si>
  <si>
    <t>494786730012037001200000</t>
  </si>
  <si>
    <t>49485273001204101389439</t>
  </si>
  <si>
    <t>49489773001203700120000</t>
  </si>
  <si>
    <t>49491473001203300193056</t>
  </si>
  <si>
    <t>494997730012032004394916</t>
  </si>
  <si>
    <t>4950057300120410069000</t>
  </si>
  <si>
    <t>49501173001204101017246</t>
  </si>
  <si>
    <t>49514673001204101239400</t>
  </si>
  <si>
    <t>495182730012041004148966</t>
  </si>
  <si>
    <t>495249730012041013149070</t>
  </si>
  <si>
    <t>495255730012033004457257</t>
  </si>
  <si>
    <t>49533873001204001050000</t>
  </si>
  <si>
    <t>49535673001204800120000</t>
  </si>
  <si>
    <t>49547273001204000930000</t>
  </si>
  <si>
    <t>49548373001203300274550</t>
  </si>
  <si>
    <t>495505730012037001100000</t>
  </si>
  <si>
    <t>495524730012037001100000</t>
  </si>
  <si>
    <t>495540730012041004324832</t>
  </si>
  <si>
    <t>495612730012033006357139</t>
  </si>
  <si>
    <t>4956737300120300072219500</t>
  </si>
  <si>
    <t>495692730012033004313068</t>
  </si>
  <si>
    <t>49576573001203300417465</t>
  </si>
  <si>
    <t>49580673001203300520000</t>
  </si>
  <si>
    <t>495816730012048001104300</t>
  </si>
  <si>
    <t>49585573001204100156741</t>
  </si>
  <si>
    <t>495867730012038002496900</t>
  </si>
  <si>
    <t>495940730012041004148295</t>
  </si>
  <si>
    <t>495943730012041002124226</t>
  </si>
  <si>
    <t>495946730012041012269233</t>
  </si>
  <si>
    <t>495999730012032005152615</t>
  </si>
  <si>
    <t>49602173001204101386664</t>
  </si>
  <si>
    <t>49603973001204101291798</t>
  </si>
  <si>
    <t>49610273001204100725792</t>
  </si>
  <si>
    <t>49621473001203100122896</t>
  </si>
  <si>
    <t>496247730012041004364060</t>
  </si>
  <si>
    <t>49625373001204100353695</t>
  </si>
  <si>
    <t>49625973001204100131348</t>
  </si>
  <si>
    <t>496261730012031004410000</t>
  </si>
  <si>
    <t>496337730012032001199008</t>
  </si>
  <si>
    <t>49635273001204100480106</t>
  </si>
  <si>
    <t>49635773001204100790262</t>
  </si>
  <si>
    <t>496381730012041007398290</t>
  </si>
  <si>
    <t>49638873001204000950000</t>
  </si>
  <si>
    <t>496394730012037003494570</t>
  </si>
  <si>
    <t>49641873001204800150000</t>
  </si>
  <si>
    <t>4964647300120320041064854,45</t>
  </si>
  <si>
    <t>49649073001204100474860</t>
  </si>
  <si>
    <t>49651373001204100474860</t>
  </si>
  <si>
    <t>4965277300120410060,04</t>
  </si>
  <si>
    <t>496543730012041011540</t>
  </si>
  <si>
    <t>496549730012041013540</t>
  </si>
  <si>
    <t>496550730012041013540</t>
  </si>
  <si>
    <t>496552730012041005540</t>
  </si>
  <si>
    <t>496596730012032004898621,32</t>
  </si>
  <si>
    <t>49663373001204100920000</t>
  </si>
  <si>
    <t>49665173001204100416298</t>
  </si>
  <si>
    <t>496654730012030007100000</t>
  </si>
  <si>
    <t>49665573001203000450000</t>
  </si>
  <si>
    <t>49665673001203000350000</t>
  </si>
  <si>
    <t>496661730012030004300000</t>
  </si>
  <si>
    <t>4966687300120300045000</t>
  </si>
  <si>
    <t>496671730012030007260106</t>
  </si>
  <si>
    <t>49667273001203000650000</t>
  </si>
  <si>
    <t>49667373001203000480000</t>
  </si>
  <si>
    <t>49667473001204000730000</t>
  </si>
  <si>
    <t>496676730012030003203826</t>
  </si>
  <si>
    <t>496679730012030006358000</t>
  </si>
  <si>
    <t>49668473001203000650000</t>
  </si>
  <si>
    <t>496692730012030004172005</t>
  </si>
  <si>
    <t>49669773001204100618486</t>
  </si>
  <si>
    <t>49670873001204101334209</t>
  </si>
  <si>
    <t>49670973001204101211348</t>
  </si>
  <si>
    <t>49673473001204100740554</t>
  </si>
  <si>
    <t>49674973001204101145567</t>
  </si>
  <si>
    <t>4967537300120320031,02</t>
  </si>
  <si>
    <t>496777730012041004324823</t>
  </si>
  <si>
    <t>49678673001204100424612</t>
  </si>
  <si>
    <t>496837730012041001250000</t>
  </si>
  <si>
    <t>49684373001204100933186</t>
  </si>
  <si>
    <t>49691773001204101121009</t>
  </si>
  <si>
    <t>49692773001204101237813</t>
  </si>
  <si>
    <t>496936730012041007444777</t>
  </si>
  <si>
    <t>496991730012033001272792</t>
  </si>
  <si>
    <t>49702073001203200168023</t>
  </si>
  <si>
    <t>49702373001204800150000</t>
  </si>
  <si>
    <t>49702473001204800150000</t>
  </si>
  <si>
    <t>497036730012037001200000</t>
  </si>
  <si>
    <t>497056730012037003500000</t>
  </si>
  <si>
    <t>49706173001204101387700</t>
  </si>
  <si>
    <t>497062730012041011100000</t>
  </si>
  <si>
    <t>497076730012041011170000</t>
  </si>
  <si>
    <t>497077730012041011170000</t>
  </si>
  <si>
    <t>49708073001203200124143</t>
  </si>
  <si>
    <t>49708473001203000650000</t>
  </si>
  <si>
    <t>49709673001203000650000</t>
  </si>
  <si>
    <t>4970987300120300065000</t>
  </si>
  <si>
    <t>497099730012030004142125</t>
  </si>
  <si>
    <t>49716973001204800120000</t>
  </si>
  <si>
    <t>497191730012031004256806</t>
  </si>
  <si>
    <t>49724973001203000650000</t>
  </si>
  <si>
    <t>49728673001204100479036</t>
  </si>
  <si>
    <t>49729573001204100479036</t>
  </si>
  <si>
    <t>49731573001204101325000</t>
  </si>
  <si>
    <t>49735173001204100525987</t>
  </si>
  <si>
    <t>497352730012041005303600</t>
  </si>
  <si>
    <t>49736873001203300291744</t>
  </si>
  <si>
    <t>4974047300120320052791429,1</t>
  </si>
  <si>
    <t>497444730012041012143478</t>
  </si>
  <si>
    <t>49744573001203300264597</t>
  </si>
  <si>
    <t>497457730012041005150000</t>
  </si>
  <si>
    <t>49746373001204001050000</t>
  </si>
  <si>
    <t>497509730012033001868500</t>
  </si>
  <si>
    <t>49751173001205000110659</t>
  </si>
  <si>
    <t>497513730012050001170585</t>
  </si>
  <si>
    <t>49751873001203300634896</t>
  </si>
  <si>
    <t>49752873001203700150000</t>
  </si>
  <si>
    <t>49754073001204101328539,6</t>
  </si>
  <si>
    <t>497542730012041013204950</t>
  </si>
  <si>
    <t>497562730012031003650</t>
  </si>
  <si>
    <t>4975657300120500015214846</t>
  </si>
  <si>
    <t>4975787300120310030,02</t>
  </si>
  <si>
    <t>497600730012041004115726</t>
  </si>
  <si>
    <t>497601730012037001100000</t>
  </si>
  <si>
    <t>497606730012041005100000</t>
  </si>
  <si>
    <t>497625730012041001112589</t>
  </si>
  <si>
    <t>49763673001204800120000</t>
  </si>
  <si>
    <t>49765973001204100489900</t>
  </si>
  <si>
    <t>49766173001203300429396</t>
  </si>
  <si>
    <t>49767773001203700320000</t>
  </si>
  <si>
    <t>49768573001204800120000</t>
  </si>
  <si>
    <t>497691730012041011104260,86</t>
  </si>
  <si>
    <t>4976957300120300031200000</t>
  </si>
  <si>
    <t>49771773001204100529389</t>
  </si>
  <si>
    <t>49771873001204100524048</t>
  </si>
  <si>
    <t>497739730012041012249999</t>
  </si>
  <si>
    <t>49774673001204101220080</t>
  </si>
  <si>
    <t>497753730012038002150000</t>
  </si>
  <si>
    <t>497763730012032005700000</t>
  </si>
  <si>
    <t>49778073001204001050000</t>
  </si>
  <si>
    <t>49780473001204800120000</t>
  </si>
  <si>
    <t>49781573001204800120000</t>
  </si>
  <si>
    <t>49781673001204100525987</t>
  </si>
  <si>
    <t>497837730012041012125000</t>
  </si>
  <si>
    <t>49783873001203700120000</t>
  </si>
  <si>
    <t>4978437300120410124528738</t>
  </si>
  <si>
    <t>49785173001204100117700</t>
  </si>
  <si>
    <t>497866730012041004702217</t>
  </si>
  <si>
    <t>49788773001205000175000</t>
  </si>
  <si>
    <t>49788873001204100776420</t>
  </si>
  <si>
    <t>49789573001204100535620</t>
  </si>
  <si>
    <t>49791673001203300172302</t>
  </si>
  <si>
    <t>49792573001204001050000</t>
  </si>
  <si>
    <t>49792773001203700450000</t>
  </si>
  <si>
    <t>4979457300120410021211900</t>
  </si>
  <si>
    <t>49794673001204100475800</t>
  </si>
  <si>
    <t>49796373001204800120000</t>
  </si>
  <si>
    <t>497995730012033003252,99</t>
  </si>
  <si>
    <t>49800373001204100515000</t>
  </si>
  <si>
    <t>4980057300120410017620</t>
  </si>
  <si>
    <t>498031730012041004324832</t>
  </si>
  <si>
    <t>498072730012037001100000</t>
  </si>
  <si>
    <t>49813473001203300142029</t>
  </si>
  <si>
    <t>4982767300120330031100</t>
  </si>
  <si>
    <t>49842573001203000450000</t>
  </si>
  <si>
    <t>49843073001203000450000</t>
  </si>
  <si>
    <t>49844073001203000620000</t>
  </si>
  <si>
    <t>49844373001204001069890,76</t>
  </si>
  <si>
    <t>49844473001204001013200</t>
  </si>
  <si>
    <t>4984507300120320062452537,5</t>
  </si>
  <si>
    <t>49847373001203200197706</t>
  </si>
  <si>
    <t>498489730012031003465000</t>
  </si>
  <si>
    <t>49850273001204800120000</t>
  </si>
  <si>
    <t>498507730012033006100000</t>
  </si>
  <si>
    <t>49853973001203700150000</t>
  </si>
  <si>
    <t>498540730012032005400000</t>
  </si>
  <si>
    <t>49865573001203700120000</t>
  </si>
  <si>
    <t>4986787300120330016000</t>
  </si>
  <si>
    <t>49874173001203700150000</t>
  </si>
  <si>
    <t>498757730012041005586609</t>
  </si>
  <si>
    <t>49876373001203700150000</t>
  </si>
  <si>
    <t>498766730012050001194701</t>
  </si>
  <si>
    <t>49877073001204800150000</t>
  </si>
  <si>
    <t>49877573001205000134257</t>
  </si>
  <si>
    <t>49877673001205000119020</t>
  </si>
  <si>
    <t>49877873001204800120000</t>
  </si>
  <si>
    <t>4988067300120500011367097</t>
  </si>
  <si>
    <t>498815730012033003324000</t>
  </si>
  <si>
    <t>49882173001204800150000</t>
  </si>
  <si>
    <t>49882273001204800150000</t>
  </si>
  <si>
    <t>49883173001203700160000</t>
  </si>
  <si>
    <t>49885273001204100742813,2</t>
  </si>
  <si>
    <t>49885473001204100742813,2</t>
  </si>
  <si>
    <t>498863730012050001421327</t>
  </si>
  <si>
    <t>49887473001204100416298</t>
  </si>
  <si>
    <t>49888173001204800110000</t>
  </si>
  <si>
    <t>498923730012041007148295</t>
  </si>
  <si>
    <t>49893273001204000981000</t>
  </si>
  <si>
    <t>49893573001204100185545</t>
  </si>
  <si>
    <t>498957730012041011101019</t>
  </si>
  <si>
    <t>49902273001203700350000</t>
  </si>
  <si>
    <t>499024730012050001119000</t>
  </si>
  <si>
    <t>49909373001204100742813,2</t>
  </si>
  <si>
    <t>49909673001204100752023,6</t>
  </si>
  <si>
    <t>49910173001203700120000</t>
  </si>
  <si>
    <t>499164730012041004257278</t>
  </si>
  <si>
    <t>49918973001204101218233</t>
  </si>
  <si>
    <t>499190730012041003293</t>
  </si>
  <si>
    <t>499217730012041007278704</t>
  </si>
  <si>
    <t>499231730012041001124747</t>
  </si>
  <si>
    <t>49924573001204100761359</t>
  </si>
  <si>
    <t>499273730012041001102796</t>
  </si>
  <si>
    <t>499450730012041005234970</t>
  </si>
  <si>
    <t>499473730012041001100000</t>
  </si>
  <si>
    <t>499474730012041001100000</t>
  </si>
  <si>
    <t>499523730012041001200000</t>
  </si>
  <si>
    <t>49952673001204101230128</t>
  </si>
  <si>
    <t>499528730012041013320000</t>
  </si>
  <si>
    <t>49955173001204800120000</t>
  </si>
  <si>
    <t>49955573001203100154744</t>
  </si>
  <si>
    <t>499559730012037004496900</t>
  </si>
  <si>
    <t>49956073001203700450000</t>
  </si>
  <si>
    <t>499598730012041005200000</t>
  </si>
  <si>
    <t>499660730012041005183521,37</t>
  </si>
  <si>
    <t>49972673001204101241193,68</t>
  </si>
  <si>
    <t>499744730012041011236661,02</t>
  </si>
  <si>
    <t>499766730012041004215106</t>
  </si>
  <si>
    <t>499781730012041005152935,44</t>
  </si>
  <si>
    <t>499816730012041013152935,44</t>
  </si>
  <si>
    <t>499835730012041006152935,44</t>
  </si>
  <si>
    <t>49986773001204101064138,69</t>
  </si>
  <si>
    <t>499883730012031001343698,49</t>
  </si>
  <si>
    <t>49993673001204101224470</t>
  </si>
  <si>
    <t>499967730012041011143258,24</t>
  </si>
  <si>
    <t>499993730012041013332806,03</t>
  </si>
  <si>
    <t>500008730012041011183521,37</t>
  </si>
  <si>
    <t>500051730012033001270561,75</t>
  </si>
  <si>
    <t>500052730012033003695881,47</t>
  </si>
  <si>
    <t>500069730012030003461500</t>
  </si>
  <si>
    <t>50010473001204800120000</t>
  </si>
  <si>
    <t>50011273001204800150000</t>
  </si>
  <si>
    <t>500136730012048001100000</t>
  </si>
  <si>
    <t>500156730012030003200000</t>
  </si>
  <si>
    <t>500157730012030006213187</t>
  </si>
  <si>
    <t>500191730012041007202470</t>
  </si>
  <si>
    <t>500197730012041007159177</t>
  </si>
  <si>
    <t>50024573001204101194013</t>
  </si>
  <si>
    <t>500270730012041001121840</t>
  </si>
  <si>
    <t>500404730012041011148971</t>
  </si>
  <si>
    <t>50040573001204101074708</t>
  </si>
  <si>
    <t>500407730012041001210409</t>
  </si>
  <si>
    <t>50042373001204100575926</t>
  </si>
  <si>
    <t>500477730012041009212268</t>
  </si>
  <si>
    <t>500486730012041009148971</t>
  </si>
  <si>
    <t>50054073001204101122760</t>
  </si>
  <si>
    <t>50058673001204100715029</t>
  </si>
  <si>
    <t>50060373001204100675926</t>
  </si>
  <si>
    <t>500631730012041001148971</t>
  </si>
  <si>
    <t>50070973001204101389439</t>
  </si>
  <si>
    <t>50071173001203100210705</t>
  </si>
  <si>
    <t>500718730012032004806824,24</t>
  </si>
  <si>
    <t>50072273001204101035175,79</t>
  </si>
  <si>
    <t>500725730012041012150000</t>
  </si>
  <si>
    <t>50076673001204800150000</t>
  </si>
  <si>
    <t>50080773001204100525987</t>
  </si>
  <si>
    <t>50081373001203700450000</t>
  </si>
  <si>
    <t>50082273001204101130000</t>
  </si>
  <si>
    <t>50082873001204101330000</t>
  </si>
  <si>
    <t>50085473001204101263777</t>
  </si>
  <si>
    <t>50086273001204000960000</t>
  </si>
  <si>
    <t>500865730012040009200000</t>
  </si>
  <si>
    <t>500949730012032001349598</t>
  </si>
  <si>
    <t>500955730012041005150374</t>
  </si>
  <si>
    <t>5009767300120330033951335,66</t>
  </si>
  <si>
    <t>500977730012033003317602,59</t>
  </si>
  <si>
    <t>50098173001203300520000</t>
  </si>
  <si>
    <t>501028730012041001149070</t>
  </si>
  <si>
    <t>501059730012050001182634</t>
  </si>
  <si>
    <t>50106573001203300520000</t>
  </si>
  <si>
    <t>50109373001204000998700</t>
  </si>
  <si>
    <t>50109473001204001050000</t>
  </si>
  <si>
    <t>50109873001204001020000</t>
  </si>
  <si>
    <t>50111273001204101017246</t>
  </si>
  <si>
    <t>501169730012037003100000</t>
  </si>
  <si>
    <t>50123573001203200180000</t>
  </si>
  <si>
    <t>50137573001204800116500</t>
  </si>
  <si>
    <t>50140773001204000549900</t>
  </si>
  <si>
    <t>501422730012041004195200</t>
  </si>
  <si>
    <t>501509730012041013149070</t>
  </si>
  <si>
    <t>501511730012041001149070</t>
  </si>
  <si>
    <t>501515730012033004457257</t>
  </si>
  <si>
    <t>50158473001203300660000</t>
  </si>
  <si>
    <t>50158773001204800120000</t>
  </si>
  <si>
    <t>50159073001203700150000</t>
  </si>
  <si>
    <t>501594730012041005623032</t>
  </si>
  <si>
    <t>50160773001204800150000</t>
  </si>
  <si>
    <t>501608730012033001868500</t>
  </si>
  <si>
    <t>501629730012037001300000</t>
  </si>
  <si>
    <t>50163673001203700250000</t>
  </si>
  <si>
    <t>501706730012041004148295</t>
  </si>
  <si>
    <t>501712730012041012269233</t>
  </si>
  <si>
    <t>501725730012041013311624</t>
  </si>
  <si>
    <t>501767730012032005152615</t>
  </si>
  <si>
    <t>50179173001204101386664</t>
  </si>
  <si>
    <t>50180773001204101291798</t>
  </si>
  <si>
    <t>50184673001204100725792</t>
  </si>
  <si>
    <t>501851730012041013583433</t>
  </si>
  <si>
    <t>501860730012033006211399</t>
  </si>
  <si>
    <t>501909730012033004313068</t>
  </si>
  <si>
    <t>50192673001204100474860</t>
  </si>
  <si>
    <t>501946730012041004135826</t>
  </si>
  <si>
    <t>50195173001204100428340</t>
  </si>
  <si>
    <t>50200573001204100424612</t>
  </si>
  <si>
    <t>50206373001204100966372</t>
  </si>
  <si>
    <t>50213873001204101121009</t>
  </si>
  <si>
    <t>502140730012041006128295</t>
  </si>
  <si>
    <t>50214973001204101237813</t>
  </si>
  <si>
    <t>5022267300120410045511,57</t>
  </si>
  <si>
    <t>502258730012041005387584</t>
  </si>
  <si>
    <t>502275730012037001100000</t>
  </si>
  <si>
    <t>502290730012037004100000</t>
  </si>
  <si>
    <t>50233473001204800150000</t>
  </si>
  <si>
    <t>50233973001204100156741</t>
  </si>
  <si>
    <t>502406730012041009495647</t>
  </si>
  <si>
    <t>50241973001204101349669</t>
  </si>
  <si>
    <t>50242473001204100423886</t>
  </si>
  <si>
    <t>502445730012041001104230</t>
  </si>
  <si>
    <t>502459730012041007296919</t>
  </si>
  <si>
    <t>50246973001204101344883</t>
  </si>
  <si>
    <t>50247673001204100151540</t>
  </si>
  <si>
    <t>502485730012041001153322</t>
  </si>
  <si>
    <t>50249973001204101214000</t>
  </si>
  <si>
    <t>50252273001203700120000</t>
  </si>
  <si>
    <t>50253673001204800120000</t>
  </si>
  <si>
    <t>50258673001205000167839</t>
  </si>
  <si>
    <t>50259873001203700150000</t>
  </si>
  <si>
    <t>502600730012050001831642</t>
  </si>
  <si>
    <t>502604730012041005100000</t>
  </si>
  <si>
    <t>50262373001203200122696423,74</t>
  </si>
  <si>
    <t>5026317300120320061784346,62</t>
  </si>
  <si>
    <t>50271873001203100122896</t>
  </si>
  <si>
    <t>502720730012041001306578</t>
  </si>
  <si>
    <t>502744730012041001373900</t>
  </si>
  <si>
    <t>50278573001204100174120</t>
  </si>
  <si>
    <t>50279373001204100174120</t>
  </si>
  <si>
    <t>50279473001204101390773</t>
  </si>
  <si>
    <t>50280373001204101290773</t>
  </si>
  <si>
    <t>502822730012032001199008</t>
  </si>
  <si>
    <t>50283773001204100480106</t>
  </si>
  <si>
    <t>50284273001204100790262</t>
  </si>
  <si>
    <t>502851730012041013117196</t>
  </si>
  <si>
    <t>502853730012050001178153</t>
  </si>
  <si>
    <t>50285873001203700150000</t>
  </si>
  <si>
    <t>50286173001203700150000</t>
  </si>
  <si>
    <t>50287073001203700170000</t>
  </si>
  <si>
    <t>502881730012041011100000</t>
  </si>
  <si>
    <t>502899730012048001100000</t>
  </si>
  <si>
    <t>502930730012037001100000</t>
  </si>
  <si>
    <t>50293673001203000650000</t>
  </si>
  <si>
    <t>50297073001204100116782</t>
  </si>
  <si>
    <t>502981730012041012134404</t>
  </si>
  <si>
    <t>50299373001203100157670</t>
  </si>
  <si>
    <t>503004730012041004121499</t>
  </si>
  <si>
    <t>50301073001204100479036</t>
  </si>
  <si>
    <t>503036730012041011540</t>
  </si>
  <si>
    <t>503042730012041013540</t>
  </si>
  <si>
    <t>503043730012041013540</t>
  </si>
  <si>
    <t>503045730012041005540</t>
  </si>
  <si>
    <t>50305173001204100135596</t>
  </si>
  <si>
    <t>50305373001204101213500</t>
  </si>
  <si>
    <t>50306173001204100718456</t>
  </si>
  <si>
    <t>503077730012050001825000</t>
  </si>
  <si>
    <t>503087730012033003124225</t>
  </si>
  <si>
    <t>50312173001204800150000</t>
  </si>
  <si>
    <t>50313273001204100515000</t>
  </si>
  <si>
    <t>50316973001203300429396</t>
  </si>
  <si>
    <t>50318473001204100353695</t>
  </si>
  <si>
    <t>503217730012030006100000</t>
  </si>
  <si>
    <t>503223730012041002301823,39</t>
  </si>
  <si>
    <t>503224730012041002301823,39</t>
  </si>
  <si>
    <t>503230730012037005100000</t>
  </si>
  <si>
    <t>50323173001203200152063</t>
  </si>
  <si>
    <t>503241730012033003357738,05</t>
  </si>
  <si>
    <t>503242730012041012865085</t>
  </si>
  <si>
    <t>50327873001203300264597</t>
  </si>
  <si>
    <t>503319730012041013106681</t>
  </si>
  <si>
    <t>5033237300120410139180</t>
  </si>
  <si>
    <t>50334273001204800150000</t>
  </si>
  <si>
    <t>50334973001204101220080</t>
  </si>
  <si>
    <t>503397730012048001100000</t>
  </si>
  <si>
    <t>50340273001204101336100</t>
  </si>
  <si>
    <t>50340373001204100168166</t>
  </si>
  <si>
    <t>503408730012041005413308</t>
  </si>
  <si>
    <t>5034117300120410046838,48</t>
  </si>
  <si>
    <t>503420730012041005200000</t>
  </si>
  <si>
    <t>503432730012032004214183251,89</t>
  </si>
  <si>
    <t>50346273001204800150000</t>
  </si>
  <si>
    <t>50347473001203700150000</t>
  </si>
  <si>
    <t>50347773001204101387700</t>
  </si>
  <si>
    <t>50347973001204100416298</t>
  </si>
  <si>
    <t>50349873001204100529389</t>
  </si>
  <si>
    <t>50349973001204100524048</t>
  </si>
  <si>
    <t>50350573001203000413331220</t>
  </si>
  <si>
    <t>50353373001204100966388</t>
  </si>
  <si>
    <t>503548730012041012101930</t>
  </si>
  <si>
    <t>50356273001204101225000</t>
  </si>
  <si>
    <t>50357473001203200135646</t>
  </si>
  <si>
    <t>50358073001204800120000</t>
  </si>
  <si>
    <t>50359373001203700140000</t>
  </si>
  <si>
    <t>50360173001203700550000</t>
  </si>
  <si>
    <t>50360673001203300648151</t>
  </si>
  <si>
    <t>503667730012050001126307</t>
  </si>
  <si>
    <t>50370173001204100463124</t>
  </si>
  <si>
    <t>50371273001204100920000</t>
  </si>
  <si>
    <t>50371373001204100525987</t>
  </si>
  <si>
    <t>50372073001203700450000</t>
  </si>
  <si>
    <t>503726730012048001100000</t>
  </si>
  <si>
    <t>503729730012050001178449</t>
  </si>
  <si>
    <t>50375873001204101279297</t>
  </si>
  <si>
    <t>503787730012048001120000</t>
  </si>
  <si>
    <t>50379373001204100117700</t>
  </si>
  <si>
    <t>50379473001204001018500</t>
  </si>
  <si>
    <t>50385573001204800150000</t>
  </si>
  <si>
    <t>50386073001204101284487</t>
  </si>
  <si>
    <t>503878730012033001387470</t>
  </si>
  <si>
    <t>503893730012030004496900</t>
  </si>
  <si>
    <t>50396473001204100741800</t>
  </si>
  <si>
    <t>503969730012031002497040,9</t>
  </si>
  <si>
    <t>5040027300120410032387819</t>
  </si>
  <si>
    <t>504010730012041004324832</t>
  </si>
  <si>
    <t>50406973001203300142029</t>
  </si>
  <si>
    <t>5042117300120330031100</t>
  </si>
  <si>
    <t>50435073001204100752023,6</t>
  </si>
  <si>
    <t>50437073001203200136262363,51</t>
  </si>
  <si>
    <t>5044887300120330016000</t>
  </si>
  <si>
    <t>504558730012041005150000</t>
  </si>
  <si>
    <t>50463873001204800120000</t>
  </si>
  <si>
    <t>504643730012041004215106</t>
  </si>
  <si>
    <t>504657730012041005152935,44</t>
  </si>
  <si>
    <t>504664730012041013152935,44</t>
  </si>
  <si>
    <t>504692730012041013152935,44</t>
  </si>
  <si>
    <t>504711730012041006152935,44</t>
  </si>
  <si>
    <t>504761730012031001343698,49</t>
  </si>
  <si>
    <t>504885730012041011183521,37</t>
  </si>
  <si>
    <t>504887730012041013106644,4</t>
  </si>
  <si>
    <t>50490873001203100366000</t>
  </si>
  <si>
    <t>50490973001203100378000</t>
  </si>
  <si>
    <t>505008730012041005234970</t>
  </si>
  <si>
    <t>505045730012037002770000</t>
  </si>
  <si>
    <t>505113730012041007183521,37</t>
  </si>
  <si>
    <t>50511973001204100539343,7</t>
  </si>
  <si>
    <t>505125730012041005183521,37</t>
  </si>
  <si>
    <t>505208730012041011237738,22</t>
  </si>
  <si>
    <t>505289730012041004257278</t>
  </si>
  <si>
    <t>505313730012041003293</t>
  </si>
  <si>
    <t>505339730012041007278704</t>
  </si>
  <si>
    <t>505354730012041001124747</t>
  </si>
  <si>
    <t>50537073001204100761359</t>
  </si>
  <si>
    <t>50545373001203700130000</t>
  </si>
  <si>
    <t>505460730012030006100000</t>
  </si>
  <si>
    <t>5054767300120320041311367</t>
  </si>
  <si>
    <t>50550273001204101321711,44</t>
  </si>
  <si>
    <t>5055067300120410017620</t>
  </si>
  <si>
    <t>505511730012037003100000</t>
  </si>
  <si>
    <t>505512730012040001100000</t>
  </si>
  <si>
    <t>50552173001203100154744</t>
  </si>
  <si>
    <t>505562730012050001303769</t>
  </si>
  <si>
    <t>50558973001203700150000</t>
  </si>
  <si>
    <t>505594730012041012142468</t>
  </si>
  <si>
    <t>5056387300120410055000</t>
  </si>
  <si>
    <t>505657730012037004100000</t>
  </si>
  <si>
    <t>50567973001204100421223</t>
  </si>
  <si>
    <t>505684730012041012273400</t>
  </si>
  <si>
    <t>505741730012041010120482</t>
  </si>
  <si>
    <t>50575673001203300410787</t>
  </si>
  <si>
    <t>50576273001204800150000</t>
  </si>
  <si>
    <t>50576373001204000950000</t>
  </si>
  <si>
    <t>505767730012048001100000</t>
  </si>
  <si>
    <t>505775730012050001335000</t>
  </si>
  <si>
    <t>5058127300120370017670</t>
  </si>
  <si>
    <t>50581673001203100210705</t>
  </si>
  <si>
    <t>50582073001203200115500000</t>
  </si>
  <si>
    <t>505823730012041004465000</t>
  </si>
  <si>
    <t>505904730012037004100000</t>
  </si>
  <si>
    <t>50592373001204001040000</t>
  </si>
  <si>
    <t>505935730012037001400000</t>
  </si>
  <si>
    <t>50600073001204101230128</t>
  </si>
  <si>
    <t>506012730012041005117906</t>
  </si>
  <si>
    <t>506018730012040010172000</t>
  </si>
  <si>
    <t>50607073001204800150000</t>
  </si>
  <si>
    <t>50607473001203700320000</t>
  </si>
  <si>
    <t>50608873001204101223188</t>
  </si>
  <si>
    <t>50609473001204100156741</t>
  </si>
  <si>
    <t>506148730012041013149070</t>
  </si>
  <si>
    <t>506154730012033004457257</t>
  </si>
  <si>
    <t>506211730012041011124225</t>
  </si>
  <si>
    <t>506243730012040010204000</t>
  </si>
  <si>
    <t>50624473001204800150000</t>
  </si>
  <si>
    <t>506268730012050001500259</t>
  </si>
  <si>
    <t>506274730012037004100000</t>
  </si>
  <si>
    <t>50632673001203300520000</t>
  </si>
  <si>
    <t>506332730012041005292375</t>
  </si>
  <si>
    <t>5063337300120410057624</t>
  </si>
  <si>
    <t>50633473001204800130000</t>
  </si>
  <si>
    <t>50636473001204100725792</t>
  </si>
  <si>
    <t>506378730012033006211399</t>
  </si>
  <si>
    <t>5064197300120320057045003,53</t>
  </si>
  <si>
    <t>506426730012041005856304</t>
  </si>
  <si>
    <t>50642973001203300164673</t>
  </si>
  <si>
    <t>506430730012033002123937</t>
  </si>
  <si>
    <t>50643673001204100456339</t>
  </si>
  <si>
    <t>506438730012041006110000</t>
  </si>
  <si>
    <t>50646873001203300264597</t>
  </si>
  <si>
    <t>506661730012033003750000</t>
  </si>
  <si>
    <t>50668073001203700150000</t>
  </si>
  <si>
    <t>50670173001203700150000</t>
  </si>
  <si>
    <t>50673573001204101160000</t>
  </si>
  <si>
    <t>50674373001204101360000</t>
  </si>
  <si>
    <t>50679473001204800150000</t>
  </si>
  <si>
    <t>50679573001204101350000</t>
  </si>
  <si>
    <t>506811730012041001120000</t>
  </si>
  <si>
    <t>506813730012033001418406</t>
  </si>
  <si>
    <t>50681973001204800120000</t>
  </si>
  <si>
    <t>50682973001203700150000</t>
  </si>
  <si>
    <t>50685673001204101017246</t>
  </si>
  <si>
    <t>506895730012041007202470</t>
  </si>
  <si>
    <t>506971730012041009306385</t>
  </si>
  <si>
    <t>507114730012041011148971</t>
  </si>
  <si>
    <t>507117730012041001210409</t>
  </si>
  <si>
    <t>507132730012041007148971</t>
  </si>
  <si>
    <t>507134730012041005103753</t>
  </si>
  <si>
    <t>507189730012041009212268</t>
  </si>
  <si>
    <t>507198730012041009148971</t>
  </si>
  <si>
    <t>507309730012041006103753</t>
  </si>
  <si>
    <t>507327730012041004121840</t>
  </si>
  <si>
    <t>507337730012041001148971</t>
  </si>
  <si>
    <t>50738773001204101376622</t>
  </si>
  <si>
    <t>50741173001203100157670</t>
  </si>
  <si>
    <t>507419730012041007371926</t>
  </si>
  <si>
    <t>507442730012041012380620</t>
  </si>
  <si>
    <t>507455730012041005650357</t>
  </si>
  <si>
    <t>50746073001204800150000</t>
  </si>
  <si>
    <t>5074747300120320054900000</t>
  </si>
  <si>
    <t>50747773001203700150000</t>
  </si>
  <si>
    <t>50747973001203200310874680</t>
  </si>
  <si>
    <t>5074877300120320041409988</t>
  </si>
  <si>
    <t>50748973001204800120000</t>
  </si>
  <si>
    <t>50749773001204800150000</t>
  </si>
  <si>
    <t>507514730012030007150000</t>
  </si>
  <si>
    <t>507517730012041012570990</t>
  </si>
  <si>
    <t>507550730012032002180000</t>
  </si>
  <si>
    <t>507561730012038001172005</t>
  </si>
  <si>
    <t>507563730012038002172005</t>
  </si>
  <si>
    <t>507564730012038002172005</t>
  </si>
  <si>
    <t>507566730012038001155000</t>
  </si>
  <si>
    <t>50756773001204001050000</t>
  </si>
  <si>
    <t>507573730012032004128716</t>
  </si>
  <si>
    <t>507586730012033004313067,62</t>
  </si>
  <si>
    <t>50759473001205000136579</t>
  </si>
  <si>
    <t>50759573001205000119712</t>
  </si>
  <si>
    <t>50759773001204101389439</t>
  </si>
  <si>
    <t>50760773001204100474860</t>
  </si>
  <si>
    <t>507627730012041004135826</t>
  </si>
  <si>
    <t>5077017300120310014704</t>
  </si>
  <si>
    <t>50775073001204800150000</t>
  </si>
  <si>
    <t>50777073001204100525987</t>
  </si>
  <si>
    <t>507773730012033006100000</t>
  </si>
  <si>
    <t>507784730012050001118500</t>
  </si>
  <si>
    <t>5077907300120320041590012</t>
  </si>
  <si>
    <t>50779273001204800190000</t>
  </si>
  <si>
    <t>507795730012041005380000</t>
  </si>
  <si>
    <t>507796730012041005380000</t>
  </si>
  <si>
    <t>507797730012041005380000</t>
  </si>
  <si>
    <t>50779973001204800150000</t>
  </si>
  <si>
    <t>507805730012041010374400</t>
  </si>
  <si>
    <t>50781973001204800150000</t>
  </si>
  <si>
    <t>507831730012033006350000</t>
  </si>
  <si>
    <t>50784573001204800150000</t>
  </si>
  <si>
    <t>50786373001204100515000</t>
  </si>
  <si>
    <t>50792573001204101268272</t>
  </si>
  <si>
    <t>507937730012041004148295</t>
  </si>
  <si>
    <t>507943730012041012269233</t>
  </si>
  <si>
    <t>508000730012032005152615</t>
  </si>
  <si>
    <t>50802473001204101386664</t>
  </si>
  <si>
    <t>50804073001204101291798</t>
  </si>
  <si>
    <t>508052730012032004128337</t>
  </si>
  <si>
    <t>508092730012032004584668</t>
  </si>
  <si>
    <t>508094730012032004546026</t>
  </si>
  <si>
    <t>508108730012041004271027</t>
  </si>
  <si>
    <t>50812873001204100174120</t>
  </si>
  <si>
    <t>50814773001204101290773</t>
  </si>
  <si>
    <t>50820173001204101239738</t>
  </si>
  <si>
    <t>508204730012041009369127</t>
  </si>
  <si>
    <t>50820873001203300467249</t>
  </si>
  <si>
    <t>508251730012041004324823</t>
  </si>
  <si>
    <t>50826173001204100424612</t>
  </si>
  <si>
    <t>50831773001204100933186</t>
  </si>
  <si>
    <t>50840073001204101121009</t>
  </si>
  <si>
    <t>50841273001204101237813</t>
  </si>
  <si>
    <t>508413730012041001273102</t>
  </si>
  <si>
    <t>508456730012041011623014</t>
  </si>
  <si>
    <t>50848473001204100353695</t>
  </si>
  <si>
    <t>50849973001204101380000</t>
  </si>
  <si>
    <t>50851673001204800150000</t>
  </si>
  <si>
    <t>50851773001203700350000</t>
  </si>
  <si>
    <t>508685730012041001327306</t>
  </si>
  <si>
    <t>50869173001203300429396</t>
  </si>
  <si>
    <t>50869373001204100428847</t>
  </si>
  <si>
    <t>50871573001204101214000</t>
  </si>
  <si>
    <t>50874373001204100480106</t>
  </si>
  <si>
    <t>50874773001204100643918</t>
  </si>
  <si>
    <t>50874873001204100790262</t>
  </si>
  <si>
    <t>50877173001204100488246</t>
  </si>
  <si>
    <t>508773730012041011540</t>
  </si>
  <si>
    <t>50877873001204100721598</t>
  </si>
  <si>
    <t>508779730012041013540</t>
  </si>
  <si>
    <t>508780730012041013540</t>
  </si>
  <si>
    <t>508782730012041005540</t>
  </si>
  <si>
    <t>50879473001203700450000</t>
  </si>
  <si>
    <t>50881473001204101286659</t>
  </si>
  <si>
    <t>50881873001204101212582</t>
  </si>
  <si>
    <t>508836730012031006601704,4</t>
  </si>
  <si>
    <t>508839730012033001868500</t>
  </si>
  <si>
    <t>508840730012033003324000</t>
  </si>
  <si>
    <t>50884273001203700497670</t>
  </si>
  <si>
    <t>50887773001204100416298</t>
  </si>
  <si>
    <t>508879730012032001382710</t>
  </si>
  <si>
    <t>508918730012041004121499</t>
  </si>
  <si>
    <t>50897273001204800120000</t>
  </si>
  <si>
    <t>50898273001204100715653,67</t>
  </si>
  <si>
    <t>509003730012033003124225</t>
  </si>
  <si>
    <t>50903073001204100168150</t>
  </si>
  <si>
    <t>50903173001204101336100</t>
  </si>
  <si>
    <t>5090517300120320068888513,06</t>
  </si>
  <si>
    <t>50906173001204100721805</t>
  </si>
  <si>
    <t>509094730012041010492</t>
  </si>
  <si>
    <t>509095730012041005372000</t>
  </si>
  <si>
    <t>509125730012037004496900</t>
  </si>
  <si>
    <t>50915473001204800130000</t>
  </si>
  <si>
    <t>50916073001203700424000</t>
  </si>
  <si>
    <t>509194730012041004321980,46</t>
  </si>
  <si>
    <t>509197730012041013249266,61</t>
  </si>
  <si>
    <t>50923873001204100738832</t>
  </si>
  <si>
    <t>50925673001204100535620</t>
  </si>
  <si>
    <t>50926073001204100567946</t>
  </si>
  <si>
    <t>50929273001204100920000</t>
  </si>
  <si>
    <t>50929873001204800130000</t>
  </si>
  <si>
    <t>509299730012031005350000</t>
  </si>
  <si>
    <t>50931373001204100416620</t>
  </si>
  <si>
    <t>509316730012041004396000</t>
  </si>
  <si>
    <t>50931773001204100473270,12</t>
  </si>
  <si>
    <t>5093397300120450016876364,33</t>
  </si>
  <si>
    <t>50937273001204100777100</t>
  </si>
  <si>
    <t>50940373001204101267946</t>
  </si>
  <si>
    <t>50940473001204100535620</t>
  </si>
  <si>
    <t>50940873001204100562368</t>
  </si>
  <si>
    <t>50943073001203700450000</t>
  </si>
  <si>
    <t>50946073001204100117700</t>
  </si>
  <si>
    <t>50947173001204100529389</t>
  </si>
  <si>
    <t>50947273001204100524048</t>
  </si>
  <si>
    <t>50947673001204101352450</t>
  </si>
  <si>
    <t>509478730012041001108554</t>
  </si>
  <si>
    <t>509479730012041011112680</t>
  </si>
  <si>
    <t>50948073001204800150000</t>
  </si>
  <si>
    <t>50948273001204101387700</t>
  </si>
  <si>
    <t>509487730012031001400000</t>
  </si>
  <si>
    <t>5094887300120500014071</t>
  </si>
  <si>
    <t>509493730012040010611478</t>
  </si>
  <si>
    <t>509517730012033003824893</t>
  </si>
  <si>
    <t>509532730012037004100000</t>
  </si>
  <si>
    <t>5095487300120310011094569</t>
  </si>
  <si>
    <t>509551730012037001250000</t>
  </si>
  <si>
    <t>50956173001204101220080</t>
  </si>
  <si>
    <t>509569730012041012233202,92</t>
  </si>
  <si>
    <t>5095907300120400107670</t>
  </si>
  <si>
    <t>5095917300120400107670</t>
  </si>
  <si>
    <t>50959973001204001050000</t>
  </si>
  <si>
    <t>5096017300120410017620</t>
  </si>
  <si>
    <t>50961573001203700146152</t>
  </si>
  <si>
    <t>509627730012050001370379</t>
  </si>
  <si>
    <t>50964773001203700120000</t>
  </si>
  <si>
    <t>50966773001204101349669</t>
  </si>
  <si>
    <t>509678730012041005150000</t>
  </si>
  <si>
    <t>509680730012041005100600</t>
  </si>
  <si>
    <t>509681730012037001200000</t>
  </si>
  <si>
    <t>50968373001203700450000</t>
  </si>
  <si>
    <t>50968573001204800130000</t>
  </si>
  <si>
    <t>50968773001203700150000</t>
  </si>
  <si>
    <t>50969973001205000113455</t>
  </si>
  <si>
    <t>509704730012041002346275,57</t>
  </si>
  <si>
    <t>5097067300120410101130977</t>
  </si>
  <si>
    <t>50972273001204100525987</t>
  </si>
  <si>
    <t>50972873001204100481250</t>
  </si>
  <si>
    <t>5098077300120330014121400</t>
  </si>
  <si>
    <t>50981173001204100674047,54</t>
  </si>
  <si>
    <t>50981673001204800120000</t>
  </si>
  <si>
    <t>509920730012040010100000</t>
  </si>
  <si>
    <t>50992373001204800130000</t>
  </si>
  <si>
    <t>50997773001203700170000</t>
  </si>
  <si>
    <t>50998973001203700320000</t>
  </si>
  <si>
    <t>51004973001204100582393,15</t>
  </si>
  <si>
    <t>510082730012041005236661,02</t>
  </si>
  <si>
    <t>510083730012041009181370,59</t>
  </si>
  <si>
    <t>510131730012041011236661,02</t>
  </si>
  <si>
    <t>510144730012041013183521,37</t>
  </si>
  <si>
    <t>510155730012037001200000</t>
  </si>
  <si>
    <t>51015973001203300378127</t>
  </si>
  <si>
    <t>5102487300120330022000</t>
  </si>
  <si>
    <t>5102497300120330016000</t>
  </si>
  <si>
    <t>510318730012041004215106</t>
  </si>
  <si>
    <t>51033173001204100546129,12</t>
  </si>
  <si>
    <t>510364730012041013152935,44</t>
  </si>
  <si>
    <t>510383730012041006152935,44</t>
  </si>
  <si>
    <t>510429730012031001343698,49</t>
  </si>
  <si>
    <t>510465730012041012233636,51</t>
  </si>
  <si>
    <t>510551730012041011183521,37</t>
  </si>
  <si>
    <t>510579730012041012380620</t>
  </si>
  <si>
    <t>510580730012048001100000</t>
  </si>
  <si>
    <t>51058173001204800120000</t>
  </si>
  <si>
    <t>510686730012041004299999</t>
  </si>
  <si>
    <t>510715730012041005234970</t>
  </si>
  <si>
    <t>51074273001203300128693</t>
  </si>
  <si>
    <t>51074873001203300422954</t>
  </si>
  <si>
    <t>51074973001203300349164</t>
  </si>
  <si>
    <t>51075073001203300328687</t>
  </si>
  <si>
    <t>51075273001203300182441</t>
  </si>
  <si>
    <t>51075473001203300423707</t>
  </si>
  <si>
    <t>51075573001203300171973</t>
  </si>
  <si>
    <t>51075773001203300121923</t>
  </si>
  <si>
    <t>51075873001203300628693</t>
  </si>
  <si>
    <t>51076073001203300625077</t>
  </si>
  <si>
    <t>51076273001203300626078</t>
  </si>
  <si>
    <t>51076473001203300325698</t>
  </si>
  <si>
    <t>51076573001203300536826</t>
  </si>
  <si>
    <t>51076773001203300249785</t>
  </si>
  <si>
    <t>51077373001203300530569</t>
  </si>
  <si>
    <t>51077673001203300234606</t>
  </si>
  <si>
    <t>51077773001203300437448</t>
  </si>
  <si>
    <t>510788730012033001102478</t>
  </si>
  <si>
    <t>51079273001203300426330</t>
  </si>
  <si>
    <t>51079473001203300422329</t>
  </si>
  <si>
    <t>51079673001203300164850</t>
  </si>
  <si>
    <t>51079773001203300346556</t>
  </si>
  <si>
    <t>51079873001203300227797</t>
  </si>
  <si>
    <t>51079973001203300436464</t>
  </si>
  <si>
    <t>51080573001203300529796</t>
  </si>
  <si>
    <t>51081173001203300243901</t>
  </si>
  <si>
    <t>51081673001203300624319</t>
  </si>
  <si>
    <t>51081773001203300345541</t>
  </si>
  <si>
    <t>51082373001203300442813</t>
  </si>
  <si>
    <t>51082473001203300217863</t>
  </si>
  <si>
    <t>51082973001203300519793</t>
  </si>
  <si>
    <t>51083173001203300566954</t>
  </si>
  <si>
    <t>51083473001203300529599</t>
  </si>
  <si>
    <t>51083673001203300430368</t>
  </si>
  <si>
    <t>51083773001203300181982</t>
  </si>
  <si>
    <t>51084073001203300128223</t>
  </si>
  <si>
    <t>51084473001203300424309</t>
  </si>
  <si>
    <t>51084673001203300138235</t>
  </si>
  <si>
    <t>51084973001203300243901</t>
  </si>
  <si>
    <t>51085073001203300626724</t>
  </si>
  <si>
    <t>51085273001203300219191</t>
  </si>
  <si>
    <t>510853730012033001147401</t>
  </si>
  <si>
    <t>51085973001203300524295</t>
  </si>
  <si>
    <t>51086073001203300661139</t>
  </si>
  <si>
    <t>51086773001203300627512</t>
  </si>
  <si>
    <t>51086873001203300627911</t>
  </si>
  <si>
    <t>51087373001203300462258</t>
  </si>
  <si>
    <t>51087573001203300330569</t>
  </si>
  <si>
    <t>51087673001203300432038</t>
  </si>
  <si>
    <t>51088273001203300535357</t>
  </si>
  <si>
    <t>51088473001203300152828</t>
  </si>
  <si>
    <t>51088573001203300223240</t>
  </si>
  <si>
    <t>51088673001203300621777</t>
  </si>
  <si>
    <t>5109037300120410087895</t>
  </si>
  <si>
    <t>510961730012041004549636</t>
  </si>
  <si>
    <t>510987730012041003625</t>
  </si>
  <si>
    <t>511017730012041007595418</t>
  </si>
  <si>
    <t>511034730012041001124747</t>
  </si>
  <si>
    <t>511049730012041007131083</t>
  </si>
  <si>
    <t>51114073001203700330000</t>
  </si>
  <si>
    <t>51114173001203700320000</t>
  </si>
  <si>
    <t>51116373001204800150000</t>
  </si>
  <si>
    <t>51116773001204800150000</t>
  </si>
  <si>
    <t>51116973001204100416298</t>
  </si>
  <si>
    <t>511174730012033001387476</t>
  </si>
  <si>
    <t>511204730012032001237964,14</t>
  </si>
  <si>
    <t>51123873001203700150000</t>
  </si>
  <si>
    <t>51127073001204100456339</t>
  </si>
  <si>
    <t>511272730012041006240000</t>
  </si>
  <si>
    <t>51129773001204101217391</t>
  </si>
  <si>
    <t>51133573001204101230128</t>
  </si>
  <si>
    <t>51133873001203100154744</t>
  </si>
  <si>
    <t>511367730012041005162400</t>
  </si>
  <si>
    <t>51138373001203300199380</t>
  </si>
  <si>
    <t>51142873001203300539398</t>
  </si>
  <si>
    <t>51145173001203300513783</t>
  </si>
  <si>
    <t>51145773001203300418377</t>
  </si>
  <si>
    <t>51145873001203300418377</t>
  </si>
  <si>
    <t>51145973001203300130322</t>
  </si>
  <si>
    <t>51146073001203300322029</t>
  </si>
  <si>
    <t>51146173001203300619386</t>
  </si>
  <si>
    <t>51146273001203300122971</t>
  </si>
  <si>
    <t>51146473001203300218377</t>
  </si>
  <si>
    <t>51146873001203300322971</t>
  </si>
  <si>
    <t>51147073001203300117319</t>
  </si>
  <si>
    <t>51147173001203300613783</t>
  </si>
  <si>
    <t>51147273001203300514493</t>
  </si>
  <si>
    <t>51147473001203300113425</t>
  </si>
  <si>
    <t>51147673001203300516116</t>
  </si>
  <si>
    <t>51147873001203300417728</t>
  </si>
  <si>
    <t>51148573001203300413855</t>
  </si>
  <si>
    <t>51148673001203300511594</t>
  </si>
  <si>
    <t>51148973001203300122971</t>
  </si>
  <si>
    <t>51149073001203300130625</t>
  </si>
  <si>
    <t>51149273001203300615308</t>
  </si>
  <si>
    <t>51149473001203300521913</t>
  </si>
  <si>
    <t>51149673001203300314980</t>
  </si>
  <si>
    <t>51149873001203300215363</t>
  </si>
  <si>
    <t>51150173001203300322971</t>
  </si>
  <si>
    <t>5115037300120330059189</t>
  </si>
  <si>
    <t>51150673001203300415933</t>
  </si>
  <si>
    <t>51150973001203300120145</t>
  </si>
  <si>
    <t>51151473001203300113102</t>
  </si>
  <si>
    <t>51151673001203300522563</t>
  </si>
  <si>
    <t>51151973001203300219203</t>
  </si>
  <si>
    <t>51152073001203300522029</t>
  </si>
  <si>
    <t>51152273001203300613783</t>
  </si>
  <si>
    <t>51152373001203300419722</t>
  </si>
  <si>
    <t>51152473001203300517623</t>
  </si>
  <si>
    <t>51152573001203300614412</t>
  </si>
  <si>
    <t>51152773001203300524174</t>
  </si>
  <si>
    <t>51152973001203300314493</t>
  </si>
  <si>
    <t>51153173001203300319203</t>
  </si>
  <si>
    <t>51153473001203300322971</t>
  </si>
  <si>
    <t>51154073001203300415308</t>
  </si>
  <si>
    <t>51154173001203300613583</t>
  </si>
  <si>
    <t>51154373001203300629218</t>
  </si>
  <si>
    <t>51154573001203100210705</t>
  </si>
  <si>
    <t>51154673001203100441120679</t>
  </si>
  <si>
    <t>511560730012031001122080,56</t>
  </si>
  <si>
    <t>511575730012037001350000</t>
  </si>
  <si>
    <t>511606730012048001300000</t>
  </si>
  <si>
    <t>511647730012041013149070</t>
  </si>
  <si>
    <t>511650730012041006124225</t>
  </si>
  <si>
    <t>511652730012033004457257</t>
  </si>
  <si>
    <t>511719730012041011124225</t>
  </si>
  <si>
    <t>511740730012041007319863</t>
  </si>
  <si>
    <t>511773730012041011124225</t>
  </si>
  <si>
    <t>511808730012050001247885</t>
  </si>
  <si>
    <t>511829730012033001806830</t>
  </si>
  <si>
    <t>511844730012041005444207</t>
  </si>
  <si>
    <t>51185673001203700410000</t>
  </si>
  <si>
    <t>511907730012040010243670</t>
  </si>
  <si>
    <t>5119217300120410091866000</t>
  </si>
  <si>
    <t>51192673001203300128693</t>
  </si>
  <si>
    <t>51192873001203300513218</t>
  </si>
  <si>
    <t>51193473001203300422954</t>
  </si>
  <si>
    <t>51193573001203300349164</t>
  </si>
  <si>
    <t>51193673001203300327797</t>
  </si>
  <si>
    <t>51194173001203300423707</t>
  </si>
  <si>
    <t>51194473001203300121923</t>
  </si>
  <si>
    <t>51194673001203300627797</t>
  </si>
  <si>
    <t>51194773001203300418377</t>
  </si>
  <si>
    <t>51194973001203300418377</t>
  </si>
  <si>
    <t>51195073001203300625077</t>
  </si>
  <si>
    <t>51195273001203300626078</t>
  </si>
  <si>
    <t>51195373001203300129079</t>
  </si>
  <si>
    <t>51195573001203300325698</t>
  </si>
  <si>
    <t>51195673001203300536826</t>
  </si>
  <si>
    <t>51195773001203300322029</t>
  </si>
  <si>
    <t>51195873001203300619386</t>
  </si>
  <si>
    <t>51196073001203300248204</t>
  </si>
  <si>
    <t>51196173001203300122971</t>
  </si>
  <si>
    <t>51196373001203300218377</t>
  </si>
  <si>
    <t>51197173001203300322029</t>
  </si>
  <si>
    <t>51197473001203300117319</t>
  </si>
  <si>
    <t>51197573001203300613783</t>
  </si>
  <si>
    <t>51197673001203300530569</t>
  </si>
  <si>
    <t>51197973001203300514493</t>
  </si>
  <si>
    <t>51198073001203300234606</t>
  </si>
  <si>
    <t>51198473001203300437448</t>
  </si>
  <si>
    <t>51198573001203300516116</t>
  </si>
  <si>
    <t>51198973001203300417728</t>
  </si>
  <si>
    <t>512000730012033001101917</t>
  </si>
  <si>
    <t>51200873001203300426330</t>
  </si>
  <si>
    <t>51201073001203300413855</t>
  </si>
  <si>
    <t>51201373001203300180604</t>
  </si>
  <si>
    <t>51201473001203300346556</t>
  </si>
  <si>
    <t>51201573001203300222329</t>
  </si>
  <si>
    <t>51201673001203300436464</t>
  </si>
  <si>
    <t>51202073001203300122971</t>
  </si>
  <si>
    <t>51202173001203300130625</t>
  </si>
  <si>
    <t>51202473001203300615308</t>
  </si>
  <si>
    <t>51202873001203300529796</t>
  </si>
  <si>
    <t>51202973001203300521913</t>
  </si>
  <si>
    <t>51203573001203300243901</t>
  </si>
  <si>
    <t>51203673001203300314980</t>
  </si>
  <si>
    <t>51204173001203300624181</t>
  </si>
  <si>
    <t>51204373001203300345541</t>
  </si>
  <si>
    <t>51204473001203300215363</t>
  </si>
  <si>
    <t>51205273001203300322971</t>
  </si>
  <si>
    <t>51205473001203300442813</t>
  </si>
  <si>
    <t>51205573001203300217863</t>
  </si>
  <si>
    <t>5120567300120330059189</t>
  </si>
  <si>
    <t>51206073001203300425306</t>
  </si>
  <si>
    <t>51206473001203300519793</t>
  </si>
  <si>
    <t>51206773001203300415933</t>
  </si>
  <si>
    <t>51206973001203300566599</t>
  </si>
  <si>
    <t>51207273001203300529599</t>
  </si>
  <si>
    <t>51207573001203300428693</t>
  </si>
  <si>
    <t>51207673001203300181982</t>
  </si>
  <si>
    <t>51207973001203300128013</t>
  </si>
  <si>
    <t>51208173001203300120145</t>
  </si>
  <si>
    <t>51208773001203300112348</t>
  </si>
  <si>
    <t>51209273001203300424309</t>
  </si>
  <si>
    <t>51209473001203300522563</t>
  </si>
  <si>
    <t>51209573001203300135777</t>
  </si>
  <si>
    <t>51209873001203300243901</t>
  </si>
  <si>
    <t>51209973001203300626078</t>
  </si>
  <si>
    <t>51210273001203300219191</t>
  </si>
  <si>
    <t>512103730012033001147401</t>
  </si>
  <si>
    <t>51210773001203300219203</t>
  </si>
  <si>
    <t>51210873001203300522029</t>
  </si>
  <si>
    <t>51211273001203300523707</t>
  </si>
  <si>
    <t>51211373001203300613783</t>
  </si>
  <si>
    <t>51211473001203300661139</t>
  </si>
  <si>
    <t>51211973001203300517623</t>
  </si>
  <si>
    <t>51212173001203300627512</t>
  </si>
  <si>
    <t>51212273001203300614412</t>
  </si>
  <si>
    <t>51212373001203300626110</t>
  </si>
  <si>
    <t>51212573001203300524174</t>
  </si>
  <si>
    <t>51212873001203300318261</t>
  </si>
  <si>
    <t>51213373001203300322971</t>
  </si>
  <si>
    <t>51213773001203300462258</t>
  </si>
  <si>
    <t>51214073001203300330569</t>
  </si>
  <si>
    <t>51214173001203300431853</t>
  </si>
  <si>
    <t>51214673001203300415308</t>
  </si>
  <si>
    <t>51215073001203300535357</t>
  </si>
  <si>
    <t>51215273001203300613583</t>
  </si>
  <si>
    <t>51215373001203300152828</t>
  </si>
  <si>
    <t>51215473001203300223240</t>
  </si>
  <si>
    <t>51215573001203300620923</t>
  </si>
  <si>
    <t>51215973001203300627710</t>
  </si>
  <si>
    <t>5121767300120410043022000</t>
  </si>
  <si>
    <t>512207730012030006100000</t>
  </si>
  <si>
    <t>512214730012037003100000</t>
  </si>
  <si>
    <t>512228730012041004120667</t>
  </si>
  <si>
    <t>512233730012041004428084</t>
  </si>
  <si>
    <t>512246730012041005237701</t>
  </si>
  <si>
    <t>5123587300120330031100</t>
  </si>
  <si>
    <t>51250373001203300142029</t>
  </si>
  <si>
    <t>51266773001204100725792</t>
  </si>
  <si>
    <t>512684730012033006211399</t>
  </si>
  <si>
    <t>51275373001204101389439</t>
  </si>
  <si>
    <t>512768730012041001619099</t>
  </si>
  <si>
    <t>5127767300120410091,09</t>
  </si>
  <si>
    <t>5127797300120410130,66</t>
  </si>
  <si>
    <t>5127857300120330019925412</t>
  </si>
  <si>
    <t>512815730012041004649664</t>
  </si>
  <si>
    <t>51288873001204000150000</t>
  </si>
  <si>
    <t>512915730012040012100000</t>
  </si>
  <si>
    <t>512947730012041005115408</t>
  </si>
  <si>
    <t>51298673001203200539363</t>
  </si>
  <si>
    <t>51299273001204101017246</t>
  </si>
  <si>
    <t>51316173001204100156741</t>
  </si>
  <si>
    <t>51318873001204100937400</t>
  </si>
  <si>
    <t>5131947300120320024600000</t>
  </si>
  <si>
    <t>513227730012040009136000</t>
  </si>
  <si>
    <t>51323473001204800150000</t>
  </si>
  <si>
    <t>51329673001203300520000</t>
  </si>
  <si>
    <t>51331473001203300128693</t>
  </si>
  <si>
    <t>51331673001203300513218</t>
  </si>
  <si>
    <t>51332273001203300422954</t>
  </si>
  <si>
    <t>51332373001203300349164</t>
  </si>
  <si>
    <t>51332473001203300327797</t>
  </si>
  <si>
    <t>51332873001203300423707</t>
  </si>
  <si>
    <t>51333173001203300121923</t>
  </si>
  <si>
    <t>51333373001203300627797</t>
  </si>
  <si>
    <t>51333473001203300418377</t>
  </si>
  <si>
    <t>51333673001203300418377</t>
  </si>
  <si>
    <t>51333773001203300625077</t>
  </si>
  <si>
    <t>51333973001203300626078</t>
  </si>
  <si>
    <t>51334073001203300129079</t>
  </si>
  <si>
    <t>51334273001203300325698</t>
  </si>
  <si>
    <t>51334373001203300536826</t>
  </si>
  <si>
    <t>51334473001203300322029</t>
  </si>
  <si>
    <t>51334573001203300619386</t>
  </si>
  <si>
    <t>51334773001203300248204</t>
  </si>
  <si>
    <t>51334873001203300122971</t>
  </si>
  <si>
    <t>51335073001203300436359</t>
  </si>
  <si>
    <t>51335173001203300218377</t>
  </si>
  <si>
    <t>51335973001203300322029</t>
  </si>
  <si>
    <t>51336273001203300117319</t>
  </si>
  <si>
    <t>51336373001203300613783</t>
  </si>
  <si>
    <t>51336473001203300530569</t>
  </si>
  <si>
    <t>51336773001203300514493</t>
  </si>
  <si>
    <t>51336873001203300234606</t>
  </si>
  <si>
    <t>51337073001203300113425</t>
  </si>
  <si>
    <t>51337273001203300437448</t>
  </si>
  <si>
    <t>51337373001203300516116</t>
  </si>
  <si>
    <t>51337773001203300417728</t>
  </si>
  <si>
    <t>513387730012033001102478</t>
  </si>
  <si>
    <t>51339573001203300426330</t>
  </si>
  <si>
    <t>51339773001203300413855</t>
  </si>
  <si>
    <t>51339873001203300511594</t>
  </si>
  <si>
    <t>51340173001203300180604</t>
  </si>
  <si>
    <t>51340273001203300346556</t>
  </si>
  <si>
    <t>51340373001203300222329</t>
  </si>
  <si>
    <t>51340473001203300436464</t>
  </si>
  <si>
    <t>51340873001203300122971</t>
  </si>
  <si>
    <t>51340973001203300130625</t>
  </si>
  <si>
    <t>51341273001203300615308</t>
  </si>
  <si>
    <t>51341673001203300529796</t>
  </si>
  <si>
    <t>51341773001203300521913</t>
  </si>
  <si>
    <t>51342373001203300243901</t>
  </si>
  <si>
    <t>51342473001203300314980</t>
  </si>
  <si>
    <t>51342873001203300624181</t>
  </si>
  <si>
    <t>51343073001203300345541</t>
  </si>
  <si>
    <t>51343173001203300215363</t>
  </si>
  <si>
    <t>51343973001203300322971</t>
  </si>
  <si>
    <t>51344173001203300442813</t>
  </si>
  <si>
    <t>51344273001203300217863</t>
  </si>
  <si>
    <t>5134437300120330059189</t>
  </si>
  <si>
    <t>51344773001203300425306</t>
  </si>
  <si>
    <t>51345173001203300519793</t>
  </si>
  <si>
    <t>51345473001203300415933</t>
  </si>
  <si>
    <t>51345673001203300566599</t>
  </si>
  <si>
    <t>51345973001203300529599</t>
  </si>
  <si>
    <t>51346273001203300428693</t>
  </si>
  <si>
    <t>51346373001203300181982</t>
  </si>
  <si>
    <t>51346673001203300128013</t>
  </si>
  <si>
    <t>51346873001203300120145</t>
  </si>
  <si>
    <t>51347473001203300112348</t>
  </si>
  <si>
    <t>51347973001203300424309</t>
  </si>
  <si>
    <t>51348173001203300522563</t>
  </si>
  <si>
    <t>51348273001203300135777</t>
  </si>
  <si>
    <t>51348573001203300243901</t>
  </si>
  <si>
    <t>51348673001203300626078</t>
  </si>
  <si>
    <t>51348973001203300219191</t>
  </si>
  <si>
    <t>513490730012033001147401</t>
  </si>
  <si>
    <t>51349473001203300219203</t>
  </si>
  <si>
    <t>51349573001203300522029</t>
  </si>
  <si>
    <t>51349973001203300523707</t>
  </si>
  <si>
    <t>51350073001203300613783</t>
  </si>
  <si>
    <t>51350173001203300661139</t>
  </si>
  <si>
    <t>51350673001203300517623</t>
  </si>
  <si>
    <t>51350973001203300627512</t>
  </si>
  <si>
    <t>51351073001203300614412</t>
  </si>
  <si>
    <t>51351173001203300626110</t>
  </si>
  <si>
    <t>51351373001203300524174</t>
  </si>
  <si>
    <t>51351573001203300314493</t>
  </si>
  <si>
    <t>51351773001203300319203</t>
  </si>
  <si>
    <t>51352273001203300322971</t>
  </si>
  <si>
    <t>51352773001203300462258</t>
  </si>
  <si>
    <t>51353073001203300330569</t>
  </si>
  <si>
    <t>51353173001203300431853</t>
  </si>
  <si>
    <t>51353673001203300415308</t>
  </si>
  <si>
    <t>51354073001203300535357</t>
  </si>
  <si>
    <t>51354273001203300613583</t>
  </si>
  <si>
    <t>51354373001203300152828</t>
  </si>
  <si>
    <t>51354473001203300223240</t>
  </si>
  <si>
    <t>51354573001203300620923</t>
  </si>
  <si>
    <t>51355073001203300629218</t>
  </si>
  <si>
    <t>51355873001204101349669</t>
  </si>
  <si>
    <t>51356473001203300128693</t>
  </si>
  <si>
    <t>51356673001203300513783</t>
  </si>
  <si>
    <t>51357273001203300422954</t>
  </si>
  <si>
    <t>51357373001203300349164</t>
  </si>
  <si>
    <t>51357473001203300327797</t>
  </si>
  <si>
    <t>51357673001203300182441</t>
  </si>
  <si>
    <t>51357973001203300423707</t>
  </si>
  <si>
    <t>51358273001203300121923</t>
  </si>
  <si>
    <t>51358473001203300627797</t>
  </si>
  <si>
    <t>51358573001203300418377</t>
  </si>
  <si>
    <t>51358773001203300418377</t>
  </si>
  <si>
    <t>51358873001203300625077</t>
  </si>
  <si>
    <t>51359073001203300626078</t>
  </si>
  <si>
    <t>51359173001203300129079</t>
  </si>
  <si>
    <t>51359373001203300325698</t>
  </si>
  <si>
    <t>51359473001203300536826</t>
  </si>
  <si>
    <t>51359573001203300322029</t>
  </si>
  <si>
    <t>51359673001203300619386</t>
  </si>
  <si>
    <t>51359873001203300248204</t>
  </si>
  <si>
    <t>51359973001203300122971</t>
  </si>
  <si>
    <t>51360173001203300436359</t>
  </si>
  <si>
    <t>51360273001203300218377</t>
  </si>
  <si>
    <t>51361073001203300322029</t>
  </si>
  <si>
    <t>51361373001203300117319</t>
  </si>
  <si>
    <t>51361473001203300613783</t>
  </si>
  <si>
    <t>51361573001203300530569</t>
  </si>
  <si>
    <t>51361873001203300514493</t>
  </si>
  <si>
    <t>51361973001203300234606</t>
  </si>
  <si>
    <t>51362373001203300437448</t>
  </si>
  <si>
    <t>51362473001203300516116</t>
  </si>
  <si>
    <t>51362873001203300417728</t>
  </si>
  <si>
    <t>51363073001203300232425</t>
  </si>
  <si>
    <t>513638730012033001102478</t>
  </si>
  <si>
    <t>51364673001203300426330</t>
  </si>
  <si>
    <t>51364873001203300413855</t>
  </si>
  <si>
    <t>51364973001203300511594</t>
  </si>
  <si>
    <t>51365273001203300180604</t>
  </si>
  <si>
    <t>51365373001203300346556</t>
  </si>
  <si>
    <t>51365473001203300222329</t>
  </si>
  <si>
    <t>51365573001203300436464</t>
  </si>
  <si>
    <t>51365973001203300122971</t>
  </si>
  <si>
    <t>51366073001203300130625</t>
  </si>
  <si>
    <t>51366373001203300615308</t>
  </si>
  <si>
    <t>51366773001203300529796</t>
  </si>
  <si>
    <t>51366873001203300521913</t>
  </si>
  <si>
    <t>51367573001203300243901</t>
  </si>
  <si>
    <t>51367673001203300314980</t>
  </si>
  <si>
    <t>51368173001203300624181</t>
  </si>
  <si>
    <t>51368373001203300345541</t>
  </si>
  <si>
    <t>51368473001203300215363</t>
  </si>
  <si>
    <t>51369273001203300322971</t>
  </si>
  <si>
    <t>51369473001203300442813</t>
  </si>
  <si>
    <t>51369573001203300217863</t>
  </si>
  <si>
    <t>5136967300120330059189</t>
  </si>
  <si>
    <t>51370173001203300425306</t>
  </si>
  <si>
    <t>51370573001203300519793</t>
  </si>
  <si>
    <t>51370873001203300415933</t>
  </si>
  <si>
    <t>51371073001203300566954</t>
  </si>
  <si>
    <t>51371373001203300529599</t>
  </si>
  <si>
    <t>51371673001203300429634</t>
  </si>
  <si>
    <t>51371773001203300181982</t>
  </si>
  <si>
    <t>51372073001203300128013</t>
  </si>
  <si>
    <t>51372273001203300120145</t>
  </si>
  <si>
    <t>51372773001203300113102</t>
  </si>
  <si>
    <t>51373273001203300424309</t>
  </si>
  <si>
    <t>51373473001203300522563</t>
  </si>
  <si>
    <t>51373573001203300135777</t>
  </si>
  <si>
    <t>51373873001203300243901</t>
  </si>
  <si>
    <t>51373973001203300626078</t>
  </si>
  <si>
    <t>51374273001203300219191</t>
  </si>
  <si>
    <t>513743730012033001147401</t>
  </si>
  <si>
    <t>51374773001203300219203</t>
  </si>
  <si>
    <t>51374873001203300522029</t>
  </si>
  <si>
    <t>51375273001203300523707</t>
  </si>
  <si>
    <t>51375373001203300613783</t>
  </si>
  <si>
    <t>51375473001203300661139</t>
  </si>
  <si>
    <t>51375573001203300419722</t>
  </si>
  <si>
    <t>51376073001203300517623</t>
  </si>
  <si>
    <t>51376373001203300627512</t>
  </si>
  <si>
    <t>51376473001203300614412</t>
  </si>
  <si>
    <t>51376573001203300626110</t>
  </si>
  <si>
    <t>51376773001203300524174</t>
  </si>
  <si>
    <t>51376973001203300314493</t>
  </si>
  <si>
    <t>51377173001203300136616</t>
  </si>
  <si>
    <t>51377273001203300319203</t>
  </si>
  <si>
    <t>51377773001203300322971</t>
  </si>
  <si>
    <t>51378273001203300462258</t>
  </si>
  <si>
    <t>51378573001203300330569</t>
  </si>
  <si>
    <t>51378673001203300431853</t>
  </si>
  <si>
    <t>51379173001203300415308</t>
  </si>
  <si>
    <t>51379573001203300535357</t>
  </si>
  <si>
    <t>51379773001203300613583</t>
  </si>
  <si>
    <t>51379873001203300152828</t>
  </si>
  <si>
    <t>51379973001203300223240</t>
  </si>
  <si>
    <t>51380073001203300621777</t>
  </si>
  <si>
    <t>51380573001203300629218</t>
  </si>
  <si>
    <t>51382673001204101050640</t>
  </si>
  <si>
    <t>513843730012033004314336,11</t>
  </si>
  <si>
    <t>51385773001204100496024</t>
  </si>
  <si>
    <t>51387073001204100174120</t>
  </si>
  <si>
    <t>513886730012041004189682</t>
  </si>
  <si>
    <t>51389073001204101290773</t>
  </si>
  <si>
    <t>513926730012041004127871</t>
  </si>
  <si>
    <t>51393573001204100474860</t>
  </si>
  <si>
    <t>51399373001204101129908,25</t>
  </si>
  <si>
    <t>51403973001203700150000</t>
  </si>
  <si>
    <t>514066730012033002154139</t>
  </si>
  <si>
    <t>514113730012033006381900</t>
  </si>
  <si>
    <t>51413473001203700360000</t>
  </si>
  <si>
    <t>51418473001203300429396</t>
  </si>
  <si>
    <t>514210730012041007202470</t>
  </si>
  <si>
    <t>51428673001204101175874</t>
  </si>
  <si>
    <t>514287730012041009306385</t>
  </si>
  <si>
    <t>514351730012033004249108</t>
  </si>
  <si>
    <t>514366730012041012359590</t>
  </si>
  <si>
    <t>514429730012041011121144</t>
  </si>
  <si>
    <t>514432730012041001212268</t>
  </si>
  <si>
    <t>514469730012041006121144</t>
  </si>
  <si>
    <t>514509730012041009212268</t>
  </si>
  <si>
    <t>514518730012041009121144</t>
  </si>
  <si>
    <t>51465573001204101394709</t>
  </si>
  <si>
    <t>514734730012041011192756,98</t>
  </si>
  <si>
    <t>514781730012037004100000</t>
  </si>
  <si>
    <t>514803730012033006100000</t>
  </si>
  <si>
    <t>514805730012033006100000</t>
  </si>
  <si>
    <t>514814730012037001350000</t>
  </si>
  <si>
    <t>514815730012037001300000</t>
  </si>
  <si>
    <t>51482673001204100547620</t>
  </si>
  <si>
    <t>51486773001204100480106</t>
  </si>
  <si>
    <t>51486873001204100490262</t>
  </si>
  <si>
    <t>514901730012030006100000</t>
  </si>
  <si>
    <t>514905730012030006520212</t>
  </si>
  <si>
    <t>51495673001203000450000</t>
  </si>
  <si>
    <t>51495773001203000450000</t>
  </si>
  <si>
    <t>51500573001203100157670</t>
  </si>
  <si>
    <t>515053730012033003188697</t>
  </si>
  <si>
    <t>515058730012041009199306</t>
  </si>
  <si>
    <t>51514873001203300575479</t>
  </si>
  <si>
    <t>51538673001204100753837</t>
  </si>
  <si>
    <t>5153917300120300072219500</t>
  </si>
  <si>
    <t>51539773001203000450000</t>
  </si>
  <si>
    <t>51540173001203000450000</t>
  </si>
  <si>
    <t>51544173001203000450000</t>
  </si>
  <si>
    <t>515477730012037001100000</t>
  </si>
  <si>
    <t>51550173001204100525987</t>
  </si>
  <si>
    <t>515519730012033003124225</t>
  </si>
  <si>
    <t>51573573001204101184420</t>
  </si>
  <si>
    <t>51573673001204101162250</t>
  </si>
  <si>
    <t>51577573001203300180355</t>
  </si>
  <si>
    <t>515776730012041005125000</t>
  </si>
  <si>
    <t>51579873001204101380000</t>
  </si>
  <si>
    <t>515830730012030003200000</t>
  </si>
  <si>
    <t>51588673001204101287867</t>
  </si>
  <si>
    <t>51589573001204101336100</t>
  </si>
  <si>
    <t>515925730012041006121685</t>
  </si>
  <si>
    <t>515933730012041004111250</t>
  </si>
  <si>
    <t>515934730012041004125000</t>
  </si>
  <si>
    <t>51593673001204100353695</t>
  </si>
  <si>
    <t>51596073001204101199601,59</t>
  </si>
  <si>
    <t>51598073001204001020000</t>
  </si>
  <si>
    <t>51598573001203700120000</t>
  </si>
  <si>
    <t>515987730012033006112000</t>
  </si>
  <si>
    <t>51604773001203700350000</t>
  </si>
  <si>
    <t>51611673001204101268272</t>
  </si>
  <si>
    <t>516127730012041012273667</t>
  </si>
  <si>
    <t>516128730012041004148295</t>
  </si>
  <si>
    <t>516134730012041012269233</t>
  </si>
  <si>
    <t>516194730012032005152615</t>
  </si>
  <si>
    <t>516215730012041005268967</t>
  </si>
  <si>
    <t>51621873001204101386664</t>
  </si>
  <si>
    <t>51623573001204101291798</t>
  </si>
  <si>
    <t>516248730012032004128337</t>
  </si>
  <si>
    <t>516271730012041010200000</t>
  </si>
  <si>
    <t>51627373001204800130000</t>
  </si>
  <si>
    <t>51633773001204101211480</t>
  </si>
  <si>
    <t>51638273001203300460000</t>
  </si>
  <si>
    <t>516388730012030006100000</t>
  </si>
  <si>
    <t>51640473001204001250000</t>
  </si>
  <si>
    <t>516414730012033001200000</t>
  </si>
  <si>
    <t>516458730012041005150000</t>
  </si>
  <si>
    <t>51646073001204100416298</t>
  </si>
  <si>
    <t>5164697300120300041490700</t>
  </si>
  <si>
    <t>5164707300120300041490700</t>
  </si>
  <si>
    <t>5164927300120310033450000</t>
  </si>
  <si>
    <t>5164997300120300042184336</t>
  </si>
  <si>
    <t>516502730012030004300000</t>
  </si>
  <si>
    <t>51650373001203000420000</t>
  </si>
  <si>
    <t>5165047300120300045000</t>
  </si>
  <si>
    <t>51651073001203000650000</t>
  </si>
  <si>
    <t>51651573001203000412000</t>
  </si>
  <si>
    <t>516518730012030004280000</t>
  </si>
  <si>
    <t>516522730012030004381500</t>
  </si>
  <si>
    <t>51652373001203000411400</t>
  </si>
  <si>
    <t>516528730012030004100000</t>
  </si>
  <si>
    <t>5165297300120300043700</t>
  </si>
  <si>
    <t>516530730012030004236438</t>
  </si>
  <si>
    <t>51653173001203000630000</t>
  </si>
  <si>
    <t>51653273001203000650000</t>
  </si>
  <si>
    <t>51653473001203000420000</t>
  </si>
  <si>
    <t>51653573001203000650000</t>
  </si>
  <si>
    <t>516536730012030004286000</t>
  </si>
  <si>
    <t>516539730012030004716000</t>
  </si>
  <si>
    <t>51654073001203000650000</t>
  </si>
  <si>
    <t>516541730012030006200000</t>
  </si>
  <si>
    <t>51654273001203000650000</t>
  </si>
  <si>
    <t>51654373001203000450000</t>
  </si>
  <si>
    <t>51658573001204100424612</t>
  </si>
  <si>
    <t>516597730012033003550664</t>
  </si>
  <si>
    <t>51664473001204100933186</t>
  </si>
  <si>
    <t>516648730012031002134909</t>
  </si>
  <si>
    <t>516677730012041012273007</t>
  </si>
  <si>
    <t>5167117300120410136000</t>
  </si>
  <si>
    <t>51672873001204101121009</t>
  </si>
  <si>
    <t>51673973001204101237813</t>
  </si>
  <si>
    <t>516795730012041007296500</t>
  </si>
  <si>
    <t>51680173001204100492692</t>
  </si>
  <si>
    <t>516826730012041005413308</t>
  </si>
  <si>
    <t>51683073001204100926403</t>
  </si>
  <si>
    <t>51684973001203700320000</t>
  </si>
  <si>
    <t>516867730012037001250000</t>
  </si>
  <si>
    <t>516938730012031006528296</t>
  </si>
  <si>
    <t>51697073001203000420000</t>
  </si>
  <si>
    <t>51697173001203000420000</t>
  </si>
  <si>
    <t>516980730012038002500000</t>
  </si>
  <si>
    <t>516981730012030004100000</t>
  </si>
  <si>
    <t>51698973001203300264597</t>
  </si>
  <si>
    <t>5170047300120330011382809</t>
  </si>
  <si>
    <t>517014730012041004121499</t>
  </si>
  <si>
    <t>517018730012041004122069</t>
  </si>
  <si>
    <t>517024730012041006142393</t>
  </si>
  <si>
    <t>51705273001205000132760</t>
  </si>
  <si>
    <t>517057730012037003496900</t>
  </si>
  <si>
    <t>517070730012041005100600</t>
  </si>
  <si>
    <t>517081730012037003100000</t>
  </si>
  <si>
    <t>51708773001203700472000</t>
  </si>
  <si>
    <t>5170887300120410017620</t>
  </si>
  <si>
    <t>51710973001204101220080</t>
  </si>
  <si>
    <t>517113730012041005869612</t>
  </si>
  <si>
    <t>51713373001204100117700</t>
  </si>
  <si>
    <t>517150730012041004271027</t>
  </si>
  <si>
    <t>517175730012041011275000</t>
  </si>
  <si>
    <t>517199730012037001100000</t>
  </si>
  <si>
    <t>51723273001204101250706</t>
  </si>
  <si>
    <t>51723373001204100535620</t>
  </si>
  <si>
    <t>51723773001204100567946</t>
  </si>
  <si>
    <t>51726073001204101387700</t>
  </si>
  <si>
    <t>51734373001204100534824</t>
  </si>
  <si>
    <t>51734973001204101159823,42</t>
  </si>
  <si>
    <t>51745473001205000127190</t>
  </si>
  <si>
    <t>51745573001205000118275</t>
  </si>
  <si>
    <t>517535730012041011540</t>
  </si>
  <si>
    <t>51753973001204100721598</t>
  </si>
  <si>
    <t>517540730012041013540</t>
  </si>
  <si>
    <t>517541730012041013540</t>
  </si>
  <si>
    <t>517543730012041005540</t>
  </si>
  <si>
    <t>5175547300120410051800000</t>
  </si>
  <si>
    <t>517610730012050001883669</t>
  </si>
  <si>
    <t>51764373001205000111261</t>
  </si>
  <si>
    <t>5176447300120500012970</t>
  </si>
  <si>
    <t>517706730012041001115175</t>
  </si>
  <si>
    <t>51771273001204101160000</t>
  </si>
  <si>
    <t>51771873001204101360000</t>
  </si>
  <si>
    <t>5178877300120330031100</t>
  </si>
  <si>
    <t>518047730012041001112589</t>
  </si>
  <si>
    <t>518068730012037002763000</t>
  </si>
  <si>
    <t>5180787300120300069000</t>
  </si>
  <si>
    <t>518082730012030003358000</t>
  </si>
  <si>
    <t>51808573001203000449800</t>
  </si>
  <si>
    <t>51809473001203000450000</t>
  </si>
  <si>
    <t>518096730012030003381500</t>
  </si>
  <si>
    <t>51809773001203000646000</t>
  </si>
  <si>
    <t>51810073001203000450000</t>
  </si>
  <si>
    <t>51810173001203000450000</t>
  </si>
  <si>
    <t>518102730012030003381500</t>
  </si>
  <si>
    <t>51810373001203000450000</t>
  </si>
  <si>
    <t>51810473001203000450000</t>
  </si>
  <si>
    <t>51810573001203000650000</t>
  </si>
  <si>
    <t>51810673001203000450000</t>
  </si>
  <si>
    <t>51810773001203000610000</t>
  </si>
  <si>
    <t>518109730012030006125000</t>
  </si>
  <si>
    <t>51811073001203000450000</t>
  </si>
  <si>
    <t>51811173001203000450000</t>
  </si>
  <si>
    <t>51820373001203300142029</t>
  </si>
  <si>
    <t>51830973001203700150000</t>
  </si>
  <si>
    <t>518316730012041012380620</t>
  </si>
  <si>
    <t>51831773001204800150000</t>
  </si>
  <si>
    <t>51832473001204000930000</t>
  </si>
  <si>
    <t>51832573001204000930000</t>
  </si>
  <si>
    <t>51856873001203300485000</t>
  </si>
  <si>
    <t>51860373001204101230128</t>
  </si>
  <si>
    <t>51873973001204800150000</t>
  </si>
  <si>
    <t>5187717300120330016000</t>
  </si>
  <si>
    <t>51883173001203100210705</t>
  </si>
  <si>
    <t>518843730012041005239614</t>
  </si>
  <si>
    <t>5188787300120410101054090</t>
  </si>
  <si>
    <t>518926730012041001223076</t>
  </si>
  <si>
    <t>51895273001204101389439</t>
  </si>
  <si>
    <t>518975730012048001100000</t>
  </si>
  <si>
    <t>51898473001204100525987</t>
  </si>
  <si>
    <t>519001730012037003100000</t>
  </si>
  <si>
    <t>519024730012048001100000</t>
  </si>
  <si>
    <t>51903973001204100488215</t>
  </si>
  <si>
    <t>519111730012041003293</t>
  </si>
  <si>
    <t>519140730012041007278704</t>
  </si>
  <si>
    <t>519155730012041001124747</t>
  </si>
  <si>
    <t>51917173001204100711312</t>
  </si>
  <si>
    <t>519213730012041006267556</t>
  </si>
  <si>
    <t>51925973001204100426704</t>
  </si>
  <si>
    <t>519273730012033003124250</t>
  </si>
  <si>
    <t>519400730012041009299,97</t>
  </si>
  <si>
    <t>519401730012041012234713,71</t>
  </si>
  <si>
    <t>519452730012041011237738,22</t>
  </si>
  <si>
    <t>519489730012041013201872,93</t>
  </si>
  <si>
    <t>519509730012041001374797,16</t>
  </si>
  <si>
    <t>519515730012041013152935,44</t>
  </si>
  <si>
    <t>519536730012041006152935,44</t>
  </si>
  <si>
    <t>519578730012031001343698,49</t>
  </si>
  <si>
    <t>519696730012041011183521,37</t>
  </si>
  <si>
    <t>519745730012033004358622</t>
  </si>
  <si>
    <t>51978973001203100154744</t>
  </si>
  <si>
    <t>519792730012037001248450</t>
  </si>
  <si>
    <t>519828730012037004130000</t>
  </si>
  <si>
    <t>51983073001204800120000</t>
  </si>
  <si>
    <t>5198407300120500011551300</t>
  </si>
  <si>
    <t>51985773001204100515000</t>
  </si>
  <si>
    <t>51986073001204100752023,6</t>
  </si>
  <si>
    <t>51986273001204100752023,6</t>
  </si>
  <si>
    <t>519894730012041004210409</t>
  </si>
  <si>
    <t>519900730012041007202470</t>
  </si>
  <si>
    <t>519976730012041009306385</t>
  </si>
  <si>
    <t>519980730012041011114494</t>
  </si>
  <si>
    <t>520054730012041012257251</t>
  </si>
  <si>
    <t>520103730012041001112796</t>
  </si>
  <si>
    <t>52011973001204101178059</t>
  </si>
  <si>
    <t>520122730012041001212268</t>
  </si>
  <si>
    <t>520139730012041007148971</t>
  </si>
  <si>
    <t>520198730012041009214128</t>
  </si>
  <si>
    <t>520206730012041009148971</t>
  </si>
  <si>
    <t>520295730012041007221389</t>
  </si>
  <si>
    <t>520299730012041004193232</t>
  </si>
  <si>
    <t>520317730012041005103753</t>
  </si>
  <si>
    <t>520340730012041010107972</t>
  </si>
  <si>
    <t>52048173001204100174120</t>
  </si>
  <si>
    <t>52049973001204101214712</t>
  </si>
  <si>
    <t>520521730012041001104230</t>
  </si>
  <si>
    <t>520527730012033004313067,62</t>
  </si>
  <si>
    <t>520561730012033005100000</t>
  </si>
  <si>
    <t>52057573001204100421223</t>
  </si>
  <si>
    <t>520597730012033006125000</t>
  </si>
  <si>
    <t>520714730012041013149070</t>
  </si>
  <si>
    <t>520719730012033004457257</t>
  </si>
  <si>
    <t>520745730012033001218630</t>
  </si>
  <si>
    <t>520778730012041011124225</t>
  </si>
  <si>
    <t>520801730012033006199583</t>
  </si>
  <si>
    <t>520821730012041005116657</t>
  </si>
  <si>
    <t>52082973001204100529389</t>
  </si>
  <si>
    <t>52083073001204100524048</t>
  </si>
  <si>
    <t>52083373001204101352450</t>
  </si>
  <si>
    <t>520835730012041001108554</t>
  </si>
  <si>
    <t>520836730012041011112680</t>
  </si>
  <si>
    <t>52089573001203700150000</t>
  </si>
  <si>
    <t>520916730012038001100000</t>
  </si>
  <si>
    <t>520944730012037001675174,5</t>
  </si>
  <si>
    <t>520976730012031001496900</t>
  </si>
  <si>
    <t>520977730012031001496900</t>
  </si>
  <si>
    <t>520978730012031001496900</t>
  </si>
  <si>
    <t>520980730012031001496900</t>
  </si>
  <si>
    <t>52101373001204800150000</t>
  </si>
  <si>
    <t>52111373001203300277250</t>
  </si>
  <si>
    <t>52113973001203700350000</t>
  </si>
  <si>
    <t>521145730012037001100000</t>
  </si>
  <si>
    <t>52115873001204100517584</t>
  </si>
  <si>
    <t>52116173001204800150000</t>
  </si>
  <si>
    <t>52118473001204100772550</t>
  </si>
  <si>
    <t>52122173001203700150000</t>
  </si>
  <si>
    <t>52122473001203300378127</t>
  </si>
  <si>
    <t>52122773001204001250000</t>
  </si>
  <si>
    <t>52125573001203700150000</t>
  </si>
  <si>
    <t>52126073001204100547620</t>
  </si>
  <si>
    <t>52142773001203700150000</t>
  </si>
  <si>
    <t>52143773001204001050000</t>
  </si>
  <si>
    <t>52144673001204101184420</t>
  </si>
  <si>
    <t>52144773001204101184420</t>
  </si>
  <si>
    <t>52147873001204100480106</t>
  </si>
  <si>
    <t>52147973001204100490262</t>
  </si>
  <si>
    <t>52151173001203700150000</t>
  </si>
  <si>
    <t>521517730012041001149070</t>
  </si>
  <si>
    <t>52165773001204800150000</t>
  </si>
  <si>
    <t>521665730012037002993800</t>
  </si>
  <si>
    <t>52169273001204100725792</t>
  </si>
  <si>
    <t>521711730012033006211399</t>
  </si>
  <si>
    <t>52176373001203300243551</t>
  </si>
  <si>
    <t>52178873001204800120000</t>
  </si>
  <si>
    <t>521794730012033001198760</t>
  </si>
  <si>
    <t>521799730012041009175660</t>
  </si>
  <si>
    <t>521816730012031001297770</t>
  </si>
  <si>
    <t>52183473001204100462646</t>
  </si>
  <si>
    <t>521901730012050001114972</t>
  </si>
  <si>
    <t>52193973001204101228985</t>
  </si>
  <si>
    <t>52194073001204100434782</t>
  </si>
  <si>
    <t>521943730012037001381500</t>
  </si>
  <si>
    <t>52202073001204101355620</t>
  </si>
  <si>
    <t>52205373001204100525987</t>
  </si>
  <si>
    <t>52206573001203700120000</t>
  </si>
  <si>
    <t>52208273001203700150000</t>
  </si>
  <si>
    <t>52209373001204800130000</t>
  </si>
  <si>
    <t>52212273001204800180000</t>
  </si>
  <si>
    <t>52215673001204101017246</t>
  </si>
  <si>
    <t>52216373001204100765415</t>
  </si>
  <si>
    <t>52217773001203300460000</t>
  </si>
  <si>
    <t>52223273001204101252318</t>
  </si>
  <si>
    <t>522243730012041004148295</t>
  </si>
  <si>
    <t>522302730012032005152615</t>
  </si>
  <si>
    <t>52232873001204101370710</t>
  </si>
  <si>
    <t>52234473001204101275844</t>
  </si>
  <si>
    <t>522357730012032004128337</t>
  </si>
  <si>
    <t>52238373001204800150000</t>
  </si>
  <si>
    <t>522386730012033001200000</t>
  </si>
  <si>
    <t>52239873001204100415220</t>
  </si>
  <si>
    <t>52240273001203000650000</t>
  </si>
  <si>
    <t>52242673001204100750000</t>
  </si>
  <si>
    <t>522444730012033001210499</t>
  </si>
  <si>
    <t>52244873001204100413751</t>
  </si>
  <si>
    <t>52244973001204800120000</t>
  </si>
  <si>
    <t>52249573001203300264597</t>
  </si>
  <si>
    <t>522505730012041012540</t>
  </si>
  <si>
    <t>522516730012041011540</t>
  </si>
  <si>
    <t>522523730012041013540</t>
  </si>
  <si>
    <t>522524730012041013540</t>
  </si>
  <si>
    <t>522526730012041005540</t>
  </si>
  <si>
    <t>52252873001204100353695</t>
  </si>
  <si>
    <t>522546730012041005100600</t>
  </si>
  <si>
    <t>5225527300120410047810</t>
  </si>
  <si>
    <t>52263673001204101213580</t>
  </si>
  <si>
    <t>5226407300120310011869911</t>
  </si>
  <si>
    <t>522651730012041005100000</t>
  </si>
  <si>
    <t>52266673001204800120000</t>
  </si>
  <si>
    <t>52268573001203700150000</t>
  </si>
  <si>
    <t>52274673001204100535620</t>
  </si>
  <si>
    <t>52275073001204100562368</t>
  </si>
  <si>
    <t>522763730012033001116199</t>
  </si>
  <si>
    <t>52278073001204100720900</t>
  </si>
  <si>
    <t>52278873001203100157670</t>
  </si>
  <si>
    <t>52279773001204101349669</t>
  </si>
  <si>
    <t>52282973001204100413976</t>
  </si>
  <si>
    <t>52288473001204100933186</t>
  </si>
  <si>
    <t>5229487300120410136000</t>
  </si>
  <si>
    <t>52296473001204101121009</t>
  </si>
  <si>
    <t>52297473001204101237813</t>
  </si>
  <si>
    <t>52303973001204100156741</t>
  </si>
  <si>
    <t>52304773001203300520000</t>
  </si>
  <si>
    <t>52305073001204800120000</t>
  </si>
  <si>
    <t>52306373001204100117700</t>
  </si>
  <si>
    <t>52308973001204800120000</t>
  </si>
  <si>
    <t>52310073001204100923322</t>
  </si>
  <si>
    <t>523140730012041005476548</t>
  </si>
  <si>
    <t>523151730012030004100000</t>
  </si>
  <si>
    <t>523155730012037001150000</t>
  </si>
  <si>
    <t>523156730012037003100000</t>
  </si>
  <si>
    <t>52322073001204101387700</t>
  </si>
  <si>
    <t>52323773001203300129634</t>
  </si>
  <si>
    <t>52324073001203300422954</t>
  </si>
  <si>
    <t>52324173001203300328693</t>
  </si>
  <si>
    <t>52324273001203300423707</t>
  </si>
  <si>
    <t>52324373001203300121923</t>
  </si>
  <si>
    <t>52324473001203300628693</t>
  </si>
  <si>
    <t>52324673001203300625077</t>
  </si>
  <si>
    <t>52324973001203300626078</t>
  </si>
  <si>
    <t>52325073001203300325698</t>
  </si>
  <si>
    <t>52325173001203300249785</t>
  </si>
  <si>
    <t>52325373001203300532704</t>
  </si>
  <si>
    <t>52325973001203300426795</t>
  </si>
  <si>
    <t>52326273001203300426330</t>
  </si>
  <si>
    <t>52326373001203300422329</t>
  </si>
  <si>
    <t>52326473001203300422329</t>
  </si>
  <si>
    <t>52326573001203300227797</t>
  </si>
  <si>
    <t>52326673001203300436464</t>
  </si>
  <si>
    <t>52327073001203300243901</t>
  </si>
  <si>
    <t>52327373001203300442813</t>
  </si>
  <si>
    <t>52327473001203300217863</t>
  </si>
  <si>
    <t>52327673001203300519793</t>
  </si>
  <si>
    <t>52327773001203300529599</t>
  </si>
  <si>
    <t>52327873001203300430569</t>
  </si>
  <si>
    <t>52328173001203300424309</t>
  </si>
  <si>
    <t>52328473001203300626901</t>
  </si>
  <si>
    <t>52328673001203300219191</t>
  </si>
  <si>
    <t>52329073001203300524455</t>
  </si>
  <si>
    <t>52329173001203300661139</t>
  </si>
  <si>
    <t>52329473001203300627512</t>
  </si>
  <si>
    <t>52329673001203300222238</t>
  </si>
  <si>
    <t>52329873001203300330569</t>
  </si>
  <si>
    <t>52330273001203300223240</t>
  </si>
  <si>
    <t>52330373001203300621777</t>
  </si>
  <si>
    <t>52331173001203300513783</t>
  </si>
  <si>
    <t>52331673001203300349164</t>
  </si>
  <si>
    <t>52331873001203300185886</t>
  </si>
  <si>
    <t>52332373001203300418377</t>
  </si>
  <si>
    <t>52332473001203300418377</t>
  </si>
  <si>
    <t>52332573001203300130322</t>
  </si>
  <si>
    <t>52332773001203300537036</t>
  </si>
  <si>
    <t>52332873001203300322971</t>
  </si>
  <si>
    <t>52333173001203300620215</t>
  </si>
  <si>
    <t>52333373001203300122971</t>
  </si>
  <si>
    <t>52333573001203300218377</t>
  </si>
  <si>
    <t>52334273001203300322971</t>
  </si>
  <si>
    <t>52334573001203300117319</t>
  </si>
  <si>
    <t>52334673001203300613783</t>
  </si>
  <si>
    <t>52334773001203300514493</t>
  </si>
  <si>
    <t>52334873001203300236128</t>
  </si>
  <si>
    <t>52335273001203300516870</t>
  </si>
  <si>
    <t>52335673001203300232425</t>
  </si>
  <si>
    <t>523363730012033001106690</t>
  </si>
  <si>
    <t>52336973001203300413855</t>
  </si>
  <si>
    <t>52337073001203300511594</t>
  </si>
  <si>
    <t>52337373001203300164850</t>
  </si>
  <si>
    <t>52337473001203300348712</t>
  </si>
  <si>
    <t>52337573001203300425728</t>
  </si>
  <si>
    <t>52337773001203300122971</t>
  </si>
  <si>
    <t>52337873001203300130625</t>
  </si>
  <si>
    <t>52338173001203300615308</t>
  </si>
  <si>
    <t>52338473001203300529796</t>
  </si>
  <si>
    <t>52338573001203300521913</t>
  </si>
  <si>
    <t>52339273001203300315620</t>
  </si>
  <si>
    <t>52339773001203300624319</t>
  </si>
  <si>
    <t>52339973001203300347698</t>
  </si>
  <si>
    <t>52340073001203300215363</t>
  </si>
  <si>
    <t>52340673001203300322971</t>
  </si>
  <si>
    <t>5234087300120330059189</t>
  </si>
  <si>
    <t>52340973001203300416899</t>
  </si>
  <si>
    <t>52341773001203300415933</t>
  </si>
  <si>
    <t>52341873001203300524247</t>
  </si>
  <si>
    <t>52341973001203300411594</t>
  </si>
  <si>
    <t>52342673001203300185426</t>
  </si>
  <si>
    <t>52342873001203300128223</t>
  </si>
  <si>
    <t>52343073001203300120145</t>
  </si>
  <si>
    <t>52343573001203300113102</t>
  </si>
  <si>
    <t>52343973001203300522563</t>
  </si>
  <si>
    <t>52344073001203300139154</t>
  </si>
  <si>
    <t>52344373001203300243901</t>
  </si>
  <si>
    <t>52344473001203300335357</t>
  </si>
  <si>
    <t>52344673001203300663326</t>
  </si>
  <si>
    <t>523447730012033001156897</t>
  </si>
  <si>
    <t>52344973001203300117319</t>
  </si>
  <si>
    <t>52345073001203300219203</t>
  </si>
  <si>
    <t>52345173001203300522971</t>
  </si>
  <si>
    <t>52345573001203300613783</t>
  </si>
  <si>
    <t>52345673001203300419722</t>
  </si>
  <si>
    <t>52346173001203300518377</t>
  </si>
  <si>
    <t>52346373001203300614412</t>
  </si>
  <si>
    <t>52346573001203300524174</t>
  </si>
  <si>
    <t>52346773001203300314493</t>
  </si>
  <si>
    <t>52346973001203300136616</t>
  </si>
  <si>
    <t>52347073001203300319203</t>
  </si>
  <si>
    <t>52347373001203300441565</t>
  </si>
  <si>
    <t>52347673001203300322971</t>
  </si>
  <si>
    <t>52348073001203300462258</t>
  </si>
  <si>
    <t>52348273001203300432038</t>
  </si>
  <si>
    <t>52348973001203300613583</t>
  </si>
  <si>
    <t>52349073001203300152828</t>
  </si>
  <si>
    <t>52349573001203300629218</t>
  </si>
  <si>
    <t>523533730012037004515000</t>
  </si>
  <si>
    <t>52356573001204800117670</t>
  </si>
  <si>
    <t>5235687300120410017620</t>
  </si>
  <si>
    <t>523611730012037004496900</t>
  </si>
  <si>
    <t>52361473001204100525987</t>
  </si>
  <si>
    <t>52363473001203700150000</t>
  </si>
  <si>
    <t>52363773001203300144844</t>
  </si>
  <si>
    <t>523638730012037001100000</t>
  </si>
  <si>
    <t>52366073001204101382403</t>
  </si>
  <si>
    <t>523668730012041011173410,91</t>
  </si>
  <si>
    <t>52367473001204100131556</t>
  </si>
  <si>
    <t>5236877300120410040,01</t>
  </si>
  <si>
    <t>52372273001204800150000</t>
  </si>
  <si>
    <t>52372673001204100453561</t>
  </si>
  <si>
    <t>523729730012033003324000</t>
  </si>
  <si>
    <t>52375473001203300492300</t>
  </si>
  <si>
    <t>52377473001203700320000</t>
  </si>
  <si>
    <t>52380673001203300142029</t>
  </si>
  <si>
    <t>5239517300120330031100</t>
  </si>
  <si>
    <t>52410473001204800150000</t>
  </si>
  <si>
    <t>52411073001203700151500</t>
  </si>
  <si>
    <t>52417073001204100926403</t>
  </si>
  <si>
    <t>524173730012041005100000</t>
  </si>
  <si>
    <t>524174730012033005100000</t>
  </si>
  <si>
    <t>524176730012041005150000</t>
  </si>
  <si>
    <t>5242697300120330016000</t>
  </si>
  <si>
    <t>524335730012037003100000</t>
  </si>
  <si>
    <t>52433773001203700150000</t>
  </si>
  <si>
    <t>524353730012041002350000</t>
  </si>
  <si>
    <t>52437973001204101258062</t>
  </si>
  <si>
    <t>5243857300120320041222903</t>
  </si>
  <si>
    <t>524392730012041004121499</t>
  </si>
  <si>
    <t>524405730012041012226604</t>
  </si>
  <si>
    <t>524406730012041004222500</t>
  </si>
  <si>
    <t>52441573001203700150000</t>
  </si>
  <si>
    <t>52442373001203700450000</t>
  </si>
  <si>
    <t>524490730012041003299</t>
  </si>
  <si>
    <t>524504730012031001460023</t>
  </si>
  <si>
    <t>524520730012041007284289</t>
  </si>
  <si>
    <t>524535730012041001127221</t>
  </si>
  <si>
    <t>524599730012041005378609</t>
  </si>
  <si>
    <t>524623730012041004180643</t>
  </si>
  <si>
    <t>524624730012037004465000</t>
  </si>
  <si>
    <t>52463773001203700150000</t>
  </si>
  <si>
    <t>52470173001204800150000</t>
  </si>
  <si>
    <t>5247207300120330031025000</t>
  </si>
  <si>
    <t>524725730012037003200000</t>
  </si>
  <si>
    <t>52472873001203700150000</t>
  </si>
  <si>
    <t>52473673001204800150000</t>
  </si>
  <si>
    <t>524737730012037001100000</t>
  </si>
  <si>
    <t>524763730012041013179901,37</t>
  </si>
  <si>
    <t>524789730012041013149315,44</t>
  </si>
  <si>
    <t>524811730012041006149315,44</t>
  </si>
  <si>
    <t>524826730012041012124921,63</t>
  </si>
  <si>
    <t>524852730012031001340078,49</t>
  </si>
  <si>
    <t>524938730012041006179901,37</t>
  </si>
  <si>
    <t>524943730012041004143581,04</t>
  </si>
  <si>
    <t>524974730012041011179901,37</t>
  </si>
  <si>
    <t>5249847300120320041208653</t>
  </si>
  <si>
    <t>52499573001203300429396</t>
  </si>
  <si>
    <t>52500073001203300143548</t>
  </si>
  <si>
    <t>525179730012037001248450</t>
  </si>
  <si>
    <t>52521673001204101230128</t>
  </si>
  <si>
    <t>52523373001203100155838</t>
  </si>
  <si>
    <t>52529473001204100412668</t>
  </si>
  <si>
    <t>52530573001203700330000</t>
  </si>
  <si>
    <t>5253067300120500011543614</t>
  </si>
  <si>
    <t>52531173001204101220080</t>
  </si>
  <si>
    <t>52537073001203700350000</t>
  </si>
  <si>
    <t>52545673001204800120000</t>
  </si>
  <si>
    <t>525468730012037003200000</t>
  </si>
  <si>
    <t>5254967300120410049300</t>
  </si>
  <si>
    <t>52549973001204101385819</t>
  </si>
  <si>
    <t>52550873001204800120000</t>
  </si>
  <si>
    <t>525530730012030003273000</t>
  </si>
  <si>
    <t>52554073001204800130000</t>
  </si>
  <si>
    <t>52554373001204100515000</t>
  </si>
  <si>
    <t>52554573001203700450000</t>
  </si>
  <si>
    <t>52554973001204800120000</t>
  </si>
  <si>
    <t>525554730012041005331101</t>
  </si>
  <si>
    <t>52555973001204800120000</t>
  </si>
  <si>
    <t>52556073001204000145620</t>
  </si>
  <si>
    <t>525608730012041013154500</t>
  </si>
  <si>
    <t>5256107300120410019300</t>
  </si>
  <si>
    <t>525613730012033004466424</t>
  </si>
  <si>
    <t>525640730012033001257500</t>
  </si>
  <si>
    <t>525674730012041011128750</t>
  </si>
  <si>
    <t>52569773001204800120000</t>
  </si>
  <si>
    <t>525701730012037001110000</t>
  </si>
  <si>
    <t>525702730012033006203575</t>
  </si>
  <si>
    <t>52571973001204800130000</t>
  </si>
  <si>
    <t>5257297300120370017670</t>
  </si>
  <si>
    <t>52582673001204800150000</t>
  </si>
  <si>
    <t>525842730012037002217000</t>
  </si>
  <si>
    <t>52585173001203300380000</t>
  </si>
  <si>
    <t>525882730012041013100000</t>
  </si>
  <si>
    <t>52588473001203300648151</t>
  </si>
  <si>
    <t>52589073001203700150000</t>
  </si>
  <si>
    <t>5259197300120400057670</t>
  </si>
  <si>
    <t>52596773001203300243551</t>
  </si>
  <si>
    <t>52599573001203300129634</t>
  </si>
  <si>
    <t>52599773001203300513783</t>
  </si>
  <si>
    <t>52600473001203300422954</t>
  </si>
  <si>
    <t>52600573001203300349164</t>
  </si>
  <si>
    <t>52600673001203300328693</t>
  </si>
  <si>
    <t>52600873001203300185886</t>
  </si>
  <si>
    <t>52601173001203300423707</t>
  </si>
  <si>
    <t>52601373001203300121923</t>
  </si>
  <si>
    <t>52601573001203300628693</t>
  </si>
  <si>
    <t>52601673001203300418377</t>
  </si>
  <si>
    <t>52601873001203300418377</t>
  </si>
  <si>
    <t>52601973001203300625077</t>
  </si>
  <si>
    <t>52602373001203300626078</t>
  </si>
  <si>
    <t>52602473001203300130322</t>
  </si>
  <si>
    <t>52602673001203300325698</t>
  </si>
  <si>
    <t>52602773001203300537036</t>
  </si>
  <si>
    <t>52602873001203300322971</t>
  </si>
  <si>
    <t>52603173001203300620215</t>
  </si>
  <si>
    <t>52603473001203300249785</t>
  </si>
  <si>
    <t>52603573001203300122971</t>
  </si>
  <si>
    <t>52603773001203300436359</t>
  </si>
  <si>
    <t>52603873001203300218377</t>
  </si>
  <si>
    <t>52604673001203300322971</t>
  </si>
  <si>
    <t>52605073001203300117319</t>
  </si>
  <si>
    <t>52605173001203300613783</t>
  </si>
  <si>
    <t>52605273001203300532704</t>
  </si>
  <si>
    <t>52605573001203300515435</t>
  </si>
  <si>
    <t>52605673001203300236128</t>
  </si>
  <si>
    <t>52606073001203300516870</t>
  </si>
  <si>
    <t>52606573001203300232425</t>
  </si>
  <si>
    <t>526075730012033001106690</t>
  </si>
  <si>
    <t>52607973001203300426795</t>
  </si>
  <si>
    <t>52608373001203300426330</t>
  </si>
  <si>
    <t>52608573001203300413855</t>
  </si>
  <si>
    <t>52608673001203300511594</t>
  </si>
  <si>
    <t>52608773001203300422329</t>
  </si>
  <si>
    <t>52608973001203300422329</t>
  </si>
  <si>
    <t>52609073001203300215363</t>
  </si>
  <si>
    <t>52609273001203300164850</t>
  </si>
  <si>
    <t>52609373001203300348712</t>
  </si>
  <si>
    <t>52609473001203300425728</t>
  </si>
  <si>
    <t>52609573001203300229438</t>
  </si>
  <si>
    <t>52609673001203300436464</t>
  </si>
  <si>
    <t>52610073001203300122971</t>
  </si>
  <si>
    <t>52610173001203300130625</t>
  </si>
  <si>
    <t>52610473001203300615308</t>
  </si>
  <si>
    <t>52610873001203300529796</t>
  </si>
  <si>
    <t>52610973001203300521913</t>
  </si>
  <si>
    <t>52611673001203300243901</t>
  </si>
  <si>
    <t>52611773001203300315620</t>
  </si>
  <si>
    <t>52612273001203300624319</t>
  </si>
  <si>
    <t>52612473001203300347698</t>
  </si>
  <si>
    <t>52612573001203300216116</t>
  </si>
  <si>
    <t>52613373001203300322971</t>
  </si>
  <si>
    <t>52613573001203300442813</t>
  </si>
  <si>
    <t>52613673001203300217863</t>
  </si>
  <si>
    <t>5261377300120330059189</t>
  </si>
  <si>
    <t>52613873001203300416899</t>
  </si>
  <si>
    <t>52614273001203300425457</t>
  </si>
  <si>
    <t>52614673001203300519793</t>
  </si>
  <si>
    <t>52614973001203300416800</t>
  </si>
  <si>
    <t>52615073001203300524247</t>
  </si>
  <si>
    <t>52615173001203300411594</t>
  </si>
  <si>
    <t>52615573001203300529599</t>
  </si>
  <si>
    <t>52615873001203300430569</t>
  </si>
  <si>
    <t>52615973001203300185426</t>
  </si>
  <si>
    <t>52616273001203300128223</t>
  </si>
  <si>
    <t>52616473001203300120145</t>
  </si>
  <si>
    <t>52616973001203300113102</t>
  </si>
  <si>
    <t>52617473001203300424309</t>
  </si>
  <si>
    <t>52617773001203300522563</t>
  </si>
  <si>
    <t>52617873001203300139154</t>
  </si>
  <si>
    <t>52618173001203300243901</t>
  </si>
  <si>
    <t>52618273001203300626901</t>
  </si>
  <si>
    <t>52618373001203300335357</t>
  </si>
  <si>
    <t>52618673001203300663326</t>
  </si>
  <si>
    <t>52618773001203300219191</t>
  </si>
  <si>
    <t>526188730012033001157723</t>
  </si>
  <si>
    <t>52619173001203300117319</t>
  </si>
  <si>
    <t>52619373001203300219203</t>
  </si>
  <si>
    <t>52619473001203300522971</t>
  </si>
  <si>
    <t>52619973001203300524455</t>
  </si>
  <si>
    <t>52620073001203300613783</t>
  </si>
  <si>
    <t>52620173001203300661139</t>
  </si>
  <si>
    <t>52620273001203300419722</t>
  </si>
  <si>
    <t>52620573001203300425628</t>
  </si>
  <si>
    <t>52620873001203300518377</t>
  </si>
  <si>
    <t>52621173001203300627512</t>
  </si>
  <si>
    <t>52621273001203300615241</t>
  </si>
  <si>
    <t>52621473001203300524174</t>
  </si>
  <si>
    <t>52621673001203300314493</t>
  </si>
  <si>
    <t>52621873001203300136616</t>
  </si>
  <si>
    <t>52621973001203300319203</t>
  </si>
  <si>
    <t>52622273001203300441565</t>
  </si>
  <si>
    <t>52622673001203300223550</t>
  </si>
  <si>
    <t>52622773001203300322971</t>
  </si>
  <si>
    <t>52623173001203300462258</t>
  </si>
  <si>
    <t>52623473001203300330569</t>
  </si>
  <si>
    <t>52623573001203300432038</t>
  </si>
  <si>
    <t>52624673001203300613583</t>
  </si>
  <si>
    <t>52624773001203300152828</t>
  </si>
  <si>
    <t>52624973001203300219139</t>
  </si>
  <si>
    <t>52625073001203300622460</t>
  </si>
  <si>
    <t>52625473001203300629218</t>
  </si>
  <si>
    <t>52631873001204800150000</t>
  </si>
  <si>
    <t>526327730012037001190500</t>
  </si>
  <si>
    <t>52635173001204100598819</t>
  </si>
  <si>
    <t>526356730012041005154500</t>
  </si>
  <si>
    <t>52636573001203700250000</t>
  </si>
  <si>
    <t>52638273001204101212016</t>
  </si>
  <si>
    <t>52638473001204100418025</t>
  </si>
  <si>
    <t>52638573001204100918025</t>
  </si>
  <si>
    <t>526393730012048001100000</t>
  </si>
  <si>
    <t>52640473001203700320000</t>
  </si>
  <si>
    <t>52640673001203000450000</t>
  </si>
  <si>
    <t>52646973001204101017246</t>
  </si>
  <si>
    <t>526508730012041007198850</t>
  </si>
  <si>
    <t>526524730012041004145351</t>
  </si>
  <si>
    <t>526526730012041005117524</t>
  </si>
  <si>
    <t>52655573001204100172675</t>
  </si>
  <si>
    <t>526587730012041009306385</t>
  </si>
  <si>
    <t>526730730012041001208648</t>
  </si>
  <si>
    <t>526747730012041007145351</t>
  </si>
  <si>
    <t>526810730012041009202880</t>
  </si>
  <si>
    <t>526818730012041009145351</t>
  </si>
  <si>
    <t>526910730012041004189612</t>
  </si>
  <si>
    <t>526953730012041004118220</t>
  </si>
  <si>
    <t>52702873001203300128693</t>
  </si>
  <si>
    <t>52703073001203300513783</t>
  </si>
  <si>
    <t>52703773001203300422954</t>
  </si>
  <si>
    <t>52703873001203300349164</t>
  </si>
  <si>
    <t>52703973001203300328693</t>
  </si>
  <si>
    <t>52704173001203300185886</t>
  </si>
  <si>
    <t>52704473001203300423707</t>
  </si>
  <si>
    <t>52704573001203300172393</t>
  </si>
  <si>
    <t>52704773001203300121923</t>
  </si>
  <si>
    <t>52704973001203300628693</t>
  </si>
  <si>
    <t>52705073001203300418377</t>
  </si>
  <si>
    <t>52705273001203300418377</t>
  </si>
  <si>
    <t>52705373001203300625077</t>
  </si>
  <si>
    <t>52705573001203300626078</t>
  </si>
  <si>
    <t>52705673001203300130322</t>
  </si>
  <si>
    <t>52705873001203300325698</t>
  </si>
  <si>
    <t>52705973001203300537036</t>
  </si>
  <si>
    <t>52706073001203300322029</t>
  </si>
  <si>
    <t>52706173001203300619386</t>
  </si>
  <si>
    <t>52706373001203300249785</t>
  </si>
  <si>
    <t>52706473001203300122971</t>
  </si>
  <si>
    <t>52706673001203300218377</t>
  </si>
  <si>
    <t>52707473001203300322971</t>
  </si>
  <si>
    <t>52707773001203300117319</t>
  </si>
  <si>
    <t>52707873001203300613783</t>
  </si>
  <si>
    <t>52707973001203300532704</t>
  </si>
  <si>
    <t>52708273001203300514493</t>
  </si>
  <si>
    <t>52708373001203300236128</t>
  </si>
  <si>
    <t>52708773001203300516870</t>
  </si>
  <si>
    <t>52708973001203300225077</t>
  </si>
  <si>
    <t>52709273001203300232425</t>
  </si>
  <si>
    <t>527101730012033001106690</t>
  </si>
  <si>
    <t>52710873001203300426330</t>
  </si>
  <si>
    <t>52711073001203300413855</t>
  </si>
  <si>
    <t>52711173001203300511594</t>
  </si>
  <si>
    <t>52711273001203300422329</t>
  </si>
  <si>
    <t>52711573001203300164850</t>
  </si>
  <si>
    <t>52711673001203300348712</t>
  </si>
  <si>
    <t>52711773001203300227797</t>
  </si>
  <si>
    <t>52711873001203300436464</t>
  </si>
  <si>
    <t>52712273001203300122971</t>
  </si>
  <si>
    <t>52712373001203300130625</t>
  </si>
  <si>
    <t>52712673001203300615308</t>
  </si>
  <si>
    <t>52713073001203300529796</t>
  </si>
  <si>
    <t>52713173001203300521913</t>
  </si>
  <si>
    <t>52713873001203300243901</t>
  </si>
  <si>
    <t>52713973001203300314980</t>
  </si>
  <si>
    <t>52714473001203300624319</t>
  </si>
  <si>
    <t>52714673001203300347698</t>
  </si>
  <si>
    <t>52714773001203300215363</t>
  </si>
  <si>
    <t>52715573001203300322971</t>
  </si>
  <si>
    <t>52715773001203300442813</t>
  </si>
  <si>
    <t>52715873001203300217863</t>
  </si>
  <si>
    <t>5271597300120330059189</t>
  </si>
  <si>
    <t>52716073001203300416899</t>
  </si>
  <si>
    <t>52716773001203300519793</t>
  </si>
  <si>
    <t>52717073001203300415933</t>
  </si>
  <si>
    <t>52717573001203300529599</t>
  </si>
  <si>
    <t>52717873001203300430569</t>
  </si>
  <si>
    <t>52717973001203300185426</t>
  </si>
  <si>
    <t>52718273001203300128223</t>
  </si>
  <si>
    <t>52718473001203300120145</t>
  </si>
  <si>
    <t>52718973001203300113102</t>
  </si>
  <si>
    <t>52719473001203300424309</t>
  </si>
  <si>
    <t>52719673001203300522563</t>
  </si>
  <si>
    <t>52719773001203300139154</t>
  </si>
  <si>
    <t>52720073001203300243901</t>
  </si>
  <si>
    <t>52720173001203300626901</t>
  </si>
  <si>
    <t>52720473001203300219191</t>
  </si>
  <si>
    <t>527205730012033001156897</t>
  </si>
  <si>
    <t>52720673001203300119203</t>
  </si>
  <si>
    <t>52720973001203300219203</t>
  </si>
  <si>
    <t>52721073001203300522971</t>
  </si>
  <si>
    <t>52721573001203300524455</t>
  </si>
  <si>
    <t>52721673001203300613783</t>
  </si>
  <si>
    <t>52721773001203300661139</t>
  </si>
  <si>
    <t>52721873001203300419722</t>
  </si>
  <si>
    <t>52722373001203300517623</t>
  </si>
  <si>
    <t>52722673001203300627512</t>
  </si>
  <si>
    <t>52722773001203300614412</t>
  </si>
  <si>
    <t>52722873001203300631130</t>
  </si>
  <si>
    <t>52723073001203300524174</t>
  </si>
  <si>
    <t>52723273001203300314493</t>
  </si>
  <si>
    <t>52723473001203300319203</t>
  </si>
  <si>
    <t>52724073001203300322971</t>
  </si>
  <si>
    <t>52724473001203300462258</t>
  </si>
  <si>
    <t>52724773001203300330569</t>
  </si>
  <si>
    <t>52724873001203300432038</t>
  </si>
  <si>
    <t>52725773001203300535357</t>
  </si>
  <si>
    <t>52725973001203300613555</t>
  </si>
  <si>
    <t>52726073001203300152828</t>
  </si>
  <si>
    <t>52726173001203300223240</t>
  </si>
  <si>
    <t>52726273001203300621777</t>
  </si>
  <si>
    <t>52726873001203300629218</t>
  </si>
  <si>
    <t>52733073001203700150000</t>
  </si>
  <si>
    <t>52735173001203100140000</t>
  </si>
  <si>
    <t>52736073001204101179402</t>
  </si>
  <si>
    <t>52737673001204100483916</t>
  </si>
  <si>
    <t>52737773001204100494494</t>
  </si>
  <si>
    <t>52747673001205000137296</t>
  </si>
  <si>
    <t>5275157300120500015490</t>
  </si>
  <si>
    <t>52752073001203300520000</t>
  </si>
  <si>
    <t>5275367300120320021995727</t>
  </si>
  <si>
    <t>527538730012041011208640</t>
  </si>
  <si>
    <t>527568730012041001133574,06</t>
  </si>
  <si>
    <t>527569730012041001446319,52</t>
  </si>
  <si>
    <t>527580730012041001104230</t>
  </si>
  <si>
    <t>527679730012033004319307,27</t>
  </si>
  <si>
    <t>527709730012041013626617</t>
  </si>
  <si>
    <t>527755730012033001197000</t>
  </si>
  <si>
    <t>527801730012041013179901,37</t>
  </si>
  <si>
    <t>527830730012041012231533,71</t>
  </si>
  <si>
    <t>527884730012041011234558,22</t>
  </si>
  <si>
    <t>527909730012040010270000</t>
  </si>
  <si>
    <t>52791973001203300180000</t>
  </si>
  <si>
    <t>52792773001204800150000</t>
  </si>
  <si>
    <t>52795373001204100725792</t>
  </si>
  <si>
    <t>527970730012033006215630</t>
  </si>
  <si>
    <t>52803373001204101130000</t>
  </si>
  <si>
    <t>52803973001204101330000</t>
  </si>
  <si>
    <t>528041730012050001784021</t>
  </si>
  <si>
    <t>5280667300120410111200000</t>
  </si>
  <si>
    <t>52817773001203300264597</t>
  </si>
  <si>
    <t>528194730012037004516000</t>
  </si>
  <si>
    <t>528207730012037001100000</t>
  </si>
  <si>
    <t>528217730012041012108140</t>
  </si>
  <si>
    <t>528225730012033006200000</t>
  </si>
  <si>
    <t>52822773001203100542126,59</t>
  </si>
  <si>
    <t>52824273001204100554504,35</t>
  </si>
  <si>
    <t>52826973001204100156741</t>
  </si>
  <si>
    <t>5283147300120320031993505</t>
  </si>
  <si>
    <t>52837173001204100410561</t>
  </si>
  <si>
    <t>528389730012041001592744</t>
  </si>
  <si>
    <t>52839173001204100180077</t>
  </si>
  <si>
    <t>528418730012041001250000</t>
  </si>
  <si>
    <t>52842573001204100933186</t>
  </si>
  <si>
    <t>5284887300120410136000</t>
  </si>
  <si>
    <t>52850573001204101121009</t>
  </si>
  <si>
    <t>52851673001204101237813</t>
  </si>
  <si>
    <t>528547730012041001150000</t>
  </si>
  <si>
    <t>528576730012041004117879</t>
  </si>
  <si>
    <t>528593730012041004109682</t>
  </si>
  <si>
    <t>52864673001204100991322</t>
  </si>
  <si>
    <t>52867773001204100529389</t>
  </si>
  <si>
    <t>52867873001204100524048</t>
  </si>
  <si>
    <t>52868173001204101352450</t>
  </si>
  <si>
    <t>528683730012041001108554</t>
  </si>
  <si>
    <t>528684730012041011112680</t>
  </si>
  <si>
    <t>52868673001204101126628</t>
  </si>
  <si>
    <t>52869373001203700250000</t>
  </si>
  <si>
    <t>52870773001204100520000</t>
  </si>
  <si>
    <t>5287517300120370041500000</t>
  </si>
  <si>
    <t>528752730012037004515000</t>
  </si>
  <si>
    <t>52875573001203000450000</t>
  </si>
  <si>
    <t>52875673001204800150000</t>
  </si>
  <si>
    <t>52876373001204101220080</t>
  </si>
  <si>
    <t>5287737300120400079889</t>
  </si>
  <si>
    <t>528819730012041007284732</t>
  </si>
  <si>
    <t>528854730012037004243996</t>
  </si>
  <si>
    <t>52886273001204100520000</t>
  </si>
  <si>
    <t>52886473001204100525987</t>
  </si>
  <si>
    <t>528907730012048001180000</t>
  </si>
  <si>
    <t>5289607300120320041773933</t>
  </si>
  <si>
    <t>528972730012050001100098</t>
  </si>
  <si>
    <t>52897473001205000146922</t>
  </si>
  <si>
    <t>52897673001204100925432,73</t>
  </si>
  <si>
    <t>52897773001204100949427,27</t>
  </si>
  <si>
    <t>52898573001204100484699,07</t>
  </si>
  <si>
    <t>52898673001204100419878,93</t>
  </si>
  <si>
    <t>528990730012041001248649</t>
  </si>
  <si>
    <t>529002730012041011131297,04</t>
  </si>
  <si>
    <t>52902573001204100429314</t>
  </si>
  <si>
    <t>52904873001204100355648</t>
  </si>
  <si>
    <t>529077730012033002155060</t>
  </si>
  <si>
    <t>5290857300120330031342728,09</t>
  </si>
  <si>
    <t>5291027300120410049403</t>
  </si>
  <si>
    <t>52911173001203700130000</t>
  </si>
  <si>
    <t>529127730012048001100000</t>
  </si>
  <si>
    <t>529128730012048001100000</t>
  </si>
  <si>
    <t>529173730012041005233424</t>
  </si>
  <si>
    <t>52922073001204101257618</t>
  </si>
  <si>
    <t>529232730012041004144675</t>
  </si>
  <si>
    <t>529238730012041001220221</t>
  </si>
  <si>
    <t>529290730012041007313958</t>
  </si>
  <si>
    <t>529292730012032005160361</t>
  </si>
  <si>
    <t>52931673001204101376010</t>
  </si>
  <si>
    <t>52933373001204101281144</t>
  </si>
  <si>
    <t>529376730012033001100000</t>
  </si>
  <si>
    <t>52938573001203300183654</t>
  </si>
  <si>
    <t>52939273001203700150000</t>
  </si>
  <si>
    <t>52939473001203000620000</t>
  </si>
  <si>
    <t>52941373001203700150000</t>
  </si>
  <si>
    <t>52941473001203700150000</t>
  </si>
  <si>
    <t>529418730012041011480000</t>
  </si>
  <si>
    <t>52944473001203700150000</t>
  </si>
  <si>
    <t>529490730012031006608823</t>
  </si>
  <si>
    <t>529492730012041005533654</t>
  </si>
  <si>
    <t>52952073001203700120000</t>
  </si>
  <si>
    <t>52958473001203700150000</t>
  </si>
  <si>
    <t>52959173001203700120000</t>
  </si>
  <si>
    <t>529620730012033004150000</t>
  </si>
  <si>
    <t>52963273001203000450000</t>
  </si>
  <si>
    <t>52963373001203000420000</t>
  </si>
  <si>
    <t>529634730012030007100000</t>
  </si>
  <si>
    <t>52963573001203000450000</t>
  </si>
  <si>
    <t>529642730012041007346618</t>
  </si>
  <si>
    <t>52964373001204100924196</t>
  </si>
  <si>
    <t>52964573001203000450000</t>
  </si>
  <si>
    <t>52965073001203000619600</t>
  </si>
  <si>
    <t>52965273001203000428000</t>
  </si>
  <si>
    <t>52965473001203000650000</t>
  </si>
  <si>
    <t>529658730012030004350000</t>
  </si>
  <si>
    <t>52966073001203000450000</t>
  </si>
  <si>
    <t>52966373001203000450000</t>
  </si>
  <si>
    <t>5296647300120300069000</t>
  </si>
  <si>
    <t>529669730012030003200000</t>
  </si>
  <si>
    <t>529670730012030006106000</t>
  </si>
  <si>
    <t>52967173001203000413000</t>
  </si>
  <si>
    <t>529672730012030006200000</t>
  </si>
  <si>
    <t>529714730012041011400</t>
  </si>
  <si>
    <t>529718730012041013400</t>
  </si>
  <si>
    <t>529720730012041005400</t>
  </si>
  <si>
    <t>5297237300120310011491750</t>
  </si>
  <si>
    <t>529732730012050001495729</t>
  </si>
  <si>
    <t>52973973001204101317100</t>
  </si>
  <si>
    <t>529751730012033004207711</t>
  </si>
  <si>
    <t>529759730012041011133800</t>
  </si>
  <si>
    <t>52978973001204100520000</t>
  </si>
  <si>
    <t>52979473001204101136100</t>
  </si>
  <si>
    <t>52981073001203100157670</t>
  </si>
  <si>
    <t>52981873001204100715686</t>
  </si>
  <si>
    <t>5298357300120330041764802</t>
  </si>
  <si>
    <t>529840730012033005956611</t>
  </si>
  <si>
    <t>52987773001203700150000</t>
  </si>
  <si>
    <t>5298827300120500016240</t>
  </si>
  <si>
    <t>529883730012050001623840</t>
  </si>
  <si>
    <t>52989173001203700150000</t>
  </si>
  <si>
    <t>529925730012048001100000</t>
  </si>
  <si>
    <t>52993873001203000450000</t>
  </si>
  <si>
    <t>52993973001203000450000</t>
  </si>
  <si>
    <t>52994173001204101232631</t>
  </si>
  <si>
    <t>52995673001204101321739</t>
  </si>
  <si>
    <t>52995773001204101335828</t>
  </si>
  <si>
    <t>529979730012031001764920</t>
  </si>
  <si>
    <t>529997730012037001100000</t>
  </si>
  <si>
    <t>530015730012048001100000</t>
  </si>
  <si>
    <t>53002673001204100525987</t>
  </si>
  <si>
    <t>5300527300120320048733825</t>
  </si>
  <si>
    <t>530092730012037001100000</t>
  </si>
  <si>
    <t>530176730012041001135946,62</t>
  </si>
  <si>
    <t>5301787300120320041650384</t>
  </si>
  <si>
    <t>53018773001204100113442,14</t>
  </si>
  <si>
    <t>530188730012041001557,86</t>
  </si>
  <si>
    <t>5302167300120410011680</t>
  </si>
  <si>
    <t>5303117300120370021734800</t>
  </si>
  <si>
    <t>53031573001203700450000</t>
  </si>
  <si>
    <t>53031773001204101387700</t>
  </si>
  <si>
    <t>530319730012037004150000</t>
  </si>
  <si>
    <t>530322730012041007150000</t>
  </si>
  <si>
    <t>530327730012031003634,78</t>
  </si>
  <si>
    <t>5303677300120330031100</t>
  </si>
  <si>
    <t>53051573001203300142029</t>
  </si>
  <si>
    <t>53064273001204100772800</t>
  </si>
  <si>
    <t>53065173001204100576210</t>
  </si>
  <si>
    <t>53066773001204101235214</t>
  </si>
  <si>
    <t>530675730012037001100000</t>
  </si>
  <si>
    <t>53068073001203700150000</t>
  </si>
  <si>
    <t>530683730012041001245029</t>
  </si>
  <si>
    <t>53068673001204100139641</t>
  </si>
  <si>
    <t>53070073001204101225321</t>
  </si>
  <si>
    <t>530705730012041002191423</t>
  </si>
  <si>
    <t>530715730012041010500000</t>
  </si>
  <si>
    <t>530719730012048001100000</t>
  </si>
  <si>
    <t>53072473001204800150000</t>
  </si>
  <si>
    <t>530743730012041005439686</t>
  </si>
  <si>
    <t>53075973001204100117700</t>
  </si>
  <si>
    <t>5309587300120330016000</t>
  </si>
  <si>
    <t>5310227300120330022052887,45</t>
  </si>
  <si>
    <t>531032730012037001100000</t>
  </si>
  <si>
    <t>5310747300120320041206071</t>
  </si>
  <si>
    <t>531100730012033005457164</t>
  </si>
  <si>
    <t>531114730012037001248450</t>
  </si>
  <si>
    <t>53111973001203700452000</t>
  </si>
  <si>
    <t>53118473001203700150000</t>
  </si>
  <si>
    <t>53118873001203100155838</t>
  </si>
  <si>
    <t>53121773001203700410000</t>
  </si>
  <si>
    <t>53121873001203700110000</t>
  </si>
  <si>
    <t>53123373001204100696600,8</t>
  </si>
  <si>
    <t>531295730012041011149315,44</t>
  </si>
  <si>
    <t>531319730012041012228302,11</t>
  </si>
  <si>
    <t>531371730012041011231326,62</t>
  </si>
  <si>
    <t>531390730012041004211486</t>
  </si>
  <si>
    <t>531402730012041005179901,37</t>
  </si>
  <si>
    <t>531427730012041001375457,16</t>
  </si>
  <si>
    <t>531431730012041001252277,69</t>
  </si>
  <si>
    <t>531432730012041013149315,44</t>
  </si>
  <si>
    <t>531454730012041006149315,44</t>
  </si>
  <si>
    <t>531469730012041012124921,63</t>
  </si>
  <si>
    <t>531493730012041001231326,62</t>
  </si>
  <si>
    <t>531496730012031001340078,49</t>
  </si>
  <si>
    <t>531616730012041011179901,37</t>
  </si>
  <si>
    <t>53165173001204101214419</t>
  </si>
  <si>
    <t>5316807300120410048388</t>
  </si>
  <si>
    <t>5317077300120410018000</t>
  </si>
  <si>
    <t>53173673001204800150000</t>
  </si>
  <si>
    <t>53173773001203700450000</t>
  </si>
  <si>
    <t>531815730012048001300000</t>
  </si>
  <si>
    <t>5318517300120330041000000</t>
  </si>
  <si>
    <t>531863730012033003276736</t>
  </si>
  <si>
    <t>53187473001204100515000</t>
  </si>
  <si>
    <t>53188673001204101132000</t>
  </si>
  <si>
    <t>53189173001204101332000</t>
  </si>
  <si>
    <t>53190173001203700450000</t>
  </si>
  <si>
    <t>53197373001204101319117,65</t>
  </si>
  <si>
    <t>53200073001204100417000</t>
  </si>
  <si>
    <t>53201473001203700350000</t>
  </si>
  <si>
    <t>532056730012041005295389</t>
  </si>
  <si>
    <t>532069730012041012248528</t>
  </si>
  <si>
    <t>53212773001204100184841</t>
  </si>
  <si>
    <t>5321347300120410133426,68</t>
  </si>
  <si>
    <t>5321367300120310060,02</t>
  </si>
  <si>
    <t>532164730012041007198850</t>
  </si>
  <si>
    <t>532179730012041004154397</t>
  </si>
  <si>
    <t>53220873001204100177199</t>
  </si>
  <si>
    <t>532238730012041009317663</t>
  </si>
  <si>
    <t>53236173001204100148650</t>
  </si>
  <si>
    <t>532380730012041001208648</t>
  </si>
  <si>
    <t>532397730012041007154397</t>
  </si>
  <si>
    <t>532459730012041009210508</t>
  </si>
  <si>
    <t>532467730012041009125557</t>
  </si>
  <si>
    <t>532555730012041004114228</t>
  </si>
  <si>
    <t>53259873001204100497438</t>
  </si>
  <si>
    <t>53269173001204101179402</t>
  </si>
  <si>
    <t>53269873001203700450000</t>
  </si>
  <si>
    <t>532716730012037002100000</t>
  </si>
  <si>
    <t>53274573001204100529389</t>
  </si>
  <si>
    <t>53274673001204100524048</t>
  </si>
  <si>
    <t>53274873001204101354288</t>
  </si>
  <si>
    <t>532750730012041001112353</t>
  </si>
  <si>
    <t>532751730012041011112680</t>
  </si>
  <si>
    <t>53275373001204101127603</t>
  </si>
  <si>
    <t>532757730012041011112680</t>
  </si>
  <si>
    <t>53276273001203700120000</t>
  </si>
  <si>
    <t>53276373001203700410000</t>
  </si>
  <si>
    <t>532768730012050001120697</t>
  </si>
  <si>
    <t>532769730012050001391629</t>
  </si>
  <si>
    <t>532770730012041013331300</t>
  </si>
  <si>
    <t>53285073001204100988800</t>
  </si>
  <si>
    <t>532865730012041003299</t>
  </si>
  <si>
    <t>532894730012041007284289</t>
  </si>
  <si>
    <t>532909730012041001127221</t>
  </si>
  <si>
    <t>532970730012041005163434</t>
  </si>
  <si>
    <t>532973730012041009135960</t>
  </si>
  <si>
    <t>533024730012041001227872</t>
  </si>
  <si>
    <t>53303573001203700350000</t>
  </si>
  <si>
    <t>533051730012041013102570</t>
  </si>
  <si>
    <t>53307873001204101265670</t>
  </si>
  <si>
    <t>53316173001204100156741</t>
  </si>
  <si>
    <t>533173730012041013154500</t>
  </si>
  <si>
    <t>533177730012033004466424</t>
  </si>
  <si>
    <t>533221730012033001257500</t>
  </si>
  <si>
    <t>533248730012031001516545</t>
  </si>
  <si>
    <t>533258730012041011220949</t>
  </si>
  <si>
    <t>533259730012041011128750</t>
  </si>
  <si>
    <t>533283730012033006203575</t>
  </si>
  <si>
    <t>53331873001204500560000</t>
  </si>
  <si>
    <t>53333873001203700230000</t>
  </si>
  <si>
    <t>53333973001203700112670</t>
  </si>
  <si>
    <t>533358730012041007182976</t>
  </si>
  <si>
    <t>53337973001204100483916</t>
  </si>
  <si>
    <t>53338073001204100494494</t>
  </si>
  <si>
    <t>53341673001204101017246</t>
  </si>
  <si>
    <t>533428730012033004319307,27</t>
  </si>
  <si>
    <t>53345573001203300677927</t>
  </si>
  <si>
    <t>53346373001203700150000</t>
  </si>
  <si>
    <t>533467730012033005100000</t>
  </si>
  <si>
    <t>533469730012041005183869</t>
  </si>
  <si>
    <t>533470730012041005137000</t>
  </si>
  <si>
    <t>53347973001203700450000</t>
  </si>
  <si>
    <t>533480730012041005123894</t>
  </si>
  <si>
    <t>53348273001204800120000</t>
  </si>
  <si>
    <t>533506730012041012156300</t>
  </si>
  <si>
    <t>533562730012048001100000</t>
  </si>
  <si>
    <t>533563730012041006100000</t>
  </si>
  <si>
    <t>53357873001204100491789</t>
  </si>
  <si>
    <t>53367173001204100725792</t>
  </si>
  <si>
    <t>533687730012033006215630</t>
  </si>
  <si>
    <t>533724730012033001396299</t>
  </si>
  <si>
    <t>533735730012041001104230</t>
  </si>
  <si>
    <t>533764730012033003380000</t>
  </si>
  <si>
    <t>533807730012031003211,59</t>
  </si>
  <si>
    <t>53382273001204800150000</t>
  </si>
  <si>
    <t>5339117300120410071500000</t>
  </si>
  <si>
    <t>533918730012041011104320</t>
  </si>
  <si>
    <t>533973730012041013243227</t>
  </si>
  <si>
    <t>534040730012037001100000</t>
  </si>
  <si>
    <t>53405273001203300670000</t>
  </si>
  <si>
    <t>53407873001204100950000</t>
  </si>
  <si>
    <t>53415573001204101221380</t>
  </si>
  <si>
    <t>534169730012041005233424</t>
  </si>
  <si>
    <t>53421773001204101265092</t>
  </si>
  <si>
    <t>534228730012041004144675</t>
  </si>
  <si>
    <t>534288730012041007265336</t>
  </si>
  <si>
    <t>534290730012032005265232</t>
  </si>
  <si>
    <t>53431473001204101383484</t>
  </si>
  <si>
    <t>534315730012041009335410</t>
  </si>
  <si>
    <t>53433273001204101288618</t>
  </si>
  <si>
    <t>53444473001203200112600000</t>
  </si>
  <si>
    <t>534521730012041011200000</t>
  </si>
  <si>
    <t>534526730012041013361525</t>
  </si>
  <si>
    <t>5345567300120310051575900</t>
  </si>
  <si>
    <t>53465073001203300150000</t>
  </si>
  <si>
    <t>534654730012033001157041</t>
  </si>
  <si>
    <t>534767730012041001321203</t>
  </si>
  <si>
    <t>53477173001204100421432</t>
  </si>
  <si>
    <t>53479073001204100123477</t>
  </si>
  <si>
    <t>53482873001204100933186</t>
  </si>
  <si>
    <t>534832730012041011131289</t>
  </si>
  <si>
    <t>534864730012041006125000</t>
  </si>
  <si>
    <t>53490773001204101142018</t>
  </si>
  <si>
    <t>53491973001204101237813</t>
  </si>
  <si>
    <t>534997730012037003203000</t>
  </si>
  <si>
    <t>535016730012041005100600</t>
  </si>
  <si>
    <t>535034730012033004160000</t>
  </si>
  <si>
    <t>53504773001203700320000</t>
  </si>
  <si>
    <t>535053730012041012255000</t>
  </si>
  <si>
    <t>535084730012050001120328</t>
  </si>
  <si>
    <t>53510073001203700310000</t>
  </si>
  <si>
    <t>53513073001204100920608</t>
  </si>
  <si>
    <t>53515973001204101381267</t>
  </si>
  <si>
    <t>53517773001204100481695</t>
  </si>
  <si>
    <t>535213730012041011201836,04</t>
  </si>
  <si>
    <t>5352647300120370031334</t>
  </si>
  <si>
    <t>53526773001203700150000</t>
  </si>
  <si>
    <t>53528073001204100197400</t>
  </si>
  <si>
    <t>53529673001203300520000</t>
  </si>
  <si>
    <t>53532673001204100355648</t>
  </si>
  <si>
    <t>53533873001204100757281</t>
  </si>
  <si>
    <t>53535573001204100463371</t>
  </si>
  <si>
    <t>5353727300120410011252962,93</t>
  </si>
  <si>
    <t>53537373001204101265670</t>
  </si>
  <si>
    <t>53537773001203300269299</t>
  </si>
  <si>
    <t>53537973001203200411000000</t>
  </si>
  <si>
    <t>53538573001204101317100</t>
  </si>
  <si>
    <t>535417730012033003316772,91</t>
  </si>
  <si>
    <t>53542673001204100720000</t>
  </si>
  <si>
    <t>535461730012050001451016</t>
  </si>
  <si>
    <t>5354737300120410049403</t>
  </si>
  <si>
    <t>53548673001204101024500</t>
  </si>
  <si>
    <t>53549173001204100162475,67</t>
  </si>
  <si>
    <t>535549730012041011400</t>
  </si>
  <si>
    <t>535556730012041013400</t>
  </si>
  <si>
    <t>53556873001204101156160</t>
  </si>
  <si>
    <t>535596730012033001100000</t>
  </si>
  <si>
    <t>53560973001204800155000</t>
  </si>
  <si>
    <t>535610730012037003204000</t>
  </si>
  <si>
    <t>53561173001203700350000</t>
  </si>
  <si>
    <t>53564973001203300150000</t>
  </si>
  <si>
    <t>53565173001204800150000</t>
  </si>
  <si>
    <t>53565473001203700120000</t>
  </si>
  <si>
    <t>535688730012041007163436</t>
  </si>
  <si>
    <t>53569273001204101093424</t>
  </si>
  <si>
    <t>53570073001204101041112</t>
  </si>
  <si>
    <t>535701730012041004117879</t>
  </si>
  <si>
    <t>535717730012041004109682</t>
  </si>
  <si>
    <t>535719730012041012109682</t>
  </si>
  <si>
    <t>53573773001204101275300</t>
  </si>
  <si>
    <t>5357757300120330024149,4</t>
  </si>
  <si>
    <t>53578073001203700450000</t>
  </si>
  <si>
    <t>535789730012050001248385</t>
  </si>
  <si>
    <t>53589673001204101381217</t>
  </si>
  <si>
    <t>53589973001203200415000000</t>
  </si>
  <si>
    <t>535903730012048001100000</t>
  </si>
  <si>
    <t>53592073001203700150000</t>
  </si>
  <si>
    <t>53593073001204100486390</t>
  </si>
  <si>
    <t>5359447300120410123450</t>
  </si>
  <si>
    <t>5359637300120500011000</t>
  </si>
  <si>
    <t>535964730012048001100000</t>
  </si>
  <si>
    <t>53597673001203700312800</t>
  </si>
  <si>
    <t>536090730012032004972937,1</t>
  </si>
  <si>
    <t>536106730012031004741500</t>
  </si>
  <si>
    <t>53610973001203100169908</t>
  </si>
  <si>
    <t>53612273001204100515000</t>
  </si>
  <si>
    <t>53614373001203700150000</t>
  </si>
  <si>
    <t>53614473001204800120000</t>
  </si>
  <si>
    <t>536147730012037001100000</t>
  </si>
  <si>
    <t>536157730012037003114728</t>
  </si>
  <si>
    <t>53615873001203700150000</t>
  </si>
  <si>
    <t>53617973001204100680000</t>
  </si>
  <si>
    <t>53618073001204100650000</t>
  </si>
  <si>
    <t>53618573001204000130000</t>
  </si>
  <si>
    <t>53618973001203700450000</t>
  </si>
  <si>
    <t>53619273001203700350000</t>
  </si>
  <si>
    <t>5362077300120320042201344</t>
  </si>
  <si>
    <t>53622673001203300129634</t>
  </si>
  <si>
    <t>53622873001203300514285</t>
  </si>
  <si>
    <t>53623573001203300422954</t>
  </si>
  <si>
    <t>53623673001203300349164</t>
  </si>
  <si>
    <t>53623773001203300328693</t>
  </si>
  <si>
    <t>53623973001203300186345</t>
  </si>
  <si>
    <t>53624273001203300423707</t>
  </si>
  <si>
    <t>53624473001203300121923</t>
  </si>
  <si>
    <t>53624673001203300628693</t>
  </si>
  <si>
    <t>53624773001203300419046</t>
  </si>
  <si>
    <t>53624973001203300419046</t>
  </si>
  <si>
    <t>53625073001203300625077</t>
  </si>
  <si>
    <t>53625473001203300626078</t>
  </si>
  <si>
    <t>53625573001203300131427</t>
  </si>
  <si>
    <t>53625773001203300325698</t>
  </si>
  <si>
    <t>53625873001203300537036</t>
  </si>
  <si>
    <t>53625973001203300323808</t>
  </si>
  <si>
    <t>53626273001203300620951</t>
  </si>
  <si>
    <t>53626573001203300249785</t>
  </si>
  <si>
    <t>53626673001203300123808</t>
  </si>
  <si>
    <t>53626873001203300219046</t>
  </si>
  <si>
    <t>53627673001203300323808</t>
  </si>
  <si>
    <t>53627973001203300117950</t>
  </si>
  <si>
    <t>53628073001203300614285</t>
  </si>
  <si>
    <t>53628173001203300532704</t>
  </si>
  <si>
    <t>53628473001203300515997</t>
  </si>
  <si>
    <t>53628573001203300236128</t>
  </si>
  <si>
    <t>53628973001203300517484</t>
  </si>
  <si>
    <t>53629473001203300232425</t>
  </si>
  <si>
    <t>536304730012033001106690</t>
  </si>
  <si>
    <t>53630873001203300426795</t>
  </si>
  <si>
    <t>53631273001203300426330</t>
  </si>
  <si>
    <t>53631473001203300414360</t>
  </si>
  <si>
    <t>53631573001203300512017</t>
  </si>
  <si>
    <t>53631673001203300422329</t>
  </si>
  <si>
    <t>53631873001203300422329</t>
  </si>
  <si>
    <t>53631973001203300216703</t>
  </si>
  <si>
    <t>53632173001203300164850</t>
  </si>
  <si>
    <t>53632273001203300348712</t>
  </si>
  <si>
    <t>53632373001203300426665</t>
  </si>
  <si>
    <t>53632473001203300229438</t>
  </si>
  <si>
    <t>53632573001203300436464</t>
  </si>
  <si>
    <t>53632973001203300123808</t>
  </si>
  <si>
    <t>53633073001203300131741</t>
  </si>
  <si>
    <t>53633373001203300615866</t>
  </si>
  <si>
    <t>53633773001203300529796</t>
  </si>
  <si>
    <t>53633873001203300522712</t>
  </si>
  <si>
    <t>53634573001203300243901</t>
  </si>
  <si>
    <t>53634673001203300316189</t>
  </si>
  <si>
    <t>53635173001203300624319</t>
  </si>
  <si>
    <t>53635373001203300347698</t>
  </si>
  <si>
    <t>53635473001203300216703</t>
  </si>
  <si>
    <t>53636273001203300339012</t>
  </si>
  <si>
    <t>53636373001203300323808</t>
  </si>
  <si>
    <t>53636573001203300442813</t>
  </si>
  <si>
    <t>53636673001203300217863</t>
  </si>
  <si>
    <t>5363677300120330059523</t>
  </si>
  <si>
    <t>53636873001203300417514</t>
  </si>
  <si>
    <t>53637273001203300425457</t>
  </si>
  <si>
    <t>53637673001203300519793</t>
  </si>
  <si>
    <t>53637973001203300417412</t>
  </si>
  <si>
    <t>53638073001203300525130</t>
  </si>
  <si>
    <t>53638173001203300412017</t>
  </si>
  <si>
    <t>53638673001203300529599</t>
  </si>
  <si>
    <t>53638973001203300430569</t>
  </si>
  <si>
    <t>53639073001203300185426</t>
  </si>
  <si>
    <t>53639373001203300128223</t>
  </si>
  <si>
    <t>53639573001203300120879</t>
  </si>
  <si>
    <t>53640073001203300113579</t>
  </si>
  <si>
    <t>53640673001203300424309</t>
  </si>
  <si>
    <t>53640973001203300523384</t>
  </si>
  <si>
    <t>53641073001203300139154</t>
  </si>
  <si>
    <t>53641373001203300243901</t>
  </si>
  <si>
    <t>53641473001203300626901</t>
  </si>
  <si>
    <t>53641573001203300335357</t>
  </si>
  <si>
    <t>53641873001203300663326</t>
  </si>
  <si>
    <t>53641973001203300219191</t>
  </si>
  <si>
    <t>536420730012033001113560</t>
  </si>
  <si>
    <t>53642373001203300117950</t>
  </si>
  <si>
    <t>53642573001203300220879</t>
  </si>
  <si>
    <t>53642673001203300523808</t>
  </si>
  <si>
    <t>53643173001203300524455</t>
  </si>
  <si>
    <t>53643273001203300614285</t>
  </si>
  <si>
    <t>53643373001203300661139</t>
  </si>
  <si>
    <t>53643473001203300421495</t>
  </si>
  <si>
    <t>53644073001203300519046</t>
  </si>
  <si>
    <t>53644373001203300627512</t>
  </si>
  <si>
    <t>53644473001203300615796</t>
  </si>
  <si>
    <t>53644673001203300525055</t>
  </si>
  <si>
    <t>53644873001203300315021</t>
  </si>
  <si>
    <t>53645073001203300136616</t>
  </si>
  <si>
    <t>53645173001203300319903</t>
  </si>
  <si>
    <t>53645473001203300441565</t>
  </si>
  <si>
    <t>53645873001203300223550</t>
  </si>
  <si>
    <t>53645973001203300323808</t>
  </si>
  <si>
    <t>53646373001203300462258</t>
  </si>
  <si>
    <t>53646673001203300330569</t>
  </si>
  <si>
    <t>53646773001203300432038</t>
  </si>
  <si>
    <t>53647873001203300614078</t>
  </si>
  <si>
    <t>53648073001203300219139</t>
  </si>
  <si>
    <t>53648173001203300622460</t>
  </si>
  <si>
    <t>53648573001203300131346</t>
  </si>
  <si>
    <t>53648673001203300630282</t>
  </si>
  <si>
    <t>5365047300120310011000000</t>
  </si>
  <si>
    <t>536524730012050001321533</t>
  </si>
  <si>
    <t>536536730012041001200000</t>
  </si>
  <si>
    <t>53660573001205000156630</t>
  </si>
  <si>
    <t>53660673001205000156630</t>
  </si>
  <si>
    <t>53667273001204100991320</t>
  </si>
  <si>
    <t>53667373001204101287593</t>
  </si>
  <si>
    <t>53670373001204800150000</t>
  </si>
  <si>
    <t>53671273001203700450000</t>
  </si>
  <si>
    <t>53674473001204100772800</t>
  </si>
  <si>
    <t>53674873001204100544000</t>
  </si>
  <si>
    <t>53675373001204100535215</t>
  </si>
  <si>
    <t>53676973001204101258868</t>
  </si>
  <si>
    <t>53678773001204100117700</t>
  </si>
  <si>
    <t>536792730012038002100000</t>
  </si>
  <si>
    <t>53679673001204800150000</t>
  </si>
  <si>
    <t>53679773001204000950000</t>
  </si>
  <si>
    <t>536798730012040010150000</t>
  </si>
  <si>
    <t>53680173001204000950000</t>
  </si>
  <si>
    <t>53680273001204000950000</t>
  </si>
  <si>
    <t>53680373001204000940000</t>
  </si>
  <si>
    <t>53680473001204000940000</t>
  </si>
  <si>
    <t>53680573001204001030000</t>
  </si>
  <si>
    <t>53680673001204001020000</t>
  </si>
  <si>
    <t>53680773001204000911100</t>
  </si>
  <si>
    <t>53680873001204001030000</t>
  </si>
  <si>
    <t>53681473001204001040000</t>
  </si>
  <si>
    <t>53681573001204000990000</t>
  </si>
  <si>
    <t>53681673001204001020000</t>
  </si>
  <si>
    <t>53681873001204001030000</t>
  </si>
  <si>
    <t>53682073001204000970000</t>
  </si>
  <si>
    <t>536821730012037004500000</t>
  </si>
  <si>
    <t>536823730012033001529430</t>
  </si>
  <si>
    <t>53683573001204800150000</t>
  </si>
  <si>
    <t>536885730012041004370160</t>
  </si>
  <si>
    <t>5369377300120410042200000</t>
  </si>
  <si>
    <t>53695073001204800150000</t>
  </si>
  <si>
    <t>53695473001203700150000</t>
  </si>
  <si>
    <t>53697973001204101132000</t>
  </si>
  <si>
    <t>53698473001204101332000</t>
  </si>
  <si>
    <t>53699173001204800150000</t>
  </si>
  <si>
    <t>53699473001204000950000</t>
  </si>
  <si>
    <t>53702773001204101259878</t>
  </si>
  <si>
    <t>53702973001204101264424,44</t>
  </si>
  <si>
    <t>537066730012041011133800</t>
  </si>
  <si>
    <t>53708273001204100752023,6</t>
  </si>
  <si>
    <t>53708473001204100752023,6</t>
  </si>
  <si>
    <t>53708673001204100785343,2</t>
  </si>
  <si>
    <t>53711173001203300142029</t>
  </si>
  <si>
    <t>5372567300120330031100</t>
  </si>
  <si>
    <t>5374787300120330016000</t>
  </si>
  <si>
    <t>537591730012033006647902</t>
  </si>
  <si>
    <t>537600730012037001100000</t>
  </si>
  <si>
    <t>537604730012040010200000</t>
  </si>
  <si>
    <t>53760773001204800120000</t>
  </si>
  <si>
    <t>53761073001204100414478</t>
  </si>
  <si>
    <t>53761273001204800150000</t>
  </si>
  <si>
    <t>5376387300120400091728000</t>
  </si>
  <si>
    <t>53770873001204000920000</t>
  </si>
  <si>
    <t>53771573001204800150000</t>
  </si>
  <si>
    <t>5377327300120370022060000</t>
  </si>
  <si>
    <t>53773673001204800150000</t>
  </si>
  <si>
    <t>53774573001204100445081</t>
  </si>
  <si>
    <t>53778973001204101214420</t>
  </si>
  <si>
    <t>537808730012041004120667</t>
  </si>
  <si>
    <t>537934730012033004508100</t>
  </si>
  <si>
    <t>537936730012050001150120</t>
  </si>
  <si>
    <t>537937730012050001112701</t>
  </si>
  <si>
    <t>53800673001204100988800</t>
  </si>
  <si>
    <t>538021730012041003299</t>
  </si>
  <si>
    <t>538049730012041007284289</t>
  </si>
  <si>
    <t>538059730012041002193257</t>
  </si>
  <si>
    <t>538064730012041001127221</t>
  </si>
  <si>
    <t>53815073001203700450000</t>
  </si>
  <si>
    <t>538158730012037001248450</t>
  </si>
  <si>
    <t>5381687300120330031168019,92</t>
  </si>
  <si>
    <t>53817173001203100155838</t>
  </si>
  <si>
    <t>53821373001204100696600,8</t>
  </si>
  <si>
    <t>538279730012041011149315,44</t>
  </si>
  <si>
    <t>538307730012041012231533,71</t>
  </si>
  <si>
    <t>538344730012041004241073,23</t>
  </si>
  <si>
    <t>538359730012041011234558,22</t>
  </si>
  <si>
    <t>538378730012041004249843,25</t>
  </si>
  <si>
    <t>538390730012041005179901,37</t>
  </si>
  <si>
    <t>538420730012041013149315,44</t>
  </si>
  <si>
    <t>538425730012041007249843,25</t>
  </si>
  <si>
    <t>538440730012041006149315,44</t>
  </si>
  <si>
    <t>538452730012041012124921,63</t>
  </si>
  <si>
    <t>538482730012031001340078,49</t>
  </si>
  <si>
    <t>538604730012041011179901,37</t>
  </si>
  <si>
    <t>53862173001203100210705</t>
  </si>
  <si>
    <t>53862273001204101356606</t>
  </si>
  <si>
    <t>53865673001203700150000</t>
  </si>
  <si>
    <t>53865973001204101211500</t>
  </si>
  <si>
    <t>53866773001204100752023,6</t>
  </si>
  <si>
    <t>538715730012041004239670</t>
  </si>
  <si>
    <t>538718730012031005135400</t>
  </si>
  <si>
    <t>538744730012048001100000</t>
  </si>
  <si>
    <t>538906730012032004179955</t>
  </si>
  <si>
    <t>53890973001204101031559</t>
  </si>
  <si>
    <t>53892773001203000443000</t>
  </si>
  <si>
    <t>53892973001203000470000</t>
  </si>
  <si>
    <t>538931730012030004817463</t>
  </si>
  <si>
    <t>53895073001204100494494</t>
  </si>
  <si>
    <t>539165730012048001100000</t>
  </si>
  <si>
    <t>539172730012041012156300</t>
  </si>
  <si>
    <t>53917373001204100594629</t>
  </si>
  <si>
    <t>53921473001204101349370</t>
  </si>
  <si>
    <t>539232730012033003113300</t>
  </si>
  <si>
    <t>539268730012031001516545</t>
  </si>
  <si>
    <t>539280730012041011128750</t>
  </si>
  <si>
    <t>539289730012033001149183</t>
  </si>
  <si>
    <t>539308730012033006203575</t>
  </si>
  <si>
    <t>539333730012033002347507,97</t>
  </si>
  <si>
    <t>5393617300120370034000000</t>
  </si>
  <si>
    <t>53937973001204100554941</t>
  </si>
  <si>
    <t>53939473001204800150000</t>
  </si>
  <si>
    <t>539441730012041007155851</t>
  </si>
  <si>
    <t>539456730012041004154397</t>
  </si>
  <si>
    <t>53948573001204100177199</t>
  </si>
  <si>
    <t>539516730012041009317663</t>
  </si>
  <si>
    <t>539521730012041011116905</t>
  </si>
  <si>
    <t>539661730012041001208648</t>
  </si>
  <si>
    <t>539736730012041009210508</t>
  </si>
  <si>
    <t>539744730012041009125557</t>
  </si>
  <si>
    <t>539770730012041001189612</t>
  </si>
  <si>
    <t>539839730012041009189612</t>
  </si>
  <si>
    <t>539881730012041004135651</t>
  </si>
  <si>
    <t>539900730012041011154397</t>
  </si>
  <si>
    <t>539904730012041011154397</t>
  </si>
  <si>
    <t>540062730012048001190000</t>
  </si>
  <si>
    <t>540070730012041004247500</t>
  </si>
  <si>
    <t>540071730012041011417750</t>
  </si>
  <si>
    <t>54007573001204800150000</t>
  </si>
  <si>
    <t>54008073001203700420000</t>
  </si>
  <si>
    <t>54008273001204000950000</t>
  </si>
  <si>
    <t>540083730012031003211,59</t>
  </si>
  <si>
    <t>540128730012041004123394</t>
  </si>
  <si>
    <t>54013573001204800120000</t>
  </si>
  <si>
    <t>54015973001204100725792</t>
  </si>
  <si>
    <t>540174730012033006215630</t>
  </si>
  <si>
    <t>54021573001204000960000</t>
  </si>
  <si>
    <t>54021673001204000960000</t>
  </si>
  <si>
    <t>540217730012040009170000</t>
  </si>
  <si>
    <t>54021873001204000920000</t>
  </si>
  <si>
    <t>540250730012041004184426</t>
  </si>
  <si>
    <t>540258730012041005149062</t>
  </si>
  <si>
    <t>54028173001204100156741</t>
  </si>
  <si>
    <t>540308730012031003211,59</t>
  </si>
  <si>
    <t>540318730012040009100000</t>
  </si>
  <si>
    <t>540319730012040010286000</t>
  </si>
  <si>
    <t>54032073001204000950000</t>
  </si>
  <si>
    <t>540321730012040010321333,2</t>
  </si>
  <si>
    <t>54032273001205000158930</t>
  </si>
  <si>
    <t>540324730012040010236460</t>
  </si>
  <si>
    <t>54032673001204001050000</t>
  </si>
  <si>
    <t>54032873001204001050000</t>
  </si>
  <si>
    <t>54032973001204000994180</t>
  </si>
  <si>
    <t>54037473001204000950000</t>
  </si>
  <si>
    <t>54037673001204000920000</t>
  </si>
  <si>
    <t>540377730012040009150000</t>
  </si>
  <si>
    <t>54037873001204001020000</t>
  </si>
  <si>
    <t>54037973001204001052000</t>
  </si>
  <si>
    <t>54038073001204001050000</t>
  </si>
  <si>
    <t>54038173001204000915000</t>
  </si>
  <si>
    <t>54038273001204000950000</t>
  </si>
  <si>
    <t>54038373001204001050000</t>
  </si>
  <si>
    <t>54038673001204001050000</t>
  </si>
  <si>
    <t>54038773001204000950000</t>
  </si>
  <si>
    <t>54039273001204001040000</t>
  </si>
  <si>
    <t>54039373001204000940000</t>
  </si>
  <si>
    <t>54039673001204000938000</t>
  </si>
  <si>
    <t>54039773001204000950000</t>
  </si>
  <si>
    <t>540398730012040010150000</t>
  </si>
  <si>
    <t>54040273001204000450000</t>
  </si>
  <si>
    <t>54040373001204000930000</t>
  </si>
  <si>
    <t>54040473001204000950000</t>
  </si>
  <si>
    <t>5404057300120400092100000</t>
  </si>
  <si>
    <t>54040773001204001070000</t>
  </si>
  <si>
    <t>54043573001204100450000</t>
  </si>
  <si>
    <t>54052073001204100421432</t>
  </si>
  <si>
    <t>54057473001204100933186</t>
  </si>
  <si>
    <t>540577730012041007269477</t>
  </si>
  <si>
    <t>540578730012041011131289</t>
  </si>
  <si>
    <t>540634730012041007269477</t>
  </si>
  <si>
    <t>54065373001204101121009</t>
  </si>
  <si>
    <t>54066573001204101237813</t>
  </si>
  <si>
    <t>540701730012041004103279</t>
  </si>
  <si>
    <t>5407617300120370014000000</t>
  </si>
  <si>
    <t>54077373001204100753267</t>
  </si>
  <si>
    <t>54077773001204100544000</t>
  </si>
  <si>
    <t>54078273001204100529434</t>
  </si>
  <si>
    <t>54079373001204101258868</t>
  </si>
  <si>
    <t>54083073001204000950000</t>
  </si>
  <si>
    <t>54083173001204000950000</t>
  </si>
  <si>
    <t>54083273001204000950000</t>
  </si>
  <si>
    <t>54083373001204000920000</t>
  </si>
  <si>
    <t>54083473001204001040000</t>
  </si>
  <si>
    <t>540839730012040009150000</t>
  </si>
  <si>
    <t>54084073001204000950000</t>
  </si>
  <si>
    <t>54084173001204000930000</t>
  </si>
  <si>
    <t>54084273001204000950000</t>
  </si>
  <si>
    <t>54084473001204000925000</t>
  </si>
  <si>
    <t>54084773001204001020000</t>
  </si>
  <si>
    <t>54084873001204001050000</t>
  </si>
  <si>
    <t>540849730012050001533025</t>
  </si>
  <si>
    <t>54085073001204001050000</t>
  </si>
  <si>
    <t>54085373001204001050000</t>
  </si>
  <si>
    <t>54085473001204001050000</t>
  </si>
  <si>
    <t>54087373001203700150000</t>
  </si>
  <si>
    <t>54089773001204100921531</t>
  </si>
  <si>
    <t>54089873001204100740080</t>
  </si>
  <si>
    <t>54092073001204001030000</t>
  </si>
  <si>
    <t>54092173001204001030000</t>
  </si>
  <si>
    <t>54093473001204100462648</t>
  </si>
  <si>
    <t>54095173001204101017246</t>
  </si>
  <si>
    <t>54100173001204100930148</t>
  </si>
  <si>
    <t>54102473001204100355648</t>
  </si>
  <si>
    <t>541089730012048001100000</t>
  </si>
  <si>
    <t>54109073001203300460000</t>
  </si>
  <si>
    <t>54110873001204800150000</t>
  </si>
  <si>
    <t>54111173001203700150000</t>
  </si>
  <si>
    <t>54111373001204101055000</t>
  </si>
  <si>
    <t>541127730012033003648000</t>
  </si>
  <si>
    <t>541139730012050001542189</t>
  </si>
  <si>
    <t>54119273001203700360000</t>
  </si>
  <si>
    <t>54119773001204100946400</t>
  </si>
  <si>
    <t>54120673001203300520000</t>
  </si>
  <si>
    <t>541215730012032005198588</t>
  </si>
  <si>
    <t>54126173001204101265092</t>
  </si>
  <si>
    <t>541271730012041004144675</t>
  </si>
  <si>
    <t>541327730012041007265336</t>
  </si>
  <si>
    <t>541329730012032005160361</t>
  </si>
  <si>
    <t>54135173001204101383484</t>
  </si>
  <si>
    <t>541352730012041009335410</t>
  </si>
  <si>
    <t>54136973001204101288618</t>
  </si>
  <si>
    <t>54139373001204100165092</t>
  </si>
  <si>
    <t>54140373001204001070000</t>
  </si>
  <si>
    <t>541406730012040009203826</t>
  </si>
  <si>
    <t>541408730012040010100000</t>
  </si>
  <si>
    <t>541410730012040010332000</t>
  </si>
  <si>
    <t>541411730012040010100000</t>
  </si>
  <si>
    <t>54141273001204001050000</t>
  </si>
  <si>
    <t>54141473001204001020000</t>
  </si>
  <si>
    <t>541415730012040010100000</t>
  </si>
  <si>
    <t>54141673001204001060000</t>
  </si>
  <si>
    <t>541417730012040010800000</t>
  </si>
  <si>
    <t>54141973001204001050000</t>
  </si>
  <si>
    <t>54142173001204001020000</t>
  </si>
  <si>
    <t>54142273001204000950000</t>
  </si>
  <si>
    <t>54142773001204001050000</t>
  </si>
  <si>
    <t>54142873001204001059700</t>
  </si>
  <si>
    <t>54142973001204000950000</t>
  </si>
  <si>
    <t>54144673001204001050000</t>
  </si>
  <si>
    <t>54147773001204101392844</t>
  </si>
  <si>
    <t>54149773001204100991322</t>
  </si>
  <si>
    <t>54149973001204101287593</t>
  </si>
  <si>
    <t>54153973001203300129634</t>
  </si>
  <si>
    <t>54154173001203300514285</t>
  </si>
  <si>
    <t>54154873001203300422954</t>
  </si>
  <si>
    <t>54154973001203300349164</t>
  </si>
  <si>
    <t>54155173001203300329634</t>
  </si>
  <si>
    <t>54155373001203300186345</t>
  </si>
  <si>
    <t>54155673001203300423707</t>
  </si>
  <si>
    <t>54155873001203300121923</t>
  </si>
  <si>
    <t>54156073001203300628693</t>
  </si>
  <si>
    <t>54156173001203300419046</t>
  </si>
  <si>
    <t>54156373001203300419046</t>
  </si>
  <si>
    <t>54156473001203300625077</t>
  </si>
  <si>
    <t>54156873001203300626078</t>
  </si>
  <si>
    <t>54156973001203300131427</t>
  </si>
  <si>
    <t>54157173001203300325698</t>
  </si>
  <si>
    <t>54157273001203300537036</t>
  </si>
  <si>
    <t>54157373001203300323808</t>
  </si>
  <si>
    <t>54157673001203300620951</t>
  </si>
  <si>
    <t>54157973001203300249785</t>
  </si>
  <si>
    <t>54158073001203300123808</t>
  </si>
  <si>
    <t>54158273001203300436359</t>
  </si>
  <si>
    <t>54158373001203300219046</t>
  </si>
  <si>
    <t>54159173001203300323808</t>
  </si>
  <si>
    <t>54159473001203300117950</t>
  </si>
  <si>
    <t>54159573001203300614285</t>
  </si>
  <si>
    <t>54159673001203300532704</t>
  </si>
  <si>
    <t>54159973001203300515997</t>
  </si>
  <si>
    <t>54160073001203300236128</t>
  </si>
  <si>
    <t>54160573001203300517484</t>
  </si>
  <si>
    <t>54161073001203300232425</t>
  </si>
  <si>
    <t>541620730012033001106690</t>
  </si>
  <si>
    <t>54162473001203300426795</t>
  </si>
  <si>
    <t>54162973001203300426330</t>
  </si>
  <si>
    <t>54163173001203300414360</t>
  </si>
  <si>
    <t>54163273001203300512017</t>
  </si>
  <si>
    <t>54163373001203300422329</t>
  </si>
  <si>
    <t>54163573001203300422329</t>
  </si>
  <si>
    <t>54163673001203300216703</t>
  </si>
  <si>
    <t>54163873001203300348712</t>
  </si>
  <si>
    <t>54163973001203300426665</t>
  </si>
  <si>
    <t>54164073001203300229438</t>
  </si>
  <si>
    <t>54164173001203300436464</t>
  </si>
  <si>
    <t>54164573001203300123808</t>
  </si>
  <si>
    <t>54164673001203300131741</t>
  </si>
  <si>
    <t>54164973001203300615866</t>
  </si>
  <si>
    <t>54165373001203300529796</t>
  </si>
  <si>
    <t>54165473001203300522712</t>
  </si>
  <si>
    <t>54166173001203300243901</t>
  </si>
  <si>
    <t>54166273001203300316189</t>
  </si>
  <si>
    <t>54166773001203300624319</t>
  </si>
  <si>
    <t>54166973001203300347698</t>
  </si>
  <si>
    <t>54167073001203300216703</t>
  </si>
  <si>
    <t>54167873001203300339012</t>
  </si>
  <si>
    <t>54167973001203300323808</t>
  </si>
  <si>
    <t>54168173001203300442813</t>
  </si>
  <si>
    <t>54168273001203300217863</t>
  </si>
  <si>
    <t>5416837300120330059523</t>
  </si>
  <si>
    <t>54168473001203300417514</t>
  </si>
  <si>
    <t>54168973001203300425457</t>
  </si>
  <si>
    <t>54169373001203300519793</t>
  </si>
  <si>
    <t>54169673001203300417412</t>
  </si>
  <si>
    <t>54169773001203300525130</t>
  </si>
  <si>
    <t>54169873001203300412798</t>
  </si>
  <si>
    <t>54170373001203300530569</t>
  </si>
  <si>
    <t>54170673001203300430569</t>
  </si>
  <si>
    <t>54170773001203300185426</t>
  </si>
  <si>
    <t>54171073001203300128223</t>
  </si>
  <si>
    <t>54171273001203300120879</t>
  </si>
  <si>
    <t>54171773001203300113579</t>
  </si>
  <si>
    <t>54172373001203300424309</t>
  </si>
  <si>
    <t>54172673001203300523384</t>
  </si>
  <si>
    <t>54172773001203300139154</t>
  </si>
  <si>
    <t>54173073001203300243901</t>
  </si>
  <si>
    <t>54173173001203300626901</t>
  </si>
  <si>
    <t>54173273001203300335357</t>
  </si>
  <si>
    <t>54173573001203300663326</t>
  </si>
  <si>
    <t>54173673001203300219191</t>
  </si>
  <si>
    <t>541737730012033001113560</t>
  </si>
  <si>
    <t>54173973001203300329599</t>
  </si>
  <si>
    <t>54174073001203300117950</t>
  </si>
  <si>
    <t>54174273001203300220879</t>
  </si>
  <si>
    <t>54174373001203300523808</t>
  </si>
  <si>
    <t>54174873001203300524455</t>
  </si>
  <si>
    <t>54174973001203300614285</t>
  </si>
  <si>
    <t>54175073001203300661139</t>
  </si>
  <si>
    <t>54175173001203300421495</t>
  </si>
  <si>
    <t>54175473001203300412798</t>
  </si>
  <si>
    <t>54175973001203300519046</t>
  </si>
  <si>
    <t>54176273001203300627512</t>
  </si>
  <si>
    <t>54176373001203300615796</t>
  </si>
  <si>
    <t>54176573001203300525055</t>
  </si>
  <si>
    <t>54176773001203300315021</t>
  </si>
  <si>
    <t>54176973001203300136616</t>
  </si>
  <si>
    <t>54177073001203300319903</t>
  </si>
  <si>
    <t>54177373001203300441565</t>
  </si>
  <si>
    <t>54177773001203300223550</t>
  </si>
  <si>
    <t>54177873001203300323808</t>
  </si>
  <si>
    <t>54178273001203300462258</t>
  </si>
  <si>
    <t>54178573001203300330569</t>
  </si>
  <si>
    <t>54178673001203300432038</t>
  </si>
  <si>
    <t>54179473001203300430039</t>
  </si>
  <si>
    <t>54179773001203300614078</t>
  </si>
  <si>
    <t>54179973001203300219139</t>
  </si>
  <si>
    <t>54180073001203300622460</t>
  </si>
  <si>
    <t>54180473001203300131346</t>
  </si>
  <si>
    <t>54180573001203300630282</t>
  </si>
  <si>
    <t>54182373001204000930000</t>
  </si>
  <si>
    <t>541830730012033006116000</t>
  </si>
  <si>
    <t>541918730012050001473346</t>
  </si>
  <si>
    <t>54196073001204100910712,92</t>
  </si>
  <si>
    <t>54196173001204000950000</t>
  </si>
  <si>
    <t>54196273001204000950000</t>
  </si>
  <si>
    <t>54198973001204000950000</t>
  </si>
  <si>
    <t>54199173001204000930000</t>
  </si>
  <si>
    <t>54199273001204000980000</t>
  </si>
  <si>
    <t>54199373001204000950000</t>
  </si>
  <si>
    <t>54199473001204001030000</t>
  </si>
  <si>
    <t>54199673001204001020000</t>
  </si>
  <si>
    <t>54199773001204001020000</t>
  </si>
  <si>
    <t>541998730012040010309000</t>
  </si>
  <si>
    <t>54199973001204000920000</t>
  </si>
  <si>
    <t>54200173001204001020000</t>
  </si>
  <si>
    <t>54200673001203300266948</t>
  </si>
  <si>
    <t>54200873001203300429396</t>
  </si>
  <si>
    <t>54200973001204101352901</t>
  </si>
  <si>
    <t>542033730012041001104230</t>
  </si>
  <si>
    <t>542072730012040009100000</t>
  </si>
  <si>
    <t>5421137300120410135175000</t>
  </si>
  <si>
    <t>54212773001204101221380</t>
  </si>
  <si>
    <t>542183730012041011209193,04</t>
  </si>
  <si>
    <t>542205730012041006119928</t>
  </si>
  <si>
    <t>542232730012033003380000</t>
  </si>
  <si>
    <t>542238730012031003211,59</t>
  </si>
  <si>
    <t>542248730012048001120000</t>
  </si>
  <si>
    <t>542266730012048001100000</t>
  </si>
  <si>
    <t>542273730012050001298633</t>
  </si>
  <si>
    <t>5422797300120500012654</t>
  </si>
  <si>
    <t>54229073001204001050000</t>
  </si>
  <si>
    <t>54229373001204000950000</t>
  </si>
  <si>
    <t>542294730012040010100000</t>
  </si>
  <si>
    <t>542295730012040009476000</t>
  </si>
  <si>
    <t>54233473001203200252310</t>
  </si>
  <si>
    <t>54234873001203200252310</t>
  </si>
  <si>
    <t>54235973001204101041112</t>
  </si>
  <si>
    <t>542360730012041004117879</t>
  </si>
  <si>
    <t>542365730012041012109682</t>
  </si>
  <si>
    <t>542377730012041004109682</t>
  </si>
  <si>
    <t>542384730012031002664,34</t>
  </si>
  <si>
    <t>542386730012041013250000</t>
  </si>
  <si>
    <t>542387730012041013140000</t>
  </si>
  <si>
    <t>54240173001203300150000</t>
  </si>
  <si>
    <t>54241073001204100750000</t>
  </si>
  <si>
    <t>542440730012031003211,59</t>
  </si>
  <si>
    <t>54244273001203700150000</t>
  </si>
  <si>
    <t>542444730012050001142441</t>
  </si>
  <si>
    <t>542446730012050001230330</t>
  </si>
  <si>
    <t>542448730012050001184232</t>
  </si>
  <si>
    <t>5424537300120410138550</t>
  </si>
  <si>
    <t>542462730012030006300000</t>
  </si>
  <si>
    <t>542485730012041011285568</t>
  </si>
  <si>
    <t>54248873001204800150000</t>
  </si>
  <si>
    <t>54248973001204101153000</t>
  </si>
  <si>
    <t>5425347300120320043918958,51</t>
  </si>
  <si>
    <t>5425487300120320041149139</t>
  </si>
  <si>
    <t>542550730012031004297297</t>
  </si>
  <si>
    <t>54265173001204100529389</t>
  </si>
  <si>
    <t>54265273001204100524048</t>
  </si>
  <si>
    <t>542654730012041011112680</t>
  </si>
  <si>
    <t>54265873001204101370960</t>
  </si>
  <si>
    <t>542681730012040004286100</t>
  </si>
  <si>
    <t>542686730012040010100000</t>
  </si>
  <si>
    <t>5426877300120320017393359,54</t>
  </si>
  <si>
    <t>54268973001204000950000</t>
  </si>
  <si>
    <t>542699730012033004159653,63</t>
  </si>
  <si>
    <t>542719730012033003196250</t>
  </si>
  <si>
    <t>54272773001204101156160</t>
  </si>
  <si>
    <t>542745730012031002400000</t>
  </si>
  <si>
    <t>542764730012031003634,78</t>
  </si>
  <si>
    <t>542765730012032001336863</t>
  </si>
  <si>
    <t>54276973001204800120000</t>
  </si>
  <si>
    <t>54284773001204100132877</t>
  </si>
  <si>
    <t>542866730012041006250000</t>
  </si>
  <si>
    <t>542874730012041005100600</t>
  </si>
  <si>
    <t>542875730012041005100600</t>
  </si>
  <si>
    <t>542883730012041007150000</t>
  </si>
  <si>
    <t>542884730012041007150000</t>
  </si>
  <si>
    <t>542887730012031003211,59</t>
  </si>
  <si>
    <t>542891730012037002100000</t>
  </si>
  <si>
    <t>542932730012041001149315,44</t>
  </si>
  <si>
    <t>54294573001204100117700</t>
  </si>
  <si>
    <t>542950730012037001500000</t>
  </si>
  <si>
    <t>54295173001204800130000</t>
  </si>
  <si>
    <t>54295573001204100650000</t>
  </si>
  <si>
    <t>54298773001203100140000</t>
  </si>
  <si>
    <t>54301173001204101220080</t>
  </si>
  <si>
    <t>543016730012048001420000</t>
  </si>
  <si>
    <t>543138730012040010100000</t>
  </si>
  <si>
    <t>543140730012040009100000</t>
  </si>
  <si>
    <t>54314173001204000920000</t>
  </si>
  <si>
    <t>543142730012040009100000</t>
  </si>
  <si>
    <t>5431437300120400095000</t>
  </si>
  <si>
    <t>5431457300120400095000</t>
  </si>
  <si>
    <t>5431467300120400095000</t>
  </si>
  <si>
    <t>54314773001204001050000</t>
  </si>
  <si>
    <t>54314873001204001030000</t>
  </si>
  <si>
    <t>54314973001204000990000</t>
  </si>
  <si>
    <t>54315173001204100939022</t>
  </si>
  <si>
    <t>54315273001204100934598</t>
  </si>
  <si>
    <t>5431657300120310041900000</t>
  </si>
  <si>
    <t>543169730012037001248450</t>
  </si>
  <si>
    <t>543206730012030003515000</t>
  </si>
  <si>
    <t>543216730012041012103000</t>
  </si>
  <si>
    <t>543255730012041010100000</t>
  </si>
  <si>
    <t>543256730012041010100000</t>
  </si>
  <si>
    <t>543258730012041009100000</t>
  </si>
  <si>
    <t>5432597300120300062000</t>
  </si>
  <si>
    <t>543260730012030003408000</t>
  </si>
  <si>
    <t>54326273001203000650000</t>
  </si>
  <si>
    <t>54326473001204100719000</t>
  </si>
  <si>
    <t>54326573001203000450000</t>
  </si>
  <si>
    <t>5432667300120300032599066</t>
  </si>
  <si>
    <t>54327273001203000650000</t>
  </si>
  <si>
    <t>543274730012030003300000</t>
  </si>
  <si>
    <t>54329473001204100144007</t>
  </si>
  <si>
    <t>54331973001203300443945</t>
  </si>
  <si>
    <t>543322730012050001407000</t>
  </si>
  <si>
    <t>5434087300120330016000</t>
  </si>
  <si>
    <t>54349773001204800120000</t>
  </si>
  <si>
    <t>543532730012033003180000</t>
  </si>
  <si>
    <t>543534730012033003200000</t>
  </si>
  <si>
    <t>543573730012041010400</t>
  </si>
  <si>
    <t>543581730012041011400</t>
  </si>
  <si>
    <t>543586730012041013400</t>
  </si>
  <si>
    <t>543617730012033003130000</t>
  </si>
  <si>
    <t>5436637300120330031100</t>
  </si>
  <si>
    <t>54385873001204000930000</t>
  </si>
  <si>
    <t>54385973001204000930000</t>
  </si>
  <si>
    <t>54387773001203300142029</t>
  </si>
  <si>
    <t>54399173001203300655720</t>
  </si>
  <si>
    <t>54399773001203700120000</t>
  </si>
  <si>
    <t>544000730012037004400000</t>
  </si>
  <si>
    <t>544009730012048001100000</t>
  </si>
  <si>
    <t>54401873001204100696600,8</t>
  </si>
  <si>
    <t>544064730012033004208941,67</t>
  </si>
  <si>
    <t>544069730012041001164609,44</t>
  </si>
  <si>
    <t>54408873001204101149005,6</t>
  </si>
  <si>
    <t>54410773001203300130245,08</t>
  </si>
  <si>
    <t>544108730012033001121008,21</t>
  </si>
  <si>
    <t>54411773001204101273916,74</t>
  </si>
  <si>
    <t>54413573001203300481003</t>
  </si>
  <si>
    <t>544170730012041011163358,67</t>
  </si>
  <si>
    <t>544186730012041004149315,44</t>
  </si>
  <si>
    <t>54419073001204100487492,83</t>
  </si>
  <si>
    <t>544199730012041001231968,77</t>
  </si>
  <si>
    <t>544202730012041005179901,37</t>
  </si>
  <si>
    <t>54423073001204100178168,66</t>
  </si>
  <si>
    <t>544231730012041013149315,44</t>
  </si>
  <si>
    <t>544236730012041007249843,25</t>
  </si>
  <si>
    <t>544250730012041006149315,44</t>
  </si>
  <si>
    <t>544264730012041012124921,63</t>
  </si>
  <si>
    <t>544288730012041001233481,02</t>
  </si>
  <si>
    <t>544421730012041011179901,37</t>
  </si>
  <si>
    <t>544433730012041013114573</t>
  </si>
  <si>
    <t>544434730012041013203912</t>
  </si>
  <si>
    <t>544451730012031005225000</t>
  </si>
  <si>
    <t>54445673001204800150000</t>
  </si>
  <si>
    <t>54446473001203700110000</t>
  </si>
  <si>
    <t>5444777300120370011030000</t>
  </si>
  <si>
    <t>54449373001203700360000</t>
  </si>
  <si>
    <t>544498730012037001100000</t>
  </si>
  <si>
    <t>54449973001203700330000</t>
  </si>
  <si>
    <t>54450073001204000950000</t>
  </si>
  <si>
    <t>54453873001203300680000</t>
  </si>
  <si>
    <t>544549730012031003211,59</t>
  </si>
  <si>
    <t>54455673001203100155838</t>
  </si>
  <si>
    <t>54458473001204000750000</t>
  </si>
  <si>
    <t>544596730012041004120667</t>
  </si>
  <si>
    <t>54460673001204101019723</t>
  </si>
  <si>
    <t>54465373001204100988800</t>
  </si>
  <si>
    <t>544668730012041003299</t>
  </si>
  <si>
    <t>544695730012041007284289</t>
  </si>
  <si>
    <t>544709730012041001127221</t>
  </si>
  <si>
    <t>544761730012041013166288</t>
  </si>
  <si>
    <t>54479173001203300314,94</t>
  </si>
  <si>
    <t>54480373001203300416743</t>
  </si>
  <si>
    <t>54480573001204800133600</t>
  </si>
  <si>
    <t>544810730012032002309600</t>
  </si>
  <si>
    <t>5448147300120310032552356</t>
  </si>
  <si>
    <t>54483973001204101385819</t>
  </si>
  <si>
    <t>544868730012041011133800</t>
  </si>
  <si>
    <t>544871730012041007100000</t>
  </si>
  <si>
    <t>54491073001204101214420</t>
  </si>
  <si>
    <t>54493173001203700150000</t>
  </si>
  <si>
    <t>544940730012031003211,59</t>
  </si>
  <si>
    <t>54494573001204100918806</t>
  </si>
  <si>
    <t>54501773001204800150000</t>
  </si>
  <si>
    <t>5450357300120320042214793</t>
  </si>
  <si>
    <t>54506173001204100915747,54</t>
  </si>
  <si>
    <t>545063730012032005614689,81</t>
  </si>
  <si>
    <t>54522673001204800150000</t>
  </si>
  <si>
    <t>54522773001204800150000</t>
  </si>
  <si>
    <t>54525073001203700124845</t>
  </si>
  <si>
    <t>54528873001204100716049,15</t>
  </si>
  <si>
    <t>54529373001203300660000</t>
  </si>
  <si>
    <t>545368730012041007198850</t>
  </si>
  <si>
    <t>54537873001204101360684</t>
  </si>
  <si>
    <t>545383730012041004154397</t>
  </si>
  <si>
    <t>54541373001204100177199</t>
  </si>
  <si>
    <t>545443730012041009317663</t>
  </si>
  <si>
    <t>545592730012041001208648</t>
  </si>
  <si>
    <t>5455967300120410119017</t>
  </si>
  <si>
    <t>545668730012041009210508</t>
  </si>
  <si>
    <t>545675730012041009125557</t>
  </si>
  <si>
    <t>545700730012041001155557</t>
  </si>
  <si>
    <t>54577073001204100994700</t>
  </si>
  <si>
    <t>54581273001204100439894</t>
  </si>
  <si>
    <t>545837730012033001154397</t>
  </si>
  <si>
    <t>5458977300120330018014</t>
  </si>
  <si>
    <t>54590273001203100210705</t>
  </si>
  <si>
    <t>54594073001204800150000</t>
  </si>
  <si>
    <t>546007730012033003113300</t>
  </si>
  <si>
    <t>546046730012031001216910</t>
  </si>
  <si>
    <t>546057730012041011128750</t>
  </si>
  <si>
    <t>546079730012033006203575</t>
  </si>
  <si>
    <t>54609073001204001051500</t>
  </si>
  <si>
    <t>54611873001203700447670</t>
  </si>
  <si>
    <t>54617473001204101352901</t>
  </si>
  <si>
    <t>546188730012041004102966</t>
  </si>
  <si>
    <t>54618973001204101210690</t>
  </si>
  <si>
    <t>546208730012041007100000</t>
  </si>
  <si>
    <t>546271730012041007109930</t>
  </si>
  <si>
    <t>54627273001204100156741</t>
  </si>
  <si>
    <t>546280730012037004231000</t>
  </si>
  <si>
    <t>54629973001204101132000</t>
  </si>
  <si>
    <t>54630473001204101332000</t>
  </si>
  <si>
    <t>54631373001204800120000</t>
  </si>
  <si>
    <t>54631473001204800120000</t>
  </si>
  <si>
    <t>54631873001204100750000</t>
  </si>
  <si>
    <t>5463477300120330038,96</t>
  </si>
  <si>
    <t>5463517300120330025,98</t>
  </si>
  <si>
    <t>5463537300120330021</t>
  </si>
  <si>
    <t>54640973001204800120000</t>
  </si>
  <si>
    <t>54642873001203300683855</t>
  </si>
  <si>
    <t>546436730012033004449441</t>
  </si>
  <si>
    <t>546447730012033004159653,63</t>
  </si>
  <si>
    <t>54648573001204101055000</t>
  </si>
  <si>
    <t>54651073001205000146056</t>
  </si>
  <si>
    <t>54651173001205000169098</t>
  </si>
  <si>
    <t>546521730012041009100000</t>
  </si>
  <si>
    <t>54654273001203700110000</t>
  </si>
  <si>
    <t>546547730012033005510894,42</t>
  </si>
  <si>
    <t>54658173001203700470000</t>
  </si>
  <si>
    <t>54658273001203700430000</t>
  </si>
  <si>
    <t>54663973001204100725792</t>
  </si>
  <si>
    <t>546654730012033006215630</t>
  </si>
  <si>
    <t>54672673001204100494494</t>
  </si>
  <si>
    <t>54676073001204100963620</t>
  </si>
  <si>
    <t>546761730012041009148640</t>
  </si>
  <si>
    <t>54685173001204100421432</t>
  </si>
  <si>
    <t>546857730012041001470000</t>
  </si>
  <si>
    <t>546862730012041009268027</t>
  </si>
  <si>
    <t>546874730012041001167209</t>
  </si>
  <si>
    <t>54690473001204100933186</t>
  </si>
  <si>
    <t>546908730012041007269477</t>
  </si>
  <si>
    <t>546909730012041011131289</t>
  </si>
  <si>
    <t>546956730012041006100000</t>
  </si>
  <si>
    <t>546975730012041013219475</t>
  </si>
  <si>
    <t>54698173001204101121009</t>
  </si>
  <si>
    <t>54699273001204101237813</t>
  </si>
  <si>
    <t>547025730012041002105052</t>
  </si>
  <si>
    <t>547030730012041004103279</t>
  </si>
  <si>
    <t>547066730012041004176150</t>
  </si>
  <si>
    <t>5470707300120320013500000</t>
  </si>
  <si>
    <t>54709773001204100540237</t>
  </si>
  <si>
    <t>547112730012030006515000</t>
  </si>
  <si>
    <t>54714073001204100938000</t>
  </si>
  <si>
    <t>54715173001204800120000</t>
  </si>
  <si>
    <t>5471627300120320011044376</t>
  </si>
  <si>
    <t>5471707300120370021056780</t>
  </si>
  <si>
    <t>54718373001204800160000</t>
  </si>
  <si>
    <t>547232730012041001151604</t>
  </si>
  <si>
    <t>54723373001203300520000</t>
  </si>
  <si>
    <t>5472387300120380017670</t>
  </si>
  <si>
    <t>54728073001203700150000</t>
  </si>
  <si>
    <t>54729473001204101352500</t>
  </si>
  <si>
    <t>54729673001204100142593</t>
  </si>
  <si>
    <t>54729773001204100142593</t>
  </si>
  <si>
    <t>547308730012041012128652</t>
  </si>
  <si>
    <t>54730973001203200252310</t>
  </si>
  <si>
    <t>54731573001204100124310</t>
  </si>
  <si>
    <t>54734273001204101017246</t>
  </si>
  <si>
    <t>547374730012041001563786</t>
  </si>
  <si>
    <t>547380730012041013114573</t>
  </si>
  <si>
    <t>5474107300120310041745000</t>
  </si>
  <si>
    <t>54741273001204001050000</t>
  </si>
  <si>
    <t>547415730012037003100000</t>
  </si>
  <si>
    <t>5474317300120310043074</t>
  </si>
  <si>
    <t>547433730012031003211,59</t>
  </si>
  <si>
    <t>54743973001203700150000</t>
  </si>
  <si>
    <t>54749773001204000950000</t>
  </si>
  <si>
    <t>547498730012032004950050</t>
  </si>
  <si>
    <t>547581730012041001397000</t>
  </si>
  <si>
    <t>54760973001203300361654</t>
  </si>
  <si>
    <t>54761073001204101355408</t>
  </si>
  <si>
    <t>54764973001204100438390</t>
  </si>
  <si>
    <t>54766173001204100930148</t>
  </si>
  <si>
    <t>547686730012041011230200,04</t>
  </si>
  <si>
    <t>54776073001204100544000</t>
  </si>
  <si>
    <t>54777473001204101229963</t>
  </si>
  <si>
    <t>5478017300120320041643274,48</t>
  </si>
  <si>
    <t>547835730012041010105288</t>
  </si>
  <si>
    <t>54783973001204100427862</t>
  </si>
  <si>
    <t>547848730012037002257500</t>
  </si>
  <si>
    <t>54785173001204800130000</t>
  </si>
  <si>
    <t>5478627300120410011500000</t>
  </si>
  <si>
    <t>547915730012041005198005</t>
  </si>
  <si>
    <t>54792873001203100429396</t>
  </si>
  <si>
    <t>54792973001203300266948</t>
  </si>
  <si>
    <t>5479317300120310011387500</t>
  </si>
  <si>
    <t>547964730012041001188796</t>
  </si>
  <si>
    <t>54797173001204100146818</t>
  </si>
  <si>
    <t>54797473001204101237783</t>
  </si>
  <si>
    <t>548011730012033001100000</t>
  </si>
  <si>
    <t>548014730012033003380000</t>
  </si>
  <si>
    <t>54801873001204100650000</t>
  </si>
  <si>
    <t>54803173001204100529389</t>
  </si>
  <si>
    <t>54803273001204100524048</t>
  </si>
  <si>
    <t>548034730012041011112680</t>
  </si>
  <si>
    <t>54803873001204101370960</t>
  </si>
  <si>
    <t>548039730012041009115330</t>
  </si>
  <si>
    <t>5480477300120320051000000</t>
  </si>
  <si>
    <t>54806173001203700150000</t>
  </si>
  <si>
    <t>548062730012037004546590</t>
  </si>
  <si>
    <t>54810373001204100117700</t>
  </si>
  <si>
    <t>5481197300120410011100000</t>
  </si>
  <si>
    <t>54812573001203300380000</t>
  </si>
  <si>
    <t>54812673001204100933113</t>
  </si>
  <si>
    <t>54812873001204100760120</t>
  </si>
  <si>
    <t>54813573001204100355648</t>
  </si>
  <si>
    <t>54815773001203300429396</t>
  </si>
  <si>
    <t>54816473001203300429396</t>
  </si>
  <si>
    <t>548171730012041001104230</t>
  </si>
  <si>
    <t>548192730012032005171724</t>
  </si>
  <si>
    <t>548193730012032005556038</t>
  </si>
  <si>
    <t>54820073001205000113804</t>
  </si>
  <si>
    <t>54820173001205000130951</t>
  </si>
  <si>
    <t>548202730012050001343</t>
  </si>
  <si>
    <t>54821073001204800150000</t>
  </si>
  <si>
    <t>548221730012031003211,59</t>
  </si>
  <si>
    <t>54822473001204800120000</t>
  </si>
  <si>
    <t>54823473001203700330000</t>
  </si>
  <si>
    <t>54826873001204800150000</t>
  </si>
  <si>
    <t>54826973001204800120000</t>
  </si>
  <si>
    <t>54830973001204001030000</t>
  </si>
  <si>
    <t>54831073001204000910000</t>
  </si>
  <si>
    <t>54831173001204000930000</t>
  </si>
  <si>
    <t>548316730012033002133190</t>
  </si>
  <si>
    <t>548320730012032005198588</t>
  </si>
  <si>
    <t>54836473001204101265092</t>
  </si>
  <si>
    <t>548375730012041004144675</t>
  </si>
  <si>
    <t>548428730012041007265336</t>
  </si>
  <si>
    <t>548430730012032005160361</t>
  </si>
  <si>
    <t>54845273001204101383484</t>
  </si>
  <si>
    <t>548454730012041009335410</t>
  </si>
  <si>
    <t>548456730012041013233424</t>
  </si>
  <si>
    <t>54850773001204001016000</t>
  </si>
  <si>
    <t>548508730012040009100000</t>
  </si>
  <si>
    <t>54850973001204000950000</t>
  </si>
  <si>
    <t>548510730012040009203000</t>
  </si>
  <si>
    <t>548513730012040009332000</t>
  </si>
  <si>
    <t>54851473001204001020000</t>
  </si>
  <si>
    <t>548516730012040010162000</t>
  </si>
  <si>
    <t>54851773001204000920000</t>
  </si>
  <si>
    <t>548518730012040009309000</t>
  </si>
  <si>
    <t>54851973001204001020000</t>
  </si>
  <si>
    <t>54852173001204001030000</t>
  </si>
  <si>
    <t>54852273001204001050000</t>
  </si>
  <si>
    <t>548523730012040009100000</t>
  </si>
  <si>
    <t>54852573001204000950000</t>
  </si>
  <si>
    <t>54852873001204001030000</t>
  </si>
  <si>
    <t>548529730012040009100000</t>
  </si>
  <si>
    <t>548530730012040009100000</t>
  </si>
  <si>
    <t>548533730012040009100000</t>
  </si>
  <si>
    <t>548534730012040009100000</t>
  </si>
  <si>
    <t>54854073001204100481181</t>
  </si>
  <si>
    <t>5485537300120410130,23</t>
  </si>
  <si>
    <t>54855973001204101041112</t>
  </si>
  <si>
    <t>548560730012041004117879</t>
  </si>
  <si>
    <t>548565730012041012109682</t>
  </si>
  <si>
    <t>548576730012041004109682</t>
  </si>
  <si>
    <t>54858273001204101167840</t>
  </si>
  <si>
    <t>54858773001205000135405</t>
  </si>
  <si>
    <t>54858873001205000139352</t>
  </si>
  <si>
    <t>54859073001203700150000</t>
  </si>
  <si>
    <t>54859473001203700230000</t>
  </si>
  <si>
    <t>54861873001203700330000</t>
  </si>
  <si>
    <t>54862273001203300660000</t>
  </si>
  <si>
    <t>548623730012048001100000</t>
  </si>
  <si>
    <t>54862573001204101153000</t>
  </si>
  <si>
    <t>54862873001204101135247,31</t>
  </si>
  <si>
    <t>54864273001204800120000</t>
  </si>
  <si>
    <t>54864773001204100418806</t>
  </si>
  <si>
    <t>5486537300120410057963</t>
  </si>
  <si>
    <t>5486547300120410057963</t>
  </si>
  <si>
    <t>548673730012040010286100</t>
  </si>
  <si>
    <t>54867573001204001030000</t>
  </si>
  <si>
    <t>548676730012040009150000</t>
  </si>
  <si>
    <t>5486777300120400095000</t>
  </si>
  <si>
    <t>54867873001204000950000</t>
  </si>
  <si>
    <t>548679730012033003400</t>
  </si>
  <si>
    <t>548680730012033003400</t>
  </si>
  <si>
    <t>548681730012033003400</t>
  </si>
  <si>
    <t>548682730012033003400</t>
  </si>
  <si>
    <t>548686730012033003400</t>
  </si>
  <si>
    <t>548691730012041012188941</t>
  </si>
  <si>
    <t>548737730012041009143539,43</t>
  </si>
  <si>
    <t>548801730012048001200000</t>
  </si>
  <si>
    <t>54880573001204100117700</t>
  </si>
  <si>
    <t>54883573001204800150000</t>
  </si>
  <si>
    <t>54883773001203700450000</t>
  </si>
  <si>
    <t>548850730012037001300000</t>
  </si>
  <si>
    <t>54885373001203700450000</t>
  </si>
  <si>
    <t>54885773001203700120000</t>
  </si>
  <si>
    <t>548870730012041010400</t>
  </si>
  <si>
    <t>548877730012041011400</t>
  </si>
  <si>
    <t>548880730012041013400</t>
  </si>
  <si>
    <t>548884730012041009400</t>
  </si>
  <si>
    <t>548885730012041013400</t>
  </si>
  <si>
    <t>548936730012037001100000</t>
  </si>
  <si>
    <t>548966730012041013118386,86</t>
  </si>
  <si>
    <t>548989730012041004263532</t>
  </si>
  <si>
    <t>54900273001203700450000</t>
  </si>
  <si>
    <t>54900773001204000950000</t>
  </si>
  <si>
    <t>54901973001203300344645,44</t>
  </si>
  <si>
    <t>54905673001204100481290</t>
  </si>
  <si>
    <t>549101730012031001420000</t>
  </si>
  <si>
    <t>54910573001203300542633</t>
  </si>
  <si>
    <t>549106730012033001629439</t>
  </si>
  <si>
    <t>54912873001204100793264</t>
  </si>
  <si>
    <t>549131730012041010129564</t>
  </si>
  <si>
    <t>549132730012041010540000</t>
  </si>
  <si>
    <t>54914473001205000189320</t>
  </si>
  <si>
    <t>549148730012048001515000</t>
  </si>
  <si>
    <t>5491577300120370021000000</t>
  </si>
  <si>
    <t>54916773001204800150000</t>
  </si>
  <si>
    <t>54917373001204101220080</t>
  </si>
  <si>
    <t>549181730012048001100000</t>
  </si>
  <si>
    <t>549188730012037003727779,92</t>
  </si>
  <si>
    <t>549200730012041005350000</t>
  </si>
  <si>
    <t>549208730012031002135400</t>
  </si>
  <si>
    <t>54922873001204100911309,67</t>
  </si>
  <si>
    <t>549266730012031002300000</t>
  </si>
  <si>
    <t>549271730012037002100000</t>
  </si>
  <si>
    <t>54927373001204800150000</t>
  </si>
  <si>
    <t>549274730012048001332000</t>
  </si>
  <si>
    <t>549275730012048001100000</t>
  </si>
  <si>
    <t>549278730012037002553800</t>
  </si>
  <si>
    <t>54927973001204800150000</t>
  </si>
  <si>
    <t>54928073001204800155727</t>
  </si>
  <si>
    <t>54928173001204800155727</t>
  </si>
  <si>
    <t>54928673001203100190000</t>
  </si>
  <si>
    <t>54929273001203300347334</t>
  </si>
  <si>
    <t>54929373001204800120000</t>
  </si>
  <si>
    <t>5492987300120480015000</t>
  </si>
  <si>
    <t>54929973001204800115000</t>
  </si>
  <si>
    <t>5493007300120480015000</t>
  </si>
  <si>
    <t>54930873001204800150000</t>
  </si>
  <si>
    <t>54930973001204800150000</t>
  </si>
  <si>
    <t>54931173001204000940000</t>
  </si>
  <si>
    <t>549384730012033005400</t>
  </si>
  <si>
    <t>549385730012033005400</t>
  </si>
  <si>
    <t>549386730012033005400</t>
  </si>
  <si>
    <t>549387730012033005400</t>
  </si>
  <si>
    <t>5493957300120310011200000</t>
  </si>
  <si>
    <t>549405730012033005400</t>
  </si>
  <si>
    <t>549410730012033005400</t>
  </si>
  <si>
    <t>549411730012033005400</t>
  </si>
  <si>
    <t>549422730012041013225844,86</t>
  </si>
  <si>
    <t>549423730012041013392439</t>
  </si>
  <si>
    <t>549424730012041013243522</t>
  </si>
  <si>
    <t>549425730012041013396059</t>
  </si>
  <si>
    <t>549427730012041001261181</t>
  </si>
  <si>
    <t>549431730012041001261181</t>
  </si>
  <si>
    <t>549432730012041012149594</t>
  </si>
  <si>
    <t>549438730012041001261181</t>
  </si>
  <si>
    <t>549439730012041001261181</t>
  </si>
  <si>
    <t>549440730012041001109325</t>
  </si>
  <si>
    <t>549441730012041001557962</t>
  </si>
  <si>
    <t>54944273001204100126693</t>
  </si>
  <si>
    <t>549443730012041001260981</t>
  </si>
  <si>
    <t>54944473001204100989331,95</t>
  </si>
  <si>
    <t>54945973001204800150000</t>
  </si>
  <si>
    <t>549465730012037004515000</t>
  </si>
  <si>
    <t>54946873001203700150000</t>
  </si>
  <si>
    <t>54954973001204000150000</t>
  </si>
  <si>
    <t>54955373001203300212091</t>
  </si>
  <si>
    <t>54955573001203300120132</t>
  </si>
  <si>
    <t>549573730012037001408000</t>
  </si>
  <si>
    <t>5496157300120410139429</t>
  </si>
  <si>
    <t>5496207300120410125436106</t>
  </si>
  <si>
    <t>549697730012041011133800</t>
  </si>
  <si>
    <t>54969873001203700320000</t>
  </si>
  <si>
    <t>5497407300120330031100</t>
  </si>
  <si>
    <t>54987473001203300216459</t>
  </si>
  <si>
    <t>54990173001203300148333</t>
  </si>
  <si>
    <t>55001973001204800120000</t>
  </si>
  <si>
    <t>55002773001204100650000</t>
  </si>
  <si>
    <t>55003373001204100513197</t>
  </si>
  <si>
    <t>550035730012041012103200</t>
  </si>
  <si>
    <t>55003773001204800120000</t>
  </si>
  <si>
    <t>550046730012033005400</t>
  </si>
  <si>
    <t>550047730012033005400</t>
  </si>
  <si>
    <t>550048730012033005400</t>
  </si>
  <si>
    <t>550049730012033005400</t>
  </si>
  <si>
    <t>5500707300120330062736911,25</t>
  </si>
  <si>
    <t>55011673001204101218024</t>
  </si>
  <si>
    <t>550186730012041001179901,37</t>
  </si>
  <si>
    <t>550252730012041007222071,57</t>
  </si>
  <si>
    <t>550265730012041001264733,12</t>
  </si>
  <si>
    <t>550281730012041011163358,67</t>
  </si>
  <si>
    <t>55029773001204100413931,92</t>
  </si>
  <si>
    <t>550310730012041001235946,77</t>
  </si>
  <si>
    <t>550312730012041005179901,37</t>
  </si>
  <si>
    <t>550317730012041013179901,37</t>
  </si>
  <si>
    <t>550340730012041013149315,44</t>
  </si>
  <si>
    <t>550341730012041001200291,94</t>
  </si>
  <si>
    <t>550359730012041006149315,44</t>
  </si>
  <si>
    <t>550372730012041012124921,63</t>
  </si>
  <si>
    <t>550398730012041001238971,28</t>
  </si>
  <si>
    <t>550402730012031001340078,49</t>
  </si>
  <si>
    <t>550534730012041011179901,37</t>
  </si>
  <si>
    <t>55055073001204100442790</t>
  </si>
  <si>
    <t>550560730012041013402348</t>
  </si>
  <si>
    <t>55056773001204100412181</t>
  </si>
  <si>
    <t>550597730012041013392439</t>
  </si>
  <si>
    <t>5507307300120330016000</t>
  </si>
  <si>
    <t>55079373001204800120000</t>
  </si>
  <si>
    <t>550806730012037001248450</t>
  </si>
  <si>
    <t>55082173001203100155838</t>
  </si>
  <si>
    <t>55083673001203700150000</t>
  </si>
  <si>
    <t>550861730012033005400</t>
  </si>
  <si>
    <t>550862730012033005400</t>
  </si>
  <si>
    <t>550863730012033005400</t>
  </si>
  <si>
    <t>550864730012033005400</t>
  </si>
  <si>
    <t>550865730012033005400</t>
  </si>
  <si>
    <t>550866730012033005400</t>
  </si>
  <si>
    <t>5508807300120320055000000</t>
  </si>
  <si>
    <t>5508817300120320014000000</t>
  </si>
  <si>
    <t>5508837300120320033500000</t>
  </si>
  <si>
    <t>550898730012041004244000</t>
  </si>
  <si>
    <t>5509057300120320024000000</t>
  </si>
  <si>
    <t>550931730012041007204887</t>
  </si>
  <si>
    <t>550946730012041004154397</t>
  </si>
  <si>
    <t>55097673001204100177199</t>
  </si>
  <si>
    <t>551003730012041009274626</t>
  </si>
  <si>
    <t>55100773001204101173975</t>
  </si>
  <si>
    <t>551152730012041001214881</t>
  </si>
  <si>
    <t>551229730012041009216778</t>
  </si>
  <si>
    <t>551236730012041009125557</t>
  </si>
  <si>
    <t>551261730012041001195464</t>
  </si>
  <si>
    <t>55134673001204100598159</t>
  </si>
  <si>
    <t>551353730012041005107532</t>
  </si>
  <si>
    <t>55137073001204100592487</t>
  </si>
  <si>
    <t>551395730012033001154397</t>
  </si>
  <si>
    <t>551472730012037001100000</t>
  </si>
  <si>
    <t>55148273001203700150000</t>
  </si>
  <si>
    <t>551505730012050001458316</t>
  </si>
  <si>
    <t>551511730012041004206004</t>
  </si>
  <si>
    <t>551516730012037003200000</t>
  </si>
  <si>
    <t>55161273001204100443404</t>
  </si>
  <si>
    <t>55161573001203700450000</t>
  </si>
  <si>
    <t>55164673001204101214420</t>
  </si>
  <si>
    <t>551649730012041002816635</t>
  </si>
  <si>
    <t>55171673001204100988800</t>
  </si>
  <si>
    <t>551731730012041003299</t>
  </si>
  <si>
    <t>551758730012041007284289</t>
  </si>
  <si>
    <t>551771730012041001127221</t>
  </si>
  <si>
    <t>551798730012041001261809</t>
  </si>
  <si>
    <t>551811730012041012147500</t>
  </si>
  <si>
    <t>551924730012037001250000</t>
  </si>
  <si>
    <t>55193373001203700450000</t>
  </si>
  <si>
    <t>55194773001203700150000</t>
  </si>
  <si>
    <t>55195473001204800120000</t>
  </si>
  <si>
    <t>551975730012040010100000</t>
  </si>
  <si>
    <t>551991730012033003130000</t>
  </si>
  <si>
    <t>552078730012041007262304</t>
  </si>
  <si>
    <t>55216773001204101389596</t>
  </si>
  <si>
    <t>55218473001204100784395</t>
  </si>
  <si>
    <t>5521887300120310023516764</t>
  </si>
  <si>
    <t>55220073001203100210705</t>
  </si>
  <si>
    <t>55221573001203700327507</t>
  </si>
  <si>
    <t>552220730012048001150000</t>
  </si>
  <si>
    <t>55222673001204101132000</t>
  </si>
  <si>
    <t>55223173001204101040000</t>
  </si>
  <si>
    <t>552290730012033003488985,06</t>
  </si>
  <si>
    <t>55233173001204001050000</t>
  </si>
  <si>
    <t>55234373001204100598000</t>
  </si>
  <si>
    <t>552344730012041005150000</t>
  </si>
  <si>
    <t>55235073001204800130000</t>
  </si>
  <si>
    <t>55235273001204800170000</t>
  </si>
  <si>
    <t>55235373001204800150000</t>
  </si>
  <si>
    <t>55235473001204800150000</t>
  </si>
  <si>
    <t>55245773001204800120000</t>
  </si>
  <si>
    <t>5524647300120410058198</t>
  </si>
  <si>
    <t>55249073001204101221380</t>
  </si>
  <si>
    <t>552493730012041001154500</t>
  </si>
  <si>
    <t>552506730012041004131789</t>
  </si>
  <si>
    <t>552526730012031003383466,14</t>
  </si>
  <si>
    <t>55254573001204100156741</t>
  </si>
  <si>
    <t>55258173001205000123719</t>
  </si>
  <si>
    <t>55258373001204100515000</t>
  </si>
  <si>
    <t>552605730012033004159653,63</t>
  </si>
  <si>
    <t>55261573001204100126800</t>
  </si>
  <si>
    <t>552618730012041013105452,98</t>
  </si>
  <si>
    <t>55263273001204101054846</t>
  </si>
  <si>
    <t>55267673001204101399393</t>
  </si>
  <si>
    <t>55276173001203700320000</t>
  </si>
  <si>
    <t>55289973001204100134045,3</t>
  </si>
  <si>
    <t>55308073001204101055000</t>
  </si>
  <si>
    <t>553183730012041002956593</t>
  </si>
  <si>
    <t>553198730012041011316102</t>
  </si>
  <si>
    <t>553204730012041011128750</t>
  </si>
  <si>
    <t>553232730012033006203575</t>
  </si>
  <si>
    <t>553282730012041001151604</t>
  </si>
  <si>
    <t>55328573001203300520000</t>
  </si>
  <si>
    <t>55331073001204101017246</t>
  </si>
  <si>
    <t>553319730012041001104230</t>
  </si>
  <si>
    <t>5533567300120410011839222</t>
  </si>
  <si>
    <t>5533697300120310052183600</t>
  </si>
  <si>
    <t>553437730012041004314833,34</t>
  </si>
  <si>
    <t>553450730012030004100000</t>
  </si>
  <si>
    <t>5534987300120370021477000</t>
  </si>
  <si>
    <t>553566730012033006215630</t>
  </si>
  <si>
    <t>55358573001204100790640</t>
  </si>
  <si>
    <t>55358873001204100725792</t>
  </si>
  <si>
    <t>5536547300120300035999500</t>
  </si>
  <si>
    <t>553655730012030003923000</t>
  </si>
  <si>
    <t>5536567300120300032307500</t>
  </si>
  <si>
    <t>5536577300120300031507483</t>
  </si>
  <si>
    <t>55370073001203300266948</t>
  </si>
  <si>
    <t>553726730012041013217029</t>
  </si>
  <si>
    <t>55375073001203700150000</t>
  </si>
  <si>
    <t>5537617300120410049400</t>
  </si>
  <si>
    <t>55377673001204100426313</t>
  </si>
  <si>
    <t>55377873001203700350000</t>
  </si>
  <si>
    <t>553782730012041010210900</t>
  </si>
  <si>
    <t>553816730012030002300000</t>
  </si>
  <si>
    <t>553837730012041006310000</t>
  </si>
  <si>
    <t>5538847300120330063118110</t>
  </si>
  <si>
    <t>55399073001204100930148</t>
  </si>
  <si>
    <t>554033730012041001397000</t>
  </si>
  <si>
    <t>55405773001204100721000</t>
  </si>
  <si>
    <t>55413373001204100544000</t>
  </si>
  <si>
    <t>5541857300120410049403</t>
  </si>
  <si>
    <t>55422673001203700150000</t>
  </si>
  <si>
    <t>55423373001203000650000</t>
  </si>
  <si>
    <t>554234730012030003332000</t>
  </si>
  <si>
    <t>554236730012030004200000</t>
  </si>
  <si>
    <t>5542377300120300044615000</t>
  </si>
  <si>
    <t>554253730012041002910120</t>
  </si>
  <si>
    <t>55426973001203300320848</t>
  </si>
  <si>
    <t>55430573001203300230108</t>
  </si>
  <si>
    <t>554337730012041010400</t>
  </si>
  <si>
    <t>554344730012041011400</t>
  </si>
  <si>
    <t>554347730012041013400</t>
  </si>
  <si>
    <t>554349730012041009400</t>
  </si>
  <si>
    <t>554350730012041013400</t>
  </si>
  <si>
    <t>554371730012041005100600</t>
  </si>
  <si>
    <t>55437773001204800120000</t>
  </si>
  <si>
    <t>55438273001204800119000</t>
  </si>
  <si>
    <t>55438973001203700150000</t>
  </si>
  <si>
    <t>55440073001203300174750</t>
  </si>
  <si>
    <t>55442573001204800150000</t>
  </si>
  <si>
    <t>554431730012048001100000</t>
  </si>
  <si>
    <t>554438730012041009125705</t>
  </si>
  <si>
    <t>554478730012041011244381,04</t>
  </si>
  <si>
    <t>55452373001204101161768</t>
  </si>
  <si>
    <t>55452673001204101043994</t>
  </si>
  <si>
    <t>554527730012041004122297</t>
  </si>
  <si>
    <t>554532730012041012113936</t>
  </si>
  <si>
    <t>554543730012041004113936</t>
  </si>
  <si>
    <t>55455973001204100758299</t>
  </si>
  <si>
    <t>554565730012033001128000</t>
  </si>
  <si>
    <t>55457073001203300140000</t>
  </si>
  <si>
    <t>554575730012031004631062</t>
  </si>
  <si>
    <t>554592730012040005300000</t>
  </si>
  <si>
    <t>55459973001204100431461</t>
  </si>
  <si>
    <t>5546027300120370031030000</t>
  </si>
  <si>
    <t>55462473001204100514067</t>
  </si>
  <si>
    <t>554666730012040013100000</t>
  </si>
  <si>
    <t>55467973001204001050000</t>
  </si>
  <si>
    <t>554680730012040010200000</t>
  </si>
  <si>
    <t>5547117300120310041000000</t>
  </si>
  <si>
    <t>55471473001204100491933</t>
  </si>
  <si>
    <t>554755730012041012128652</t>
  </si>
  <si>
    <t>55475673001203200252310</t>
  </si>
  <si>
    <t>55478173001204800150000</t>
  </si>
  <si>
    <t>554782730012033003380000</t>
  </si>
  <si>
    <t>55479873001203700320000</t>
  </si>
  <si>
    <t>55479973001203700320000</t>
  </si>
  <si>
    <t>554800730012037004515000</t>
  </si>
  <si>
    <t>55481673001204001050000</t>
  </si>
  <si>
    <t>55484073001204100515000</t>
  </si>
  <si>
    <t>554848730012041007850000</t>
  </si>
  <si>
    <t>554852730012033006100000</t>
  </si>
  <si>
    <t>554856730012041004143177</t>
  </si>
  <si>
    <t>554858730012041001320000</t>
  </si>
  <si>
    <t>55486073001204800170000</t>
  </si>
  <si>
    <t>55491973001204100423680</t>
  </si>
  <si>
    <t>554925730012041001470000</t>
  </si>
  <si>
    <t>554930730012041009276842</t>
  </si>
  <si>
    <t>55496973001204100933186</t>
  </si>
  <si>
    <t>554973730012041007276932</t>
  </si>
  <si>
    <t>554974730012041011135969</t>
  </si>
  <si>
    <t>55505073001204101121009</t>
  </si>
  <si>
    <t>55506173001204101237813</t>
  </si>
  <si>
    <t>555081730012041011346165</t>
  </si>
  <si>
    <t>55510173001204100494862</t>
  </si>
  <si>
    <t>5551237300120320034000000</t>
  </si>
  <si>
    <t>5551257300120320032916994</t>
  </si>
  <si>
    <t>555142730012041012261000</t>
  </si>
  <si>
    <t>555161730012037001100000</t>
  </si>
  <si>
    <t>55516873001204800150000</t>
  </si>
  <si>
    <t>555176730012033005100000</t>
  </si>
  <si>
    <t>555189730012033006315000</t>
  </si>
  <si>
    <t>555194730012033003324000</t>
  </si>
  <si>
    <t>555214730012037004100000</t>
  </si>
  <si>
    <t>55525773001203300130227</t>
  </si>
  <si>
    <t>55525973001203300514285</t>
  </si>
  <si>
    <t>55526673001203300424181</t>
  </si>
  <si>
    <t>55526773001203300351560</t>
  </si>
  <si>
    <t>55526973001203300330227</t>
  </si>
  <si>
    <t>55527173001203300188072</t>
  </si>
  <si>
    <t>55527473001203300424181</t>
  </si>
  <si>
    <t>55527773001203300122362</t>
  </si>
  <si>
    <t>55527973001203300629267</t>
  </si>
  <si>
    <t>55528073001203300419046</t>
  </si>
  <si>
    <t>55528273001203300419046</t>
  </si>
  <si>
    <t>55528373001203300625578</t>
  </si>
  <si>
    <t>55528773001203300627275</t>
  </si>
  <si>
    <t>55528873001203300131427</t>
  </si>
  <si>
    <t>55529073001203300326212</t>
  </si>
  <si>
    <t>55529173001203300537777</t>
  </si>
  <si>
    <t>55529273001203300323808</t>
  </si>
  <si>
    <t>55529573001203300620951</t>
  </si>
  <si>
    <t>55529873001203300252384</t>
  </si>
  <si>
    <t>55529973001203300123808</t>
  </si>
  <si>
    <t>55530173001203300219046</t>
  </si>
  <si>
    <t>55530973001203300423808</t>
  </si>
  <si>
    <t>55531073001203300323808</t>
  </si>
  <si>
    <t>55531373001203300614285</t>
  </si>
  <si>
    <t>55531473001203300533358</t>
  </si>
  <si>
    <t>55531773001203300515997</t>
  </si>
  <si>
    <t>55531873001203300238093</t>
  </si>
  <si>
    <t>55532373001203300557219</t>
  </si>
  <si>
    <t>55532473001203300517484</t>
  </si>
  <si>
    <t>55532973001203300234666</t>
  </si>
  <si>
    <t>55533073001203300228483</t>
  </si>
  <si>
    <t>555339730012033001108823</t>
  </si>
  <si>
    <t>55534473001203300427331</t>
  </si>
  <si>
    <t>55534973001203300426857</t>
  </si>
  <si>
    <t>55535173001203300415141</t>
  </si>
  <si>
    <t>55535273001203300512017</t>
  </si>
  <si>
    <t>55535373001203300422776</t>
  </si>
  <si>
    <t>55535673001203300422776</t>
  </si>
  <si>
    <t>55535773001203300216703</t>
  </si>
  <si>
    <t>55535973001203300349687</t>
  </si>
  <si>
    <t>55536073001203300426665</t>
  </si>
  <si>
    <t>55536173001203300230994</t>
  </si>
  <si>
    <t>55536273001203300438367</t>
  </si>
  <si>
    <t>55536673001203300123808</t>
  </si>
  <si>
    <t>55536773001203300131741</t>
  </si>
  <si>
    <t>55537073001203300615866</t>
  </si>
  <si>
    <t>55537473001203300530564</t>
  </si>
  <si>
    <t>55537573001203300523883</t>
  </si>
  <si>
    <t>55537873001203300317950</t>
  </si>
  <si>
    <t>55538173001203300620951</t>
  </si>
  <si>
    <t>55538373001203300244779</t>
  </si>
  <si>
    <t>55538473001203300316189</t>
  </si>
  <si>
    <t>55538973001203300624805</t>
  </si>
  <si>
    <t>55539173001203300348652</t>
  </si>
  <si>
    <t>55539273001203300216703</t>
  </si>
  <si>
    <t>55540173001203300323808</t>
  </si>
  <si>
    <t>55540373001203300443669</t>
  </si>
  <si>
    <t>55540473001203300218220</t>
  </si>
  <si>
    <t>5554057300120330059523</t>
  </si>
  <si>
    <t>55540673001203300418374</t>
  </si>
  <si>
    <t>55541073001203300425966</t>
  </si>
  <si>
    <t>55541473001203300620042</t>
  </si>
  <si>
    <t>55541673001203300627320</t>
  </si>
  <si>
    <t>55541773001203300520189</t>
  </si>
  <si>
    <t>55542073001203300417412</t>
  </si>
  <si>
    <t>55542173001203300526497</t>
  </si>
  <si>
    <t>55542673001203300531181</t>
  </si>
  <si>
    <t>55542973001203300431181</t>
  </si>
  <si>
    <t>55543273001203300128787</t>
  </si>
  <si>
    <t>55543373001203300520368</t>
  </si>
  <si>
    <t>55543573001203300121855</t>
  </si>
  <si>
    <t>55544073001203300113579</t>
  </si>
  <si>
    <t>55544673001203300425578</t>
  </si>
  <si>
    <t>55544973001203300524478</t>
  </si>
  <si>
    <t>55545073001203300140171</t>
  </si>
  <si>
    <t>55545273001203300217484</t>
  </si>
  <si>
    <t>55545473001203300244779</t>
  </si>
  <si>
    <t>55545573001203300627439</t>
  </si>
  <si>
    <t>55545673001203300323218</t>
  </si>
  <si>
    <t>55545973001203300664924</t>
  </si>
  <si>
    <t>55546073001203300219575</t>
  </si>
  <si>
    <t>555461730012033001115831</t>
  </si>
  <si>
    <t>55546373001203300331973</t>
  </si>
  <si>
    <t>55546473001203300123808</t>
  </si>
  <si>
    <t>55546573001203300117950</t>
  </si>
  <si>
    <t>55546773001203300220879</t>
  </si>
  <si>
    <t>55546873001203300523808</t>
  </si>
  <si>
    <t>55547373001203300524945</t>
  </si>
  <si>
    <t>55547473001203300614285</t>
  </si>
  <si>
    <t>55547573001203300662362</t>
  </si>
  <si>
    <t>55547673001203300421495</t>
  </si>
  <si>
    <t>55547973001203300412798</t>
  </si>
  <si>
    <t>55548373001203300519046</t>
  </si>
  <si>
    <t>55548473001203300631973</t>
  </si>
  <si>
    <t>55548573001203300628063</t>
  </si>
  <si>
    <t>55548673001203300615796</t>
  </si>
  <si>
    <t>55548873001203300525055</t>
  </si>
  <si>
    <t>55549073001203300315021</t>
  </si>
  <si>
    <t>55549273001203300137563</t>
  </si>
  <si>
    <t>55549373001203300319903</t>
  </si>
  <si>
    <t>55549673001203300442630</t>
  </si>
  <si>
    <t>55550073001203300224795</t>
  </si>
  <si>
    <t>55550173001203300323808</t>
  </si>
  <si>
    <t>55550573001203300463871</t>
  </si>
  <si>
    <t>55550973001203300627439</t>
  </si>
  <si>
    <t>55551073001203300331181</t>
  </si>
  <si>
    <t>55551173001203300432678</t>
  </si>
  <si>
    <t>55552373001203300614078</t>
  </si>
  <si>
    <t>55552573001203300219522</t>
  </si>
  <si>
    <t>55552673001203300617349</t>
  </si>
  <si>
    <t>55553073001203300131973</t>
  </si>
  <si>
    <t>55553173001203300630282</t>
  </si>
  <si>
    <t>55555973001203700350000</t>
  </si>
  <si>
    <t>555562730012041006200000</t>
  </si>
  <si>
    <t>55557173001204100922932</t>
  </si>
  <si>
    <t>55558673001204800150000</t>
  </si>
  <si>
    <t>55559673001205000129859</t>
  </si>
  <si>
    <t>555597730012050001159279</t>
  </si>
  <si>
    <t>55559873001203700120000</t>
  </si>
  <si>
    <t>5556257300120330012421307</t>
  </si>
  <si>
    <t>555627730012041007270647</t>
  </si>
  <si>
    <t>555629730012032005160361</t>
  </si>
  <si>
    <t>55565173001204101394862</t>
  </si>
  <si>
    <t>555653730012041009411177</t>
  </si>
  <si>
    <t>555707730012033003244018</t>
  </si>
  <si>
    <t>555719730012032005198588</t>
  </si>
  <si>
    <t>555739730012041013216518</t>
  </si>
  <si>
    <t>55576273001204101268209</t>
  </si>
  <si>
    <t>555773730012041004149627</t>
  </si>
  <si>
    <t>555792730012041013303308</t>
  </si>
  <si>
    <t>555823730012041004351533</t>
  </si>
  <si>
    <t>555829730012033006451765</t>
  </si>
  <si>
    <t>55585673001204100355648</t>
  </si>
  <si>
    <t>555882730012037004100000</t>
  </si>
  <si>
    <t>55588573001204101288238</t>
  </si>
  <si>
    <t>55588873001204100488238</t>
  </si>
  <si>
    <t>55589073001204800150000</t>
  </si>
  <si>
    <t>555898730012050001104543</t>
  </si>
  <si>
    <t>55591673001203700320000</t>
  </si>
  <si>
    <t>555967730012037001515000</t>
  </si>
  <si>
    <t>5559857300120410118402</t>
  </si>
  <si>
    <t>55605073001203300129634</t>
  </si>
  <si>
    <t>55605273001203300514285</t>
  </si>
  <si>
    <t>55605673001203300424455</t>
  </si>
  <si>
    <t>55605973001203300422954</t>
  </si>
  <si>
    <t>55606073001203300349441</t>
  </si>
  <si>
    <t>55606273001203300329634</t>
  </si>
  <si>
    <t>55606473001203300186345</t>
  </si>
  <si>
    <t>55606773001203300423707</t>
  </si>
  <si>
    <t>55607073001203300121923</t>
  </si>
  <si>
    <t>55607273001203300628693</t>
  </si>
  <si>
    <t>55607373001203300419046</t>
  </si>
  <si>
    <t>55607573001203300419046</t>
  </si>
  <si>
    <t>55607673001203300625077</t>
  </si>
  <si>
    <t>55608073001203300626078</t>
  </si>
  <si>
    <t>55608173001203300131427</t>
  </si>
  <si>
    <t>55608373001203300325698</t>
  </si>
  <si>
    <t>55608473001203300537036</t>
  </si>
  <si>
    <t>55608573001203300323808</t>
  </si>
  <si>
    <t>55608873001203300620951</t>
  </si>
  <si>
    <t>55609173001203300251345</t>
  </si>
  <si>
    <t>55609273001203300123808</t>
  </si>
  <si>
    <t>55609473001203300219046</t>
  </si>
  <si>
    <t>55610273001203300323808</t>
  </si>
  <si>
    <t>55610573001203300117950</t>
  </si>
  <si>
    <t>55610673001203300614285</t>
  </si>
  <si>
    <t>55610773001203300532704</t>
  </si>
  <si>
    <t>55611073001203300515997</t>
  </si>
  <si>
    <t>55611173001203300236128</t>
  </si>
  <si>
    <t>55611673001203300517484</t>
  </si>
  <si>
    <t>55612173001203300233987</t>
  </si>
  <si>
    <t>55612273001203300227924</t>
  </si>
  <si>
    <t>556131730012033001106690</t>
  </si>
  <si>
    <t>55613573001203300426795</t>
  </si>
  <si>
    <t>55614073001203300426330</t>
  </si>
  <si>
    <t>55614273001203300414360</t>
  </si>
  <si>
    <t>55614373001203300512017</t>
  </si>
  <si>
    <t>55614473001203300422329</t>
  </si>
  <si>
    <t>55614773001203300422329</t>
  </si>
  <si>
    <t>55614873001203300216703</t>
  </si>
  <si>
    <t>55615073001203300348712</t>
  </si>
  <si>
    <t>55615173001203300426665</t>
  </si>
  <si>
    <t>55615273001203300230379</t>
  </si>
  <si>
    <t>55615373001203300437606</t>
  </si>
  <si>
    <t>55615773001203300123808</t>
  </si>
  <si>
    <t>55615873001203300131741</t>
  </si>
  <si>
    <t>55616173001203300615866</t>
  </si>
  <si>
    <t>55616573001203300529964</t>
  </si>
  <si>
    <t>55616673001203300522712</t>
  </si>
  <si>
    <t>55617273001203300243901</t>
  </si>
  <si>
    <t>55617373001203300316189</t>
  </si>
  <si>
    <t>55617873001203300624319</t>
  </si>
  <si>
    <t>55618073001203300347698</t>
  </si>
  <si>
    <t>55618173001203300216703</t>
  </si>
  <si>
    <t>55618773001203300552278</t>
  </si>
  <si>
    <t>55618973001203300339012</t>
  </si>
  <si>
    <t>55619073001203300323808</t>
  </si>
  <si>
    <t>55619273001203300442813</t>
  </si>
  <si>
    <t>55619373001203300217863</t>
  </si>
  <si>
    <t>5561947300120330059523</t>
  </si>
  <si>
    <t>55619573001203300417514</t>
  </si>
  <si>
    <t>55620073001203300425457</t>
  </si>
  <si>
    <t>55620473001203300519793</t>
  </si>
  <si>
    <t>55620773001203300417412</t>
  </si>
  <si>
    <t>55620873001203300525130</t>
  </si>
  <si>
    <t>55621373001203300530569</t>
  </si>
  <si>
    <t>55621673001203300430569</t>
  </si>
  <si>
    <t>55621973001203300128223</t>
  </si>
  <si>
    <t>55622173001203300121855</t>
  </si>
  <si>
    <t>55622673001203300113579</t>
  </si>
  <si>
    <t>55623273001203300425070</t>
  </si>
  <si>
    <t>55623573001203300524478</t>
  </si>
  <si>
    <t>55623673001203300139383</t>
  </si>
  <si>
    <t>55623973001203300243901</t>
  </si>
  <si>
    <t>55624073001203300626901</t>
  </si>
  <si>
    <t>55624173001203300335567</t>
  </si>
  <si>
    <t>55624473001203300663326</t>
  </si>
  <si>
    <t>55624573001203300219191</t>
  </si>
  <si>
    <t>556246730012033001113560</t>
  </si>
  <si>
    <t>55624873001203300329599</t>
  </si>
  <si>
    <t>55624973001203300117950</t>
  </si>
  <si>
    <t>55625173001203300220879</t>
  </si>
  <si>
    <t>55625273001203300523808</t>
  </si>
  <si>
    <t>55625773001203300524455</t>
  </si>
  <si>
    <t>55625873001203300614285</t>
  </si>
  <si>
    <t>55625973001203300661139</t>
  </si>
  <si>
    <t>55626073001203300421495</t>
  </si>
  <si>
    <t>55626373001203300412798</t>
  </si>
  <si>
    <t>55626773001203300529231</t>
  </si>
  <si>
    <t>55626873001203300519046</t>
  </si>
  <si>
    <t>55627073001203300627512</t>
  </si>
  <si>
    <t>55627173001203300615796</t>
  </si>
  <si>
    <t>55627373001203300525055</t>
  </si>
  <si>
    <t>55627573001203300315021</t>
  </si>
  <si>
    <t>55627773001203300136826</t>
  </si>
  <si>
    <t>55627873001203300319903</t>
  </si>
  <si>
    <t>55628173001203300441795</t>
  </si>
  <si>
    <t>55628573001203300224303</t>
  </si>
  <si>
    <t>55628673001203300323808</t>
  </si>
  <si>
    <t>55629073001203300462619</t>
  </si>
  <si>
    <t>55629273001203300626864</t>
  </si>
  <si>
    <t>55629373001203300330569</t>
  </si>
  <si>
    <t>55629473001203300432038</t>
  </si>
  <si>
    <t>55630173001203300415866</t>
  </si>
  <si>
    <t>55630373001203300430039</t>
  </si>
  <si>
    <t>55630673001203300614078</t>
  </si>
  <si>
    <t>55630873001203300219139</t>
  </si>
  <si>
    <t>55630973001203300622460</t>
  </si>
  <si>
    <t>55631373001203300131346</t>
  </si>
  <si>
    <t>55631473001203300630282</t>
  </si>
  <si>
    <t>55634873001204000250000</t>
  </si>
  <si>
    <t>55637073001204100529389</t>
  </si>
  <si>
    <t>55637173001204101370960</t>
  </si>
  <si>
    <t>55637673001204100529389</t>
  </si>
  <si>
    <t>55637773001204101370960</t>
  </si>
  <si>
    <t>55638173001203700420000</t>
  </si>
  <si>
    <t>55638273001204100650000</t>
  </si>
  <si>
    <t>556443730012048001252220</t>
  </si>
  <si>
    <t>55644873001203000450000</t>
  </si>
  <si>
    <t>55645273001204800110000</t>
  </si>
  <si>
    <t>55646473001204100135495</t>
  </si>
  <si>
    <t>55646573001204100135445</t>
  </si>
  <si>
    <t>55649673001204800120000</t>
  </si>
  <si>
    <t>556497730012041004100000</t>
  </si>
  <si>
    <t>5565127300120370011234000</t>
  </si>
  <si>
    <t>556513730012037001515000</t>
  </si>
  <si>
    <t>55663473001204100416508</t>
  </si>
  <si>
    <t>556641730012037001100000</t>
  </si>
  <si>
    <t>55664473001204800120000</t>
  </si>
  <si>
    <t>55666773001204800120000</t>
  </si>
  <si>
    <t>55668473001204100117700</t>
  </si>
  <si>
    <t>55669873001204100110350</t>
  </si>
  <si>
    <t>55669973001204100193880</t>
  </si>
  <si>
    <t>5567377300120410011419</t>
  </si>
  <si>
    <t>5567837300120410011419</t>
  </si>
  <si>
    <t>5568327300120410011419</t>
  </si>
  <si>
    <t>5568777300120410011419</t>
  </si>
  <si>
    <t>5569267300120410019214</t>
  </si>
  <si>
    <t>556935730012037004100000</t>
  </si>
  <si>
    <t>55693873001205000150307</t>
  </si>
  <si>
    <t>5569917300120330031100</t>
  </si>
  <si>
    <t>55714173001203300148333</t>
  </si>
  <si>
    <t>557257730012037001248450</t>
  </si>
  <si>
    <t>557283730012033002186000</t>
  </si>
  <si>
    <t>55728573001204800120000</t>
  </si>
  <si>
    <t>5574787300120330016000</t>
  </si>
  <si>
    <t>55755273001204100514140</t>
  </si>
  <si>
    <t>55756073001203100155838</t>
  </si>
  <si>
    <t>55756673001204100465103</t>
  </si>
  <si>
    <t>557569730012041013402348</t>
  </si>
  <si>
    <t>55757773001203300277250</t>
  </si>
  <si>
    <t>55757973001204800120000</t>
  </si>
  <si>
    <t>55761173001204100523889</t>
  </si>
  <si>
    <t>5576197300120370011585000</t>
  </si>
  <si>
    <t>55768873001204101210690</t>
  </si>
  <si>
    <t>5576977300120410096388</t>
  </si>
  <si>
    <t>55772473001204800150000</t>
  </si>
  <si>
    <t>55773173001204800150000</t>
  </si>
  <si>
    <t>557747730012041013185559,27</t>
  </si>
  <si>
    <t>557788730012041001142012,75</t>
  </si>
  <si>
    <t>55788673001204101141710,16</t>
  </si>
  <si>
    <t>557910730012041001118215,81</t>
  </si>
  <si>
    <t>557914730012041005185559,27</t>
  </si>
  <si>
    <t>557937730012041012185559,27</t>
  </si>
  <si>
    <t>557945730012041013154361,64</t>
  </si>
  <si>
    <t>557946730012041001214677,06</t>
  </si>
  <si>
    <t>557957730012041004180359,67</t>
  </si>
  <si>
    <t>557966730012041006154361,64</t>
  </si>
  <si>
    <t>557979730012041012128450,01</t>
  </si>
  <si>
    <t>558003730012041001242036,61</t>
  </si>
  <si>
    <t>558110730012041001154361,64</t>
  </si>
  <si>
    <t>558119730012041011185559,27</t>
  </si>
  <si>
    <t>55813673001204101175712,81</t>
  </si>
  <si>
    <t>55814473001203700180000</t>
  </si>
  <si>
    <t>55815773001204100481290</t>
  </si>
  <si>
    <t>55815873001204101220080</t>
  </si>
  <si>
    <t>55819073001204101214420</t>
  </si>
  <si>
    <t>5582097300120500015069</t>
  </si>
  <si>
    <t>558321730012041004120667</t>
  </si>
  <si>
    <t>558344730012041009150000</t>
  </si>
  <si>
    <t>55835673001204100999660</t>
  </si>
  <si>
    <t>55836473001204101153000</t>
  </si>
  <si>
    <t>558409730012033005400</t>
  </si>
  <si>
    <t>558410730012033005400</t>
  </si>
  <si>
    <t>558411730012033005400</t>
  </si>
  <si>
    <t>558424730012033005400</t>
  </si>
  <si>
    <t>558425730012033005400</t>
  </si>
  <si>
    <t>558426730012033005400</t>
  </si>
  <si>
    <t>558427730012033005800</t>
  </si>
  <si>
    <t>558441730012041004282763</t>
  </si>
  <si>
    <t>55845473001204101389596</t>
  </si>
  <si>
    <t>55847873001204800150000</t>
  </si>
  <si>
    <t>5584817300120370019540</t>
  </si>
  <si>
    <t>55850473001203700410000</t>
  </si>
  <si>
    <t>55864473001204100988800</t>
  </si>
  <si>
    <t>558672730012041010896224</t>
  </si>
  <si>
    <t>558684730012041007607338</t>
  </si>
  <si>
    <t>558688730012041004568442</t>
  </si>
  <si>
    <t>558698730012041001127221</t>
  </si>
  <si>
    <t>55872573001204800120000</t>
  </si>
  <si>
    <t>55872973001204800120000</t>
  </si>
  <si>
    <t>558736730012041012540000</t>
  </si>
  <si>
    <t>55874173001204100682850</t>
  </si>
  <si>
    <t>55874273001204100689800</t>
  </si>
  <si>
    <t>55874373001204100649700</t>
  </si>
  <si>
    <t>55875073001204100915016,04</t>
  </si>
  <si>
    <t>5587517300120410043636</t>
  </si>
  <si>
    <t>558795730012041007262304</t>
  </si>
  <si>
    <t>558869730012031002135400</t>
  </si>
  <si>
    <t>558871730012041009162783</t>
  </si>
  <si>
    <t>558895730012041007204887</t>
  </si>
  <si>
    <t>558910730012041004154397</t>
  </si>
  <si>
    <t>55894173001204100136562</t>
  </si>
  <si>
    <t>558970730012041009331726</t>
  </si>
  <si>
    <t>55897473001204101112052</t>
  </si>
  <si>
    <t>559117730012041001214881</t>
  </si>
  <si>
    <t>559147730012041011126278</t>
  </si>
  <si>
    <t>559153730012041005116905</t>
  </si>
  <si>
    <t>559194730012041009227964</t>
  </si>
  <si>
    <t>559198730012041001334435</t>
  </si>
  <si>
    <t>559201730012041009125557</t>
  </si>
  <si>
    <t>559227730012041001195464</t>
  </si>
  <si>
    <t>559313730012041013107532</t>
  </si>
  <si>
    <t>55935073001204100570040</t>
  </si>
  <si>
    <t>559351730012033001154397</t>
  </si>
  <si>
    <t>55936773001204100779413</t>
  </si>
  <si>
    <t>55942973001204100513653</t>
  </si>
  <si>
    <t>5595357300120320013863137</t>
  </si>
  <si>
    <t>5595377300120320012725000</t>
  </si>
  <si>
    <t>559555730012041007249286</t>
  </si>
  <si>
    <t>55957373001204100156741</t>
  </si>
  <si>
    <t>55958073001204100552704</t>
  </si>
  <si>
    <t>559614730012041012104179</t>
  </si>
  <si>
    <t>559736730012032005292530</t>
  </si>
  <si>
    <t>559737730012032005292530</t>
  </si>
  <si>
    <t>559738730012032005585061</t>
  </si>
  <si>
    <t>55973973001204101358000</t>
  </si>
  <si>
    <t>559880730012041002956593</t>
  </si>
  <si>
    <t>559896730012041011316102</t>
  </si>
  <si>
    <t>559902730012041011128750</t>
  </si>
  <si>
    <t>559930730012033006203575</t>
  </si>
  <si>
    <t>559975730012041011128750</t>
  </si>
  <si>
    <t>560001730012041011316102</t>
  </si>
  <si>
    <t>56001373001204800130000</t>
  </si>
  <si>
    <t>56007373001204101137950</t>
  </si>
  <si>
    <t>56024473001203300660000</t>
  </si>
  <si>
    <t>560304730012041005127392</t>
  </si>
  <si>
    <t>560322730012033005495427,29</t>
  </si>
  <si>
    <t>560324730012033002775,9</t>
  </si>
  <si>
    <t>56032573001203300545157,37</t>
  </si>
  <si>
    <t>56032673001203300413439,24</t>
  </si>
  <si>
    <t>5603277300120330011652157,37</t>
  </si>
  <si>
    <t>560337730012040009100000</t>
  </si>
  <si>
    <t>56033873001204101055000</t>
  </si>
  <si>
    <t>56038673001204101017246</t>
  </si>
  <si>
    <t>560407730012041004100000</t>
  </si>
  <si>
    <t>56046573001204101132000</t>
  </si>
  <si>
    <t>56047073001204101040000</t>
  </si>
  <si>
    <t>5604907300120320053500</t>
  </si>
  <si>
    <t>560525730012041009300036,46</t>
  </si>
  <si>
    <t>560552730012041004112783</t>
  </si>
  <si>
    <t>56059673001204100725792</t>
  </si>
  <si>
    <t>56061973001203100475153</t>
  </si>
  <si>
    <t>560668730012041001100000</t>
  </si>
  <si>
    <t>56067073001204800150000</t>
  </si>
  <si>
    <t>56069473001204100524048</t>
  </si>
  <si>
    <t>560696730012041011112680</t>
  </si>
  <si>
    <t>560700730012041009115330</t>
  </si>
  <si>
    <t>560702730012041009115330</t>
  </si>
  <si>
    <t>56070673001204100524048</t>
  </si>
  <si>
    <t>560707730012041011112680</t>
  </si>
  <si>
    <t>560710730012041009115330</t>
  </si>
  <si>
    <t>560712730012041009115330</t>
  </si>
  <si>
    <t>560715730012041011120400</t>
  </si>
  <si>
    <t>5607217300120300031120000</t>
  </si>
  <si>
    <t>5607227300120300031120000</t>
  </si>
  <si>
    <t>560727730012030003142125,5</t>
  </si>
  <si>
    <t>560730730012048001100000</t>
  </si>
  <si>
    <t>5607427300120320011695704</t>
  </si>
  <si>
    <t>56076273001203700150000</t>
  </si>
  <si>
    <t>560777730012041004314833,34</t>
  </si>
  <si>
    <t>560811730012030007120000</t>
  </si>
  <si>
    <t>56082773001204101313772</t>
  </si>
  <si>
    <t>560833730012041010400</t>
  </si>
  <si>
    <t>560842730012041011400</t>
  </si>
  <si>
    <t>560847730012041013400</t>
  </si>
  <si>
    <t>560849730012041009400</t>
  </si>
  <si>
    <t>560850730012041013400</t>
  </si>
  <si>
    <t>560884730012033006116000</t>
  </si>
  <si>
    <t>560895730012048001100000</t>
  </si>
  <si>
    <t>56089873001204800150000</t>
  </si>
  <si>
    <t>560913730012032001474711,21</t>
  </si>
  <si>
    <t>56098573001204101261361</t>
  </si>
  <si>
    <t>560995730012041004149627</t>
  </si>
  <si>
    <t>561004730012041012272722</t>
  </si>
  <si>
    <t>56104673001204100747170</t>
  </si>
  <si>
    <t>561048730012032005160361</t>
  </si>
  <si>
    <t>561051730012033003173008</t>
  </si>
  <si>
    <t>56107073001204101392114</t>
  </si>
  <si>
    <t>561091730012041001403473</t>
  </si>
  <si>
    <t>561123730012033003235458</t>
  </si>
  <si>
    <t>56115373001204101210690</t>
  </si>
  <si>
    <t>56117073001204001050000</t>
  </si>
  <si>
    <t>56117173001204001050000</t>
  </si>
  <si>
    <t>56117973001203700450000</t>
  </si>
  <si>
    <t>561215730012033006424150</t>
  </si>
  <si>
    <t>561219730012041001104230</t>
  </si>
  <si>
    <t>561223730012041007125240</t>
  </si>
  <si>
    <t>56132273001204100148075</t>
  </si>
  <si>
    <t>56138773001204100438390</t>
  </si>
  <si>
    <t>56139973001204100930148</t>
  </si>
  <si>
    <t>56142573001204100113726</t>
  </si>
  <si>
    <t>56143373001203200252310</t>
  </si>
  <si>
    <t>561461730012033003380000</t>
  </si>
  <si>
    <t>561479730012041011133800</t>
  </si>
  <si>
    <t>561480730012041011133800</t>
  </si>
  <si>
    <t>56148573001204800150000</t>
  </si>
  <si>
    <t>56148673001203700450000</t>
  </si>
  <si>
    <t>561501730012040010515000</t>
  </si>
  <si>
    <t>56150373001204100537000</t>
  </si>
  <si>
    <t>561571730012033003166375</t>
  </si>
  <si>
    <t>561577730012032004439563,35</t>
  </si>
  <si>
    <t>561579730012032004399593</t>
  </si>
  <si>
    <t>561585730012041002676177</t>
  </si>
  <si>
    <t>56160673001204100758786,06</t>
  </si>
  <si>
    <t>56160773001204100774059,51</t>
  </si>
  <si>
    <t>56164673001204100416832</t>
  </si>
  <si>
    <t>56169673001204100933186</t>
  </si>
  <si>
    <t>561700730012041007276902</t>
  </si>
  <si>
    <t>561701730012041011133221</t>
  </si>
  <si>
    <t>561703730012041012276902</t>
  </si>
  <si>
    <t>561709730012041005110770</t>
  </si>
  <si>
    <t>56173773001204100475000</t>
  </si>
  <si>
    <t>56176973001204101121009</t>
  </si>
  <si>
    <t>561775730012041001150000</t>
  </si>
  <si>
    <t>56177973001204101237813</t>
  </si>
  <si>
    <t>561796730012041011346128</t>
  </si>
  <si>
    <t>561858730012048001100000</t>
  </si>
  <si>
    <t>56186773001204101180000</t>
  </si>
  <si>
    <t>561868730012041011170000</t>
  </si>
  <si>
    <t>561869730012041011125000</t>
  </si>
  <si>
    <t>561870730012041011170000</t>
  </si>
  <si>
    <t>56187673001204100434008</t>
  </si>
  <si>
    <t>561887730012050001441078</t>
  </si>
  <si>
    <t>5618897300120410021000000</t>
  </si>
  <si>
    <t>561894730012041001151604</t>
  </si>
  <si>
    <t>561997730012033006167881,13</t>
  </si>
  <si>
    <t>562105730012040010100000</t>
  </si>
  <si>
    <t>56212073001204800120000</t>
  </si>
  <si>
    <t>562145730012030003263826</t>
  </si>
  <si>
    <t>562146730012030002204000</t>
  </si>
  <si>
    <t>56214973001203000650000</t>
  </si>
  <si>
    <t>56215073001203000650000</t>
  </si>
  <si>
    <t>56215173001204101265507</t>
  </si>
  <si>
    <t>56215373001203100157507</t>
  </si>
  <si>
    <t>5621557300120410104774</t>
  </si>
  <si>
    <t>562161730012041012113936</t>
  </si>
  <si>
    <t>562173730012041004113936</t>
  </si>
  <si>
    <t>56220473001204100434388</t>
  </si>
  <si>
    <t>56220673001203300266948</t>
  </si>
  <si>
    <t>562228730012032005600700</t>
  </si>
  <si>
    <t>56226273001204100544000</t>
  </si>
  <si>
    <t>56227973001204101299334</t>
  </si>
  <si>
    <t>56228073001204100512091</t>
  </si>
  <si>
    <t>56228473001203700360000</t>
  </si>
  <si>
    <t>56237873001203000650000</t>
  </si>
  <si>
    <t>5623817300120300062400</t>
  </si>
  <si>
    <t>562392730012030004100000</t>
  </si>
  <si>
    <t>562393730012030006407652</t>
  </si>
  <si>
    <t>56239573001203000620000</t>
  </si>
  <si>
    <t>56239673001203000450000</t>
  </si>
  <si>
    <t>56239773001203000450000</t>
  </si>
  <si>
    <t>56239973001203000620000</t>
  </si>
  <si>
    <t>56240273001203000650000</t>
  </si>
  <si>
    <t>562403730012030007188000</t>
  </si>
  <si>
    <t>56240473001203000650000</t>
  </si>
  <si>
    <t>562405730012030004100000</t>
  </si>
  <si>
    <t>562407730012030006100000</t>
  </si>
  <si>
    <t>56240873001203000632000</t>
  </si>
  <si>
    <t>56240973001203000416900</t>
  </si>
  <si>
    <t>562411730012030003236460</t>
  </si>
  <si>
    <t>56241373001203000650000</t>
  </si>
  <si>
    <t>562414730012030006250000</t>
  </si>
  <si>
    <t>562415730012030006250000</t>
  </si>
  <si>
    <t>562416730012030004100000</t>
  </si>
  <si>
    <t>562420730012030006236438</t>
  </si>
  <si>
    <t>56242173001203000630000</t>
  </si>
  <si>
    <t>562488730012041009220626</t>
  </si>
  <si>
    <t>562612730012033002156457</t>
  </si>
  <si>
    <t>56270473001203300130227</t>
  </si>
  <si>
    <t>56270673001203300514285</t>
  </si>
  <si>
    <t>56271373001203300424181</t>
  </si>
  <si>
    <t>56271473001203300351560</t>
  </si>
  <si>
    <t>56271673001203300330227</t>
  </si>
  <si>
    <t>56271873001203300188072</t>
  </si>
  <si>
    <t>56272173001203300424181</t>
  </si>
  <si>
    <t>56272473001203300122362</t>
  </si>
  <si>
    <t>56272673001203300629267</t>
  </si>
  <si>
    <t>56272773001203300419046</t>
  </si>
  <si>
    <t>56272973001203300419046</t>
  </si>
  <si>
    <t>56273073001203300625578</t>
  </si>
  <si>
    <t>56273473001203300627275</t>
  </si>
  <si>
    <t>56273573001203300131427</t>
  </si>
  <si>
    <t>56273773001203300326212</t>
  </si>
  <si>
    <t>56273873001203300537777</t>
  </si>
  <si>
    <t>56273973001203300323808</t>
  </si>
  <si>
    <t>56274273001203300620951</t>
  </si>
  <si>
    <t>56274573001203300252384</t>
  </si>
  <si>
    <t>56274673001203300123808</t>
  </si>
  <si>
    <t>56274873001203300437087</t>
  </si>
  <si>
    <t>56274973001203300219046</t>
  </si>
  <si>
    <t>56275773001203300423808</t>
  </si>
  <si>
    <t>56275873001203300323808</t>
  </si>
  <si>
    <t>56276173001203300614285</t>
  </si>
  <si>
    <t>56276273001203300533358</t>
  </si>
  <si>
    <t>56276573001203300515997</t>
  </si>
  <si>
    <t>56276673001203300238093</t>
  </si>
  <si>
    <t>56277173001203300557219</t>
  </si>
  <si>
    <t>56277273001203300517484</t>
  </si>
  <si>
    <t>56277873001203300234666</t>
  </si>
  <si>
    <t>56277973001203300228483</t>
  </si>
  <si>
    <t>562787730012033001108823</t>
  </si>
  <si>
    <t>56278973001203300521855</t>
  </si>
  <si>
    <t>56279273001203300427331</t>
  </si>
  <si>
    <t>56279773001203300426857</t>
  </si>
  <si>
    <t>56279973001203300415141</t>
  </si>
  <si>
    <t>56280073001203300512017</t>
  </si>
  <si>
    <t>56280173001203300422776</t>
  </si>
  <si>
    <t>56280473001203300422776</t>
  </si>
  <si>
    <t>56280573001203300216703</t>
  </si>
  <si>
    <t>56280773001203300349687</t>
  </si>
  <si>
    <t>56280873001203300426665</t>
  </si>
  <si>
    <t>56280973001203300230994</t>
  </si>
  <si>
    <t>56281073001203300438367</t>
  </si>
  <si>
    <t>56281473001203300123808</t>
  </si>
  <si>
    <t>56281573001203300131741</t>
  </si>
  <si>
    <t>56281873001203300615866</t>
  </si>
  <si>
    <t>56282273001203300530564</t>
  </si>
  <si>
    <t>56282373001203300523883</t>
  </si>
  <si>
    <t>56282673001203300317950</t>
  </si>
  <si>
    <t>56282973001203300620951</t>
  </si>
  <si>
    <t>56283173001203300244779</t>
  </si>
  <si>
    <t>56283273001203300316189</t>
  </si>
  <si>
    <t>56283773001203300624805</t>
  </si>
  <si>
    <t>56283973001203300348652</t>
  </si>
  <si>
    <t>56284073001203300216703</t>
  </si>
  <si>
    <t>56284873001203300323808</t>
  </si>
  <si>
    <t>56285073001203300443669</t>
  </si>
  <si>
    <t>56285173001203300218220</t>
  </si>
  <si>
    <t>5628527300120330059523</t>
  </si>
  <si>
    <t>56285373001203300418374</t>
  </si>
  <si>
    <t>56285673001203300425966</t>
  </si>
  <si>
    <t>56286073001203300620042</t>
  </si>
  <si>
    <t>56286173001203300520189</t>
  </si>
  <si>
    <t>56286473001203300417412</t>
  </si>
  <si>
    <t>56286573001203300526497</t>
  </si>
  <si>
    <t>56287073001203300531181</t>
  </si>
  <si>
    <t>56287373001203300431181</t>
  </si>
  <si>
    <t>56287573001203300128787</t>
  </si>
  <si>
    <t>56287673001203300520368</t>
  </si>
  <si>
    <t>56287873001203300121855</t>
  </si>
  <si>
    <t>56288373001203300113579</t>
  </si>
  <si>
    <t>56288973001203300425578</t>
  </si>
  <si>
    <t>56289273001203300524478</t>
  </si>
  <si>
    <t>56289373001203300140171</t>
  </si>
  <si>
    <t>56289573001203300217484</t>
  </si>
  <si>
    <t>56289773001203300244779</t>
  </si>
  <si>
    <t>56289873001203300627439</t>
  </si>
  <si>
    <t>56289973001203300323218</t>
  </si>
  <si>
    <t>56290273001203300664924</t>
  </si>
  <si>
    <t>56290373001203300219575</t>
  </si>
  <si>
    <t>562904730012033001115831</t>
  </si>
  <si>
    <t>56290673001203300331973</t>
  </si>
  <si>
    <t>56290773001203300117950</t>
  </si>
  <si>
    <t>56290973001203300220879</t>
  </si>
  <si>
    <t>56291073001203300523808</t>
  </si>
  <si>
    <t>56291573001203300524945</t>
  </si>
  <si>
    <t>56291673001203300614285</t>
  </si>
  <si>
    <t>56291773001203300662362</t>
  </si>
  <si>
    <t>56291873001203300421495</t>
  </si>
  <si>
    <t>56292173001203300412798</t>
  </si>
  <si>
    <t>56292773001203300519046</t>
  </si>
  <si>
    <t>56292873001203300631973</t>
  </si>
  <si>
    <t>56292973001203300628063</t>
  </si>
  <si>
    <t>56293073001203300615796</t>
  </si>
  <si>
    <t>56293273001203300526226</t>
  </si>
  <si>
    <t>56293473001203300315021</t>
  </si>
  <si>
    <t>56293673001203300137563</t>
  </si>
  <si>
    <t>56293773001203300319903</t>
  </si>
  <si>
    <t>56294073001203300442630</t>
  </si>
  <si>
    <t>56294373001203300224795</t>
  </si>
  <si>
    <t>56294473001203300323808</t>
  </si>
  <si>
    <t>56294773001203300463871</t>
  </si>
  <si>
    <t>56295073001203300627439</t>
  </si>
  <si>
    <t>56295173001203300331181</t>
  </si>
  <si>
    <t>56295273001203300432678</t>
  </si>
  <si>
    <t>56296473001203300614937</t>
  </si>
  <si>
    <t>56296673001203300219522</t>
  </si>
  <si>
    <t>56296773001203300319903</t>
  </si>
  <si>
    <t>56296873001203300617349</t>
  </si>
  <si>
    <t>56297273001203300630282</t>
  </si>
  <si>
    <t>563002730012033004207705</t>
  </si>
  <si>
    <t>56300973001204800130000</t>
  </si>
  <si>
    <t>563032730012031001420000</t>
  </si>
  <si>
    <t>563047730012041005100600</t>
  </si>
  <si>
    <t>56304973001203700150000</t>
  </si>
  <si>
    <t>56306973001204100117700</t>
  </si>
  <si>
    <t>563084730012033005400</t>
  </si>
  <si>
    <t>56308973001204100932367</t>
  </si>
  <si>
    <t>563091730012033005400</t>
  </si>
  <si>
    <t>563092730012033005400</t>
  </si>
  <si>
    <t>563093730012033005400</t>
  </si>
  <si>
    <t>563104730012033005400</t>
  </si>
  <si>
    <t>563105730012033005400</t>
  </si>
  <si>
    <t>563106730012033005400</t>
  </si>
  <si>
    <t>563107730012033005400</t>
  </si>
  <si>
    <t>5631297300120320041995422</t>
  </si>
  <si>
    <t>563148730012041007188270</t>
  </si>
  <si>
    <t>563149730012041013188056</t>
  </si>
  <si>
    <t>56315073001204100788992</t>
  </si>
  <si>
    <t>563151730012041010188016</t>
  </si>
  <si>
    <t>563157730012041011230200</t>
  </si>
  <si>
    <t>5631627300120410021004406</t>
  </si>
  <si>
    <t>56318473001204101386233</t>
  </si>
  <si>
    <t>56318973001204101162000</t>
  </si>
  <si>
    <t>563241730012037001182000</t>
  </si>
  <si>
    <t>563264730012041012103200</t>
  </si>
  <si>
    <t>56327873001204101285024</t>
  </si>
  <si>
    <t>563313730012030004203826</t>
  </si>
  <si>
    <t>56331473001203000620000</t>
  </si>
  <si>
    <t>56333073001203000430000</t>
  </si>
  <si>
    <t>56333273001203000614000</t>
  </si>
  <si>
    <t>563336730012030004100000</t>
  </si>
  <si>
    <t>56333873001203000420000</t>
  </si>
  <si>
    <t>56334273001203000450000</t>
  </si>
  <si>
    <t>563345730012030006100000</t>
  </si>
  <si>
    <t>56335073001203000618000</t>
  </si>
  <si>
    <t>56335173001203000438000</t>
  </si>
  <si>
    <t>56335273001203000630000</t>
  </si>
  <si>
    <t>563359730012041010287347</t>
  </si>
  <si>
    <t>563396730012030004260000</t>
  </si>
  <si>
    <t>563401730012030003136460</t>
  </si>
  <si>
    <t>563417730012041001233750</t>
  </si>
  <si>
    <t>5634287300120320023960072,28</t>
  </si>
  <si>
    <t>5634397300120410049403</t>
  </si>
  <si>
    <t>5634577300120410046000</t>
  </si>
  <si>
    <t>56345973001203700320000</t>
  </si>
  <si>
    <t>56346073001203700450000</t>
  </si>
  <si>
    <t>5634787300120330032684656</t>
  </si>
  <si>
    <t>56348073001203700250000</t>
  </si>
  <si>
    <t>56348173001204100437935</t>
  </si>
  <si>
    <t>56348973001203100210705</t>
  </si>
  <si>
    <t>56350073001203700250000</t>
  </si>
  <si>
    <t>56351573001204800150000</t>
  </si>
  <si>
    <t>5635187300120310031800000</t>
  </si>
  <si>
    <t>5635287300120410102525000</t>
  </si>
  <si>
    <t>563558730012040010272000</t>
  </si>
  <si>
    <t>56356673001204101220080</t>
  </si>
  <si>
    <t>56357373001203700150000</t>
  </si>
  <si>
    <t>56357873001203700120000</t>
  </si>
  <si>
    <t>56358073001205000155426</t>
  </si>
  <si>
    <t>563582730012032005230750</t>
  </si>
  <si>
    <t>56358673001203300460000</t>
  </si>
  <si>
    <t>563602730012033006105000</t>
  </si>
  <si>
    <t>56360473001204100722400</t>
  </si>
  <si>
    <t>56361473001203700350000</t>
  </si>
  <si>
    <t>563752730012041012103200</t>
  </si>
  <si>
    <t>56377673001204800120000</t>
  </si>
  <si>
    <t>5638017300120370035000</t>
  </si>
  <si>
    <t>5638047300120410058198</t>
  </si>
  <si>
    <t>563809730012041004150000</t>
  </si>
  <si>
    <t>56382073001204100650000</t>
  </si>
  <si>
    <t>5638237300120330031325000</t>
  </si>
  <si>
    <t>563864730012033002152640</t>
  </si>
  <si>
    <t>5639437300120330016000</t>
  </si>
  <si>
    <t>564023730012031002135400</t>
  </si>
  <si>
    <t>564032730012050001288250</t>
  </si>
  <si>
    <t>5640427300120410096388</t>
  </si>
  <si>
    <t>564050730012037001779000</t>
  </si>
  <si>
    <t>56405473001204100355648</t>
  </si>
  <si>
    <t>56411473001204101110455</t>
  </si>
  <si>
    <t>56411873001203300619571</t>
  </si>
  <si>
    <t>56413173001204100722217</t>
  </si>
  <si>
    <t>56413473001204100633235</t>
  </si>
  <si>
    <t>5641367300120410078150</t>
  </si>
  <si>
    <t>56413773001204100720166</t>
  </si>
  <si>
    <t>56414573001204100145539</t>
  </si>
  <si>
    <t>56415073001204101226886</t>
  </si>
  <si>
    <t>564220730012040010150000</t>
  </si>
  <si>
    <t>564235730012033005182634,11</t>
  </si>
  <si>
    <t>564273730012041007128464,41</t>
  </si>
  <si>
    <t>56427473001204100735124,46</t>
  </si>
  <si>
    <t>564379730012041002154500</t>
  </si>
  <si>
    <t>564385730012041011224600</t>
  </si>
  <si>
    <t>564389730012041001224600</t>
  </si>
  <si>
    <t>56439773001203300655720</t>
  </si>
  <si>
    <t>56440373001204101389000</t>
  </si>
  <si>
    <t>56440573001203700110000</t>
  </si>
  <si>
    <t>564458730012033003400</t>
  </si>
  <si>
    <t>564459730012033003400</t>
  </si>
  <si>
    <t>56446273001203800150000</t>
  </si>
  <si>
    <t>564511730012041005167569</t>
  </si>
  <si>
    <t>564602730012041005442791</t>
  </si>
  <si>
    <t>564604730012037004515000</t>
  </si>
  <si>
    <t>56460573001204100472949</t>
  </si>
  <si>
    <t>56463073001203100155838</t>
  </si>
  <si>
    <t>56467273001204800160000</t>
  </si>
  <si>
    <t>56467373001205000157579</t>
  </si>
  <si>
    <t>56467473001205000157579</t>
  </si>
  <si>
    <t>56467573001205000169086</t>
  </si>
  <si>
    <t>564679730012032005292530</t>
  </si>
  <si>
    <t>564680730012032005146265</t>
  </si>
  <si>
    <t>56468673001204100412303</t>
  </si>
  <si>
    <t>564705730012033002177757,66</t>
  </si>
  <si>
    <t>56475273001204100346000</t>
  </si>
  <si>
    <t>56478373001203300148333</t>
  </si>
  <si>
    <t>564815730012041013402348</t>
  </si>
  <si>
    <t>5649607300120330031100</t>
  </si>
  <si>
    <t>56509373001204101389596</t>
  </si>
  <si>
    <t>565273730012037001248450</t>
  </si>
  <si>
    <t>5653037300120320043424397,51</t>
  </si>
  <si>
    <t>565314730012032004950486,12</t>
  </si>
  <si>
    <t>56531573001203700450000</t>
  </si>
  <si>
    <t>56534373001204101214420</t>
  </si>
  <si>
    <t>565346730012041001509678</t>
  </si>
  <si>
    <t>56536773001204100921377,23</t>
  </si>
  <si>
    <t>565370730012031004450000</t>
  </si>
  <si>
    <t>56537373001203700150000</t>
  </si>
  <si>
    <t>56538373001204100414478</t>
  </si>
  <si>
    <t>565413730012041004259000</t>
  </si>
  <si>
    <t>56542673001204100568885</t>
  </si>
  <si>
    <t>56543373001204001020000</t>
  </si>
  <si>
    <t>56545173001204800150000</t>
  </si>
  <si>
    <t>5654527300120310051118000</t>
  </si>
  <si>
    <t>565508730012033004389894</t>
  </si>
  <si>
    <t>56551773001204101153000</t>
  </si>
  <si>
    <t>565556730012041007204887</t>
  </si>
  <si>
    <t>565570730012041004161607</t>
  </si>
  <si>
    <t>56560873001204101323132,28</t>
  </si>
  <si>
    <t>56561173001204101315646,72</t>
  </si>
  <si>
    <t>565632730012041009342541</t>
  </si>
  <si>
    <t>565778730012041001214881</t>
  </si>
  <si>
    <t>565810730012041011133488</t>
  </si>
  <si>
    <t>565816730012041005124115</t>
  </si>
  <si>
    <t>565860730012041009235744</t>
  </si>
  <si>
    <t>565866730012041009125557</t>
  </si>
  <si>
    <t>565894730012041001163903</t>
  </si>
  <si>
    <t>56607873001204101210719,71</t>
  </si>
  <si>
    <t>56609173001204101370960</t>
  </si>
  <si>
    <t>56609473001204100529389</t>
  </si>
  <si>
    <t>566103730012033005400</t>
  </si>
  <si>
    <t>566120730012033005400</t>
  </si>
  <si>
    <t>566121730012033005400</t>
  </si>
  <si>
    <t>566122730012033005400</t>
  </si>
  <si>
    <t>566124730012033005400</t>
  </si>
  <si>
    <t>566125730012033005400</t>
  </si>
  <si>
    <t>566126730012033005400</t>
  </si>
  <si>
    <t>566127730012033005400</t>
  </si>
  <si>
    <t>566128730012033005400</t>
  </si>
  <si>
    <t>566129730012033005400</t>
  </si>
  <si>
    <t>566130730012033005400</t>
  </si>
  <si>
    <t>566131730012033005400</t>
  </si>
  <si>
    <t>5661527300120370022429690</t>
  </si>
  <si>
    <t>56615773001204800150000</t>
  </si>
  <si>
    <t>566309730012041005185559,27</t>
  </si>
  <si>
    <t>566314730012041013246693,27</t>
  </si>
  <si>
    <t>566334730012041012185559,27</t>
  </si>
  <si>
    <t>566343730012041013154361,64</t>
  </si>
  <si>
    <t>566344730012041001185559,27</t>
  </si>
  <si>
    <t>566365730012041006154361,64</t>
  </si>
  <si>
    <t>566379730012041012127354,06</t>
  </si>
  <si>
    <t>566398730012041012217775,64</t>
  </si>
  <si>
    <t>566406730012041001243153,01</t>
  </si>
  <si>
    <t>566509730012041001154361,64</t>
  </si>
  <si>
    <t>566516730012041011113947,35</t>
  </si>
  <si>
    <t>56665173001204100783140,75</t>
  </si>
  <si>
    <t>56667373001204100916958,18</t>
  </si>
  <si>
    <t>566708730012041001340798</t>
  </si>
  <si>
    <t>56674473001204100988800</t>
  </si>
  <si>
    <t>566769730012041010419512</t>
  </si>
  <si>
    <t>566782730012041007260983</t>
  </si>
  <si>
    <t>566790730012041002193257</t>
  </si>
  <si>
    <t>566795730012041001127221</t>
  </si>
  <si>
    <t>566833730012041013412627</t>
  </si>
  <si>
    <t>566834730012041001135960</t>
  </si>
  <si>
    <t>566897730012033004133853</t>
  </si>
  <si>
    <t>566971730012033005455670</t>
  </si>
  <si>
    <t>56698273001204800150000</t>
  </si>
  <si>
    <t>567047730012037001200000</t>
  </si>
  <si>
    <t>56705373001204100488347</t>
  </si>
  <si>
    <t>56708173001204001020000</t>
  </si>
  <si>
    <t>56708473001204800120000</t>
  </si>
  <si>
    <t>567166730012041005109022</t>
  </si>
  <si>
    <t>567183730012041012200000</t>
  </si>
  <si>
    <t>567211730012041001130768,62</t>
  </si>
  <si>
    <t>567222730012030006100000</t>
  </si>
  <si>
    <t>567225730012030006286000</t>
  </si>
  <si>
    <t>56722673001203000680000</t>
  </si>
  <si>
    <t>567227730012030004260106</t>
  </si>
  <si>
    <t>567231730012030004286000</t>
  </si>
  <si>
    <t>56723273001203000430000</t>
  </si>
  <si>
    <t>56729873001203300225852</t>
  </si>
  <si>
    <t>56731873001204101017246</t>
  </si>
  <si>
    <t>5673377300120410046760</t>
  </si>
  <si>
    <t>5673647300120410077293,78</t>
  </si>
  <si>
    <t>56737773001204101063664,62</t>
  </si>
  <si>
    <t>567436730012041013247724</t>
  </si>
  <si>
    <t>567444730012041002557437</t>
  </si>
  <si>
    <t>5675097300120320042263364,94</t>
  </si>
  <si>
    <t>5675347300120410126748</t>
  </si>
  <si>
    <t>56753873001204100752023,6</t>
  </si>
  <si>
    <t>56754273001204100755326,8</t>
  </si>
  <si>
    <t>56754673001204100593767</t>
  </si>
  <si>
    <t>5676147300120320031874154,99</t>
  </si>
  <si>
    <t>56762373001204800130000</t>
  </si>
  <si>
    <t>56766673001204101211400</t>
  </si>
  <si>
    <t>56767473001203800150000</t>
  </si>
  <si>
    <t>56769073001203700450000</t>
  </si>
  <si>
    <t>56774873001204100930148</t>
  </si>
  <si>
    <t>56777373001204100156741</t>
  </si>
  <si>
    <t>567784730012041010400</t>
  </si>
  <si>
    <t>567790730012041011400</t>
  </si>
  <si>
    <t>567792730012041013400</t>
  </si>
  <si>
    <t>567794730012041013400</t>
  </si>
  <si>
    <t>56780173001204100499393</t>
  </si>
  <si>
    <t>56785573001204100455201</t>
  </si>
  <si>
    <t>56790173001205000137080</t>
  </si>
  <si>
    <t>56797073001204100456000000</t>
  </si>
  <si>
    <t>568053730012041002956593</t>
  </si>
  <si>
    <t>568074730012041011128750</t>
  </si>
  <si>
    <t>568107730012033006203575</t>
  </si>
  <si>
    <t>568120730012033003143593</t>
  </si>
  <si>
    <t>568125730012050001389000</t>
  </si>
  <si>
    <t>56815873001204101055000</t>
  </si>
  <si>
    <t>56818573001204101310216,25</t>
  </si>
  <si>
    <t>568207730012033004101894</t>
  </si>
  <si>
    <t>568221730012033005400</t>
  </si>
  <si>
    <t>568222730012033005400</t>
  </si>
  <si>
    <t>56823873001204100725792</t>
  </si>
  <si>
    <t>568253730012033006215630</t>
  </si>
  <si>
    <t>56827473001203100475153</t>
  </si>
  <si>
    <t>568298730012033005400</t>
  </si>
  <si>
    <t>568299730012033005400</t>
  </si>
  <si>
    <t>568300730012033005400</t>
  </si>
  <si>
    <t>568301730012033005400</t>
  </si>
  <si>
    <t>568302730012033005400</t>
  </si>
  <si>
    <t>568303730012041001207490,74</t>
  </si>
  <si>
    <t>568304730012041001106845,26</t>
  </si>
  <si>
    <t>56831973001204101053924</t>
  </si>
  <si>
    <t>568394730012041012111443</t>
  </si>
  <si>
    <t>568406730012037004200000</t>
  </si>
  <si>
    <t>568431730012032002180000</t>
  </si>
  <si>
    <t>568436730012050001113000</t>
  </si>
  <si>
    <t>568463730012041004314833,34</t>
  </si>
  <si>
    <t>56847173001203300266948</t>
  </si>
  <si>
    <t>568483730012041004262932</t>
  </si>
  <si>
    <t>56853973001204100422310</t>
  </si>
  <si>
    <t>56858673001204100933186</t>
  </si>
  <si>
    <t>568590730012041007276926</t>
  </si>
  <si>
    <t>568591730012041011135419</t>
  </si>
  <si>
    <t>568623730012041006125000</t>
  </si>
  <si>
    <t>56866273001204101121009</t>
  </si>
  <si>
    <t>568668730012041001150000</t>
  </si>
  <si>
    <t>56867273001204101237813</t>
  </si>
  <si>
    <t>568691730012041011346158</t>
  </si>
  <si>
    <t>56874573001204000950000</t>
  </si>
  <si>
    <t>568748730012033001429000</t>
  </si>
  <si>
    <t>568760730012048001100000</t>
  </si>
  <si>
    <t>568761730012048001100000</t>
  </si>
  <si>
    <t>568769730012032005198588</t>
  </si>
  <si>
    <t>568811730012041012149627</t>
  </si>
  <si>
    <t>568822730012041004149627</t>
  </si>
  <si>
    <t>568831730012041012272722</t>
  </si>
  <si>
    <t>568876730012032005160361</t>
  </si>
  <si>
    <t>56888273001204101164790</t>
  </si>
  <si>
    <t>568943730012033003239738</t>
  </si>
  <si>
    <t>568968730012041007125240</t>
  </si>
  <si>
    <t>56896973001204101367530</t>
  </si>
  <si>
    <t>568976730012041001104230</t>
  </si>
  <si>
    <t>56898773001203700350000</t>
  </si>
  <si>
    <t>56903873001204101128400</t>
  </si>
  <si>
    <t>569046730012031003210,18</t>
  </si>
  <si>
    <t>56905373001203700420000</t>
  </si>
  <si>
    <t>569080730012041005400000</t>
  </si>
  <si>
    <t>56908173001203000720000</t>
  </si>
  <si>
    <t>56908773001204100537000</t>
  </si>
  <si>
    <t>56908973001203800120000</t>
  </si>
  <si>
    <t>56909773001203700350000</t>
  </si>
  <si>
    <t>569101730012033001180144</t>
  </si>
  <si>
    <t>569106730012050001117478</t>
  </si>
  <si>
    <t>5691097300120410042600</t>
  </si>
  <si>
    <t>56911573001204100515000</t>
  </si>
  <si>
    <t>56911873001203700130000</t>
  </si>
  <si>
    <t>56912173001203200313000000</t>
  </si>
  <si>
    <t>569186730012030003300000</t>
  </si>
  <si>
    <t>569190730012030003300000</t>
  </si>
  <si>
    <t>569191730012030003200000</t>
  </si>
  <si>
    <t>569193730012030003260100</t>
  </si>
  <si>
    <t>569195730012030004300000</t>
  </si>
  <si>
    <t>56919673001203000650000</t>
  </si>
  <si>
    <t>56919873001204000950000</t>
  </si>
  <si>
    <t>569199730012030003300000</t>
  </si>
  <si>
    <t>5692027300120410096388</t>
  </si>
  <si>
    <t>56924273001204800150000</t>
  </si>
  <si>
    <t>56924473001204100425803</t>
  </si>
  <si>
    <t>56925173001203700350000</t>
  </si>
  <si>
    <t>56928373001204800120000</t>
  </si>
  <si>
    <t>569286730012041004179835</t>
  </si>
  <si>
    <t>569331730012041009175187</t>
  </si>
  <si>
    <t>56933973001204101052238</t>
  </si>
  <si>
    <t>569354730012041004113936</t>
  </si>
  <si>
    <t>569363730012041013122180</t>
  </si>
  <si>
    <t>5693907300120320014600000</t>
  </si>
  <si>
    <t>56943973001203700310000</t>
  </si>
  <si>
    <t>56944673001204100780060</t>
  </si>
  <si>
    <t>569456730012037001515000</t>
  </si>
  <si>
    <t>569461730012033003324000</t>
  </si>
  <si>
    <t>5694717300120370012575000</t>
  </si>
  <si>
    <t>569492730012048001279200</t>
  </si>
  <si>
    <t>569497730012031001257593</t>
  </si>
  <si>
    <t>569504730012037001100000</t>
  </si>
  <si>
    <t>56950973001203100157507</t>
  </si>
  <si>
    <t>56951373001204101265507</t>
  </si>
  <si>
    <t>56952173001205000114763</t>
  </si>
  <si>
    <t>56953873001204100938279</t>
  </si>
  <si>
    <t>56954173001203200410000</t>
  </si>
  <si>
    <t>5695427300120320011209759,6</t>
  </si>
  <si>
    <t>56954673001204100355648</t>
  </si>
  <si>
    <t>5696277300120410011229763</t>
  </si>
  <si>
    <t>56964873001204800150000</t>
  </si>
  <si>
    <t>56965873001203700420000</t>
  </si>
  <si>
    <t>56969073001204101162000</t>
  </si>
  <si>
    <t>569692730012033003294600</t>
  </si>
  <si>
    <t>56969473001204100416508</t>
  </si>
  <si>
    <t>56970273001204800120000</t>
  </si>
  <si>
    <t>56970373001204800150000</t>
  </si>
  <si>
    <t>56972473001203200250819</t>
  </si>
  <si>
    <t>569726730012033006389513,94</t>
  </si>
  <si>
    <t>56974073001204100544000</t>
  </si>
  <si>
    <t>56975973001204100171915,77</t>
  </si>
  <si>
    <t>56976273001204100133829,32</t>
  </si>
  <si>
    <t>569781730012050001463298</t>
  </si>
  <si>
    <t>569782730012050001103646</t>
  </si>
  <si>
    <t>569784730012033003380000</t>
  </si>
  <si>
    <t>56978673001203700350000</t>
  </si>
  <si>
    <t>569819730012033006129550</t>
  </si>
  <si>
    <t>56985873001204800160000</t>
  </si>
  <si>
    <t>56987073001204101286400</t>
  </si>
  <si>
    <t>56988673001203300130227</t>
  </si>
  <si>
    <t>56988873001203300514285</t>
  </si>
  <si>
    <t>56989573001203300424181</t>
  </si>
  <si>
    <t>56989673001203300351560</t>
  </si>
  <si>
    <t>56989873001203300330227</t>
  </si>
  <si>
    <t>56990073001203300188072</t>
  </si>
  <si>
    <t>56990173001203300315021</t>
  </si>
  <si>
    <t>56990473001203300424181</t>
  </si>
  <si>
    <t>56990773001203300122362</t>
  </si>
  <si>
    <t>56990973001203300629267</t>
  </si>
  <si>
    <t>56991073001203300419046</t>
  </si>
  <si>
    <t>56991273001203300419046</t>
  </si>
  <si>
    <t>56991373001203300625578</t>
  </si>
  <si>
    <t>56991773001203300627275</t>
  </si>
  <si>
    <t>56991873001203300131427</t>
  </si>
  <si>
    <t>56992073001203300326212</t>
  </si>
  <si>
    <t>56992173001203300537777</t>
  </si>
  <si>
    <t>56992273001203300323808</t>
  </si>
  <si>
    <t>56992573001203300620951</t>
  </si>
  <si>
    <t>56992873001203300252384</t>
  </si>
  <si>
    <t>56992973001203300123808</t>
  </si>
  <si>
    <t>56993173001203300437087</t>
  </si>
  <si>
    <t>56993273001203300219046</t>
  </si>
  <si>
    <t>56993973001203300620879</t>
  </si>
  <si>
    <t>56994173001203300423808</t>
  </si>
  <si>
    <t>56994273001203300323808</t>
  </si>
  <si>
    <t>56994573001203300118926</t>
  </si>
  <si>
    <t>56994673001203300614285</t>
  </si>
  <si>
    <t>56994773001203300533358</t>
  </si>
  <si>
    <t>56995073001203300515997</t>
  </si>
  <si>
    <t>56995173001203300238093</t>
  </si>
  <si>
    <t>56995673001203300557219</t>
  </si>
  <si>
    <t>56995773001203300517484</t>
  </si>
  <si>
    <t>56995973001203300225578</t>
  </si>
  <si>
    <t>56996373001203300228483</t>
  </si>
  <si>
    <t>56996573001203300130227</t>
  </si>
  <si>
    <t>569972730012033001109396</t>
  </si>
  <si>
    <t>56997473001203300521855</t>
  </si>
  <si>
    <t>56997573001203300331181</t>
  </si>
  <si>
    <t>56997873001203300427331</t>
  </si>
  <si>
    <t>56998373001203300426857</t>
  </si>
  <si>
    <t>56998573001203300415141</t>
  </si>
  <si>
    <t>56998673001203300512017</t>
  </si>
  <si>
    <t>56998773001203300422776</t>
  </si>
  <si>
    <t>56999073001203300422776</t>
  </si>
  <si>
    <t>56999173001203300216703</t>
  </si>
  <si>
    <t>56999373001203300349687</t>
  </si>
  <si>
    <t>56999473001203300426665</t>
  </si>
  <si>
    <t>56999573001203300230994</t>
  </si>
  <si>
    <t>56999673001203300438367</t>
  </si>
  <si>
    <t>57000073001203300123808</t>
  </si>
  <si>
    <t>57000173001203300131741</t>
  </si>
  <si>
    <t>57000473001203300615866</t>
  </si>
  <si>
    <t>57000873001203300530564</t>
  </si>
  <si>
    <t>57000973001203300523883</t>
  </si>
  <si>
    <t>57001473001203300620951</t>
  </si>
  <si>
    <t>57001673001203300244779</t>
  </si>
  <si>
    <t>57001773001203300316189</t>
  </si>
  <si>
    <t>57002273001203300624805</t>
  </si>
  <si>
    <t>57002473001203300348652</t>
  </si>
  <si>
    <t>57002573001203300216703</t>
  </si>
  <si>
    <t>57003373001203300323808</t>
  </si>
  <si>
    <t>57003573001203300443669</t>
  </si>
  <si>
    <t>57003673001203300218220</t>
  </si>
  <si>
    <t>5700377300120330059523</t>
  </si>
  <si>
    <t>57003873001203300418374</t>
  </si>
  <si>
    <t>57004273001203300425966</t>
  </si>
  <si>
    <t>57004673001203300620042</t>
  </si>
  <si>
    <t>57004873001203300627320</t>
  </si>
  <si>
    <t>57004973001203300520189</t>
  </si>
  <si>
    <t>57005273001203300417412</t>
  </si>
  <si>
    <t>57005373001203300526497</t>
  </si>
  <si>
    <t>57005873001203300531181</t>
  </si>
  <si>
    <t>57006173001203300431181</t>
  </si>
  <si>
    <t>57006373001203300128787</t>
  </si>
  <si>
    <t>57006473001203300520368</t>
  </si>
  <si>
    <t>57006773001203300121855</t>
  </si>
  <si>
    <t>57007273001203300113579</t>
  </si>
  <si>
    <t>57007873001203300425578</t>
  </si>
  <si>
    <t>57008173001203300524478</t>
  </si>
  <si>
    <t>57008273001203300140171</t>
  </si>
  <si>
    <t>57008473001203300217484</t>
  </si>
  <si>
    <t>57008673001203300244779</t>
  </si>
  <si>
    <t>57008773001203300627439</t>
  </si>
  <si>
    <t>57008873001203300323218</t>
  </si>
  <si>
    <t>57009173001203300664924</t>
  </si>
  <si>
    <t>57009273001203300219575</t>
  </si>
  <si>
    <t>570093730012033001115831</t>
  </si>
  <si>
    <t>57009573001203300331973</t>
  </si>
  <si>
    <t>57009673001203300117950</t>
  </si>
  <si>
    <t>57009873001203300220879</t>
  </si>
  <si>
    <t>57009973001203300523808</t>
  </si>
  <si>
    <t>57010573001203300524945</t>
  </si>
  <si>
    <t>57010673001203300614285</t>
  </si>
  <si>
    <t>57010773001203300524252</t>
  </si>
  <si>
    <t>57010873001203300662362</t>
  </si>
  <si>
    <t>57010973001203300421495</t>
  </si>
  <si>
    <t>57011273001203300412798</t>
  </si>
  <si>
    <t>57011873001203300519046</t>
  </si>
  <si>
    <t>57011973001203300631973</t>
  </si>
  <si>
    <t>57012073001203300628063</t>
  </si>
  <si>
    <t>57012173001203300615796</t>
  </si>
  <si>
    <t>57012373001203300526226</t>
  </si>
  <si>
    <t>57012573001203300315021</t>
  </si>
  <si>
    <t>57012773001203300137563</t>
  </si>
  <si>
    <t>57012873001203300320879</t>
  </si>
  <si>
    <t>57013173001203300442630</t>
  </si>
  <si>
    <t>57013473001203300224795</t>
  </si>
  <si>
    <t>57013573001203300323808</t>
  </si>
  <si>
    <t>57013673001203300318926</t>
  </si>
  <si>
    <t>57013873001203300463871</t>
  </si>
  <si>
    <t>57014173001203300627439</t>
  </si>
  <si>
    <t>57014273001203300331181</t>
  </si>
  <si>
    <t>57014373001203300432678</t>
  </si>
  <si>
    <t>57015573001203300614937</t>
  </si>
  <si>
    <t>57015673001203300156539</t>
  </si>
  <si>
    <t>57015873001203300219522</t>
  </si>
  <si>
    <t>57015973001203300319903</t>
  </si>
  <si>
    <t>57016073001203300617349</t>
  </si>
  <si>
    <t>57016473001203300631844</t>
  </si>
  <si>
    <t>5702457300120410011000000</t>
  </si>
  <si>
    <t>570248730012037001200000</t>
  </si>
  <si>
    <t>57025273001204800150000</t>
  </si>
  <si>
    <t>5702727300120320053000000</t>
  </si>
  <si>
    <t>57027573001204101340085</t>
  </si>
  <si>
    <t>57030573001204800133600</t>
  </si>
  <si>
    <t>57031073001203100175000</t>
  </si>
  <si>
    <t>57031273001204800150000</t>
  </si>
  <si>
    <t>570342730012041012152822</t>
  </si>
  <si>
    <t>570351730012041001152822</t>
  </si>
  <si>
    <t>5703657300120320015132808,96</t>
  </si>
  <si>
    <t>570366730012032001626356,72</t>
  </si>
  <si>
    <t>570382730012048001498000</t>
  </si>
  <si>
    <t>57038573001204101220080</t>
  </si>
  <si>
    <t>57038773001204800150000</t>
  </si>
  <si>
    <t>57039873001204800150000</t>
  </si>
  <si>
    <t>570400730012037003100000</t>
  </si>
  <si>
    <t>57041573001204101280194</t>
  </si>
  <si>
    <t>57042573001203300660000</t>
  </si>
  <si>
    <t>570426730012037004100000</t>
  </si>
  <si>
    <t>570441730012050001604282</t>
  </si>
  <si>
    <t>57044873001204100333707</t>
  </si>
  <si>
    <t>57047073001203700450000</t>
  </si>
  <si>
    <t>57048773001204100516396</t>
  </si>
  <si>
    <t>57049173001203800120000</t>
  </si>
  <si>
    <t>57051073001203700120000</t>
  </si>
  <si>
    <t>57051173001203700350000</t>
  </si>
  <si>
    <t>5705177300120500018896</t>
  </si>
  <si>
    <t>5705327300120310023087924</t>
  </si>
  <si>
    <t>57054173001204100910257</t>
  </si>
  <si>
    <t>570571730012041001133868,69</t>
  </si>
  <si>
    <t>57057273001204100119066,75</t>
  </si>
  <si>
    <t>57058773001204100443595</t>
  </si>
  <si>
    <t>570588730012037003150000</t>
  </si>
  <si>
    <t>57060173001203700451500</t>
  </si>
  <si>
    <t>57060273001203700450000</t>
  </si>
  <si>
    <t>57060973001204100482228</t>
  </si>
  <si>
    <t>57061073001204101364204</t>
  </si>
  <si>
    <t>57061373001204100483321</t>
  </si>
  <si>
    <t>57061773001204101112690</t>
  </si>
  <si>
    <t>570620730012037003100000</t>
  </si>
  <si>
    <t>57065673001203200313000000</t>
  </si>
  <si>
    <t>570689730012037004515000</t>
  </si>
  <si>
    <t>570693730012037004463500</t>
  </si>
  <si>
    <t>570703730012041011224600</t>
  </si>
  <si>
    <t>570724730012041004306683</t>
  </si>
  <si>
    <t>57076373001203700350000</t>
  </si>
  <si>
    <t>57076473001203200524000</t>
  </si>
  <si>
    <t>57077073001204800120000</t>
  </si>
  <si>
    <t>570774730012037003100000</t>
  </si>
  <si>
    <t>570778730012037001781500</t>
  </si>
  <si>
    <t>5707957300120310038668973</t>
  </si>
  <si>
    <t>57079773001204800120000</t>
  </si>
  <si>
    <t>570839730012037004100000</t>
  </si>
  <si>
    <t>57085473001204800120000</t>
  </si>
  <si>
    <t>57086073001203700330000</t>
  </si>
  <si>
    <t>570941730012041005367015</t>
  </si>
  <si>
    <t>570950730012041013189606</t>
  </si>
  <si>
    <t>57096573001203300129634</t>
  </si>
  <si>
    <t>57096773001203300514285</t>
  </si>
  <si>
    <t>57097473001203300422954</t>
  </si>
  <si>
    <t>57097673001203300329634</t>
  </si>
  <si>
    <t>57097873001203300186345</t>
  </si>
  <si>
    <t>57098173001203300423707</t>
  </si>
  <si>
    <t>57098473001203300121923</t>
  </si>
  <si>
    <t>57098673001203300628693</t>
  </si>
  <si>
    <t>57098773001203300419046</t>
  </si>
  <si>
    <t>57098973001203300419046</t>
  </si>
  <si>
    <t>57099073001203300625077</t>
  </si>
  <si>
    <t>57099473001203300626740</t>
  </si>
  <si>
    <t>57099573001203300131427</t>
  </si>
  <si>
    <t>57099773001203300325698</t>
  </si>
  <si>
    <t>57099873001203300537036</t>
  </si>
  <si>
    <t>57099973001203300323808</t>
  </si>
  <si>
    <t>57100273001203300620951</t>
  </si>
  <si>
    <t>57100573001203300251356</t>
  </si>
  <si>
    <t>57100673001203300123808</t>
  </si>
  <si>
    <t>57100873001203300436359</t>
  </si>
  <si>
    <t>57100973001203300219046</t>
  </si>
  <si>
    <t>57101773001203300423808</t>
  </si>
  <si>
    <t>57101873001203300323808</t>
  </si>
  <si>
    <t>57102173001203300117950</t>
  </si>
  <si>
    <t>57102273001203300614285</t>
  </si>
  <si>
    <t>57102373001203300532704</t>
  </si>
  <si>
    <t>57102673001203300515997</t>
  </si>
  <si>
    <t>57102773001203300236331</t>
  </si>
  <si>
    <t>57103273001203300556097</t>
  </si>
  <si>
    <t>57103373001203300517484</t>
  </si>
  <si>
    <t>57103873001203300233987</t>
  </si>
  <si>
    <t>57103973001203300227924</t>
  </si>
  <si>
    <t>57104173001203300123808</t>
  </si>
  <si>
    <t>571048730012033001106690</t>
  </si>
  <si>
    <t>57105273001203300426795</t>
  </si>
  <si>
    <t>57105773001203300426330</t>
  </si>
  <si>
    <t>57105873001203300414360</t>
  </si>
  <si>
    <t>57105973001203300512017</t>
  </si>
  <si>
    <t>57106073001203300422329</t>
  </si>
  <si>
    <t>57106373001203300422329</t>
  </si>
  <si>
    <t>57106473001203300216703</t>
  </si>
  <si>
    <t>57106673001203300348712</t>
  </si>
  <si>
    <t>57106773001203300426665</t>
  </si>
  <si>
    <t>57106873001203300230386</t>
  </si>
  <si>
    <t>57106973001203300437615</t>
  </si>
  <si>
    <t>57107373001203300123808</t>
  </si>
  <si>
    <t>57107473001203300131741</t>
  </si>
  <si>
    <t>57107773001203300615866</t>
  </si>
  <si>
    <t>57108173001203300529964</t>
  </si>
  <si>
    <t>57108273001203300523883</t>
  </si>
  <si>
    <t>57108673001203300620951</t>
  </si>
  <si>
    <t>57108873001203300243901</t>
  </si>
  <si>
    <t>57108973001203300316189</t>
  </si>
  <si>
    <t>57109473001203300624319</t>
  </si>
  <si>
    <t>57109673001203300347698</t>
  </si>
  <si>
    <t>57109773001203300216703</t>
  </si>
  <si>
    <t>57110673001203300339012</t>
  </si>
  <si>
    <t>57110773001203300323808</t>
  </si>
  <si>
    <t>57110973001203300442813</t>
  </si>
  <si>
    <t>57111073001203300217863</t>
  </si>
  <si>
    <t>5711117300120330059523</t>
  </si>
  <si>
    <t>57111273001203300417514</t>
  </si>
  <si>
    <t>57111673001203300425457</t>
  </si>
  <si>
    <t>57112073001203300519793</t>
  </si>
  <si>
    <t>57112373001203300417412</t>
  </si>
  <si>
    <t>57112473001203300525130</t>
  </si>
  <si>
    <t>57112973001203300530569</t>
  </si>
  <si>
    <t>57113273001203300430569</t>
  </si>
  <si>
    <t>57113573001203300128223</t>
  </si>
  <si>
    <t>57113773001203300121855</t>
  </si>
  <si>
    <t>57114273001203300113579</t>
  </si>
  <si>
    <t>57114873001203300425077</t>
  </si>
  <si>
    <t>57115173001203300524478</t>
  </si>
  <si>
    <t>57115273001203300139383</t>
  </si>
  <si>
    <t>57115473001203300217484</t>
  </si>
  <si>
    <t>57115673001203300626901</t>
  </si>
  <si>
    <t>57115773001203300335567</t>
  </si>
  <si>
    <t>57116073001203300663651</t>
  </si>
  <si>
    <t>57116173001203300219191</t>
  </si>
  <si>
    <t>571162730012033001113560</t>
  </si>
  <si>
    <t>57116473001203300331346</t>
  </si>
  <si>
    <t>57116573001203300117950</t>
  </si>
  <si>
    <t>57116773001203300220879</t>
  </si>
  <si>
    <t>57116873001203300523808</t>
  </si>
  <si>
    <t>57117373001203300524455</t>
  </si>
  <si>
    <t>57117473001203300614285</t>
  </si>
  <si>
    <t>57117573001203300661139</t>
  </si>
  <si>
    <t>57117673001203300421495</t>
  </si>
  <si>
    <t>57117973001203300412798</t>
  </si>
  <si>
    <t>57118273001203300519046</t>
  </si>
  <si>
    <t>57118373001203300627512</t>
  </si>
  <si>
    <t>57118473001203300615796</t>
  </si>
  <si>
    <t>57118673001203300525055</t>
  </si>
  <si>
    <t>57118873001203300315021</t>
  </si>
  <si>
    <t>57119073001203300136826</t>
  </si>
  <si>
    <t>57119173001203300319903</t>
  </si>
  <si>
    <t>57119473001203300441795</t>
  </si>
  <si>
    <t>57119873001203300224309</t>
  </si>
  <si>
    <t>57119973001203300323808</t>
  </si>
  <si>
    <t>57120073001203300318926</t>
  </si>
  <si>
    <t>57120673001203300626901</t>
  </si>
  <si>
    <t>57120773001203300330569</t>
  </si>
  <si>
    <t>57120873001203300432038</t>
  </si>
  <si>
    <t>57122073001203300614078</t>
  </si>
  <si>
    <t>57122273001203300223240</t>
  </si>
  <si>
    <t>57122373001203300622460</t>
  </si>
  <si>
    <t>57122773001203300131346</t>
  </si>
  <si>
    <t>57122873001203300630282</t>
  </si>
  <si>
    <t>57124773001204800150000</t>
  </si>
  <si>
    <t>5712547300120320017966691</t>
  </si>
  <si>
    <t>571277730012038001515000</t>
  </si>
  <si>
    <t>571278730012032001467823</t>
  </si>
  <si>
    <t>571279730012032001150000</t>
  </si>
  <si>
    <t>5712807300120320011043254</t>
  </si>
  <si>
    <t>571292730012040010200000</t>
  </si>
  <si>
    <t>57129673001203700350000</t>
  </si>
  <si>
    <t>571302730012050001138330</t>
  </si>
  <si>
    <t>571303730012050001299444</t>
  </si>
  <si>
    <t>57130873001204001050000</t>
  </si>
  <si>
    <t>57131473001204100117700</t>
  </si>
  <si>
    <t>571322730012032005146265</t>
  </si>
  <si>
    <t>571323730012032005292530</t>
  </si>
  <si>
    <t>571324730012032005146265</t>
  </si>
  <si>
    <t>5713547300120320041493203</t>
  </si>
  <si>
    <t>5713587300120310051392500</t>
  </si>
  <si>
    <t>57137573001203300123321,71</t>
  </si>
  <si>
    <t>571384730012041011121547,2</t>
  </si>
  <si>
    <t>571395730012033006800000</t>
  </si>
  <si>
    <t>57139673001204100560630</t>
  </si>
  <si>
    <t>5714027300120320011561245</t>
  </si>
  <si>
    <t>571405730012041007147507</t>
  </si>
  <si>
    <t>571406730012041007147507</t>
  </si>
  <si>
    <t>571409730012037001100000</t>
  </si>
  <si>
    <t>571436730012033002152640</t>
  </si>
  <si>
    <t>5715147300120330016000</t>
  </si>
  <si>
    <t>571576730012041013255375</t>
  </si>
  <si>
    <t>57159273001204800120000</t>
  </si>
  <si>
    <t>571600730012037001200000</t>
  </si>
  <si>
    <t>57160773001204100414478</t>
  </si>
  <si>
    <t>57161173001204800150000</t>
  </si>
  <si>
    <t>571612730012041012490357,62</t>
  </si>
  <si>
    <t>5716307300120320041552139</t>
  </si>
  <si>
    <t>5716737300120330031100</t>
  </si>
  <si>
    <t>5718337300120500019818</t>
  </si>
  <si>
    <t>57183473001205000126185</t>
  </si>
  <si>
    <t>571835730012050001434425</t>
  </si>
  <si>
    <t>57183873001203300542000</t>
  </si>
  <si>
    <t>57184573001204800120000</t>
  </si>
  <si>
    <t>57185073001204800120000</t>
  </si>
  <si>
    <t>57185773001203700150000</t>
  </si>
  <si>
    <t>571875730012032001980000</t>
  </si>
  <si>
    <t>57188573001204101376679</t>
  </si>
  <si>
    <t>571902730012037001515000</t>
  </si>
  <si>
    <t>57192473001203700550000</t>
  </si>
  <si>
    <t>571928730012048001100000</t>
  </si>
  <si>
    <t>572016730012041013185559,27</t>
  </si>
  <si>
    <t>572042730012041007185559,27</t>
  </si>
  <si>
    <t>572059730012041013177762,76</t>
  </si>
  <si>
    <t>572074730012041012154361,64</t>
  </si>
  <si>
    <t>572098730012041012369556,8</t>
  </si>
  <si>
    <t>572103730012041005201158,09</t>
  </si>
  <si>
    <t>57211573001203300517851</t>
  </si>
  <si>
    <t>572131730012041005185559,27</t>
  </si>
  <si>
    <t>572154730012041012185559,27</t>
  </si>
  <si>
    <t>572167730012041013154361,64</t>
  </si>
  <si>
    <t>572168730012041001185559,27</t>
  </si>
  <si>
    <t>572173730012041004256900,02</t>
  </si>
  <si>
    <t>572191730012041004296024,4</t>
  </si>
  <si>
    <t>572192730012041006154361,64</t>
  </si>
  <si>
    <t>572225730012041012217775,64</t>
  </si>
  <si>
    <t>572226730012041010238525,52</t>
  </si>
  <si>
    <t>572234730012041001116458,79</t>
  </si>
  <si>
    <t>572422730012041011108600</t>
  </si>
  <si>
    <t>57244273001204101284724</t>
  </si>
  <si>
    <t>57263673001203300581000</t>
  </si>
  <si>
    <t>57264173001203700450000</t>
  </si>
  <si>
    <t>572651730012037001248450</t>
  </si>
  <si>
    <t>57267973001203100155838</t>
  </si>
  <si>
    <t>57271673001204100125200</t>
  </si>
  <si>
    <t>572724730012037003100000</t>
  </si>
  <si>
    <t>57283273001204101214420</t>
  </si>
  <si>
    <t>572874730012041007204887</t>
  </si>
  <si>
    <t>572887730012041004161607</t>
  </si>
  <si>
    <t>572946730012041009192578</t>
  </si>
  <si>
    <t>573093730012041001214881</t>
  </si>
  <si>
    <t>57312673001204101126946</t>
  </si>
  <si>
    <t>573132730012041005124115</t>
  </si>
  <si>
    <t>573177730012041009216778</t>
  </si>
  <si>
    <t>573183730012041009125557</t>
  </si>
  <si>
    <t>573288730012041007161607</t>
  </si>
  <si>
    <t>573332730012041009125557</t>
  </si>
  <si>
    <t>57333673001204100495996</t>
  </si>
  <si>
    <t>5734947300120310061515916,02</t>
  </si>
  <si>
    <t>57349673001203100116863133</t>
  </si>
  <si>
    <t>57364473001203300148333</t>
  </si>
  <si>
    <t>57379673001204100988800</t>
  </si>
  <si>
    <t>573820730012041010419512</t>
  </si>
  <si>
    <t>573841730012041002193257</t>
  </si>
  <si>
    <t>573846730012041001127221</t>
  </si>
  <si>
    <t>573886730012041001135960</t>
  </si>
  <si>
    <t>57390973001204101387688</t>
  </si>
  <si>
    <t>57394873001204101286400</t>
  </si>
  <si>
    <t>57394973001204101286400</t>
  </si>
  <si>
    <t>57395073001204800120000</t>
  </si>
  <si>
    <t>573975730012037003100000</t>
  </si>
  <si>
    <t>57397873001204800150000</t>
  </si>
  <si>
    <t>573988730012041013430428</t>
  </si>
  <si>
    <t>57399073001204101167346</t>
  </si>
  <si>
    <t>573991730012037004512000</t>
  </si>
  <si>
    <t>5739967300120410135960</t>
  </si>
  <si>
    <t>574011730012033006142654</t>
  </si>
  <si>
    <t>57403073001204101153000</t>
  </si>
  <si>
    <t>574039730012041006356766</t>
  </si>
  <si>
    <t>57406973001204100524048</t>
  </si>
  <si>
    <t>574070730012041011112680</t>
  </si>
  <si>
    <t>574074730012041011120400</t>
  </si>
  <si>
    <t>574075730012041011112680</t>
  </si>
  <si>
    <t>57408373001204100156741</t>
  </si>
  <si>
    <t>5741197300120320043672480,76</t>
  </si>
  <si>
    <t>57412573001204101289318</t>
  </si>
  <si>
    <t>57412873001204101289318</t>
  </si>
  <si>
    <t>5741417300120410061169</t>
  </si>
  <si>
    <t>574148730012048001100000</t>
  </si>
  <si>
    <t>57415673001204800150000</t>
  </si>
  <si>
    <t>57416073001204800150000</t>
  </si>
  <si>
    <t>57417673001203200150000</t>
  </si>
  <si>
    <t>57417973001204101017246</t>
  </si>
  <si>
    <t>57419773001205000120826</t>
  </si>
  <si>
    <t>574208730012041007125240</t>
  </si>
  <si>
    <t>57421073001204101367530</t>
  </si>
  <si>
    <t>574216730012041001104230</t>
  </si>
  <si>
    <t>574222730012030006100000</t>
  </si>
  <si>
    <t>574288730012033004159653,63</t>
  </si>
  <si>
    <t>574302730012041005163908</t>
  </si>
  <si>
    <t>57431273001204101289318</t>
  </si>
  <si>
    <t>57431373001204101289318</t>
  </si>
  <si>
    <t>57431573001204101289318</t>
  </si>
  <si>
    <t>57431773001204101289318</t>
  </si>
  <si>
    <t>57431873001204101281594</t>
  </si>
  <si>
    <t>57431973001204101289318</t>
  </si>
  <si>
    <t>57432173001204101289318</t>
  </si>
  <si>
    <t>57432273001204101289318</t>
  </si>
  <si>
    <t>57432473001204101289318</t>
  </si>
  <si>
    <t>57432573001204101289318</t>
  </si>
  <si>
    <t>57432773001204101289318</t>
  </si>
  <si>
    <t>57432973001204101289318</t>
  </si>
  <si>
    <t>57433073001204101289318</t>
  </si>
  <si>
    <t>57433273001204101289318</t>
  </si>
  <si>
    <t>57433373001204101289318</t>
  </si>
  <si>
    <t>574334730012033005400</t>
  </si>
  <si>
    <t>574335730012033005400</t>
  </si>
  <si>
    <t>574336730012033005400</t>
  </si>
  <si>
    <t>574337730012033005400</t>
  </si>
  <si>
    <t>574338730012033005400</t>
  </si>
  <si>
    <t>574339730012033005400</t>
  </si>
  <si>
    <t>574340730012033005400</t>
  </si>
  <si>
    <t>574341730012033005400</t>
  </si>
  <si>
    <t>574342730012033005400</t>
  </si>
  <si>
    <t>57436273001204800150000</t>
  </si>
  <si>
    <t>5743707300120310014130000</t>
  </si>
  <si>
    <t>574407730012041012113936</t>
  </si>
  <si>
    <t>57441073001204800120000</t>
  </si>
  <si>
    <t>57441173001204800120000</t>
  </si>
  <si>
    <t>574422730012037003200000</t>
  </si>
  <si>
    <t>57445073001204800120000</t>
  </si>
  <si>
    <t>57445373001204800150000</t>
  </si>
  <si>
    <t>57445473001204800150000</t>
  </si>
  <si>
    <t>574461730012041007245036</t>
  </si>
  <si>
    <t>57447473001204100515000</t>
  </si>
  <si>
    <t>574489730012033005304548,8</t>
  </si>
  <si>
    <t>574516730012041005167604</t>
  </si>
  <si>
    <t>57452173001204100548415</t>
  </si>
  <si>
    <t>574542730012041001254595</t>
  </si>
  <si>
    <t>57456573001204100989864</t>
  </si>
  <si>
    <t>57465273001204100189783</t>
  </si>
  <si>
    <t>57468073001204100556351</t>
  </si>
  <si>
    <t>57474273001204101035969</t>
  </si>
  <si>
    <t>57475073001203700450000</t>
  </si>
  <si>
    <t>574771730012048001200000</t>
  </si>
  <si>
    <t>57480473001204100443440</t>
  </si>
  <si>
    <t>57482673001204101185050</t>
  </si>
  <si>
    <t>57484073001204800150000</t>
  </si>
  <si>
    <t>57484273001204101211400</t>
  </si>
  <si>
    <t>574855730012041013171000</t>
  </si>
  <si>
    <t>57495673001204100755326,8</t>
  </si>
  <si>
    <t>574960730012041002993293</t>
  </si>
  <si>
    <t>57500673001204101288347</t>
  </si>
  <si>
    <t>575010730012041005122658</t>
  </si>
  <si>
    <t>57501573001204800150000</t>
  </si>
  <si>
    <t>575017730012033001190000</t>
  </si>
  <si>
    <t>575039730012032001899910</t>
  </si>
  <si>
    <t>57504473001204800150000</t>
  </si>
  <si>
    <t>575116730012041010798497</t>
  </si>
  <si>
    <t>575168730012041011128750</t>
  </si>
  <si>
    <t>575200730012033006203575</t>
  </si>
  <si>
    <t>575203730012041007326260</t>
  </si>
  <si>
    <t>575266730012032001562436</t>
  </si>
  <si>
    <t>575268730012032001232071</t>
  </si>
  <si>
    <t>5752697300120320013939870</t>
  </si>
  <si>
    <t>575347730012041004314833,34</t>
  </si>
  <si>
    <t>57538773001204100355648</t>
  </si>
  <si>
    <t>57544073001204100594028</t>
  </si>
  <si>
    <t>57545673001204100496311</t>
  </si>
  <si>
    <t>57549473001203700150000</t>
  </si>
  <si>
    <t>57550573001204800120000</t>
  </si>
  <si>
    <t>57553973001204800120000</t>
  </si>
  <si>
    <t>57554073001204800120000</t>
  </si>
  <si>
    <t>57554373001204100425803</t>
  </si>
  <si>
    <t>575567730012041005101815</t>
  </si>
  <si>
    <t>575585730012041009300000</t>
  </si>
  <si>
    <t>575586730012037001100000</t>
  </si>
  <si>
    <t>57559573001204800125000</t>
  </si>
  <si>
    <t>57559873001205000128603</t>
  </si>
  <si>
    <t>57560473001204101380170</t>
  </si>
  <si>
    <t>57561273001203300266948</t>
  </si>
  <si>
    <t>575652730012041004134412</t>
  </si>
  <si>
    <t>5756567300120320055752987,82</t>
  </si>
  <si>
    <t>575668730012041013122216</t>
  </si>
  <si>
    <t>5756817300120320035900000</t>
  </si>
  <si>
    <t>57571773001204100423680</t>
  </si>
  <si>
    <t>57576373001204100933186</t>
  </si>
  <si>
    <t>575767730012041007276932</t>
  </si>
  <si>
    <t>575768730012041011135969</t>
  </si>
  <si>
    <t>57583473001204101121009</t>
  </si>
  <si>
    <t>57584173001204101237813</t>
  </si>
  <si>
    <t>575860730012041011346165</t>
  </si>
  <si>
    <t>57599273001204101289113</t>
  </si>
  <si>
    <t>575998730012041006515784</t>
  </si>
  <si>
    <t>576000730012041013560000</t>
  </si>
  <si>
    <t>57602473001203700310000</t>
  </si>
  <si>
    <t>57606273001205000118752</t>
  </si>
  <si>
    <t>5760697300120500015000</t>
  </si>
  <si>
    <t>576140730012041012149627</t>
  </si>
  <si>
    <t>576151730012041004149627</t>
  </si>
  <si>
    <t>576159730012041012272722</t>
  </si>
  <si>
    <t>576206730012032005160361</t>
  </si>
  <si>
    <t>57621273001204101168214</t>
  </si>
  <si>
    <t>57624273001204001020000</t>
  </si>
  <si>
    <t>576272730012033003244018</t>
  </si>
  <si>
    <t>576276730012041001121968</t>
  </si>
  <si>
    <t>57630873001204100725792</t>
  </si>
  <si>
    <t>576323730012033006215630</t>
  </si>
  <si>
    <t>57634073001203100475153</t>
  </si>
  <si>
    <t>57638773001204101053924</t>
  </si>
  <si>
    <t>576416730012041009214369</t>
  </si>
  <si>
    <t>576428730012032002865552,86</t>
  </si>
  <si>
    <t>576499730012037003100000</t>
  </si>
  <si>
    <t>576608730012041004113936</t>
  </si>
  <si>
    <t>5766707300120410058198</t>
  </si>
  <si>
    <t>57667873001204100170534</t>
  </si>
  <si>
    <t>57670273001204800120000</t>
  </si>
  <si>
    <t>576724730012041001758000</t>
  </si>
  <si>
    <t>57672573001204100416508</t>
  </si>
  <si>
    <t>57674173001204101162000</t>
  </si>
  <si>
    <t>576760730012041001152822</t>
  </si>
  <si>
    <t>5767677300120410096388</t>
  </si>
  <si>
    <t>576779730012041010400</t>
  </si>
  <si>
    <t>576785730012041011400</t>
  </si>
  <si>
    <t>576787730012041013400</t>
  </si>
  <si>
    <t>576789730012041013400</t>
  </si>
  <si>
    <t>57681673001204101055000</t>
  </si>
  <si>
    <t>576830730012037004257000</t>
  </si>
  <si>
    <t>576832730012033003380000</t>
  </si>
  <si>
    <t>576885730012040010100000</t>
  </si>
  <si>
    <t>57689473001204800120000</t>
  </si>
  <si>
    <t>576900730012032001490000</t>
  </si>
  <si>
    <t>57694273001204100544000</t>
  </si>
  <si>
    <t>57695573001204101253085</t>
  </si>
  <si>
    <t>57697973001204100529389</t>
  </si>
  <si>
    <t>57698073001204100524048</t>
  </si>
  <si>
    <t>576981730012041011112680</t>
  </si>
  <si>
    <t>57698373001204101342839</t>
  </si>
  <si>
    <t>576985730012041011120400</t>
  </si>
  <si>
    <t>576987730012041011112680</t>
  </si>
  <si>
    <t>57703173001204100466941</t>
  </si>
  <si>
    <t>57704573001204800150000</t>
  </si>
  <si>
    <t>57709073001203700350000</t>
  </si>
  <si>
    <t>5771587300120330032100000</t>
  </si>
  <si>
    <t>57717573001204001060000</t>
  </si>
  <si>
    <t>57718273001204100537000</t>
  </si>
  <si>
    <t>57724873001204100515926</t>
  </si>
  <si>
    <t>57724973001204100515926</t>
  </si>
  <si>
    <t>57725073001204100515926</t>
  </si>
  <si>
    <t>5773307300120500013000</t>
  </si>
  <si>
    <t>577353730012041012133507</t>
  </si>
  <si>
    <t>577354730012031001117507</t>
  </si>
  <si>
    <t>57738473001205000161477</t>
  </si>
  <si>
    <t>5773857300120500013749</t>
  </si>
  <si>
    <t>57738873001205000134103</t>
  </si>
  <si>
    <t>57739073001205000113309</t>
  </si>
  <si>
    <t>5773917300120500011765</t>
  </si>
  <si>
    <t>5773927300120500017498</t>
  </si>
  <si>
    <t>5773937300120500015005</t>
  </si>
  <si>
    <t>57739473001205000121994</t>
  </si>
  <si>
    <t>57739673001205000167975</t>
  </si>
  <si>
    <t>57739773001205000111249</t>
  </si>
  <si>
    <t>57739873001205000122505</t>
  </si>
  <si>
    <t>5773997300120500016152</t>
  </si>
  <si>
    <t>5774007300120500013749</t>
  </si>
  <si>
    <t>577401730012050001161820</t>
  </si>
  <si>
    <t>5774027300120500019730</t>
  </si>
  <si>
    <t>577405730012050001179443</t>
  </si>
  <si>
    <t>57740873001205000163968</t>
  </si>
  <si>
    <t>577416730012041011111007</t>
  </si>
  <si>
    <t>5774197300120410099924</t>
  </si>
  <si>
    <t>57742973001204100990142,29</t>
  </si>
  <si>
    <t>577432730012041007109145</t>
  </si>
  <si>
    <t>57743573001203700446200</t>
  </si>
  <si>
    <t>57743673001203700433000</t>
  </si>
  <si>
    <t>57743773001203700434675</t>
  </si>
  <si>
    <t>577469730012041007400000</t>
  </si>
  <si>
    <t>577470730012041007400000</t>
  </si>
  <si>
    <t>577485730012037002171700</t>
  </si>
  <si>
    <t>577491730012031001420000</t>
  </si>
  <si>
    <t>57750573001203700186000</t>
  </si>
  <si>
    <t>57754873001204100444450</t>
  </si>
  <si>
    <t>57761473001204800150000</t>
  </si>
  <si>
    <t>57762773001203700150000</t>
  </si>
  <si>
    <t>577629730012037004461500</t>
  </si>
  <si>
    <t>57763273001205000172488</t>
  </si>
  <si>
    <t>5776427300120500017562</t>
  </si>
  <si>
    <t>57766273001203700450000</t>
  </si>
  <si>
    <t>57774573001204800120000</t>
  </si>
  <si>
    <t>57774973001204800150000</t>
  </si>
  <si>
    <t>57775573001203100370,06</t>
  </si>
  <si>
    <t>577761730012032001326100</t>
  </si>
  <si>
    <t>57776273001204100756944,25</t>
  </si>
  <si>
    <t>57777373001204100515000</t>
  </si>
  <si>
    <t>577785730012037004120000</t>
  </si>
  <si>
    <t>5778187300120330041684</t>
  </si>
  <si>
    <t>577831730012041006155574</t>
  </si>
  <si>
    <t>577848730012048001100000</t>
  </si>
  <si>
    <t>577849730012048001100000</t>
  </si>
  <si>
    <t>57785373001203700350000</t>
  </si>
  <si>
    <t>577856730012041011224600</t>
  </si>
  <si>
    <t>577866730012040010128000</t>
  </si>
  <si>
    <t>5778717300120320042094336,83</t>
  </si>
  <si>
    <t>5779107300120410046000</t>
  </si>
  <si>
    <t>57791273001204100117700</t>
  </si>
  <si>
    <t>5779627300120370042000000</t>
  </si>
  <si>
    <t>577964730012048001118000</t>
  </si>
  <si>
    <t>577976730012050001501799</t>
  </si>
  <si>
    <t>57798973001204101122200</t>
  </si>
  <si>
    <t>57799573001203700120000</t>
  </si>
  <si>
    <t>57799773001204800140000</t>
  </si>
  <si>
    <t>5780087300120310023590904</t>
  </si>
  <si>
    <t>57802073001204100743470,85</t>
  </si>
  <si>
    <t>57802473001203000612000</t>
  </si>
  <si>
    <t>5780267300120300045650</t>
  </si>
  <si>
    <t>5780277300120300064000</t>
  </si>
  <si>
    <t>57803073001203000450000</t>
  </si>
  <si>
    <t>578045730012041012964062</t>
  </si>
  <si>
    <t>5780697300120320054000000</t>
  </si>
  <si>
    <t>5780717300120320024000000</t>
  </si>
  <si>
    <t>57808073001204100572000</t>
  </si>
  <si>
    <t>578106730012032001176812</t>
  </si>
  <si>
    <t>57811573001203700450000</t>
  </si>
  <si>
    <t>578118730012048001100000</t>
  </si>
  <si>
    <t>578119730012050001237007</t>
  </si>
  <si>
    <t>57814573001204101220080</t>
  </si>
  <si>
    <t>57816873001204100129595,98</t>
  </si>
  <si>
    <t>5781737300120410115898</t>
  </si>
  <si>
    <t>578185730012037004515000</t>
  </si>
  <si>
    <t>578191730012041002149350</t>
  </si>
  <si>
    <t>578200730012045009179141</t>
  </si>
  <si>
    <t>578207730012048001100000</t>
  </si>
  <si>
    <t>57820873001204001250000</t>
  </si>
  <si>
    <t>57821373001204800150000</t>
  </si>
  <si>
    <t>57821473001204800150000</t>
  </si>
  <si>
    <t>578235730012033002152640</t>
  </si>
  <si>
    <t>5783167300120330016000</t>
  </si>
  <si>
    <t>578395730012032005146265</t>
  </si>
  <si>
    <t>578398730012032005292530</t>
  </si>
  <si>
    <t>57839973001203200620000000</t>
  </si>
  <si>
    <t>57840073001204800140000</t>
  </si>
  <si>
    <t>5784537300120330031100</t>
  </si>
  <si>
    <t>578606730012033003178591</t>
  </si>
  <si>
    <t>57860873001203300148333</t>
  </si>
  <si>
    <t>57876973001203100210705</t>
  </si>
  <si>
    <t>578773730012037001248450</t>
  </si>
  <si>
    <t>57878673001203300375000</t>
  </si>
  <si>
    <t>57878973001203100155838</t>
  </si>
  <si>
    <t>57882373001203100210705</t>
  </si>
  <si>
    <t>57882473001203100210705</t>
  </si>
  <si>
    <t>57882673001203300660000</t>
  </si>
  <si>
    <t>578833730012048001100000</t>
  </si>
  <si>
    <t>57887973001203700150000</t>
  </si>
  <si>
    <t>57888273001204800150000</t>
  </si>
  <si>
    <t>578901730012041013430428</t>
  </si>
  <si>
    <t>578917730012041013249849</t>
  </si>
  <si>
    <t>578923730012037001100000</t>
  </si>
  <si>
    <t>57893773001203700150000</t>
  </si>
  <si>
    <t>57894273001204800140000</t>
  </si>
  <si>
    <t>57904373001204800120000</t>
  </si>
  <si>
    <t>57905273001204100416508</t>
  </si>
  <si>
    <t>579055730012032006500000</t>
  </si>
  <si>
    <t>579057730012032001234504</t>
  </si>
  <si>
    <t>57905873001203200150000</t>
  </si>
  <si>
    <t>579059730012032001558669</t>
  </si>
  <si>
    <t>5790607300120320013884904</t>
  </si>
  <si>
    <t>57906173001203200580000</t>
  </si>
  <si>
    <t>57906373001203700150000</t>
  </si>
  <si>
    <t>57906473001204100622315</t>
  </si>
  <si>
    <t>5790767300120370031763000</t>
  </si>
  <si>
    <t>57908073001204800150000</t>
  </si>
  <si>
    <t>579108730012032002223542</t>
  </si>
  <si>
    <t>5791307300120410012420</t>
  </si>
  <si>
    <t>57913973001204101153000</t>
  </si>
  <si>
    <t>5791477300120410111000000</t>
  </si>
  <si>
    <t>579150730012032001176812</t>
  </si>
  <si>
    <t>57921173001203700330000</t>
  </si>
  <si>
    <t>57924473001204001350000</t>
  </si>
  <si>
    <t>5792457300120370035000</t>
  </si>
  <si>
    <t>57929573001204101211400</t>
  </si>
  <si>
    <t>579308730012048001150000</t>
  </si>
  <si>
    <t>57931173001204800189550</t>
  </si>
  <si>
    <t>5793137300120500011639352</t>
  </si>
  <si>
    <t>579318730012033003189356</t>
  </si>
  <si>
    <t>57935773001204101214420</t>
  </si>
  <si>
    <t>5793737300120320056349689,6</t>
  </si>
  <si>
    <t>5793747300120410031,33</t>
  </si>
  <si>
    <t>579476730012041005104903</t>
  </si>
  <si>
    <t>5795057300120450043105656,47</t>
  </si>
  <si>
    <t>57958473001205000172137</t>
  </si>
  <si>
    <t>57958573001205000154066</t>
  </si>
  <si>
    <t>579586730012050001122860</t>
  </si>
  <si>
    <t>579709730012033004159653,63</t>
  </si>
  <si>
    <t>579714730012032004670873,42</t>
  </si>
  <si>
    <t>5797377300120410015795,02</t>
  </si>
  <si>
    <t>57974373001204100148717</t>
  </si>
  <si>
    <t>57977073001204100423680</t>
  </si>
  <si>
    <t>579782730012041007529211</t>
  </si>
  <si>
    <t>57981473001204100933186</t>
  </si>
  <si>
    <t>579818730012041007276932</t>
  </si>
  <si>
    <t>579819730012041011135969</t>
  </si>
  <si>
    <t>57988773001204101121009</t>
  </si>
  <si>
    <t>57989473001204101237813</t>
  </si>
  <si>
    <t>579911730012041011346165</t>
  </si>
  <si>
    <t>579974730012041002193257</t>
  </si>
  <si>
    <t>579979730012041001127221</t>
  </si>
  <si>
    <t>580008730012041001261809</t>
  </si>
  <si>
    <t>580020730012041001135960</t>
  </si>
  <si>
    <t>58011273001204100988800</t>
  </si>
  <si>
    <t>58019273001203700420000</t>
  </si>
  <si>
    <t>58019573001203700350000</t>
  </si>
  <si>
    <t>58020173001204800130000</t>
  </si>
  <si>
    <t>580230730012041012113936</t>
  </si>
  <si>
    <t>580235730012037005100000</t>
  </si>
  <si>
    <t>58025073001204101055000</t>
  </si>
  <si>
    <t>580263730012031003210,18</t>
  </si>
  <si>
    <t>580264730012031005570217,95</t>
  </si>
  <si>
    <t>580284730012041007125240</t>
  </si>
  <si>
    <t>58028873001204101333765</t>
  </si>
  <si>
    <t>580291730012041001104230</t>
  </si>
  <si>
    <t>58029773001203000450000</t>
  </si>
  <si>
    <t>580301730012030006408000</t>
  </si>
  <si>
    <t>58031173001204101114400</t>
  </si>
  <si>
    <t>5803317300120410047800</t>
  </si>
  <si>
    <t>580348730012031004288000</t>
  </si>
  <si>
    <t>58038273001204100524048</t>
  </si>
  <si>
    <t>580383730012041011112680</t>
  </si>
  <si>
    <t>580385730012041011112680</t>
  </si>
  <si>
    <t>58038773001204100529389</t>
  </si>
  <si>
    <t>580390730012041011120400</t>
  </si>
  <si>
    <t>580435730012041005367015</t>
  </si>
  <si>
    <t>580492730012041007204887</t>
  </si>
  <si>
    <t>580505730012041004161607</t>
  </si>
  <si>
    <t>580708730012041001214881</t>
  </si>
  <si>
    <t>580740730012041010161607</t>
  </si>
  <si>
    <t>580748730012041005124115</t>
  </si>
  <si>
    <t>580792730012041009218675</t>
  </si>
  <si>
    <t>580797730012041009125557</t>
  </si>
  <si>
    <t>58093473001203700150000</t>
  </si>
  <si>
    <t>580947730012031002135400</t>
  </si>
  <si>
    <t>580951730012041005101986</t>
  </si>
  <si>
    <t>580986730012033005254431</t>
  </si>
  <si>
    <t>58099173001204101288347</t>
  </si>
  <si>
    <t>581040730012031005875629,06</t>
  </si>
  <si>
    <t>58104373001203100370,06</t>
  </si>
  <si>
    <t>581075730012041005154500</t>
  </si>
  <si>
    <t>581098730012041010798497</t>
  </si>
  <si>
    <t>581110730012041010170000</t>
  </si>
  <si>
    <t>581135730012041005154500</t>
  </si>
  <si>
    <t>581155730012041011128750</t>
  </si>
  <si>
    <t>581185730012033006203575</t>
  </si>
  <si>
    <t>581197730012040010200000</t>
  </si>
  <si>
    <t>581202730012041009490000</t>
  </si>
  <si>
    <t>581203730012037001100000</t>
  </si>
  <si>
    <t>5812757300120330031149320</t>
  </si>
  <si>
    <t>581300730012041005183383</t>
  </si>
  <si>
    <t>58130673001204100528980</t>
  </si>
  <si>
    <t>581369730012041001322635</t>
  </si>
  <si>
    <t>581377730012041005100600</t>
  </si>
  <si>
    <t>581382730012041004180000</t>
  </si>
  <si>
    <t>58140473001204101230422</t>
  </si>
  <si>
    <t>58140773001204100516105</t>
  </si>
  <si>
    <t>58141473001203100370,06</t>
  </si>
  <si>
    <t>581415730012031005601706,78</t>
  </si>
  <si>
    <t>581417730012050001722412</t>
  </si>
  <si>
    <t>58143473001203300266948</t>
  </si>
  <si>
    <t>5814457300120410134500000</t>
  </si>
  <si>
    <t>58145973001203700450000</t>
  </si>
  <si>
    <t>58149973001204101380170</t>
  </si>
  <si>
    <t>58164773001204100679098,3</t>
  </si>
  <si>
    <t>58172773001204100672858,77</t>
  </si>
  <si>
    <t>58174873001204100779098,3</t>
  </si>
  <si>
    <t>58177873001204100572858,77</t>
  </si>
  <si>
    <t>581804730012041012222265,29</t>
  </si>
  <si>
    <t>58180773001204100562848,59</t>
  </si>
  <si>
    <t>58183673001204100578630,06</t>
  </si>
  <si>
    <t>581857730012041009123488,1</t>
  </si>
  <si>
    <t>58186073001204101279098,3</t>
  </si>
  <si>
    <t>58187373001204101372858,77</t>
  </si>
  <si>
    <t>58189273001204100763000</t>
  </si>
  <si>
    <t>581904730012031001420000</t>
  </si>
  <si>
    <t>58192273001203100370,06</t>
  </si>
  <si>
    <t>582032730012041004115663,22</t>
  </si>
  <si>
    <t>58203373001204100679098,3</t>
  </si>
  <si>
    <t>582070730012041012115663,22</t>
  </si>
  <si>
    <t>58221473001203100475153</t>
  </si>
  <si>
    <t>582228730012033005197213</t>
  </si>
  <si>
    <t>58226373001204100725792</t>
  </si>
  <si>
    <t>582360730012041012149627</t>
  </si>
  <si>
    <t>582372730012041004149627</t>
  </si>
  <si>
    <t>582380730012041012272722</t>
  </si>
  <si>
    <t>582406730012041002130462</t>
  </si>
  <si>
    <t>582428730012032005160361</t>
  </si>
  <si>
    <t>58243473001204101168214</t>
  </si>
  <si>
    <t>582491730012033003249355</t>
  </si>
  <si>
    <t>58250273001203300221056</t>
  </si>
  <si>
    <t>58250673001204101328311</t>
  </si>
  <si>
    <t>58251173001203300623728</t>
  </si>
  <si>
    <t>58251573001204100455211</t>
  </si>
  <si>
    <t>58251873001204100933671</t>
  </si>
  <si>
    <t>5825257300120330066907</t>
  </si>
  <si>
    <t>58253173001203300321348</t>
  </si>
  <si>
    <t>582570730012048001100000</t>
  </si>
  <si>
    <t>58257673001203100370,06</t>
  </si>
  <si>
    <t>5825787300120310051257622,11</t>
  </si>
  <si>
    <t>582581730012031005405631,09</t>
  </si>
  <si>
    <t>5825857300120330031200000</t>
  </si>
  <si>
    <t>58261473001204101187000</t>
  </si>
  <si>
    <t>582623730012041006260867</t>
  </si>
  <si>
    <t>582664730012041004113936</t>
  </si>
  <si>
    <t>582691730012041011100000</t>
  </si>
  <si>
    <t>582745730012031001257593</t>
  </si>
  <si>
    <t>58274673001204001250000</t>
  </si>
  <si>
    <t>582757730012033003380000</t>
  </si>
  <si>
    <t>5827687300120500013749</t>
  </si>
  <si>
    <t>5827697300120500013749</t>
  </si>
  <si>
    <t>58277073001205000118752</t>
  </si>
  <si>
    <t>58279973001204800150000</t>
  </si>
  <si>
    <t>5828027300120310052503539,45</t>
  </si>
  <si>
    <t>5828037300120400091030000</t>
  </si>
  <si>
    <t>5828057300120310052884017,54</t>
  </si>
  <si>
    <t>58281473001204100412016,8</t>
  </si>
  <si>
    <t>582824730012033004121966</t>
  </si>
  <si>
    <t>58282573001203700350000</t>
  </si>
  <si>
    <t>58285373001204800150000</t>
  </si>
  <si>
    <t>58286973001204100544000</t>
  </si>
  <si>
    <t>58288273001204101270430</t>
  </si>
  <si>
    <t>58288773001204100535215</t>
  </si>
  <si>
    <t>5828907300120410126008,4</t>
  </si>
  <si>
    <t>582895730012041010400</t>
  </si>
  <si>
    <t>582901730012041011400</t>
  </si>
  <si>
    <t>582903730012041013400</t>
  </si>
  <si>
    <t>582905730012041013400</t>
  </si>
  <si>
    <t>582915730012041001206942</t>
  </si>
  <si>
    <t>583019730012041004174761</t>
  </si>
  <si>
    <t>583056730012041010161607</t>
  </si>
  <si>
    <t>58308873001204100586623</t>
  </si>
  <si>
    <t>58309473001204101359946</t>
  </si>
  <si>
    <t>5831507300120410058198</t>
  </si>
  <si>
    <t>583162730012031003250000</t>
  </si>
  <si>
    <t>583165730012050001117145</t>
  </si>
  <si>
    <t>58316673001205000130495</t>
  </si>
  <si>
    <t>583172730012050001162699</t>
  </si>
  <si>
    <t>583173730012050001235973</t>
  </si>
  <si>
    <t>58317473001205000198122</t>
  </si>
  <si>
    <t>583178730012050001104746</t>
  </si>
  <si>
    <t>583182730012033001251270</t>
  </si>
  <si>
    <t>583184730012050001177566</t>
  </si>
  <si>
    <t>58318873001204800150000</t>
  </si>
  <si>
    <t>583208730012031005827194,82</t>
  </si>
  <si>
    <t>583219730012031005510312,35</t>
  </si>
  <si>
    <t>58322473001204101213950</t>
  </si>
  <si>
    <t>58322573001204800150000</t>
  </si>
  <si>
    <t>583226730012048001100000</t>
  </si>
  <si>
    <t>583250730012032001490000</t>
  </si>
  <si>
    <t>58334673001204100134795,67</t>
  </si>
  <si>
    <t>58338073001204800150000</t>
  </si>
  <si>
    <t>583385730012041012850000</t>
  </si>
  <si>
    <t>58339173001204101162000</t>
  </si>
  <si>
    <t>58339673001204800150000</t>
  </si>
  <si>
    <t>5833997300120310051628240,65</t>
  </si>
  <si>
    <t>583426730012050001159117</t>
  </si>
  <si>
    <t>583427730012050001145105</t>
  </si>
  <si>
    <t>58342873001205000158902</t>
  </si>
  <si>
    <t>58343273001203700350000</t>
  </si>
  <si>
    <t>583433730012037003360000</t>
  </si>
  <si>
    <t>583434730012037003461500</t>
  </si>
  <si>
    <t>58345873001204100954288</t>
  </si>
  <si>
    <t>58345973001204100923994</t>
  </si>
  <si>
    <t>58356473001204101397000</t>
  </si>
  <si>
    <t>583587730012050001109974</t>
  </si>
  <si>
    <t>58361073001204100537000</t>
  </si>
  <si>
    <t>58362373001204100444026</t>
  </si>
  <si>
    <t>58362873001204100416508</t>
  </si>
  <si>
    <t>583658730012033002284182</t>
  </si>
  <si>
    <t>583691730012032004148256</t>
  </si>
  <si>
    <t>583693730012032004680875,4</t>
  </si>
  <si>
    <t>58370073001203200226701059</t>
  </si>
  <si>
    <t>5837367300120370011490700</t>
  </si>
  <si>
    <t>583746730012050001871981</t>
  </si>
  <si>
    <t>583753730012037004395000</t>
  </si>
  <si>
    <t>58375973001204800150000</t>
  </si>
  <si>
    <t>583768730012033003324000</t>
  </si>
  <si>
    <t>58379173001204100650000</t>
  </si>
  <si>
    <t>58379373001205000194230</t>
  </si>
  <si>
    <t>58379573001205000156327</t>
  </si>
  <si>
    <t>58379773001205000121777</t>
  </si>
  <si>
    <t>58380473001203700350000</t>
  </si>
  <si>
    <t>583868730012041004163542</t>
  </si>
  <si>
    <t>5838977300120330042232</t>
  </si>
  <si>
    <t>58389973001203300429396</t>
  </si>
  <si>
    <t>58390173001203300429396</t>
  </si>
  <si>
    <t>58390373001203300429396</t>
  </si>
  <si>
    <t>58398873001204100420129</t>
  </si>
  <si>
    <t>58405073001203700450000</t>
  </si>
  <si>
    <t>58405673001204800150000</t>
  </si>
  <si>
    <t>584073730012050001668</t>
  </si>
  <si>
    <t>584119730012041007397704,02</t>
  </si>
  <si>
    <t>5841267300120320041420181</t>
  </si>
  <si>
    <t>584140730012041001129705</t>
  </si>
  <si>
    <t>58421273001204800150000</t>
  </si>
  <si>
    <t>58422273001203700320000</t>
  </si>
  <si>
    <t>58425073001204100497866</t>
  </si>
  <si>
    <t>58427273001203300655720</t>
  </si>
  <si>
    <t>5842837300120310051246925,89</t>
  </si>
  <si>
    <t>58428873001203700320000</t>
  </si>
  <si>
    <t>584310730012032001100000</t>
  </si>
  <si>
    <t>584311730012032001100000</t>
  </si>
  <si>
    <t>58432373001203200410458323,75</t>
  </si>
  <si>
    <t>58433473001204101240000</t>
  </si>
  <si>
    <t>584340730012030004515000</t>
  </si>
  <si>
    <t>584346730012037002100000</t>
  </si>
  <si>
    <t>58434973001205000124050</t>
  </si>
  <si>
    <t>58435073001205000124050</t>
  </si>
  <si>
    <t>58435273001205000120469</t>
  </si>
  <si>
    <t>5843547300120500013749</t>
  </si>
  <si>
    <t>584382730012041011224600</t>
  </si>
  <si>
    <t>584392730012031005508519,52</t>
  </si>
  <si>
    <t>5843987300120320034000000</t>
  </si>
  <si>
    <t>58440173001203700450000</t>
  </si>
  <si>
    <t>58441773001204800120000</t>
  </si>
  <si>
    <t>58443273001204101220080</t>
  </si>
  <si>
    <t>58443373001204100784760</t>
  </si>
  <si>
    <t>5844537300120320041005148</t>
  </si>
  <si>
    <t>584462730012041011143800</t>
  </si>
  <si>
    <t>584464730012041006155574</t>
  </si>
  <si>
    <t>584476730012030006515000</t>
  </si>
  <si>
    <t>584479730012037004314250</t>
  </si>
  <si>
    <t>58448573001204101228000</t>
  </si>
  <si>
    <t>584521730012048001140000</t>
  </si>
  <si>
    <t>584523730012037004100000</t>
  </si>
  <si>
    <t>584550730012048001300000</t>
  </si>
  <si>
    <t>58455173001204100468760</t>
  </si>
  <si>
    <t>58455773001204800150000</t>
  </si>
  <si>
    <t>584561730012041009144673</t>
  </si>
  <si>
    <t>58456773001204100937428,44</t>
  </si>
  <si>
    <t>584581730012033003121887</t>
  </si>
  <si>
    <t>58459373001204100355648</t>
  </si>
  <si>
    <t>58460973001203700120000</t>
  </si>
  <si>
    <t>58463373001204000950000</t>
  </si>
  <si>
    <t>58465073001204800150000</t>
  </si>
  <si>
    <t>5847477300120330016000</t>
  </si>
  <si>
    <t>58481273001204800141000</t>
  </si>
  <si>
    <t>584814730012041004652926</t>
  </si>
  <si>
    <t>584855730012037003368314</t>
  </si>
  <si>
    <t>584860730012033003105000</t>
  </si>
  <si>
    <t>584873730012040010130000</t>
  </si>
  <si>
    <t>58487473001204001050000</t>
  </si>
  <si>
    <t>58490973001204100553000</t>
  </si>
  <si>
    <t>584910730012037001200000</t>
  </si>
  <si>
    <t>584911730012037001100000</t>
  </si>
  <si>
    <t>58492573001204800150000</t>
  </si>
  <si>
    <t>58492873001203300130227</t>
  </si>
  <si>
    <t>58493073001203300514285</t>
  </si>
  <si>
    <t>58493773001203300424181</t>
  </si>
  <si>
    <t>58493873001203300351560</t>
  </si>
  <si>
    <t>58493973001203300330227</t>
  </si>
  <si>
    <t>58494173001203300315997</t>
  </si>
  <si>
    <t>58494473001203300424181</t>
  </si>
  <si>
    <t>58494773001203300122362</t>
  </si>
  <si>
    <t>58494973001203300629267</t>
  </si>
  <si>
    <t>58495073001203300419046</t>
  </si>
  <si>
    <t>58495273001203300419046</t>
  </si>
  <si>
    <t>58495373001203300625578</t>
  </si>
  <si>
    <t>58495773001203300627275</t>
  </si>
  <si>
    <t>58495873001203300131427</t>
  </si>
  <si>
    <t>58496073001203300326212</t>
  </si>
  <si>
    <t>58496173001203300419046</t>
  </si>
  <si>
    <t>58496273001203300537777</t>
  </si>
  <si>
    <t>58496373001203300323808</t>
  </si>
  <si>
    <t>58496773001203300620951</t>
  </si>
  <si>
    <t>58497173001203300252384</t>
  </si>
  <si>
    <t>58497273001203300123808</t>
  </si>
  <si>
    <t>58497473001203300219046</t>
  </si>
  <si>
    <t>58498173001203300620879</t>
  </si>
  <si>
    <t>58498373001203300423808</t>
  </si>
  <si>
    <t>58498473001203300323808</t>
  </si>
  <si>
    <t>58498873001203300614285</t>
  </si>
  <si>
    <t>58499173001203300515997</t>
  </si>
  <si>
    <t>58499273001203300238093</t>
  </si>
  <si>
    <t>58499373001203300219046</t>
  </si>
  <si>
    <t>58499873001203300557219</t>
  </si>
  <si>
    <t>58499973001203300517484</t>
  </si>
  <si>
    <t>58500573001203300228483</t>
  </si>
  <si>
    <t>58500773001203300130227</t>
  </si>
  <si>
    <t>58500873001203300123808</t>
  </si>
  <si>
    <t>585014730012033001109396</t>
  </si>
  <si>
    <t>58501673001203300521855</t>
  </si>
  <si>
    <t>58501773001203300331181</t>
  </si>
  <si>
    <t>58502073001203300427331</t>
  </si>
  <si>
    <t>58502573001203300620951</t>
  </si>
  <si>
    <t>58502673001203300426857</t>
  </si>
  <si>
    <t>58502873001203300415141</t>
  </si>
  <si>
    <t>58503073001203300512017</t>
  </si>
  <si>
    <t>58503173001203300422776</t>
  </si>
  <si>
    <t>58503473001203300422776</t>
  </si>
  <si>
    <t>58503573001203300216703</t>
  </si>
  <si>
    <t>58503773001203300349687</t>
  </si>
  <si>
    <t>58503873001203300426665</t>
  </si>
  <si>
    <t>58504073001203300230994</t>
  </si>
  <si>
    <t>58504173001203300438367</t>
  </si>
  <si>
    <t>58504573001203300123808</t>
  </si>
  <si>
    <t>58504673001203300131741</t>
  </si>
  <si>
    <t>58504973001203300615866</t>
  </si>
  <si>
    <t>58505373001203300530564</t>
  </si>
  <si>
    <t>58505473001203300523883</t>
  </si>
  <si>
    <t>58506073001203300620951</t>
  </si>
  <si>
    <t>58506373001203300244779</t>
  </si>
  <si>
    <t>58506473001203300316189</t>
  </si>
  <si>
    <t>58506973001203300625859</t>
  </si>
  <si>
    <t>58507173001203300348652</t>
  </si>
  <si>
    <t>58507273001203300216703</t>
  </si>
  <si>
    <t>58507973001203300323808</t>
  </si>
  <si>
    <t>58508173001203300443669</t>
  </si>
  <si>
    <t>58508273001203300218220</t>
  </si>
  <si>
    <t>5850837300120330059523</t>
  </si>
  <si>
    <t>58508473001203300418374</t>
  </si>
  <si>
    <t>58508673001203300449590</t>
  </si>
  <si>
    <t>58508873001203300425730</t>
  </si>
  <si>
    <t>58509273001203300620042</t>
  </si>
  <si>
    <t>58509373001203300520189</t>
  </si>
  <si>
    <t>58509673001203300417412</t>
  </si>
  <si>
    <t>58509773001203300526497</t>
  </si>
  <si>
    <t>58509973001203300561177</t>
  </si>
  <si>
    <t>58510273001203300531181</t>
  </si>
  <si>
    <t>58510573001203300431181</t>
  </si>
  <si>
    <t>58510673001203300364862</t>
  </si>
  <si>
    <t>58510873001203300128787</t>
  </si>
  <si>
    <t>58510973001203300520368</t>
  </si>
  <si>
    <t>58511273001203300121855</t>
  </si>
  <si>
    <t>58511473001203300323808</t>
  </si>
  <si>
    <t>58511973001203300114360</t>
  </si>
  <si>
    <t>58512573001203300425578</t>
  </si>
  <si>
    <t>58512873001203300524478</t>
  </si>
  <si>
    <t>58512973001203300140171</t>
  </si>
  <si>
    <t>58513173001203300217484</t>
  </si>
  <si>
    <t>58513373001203300244779</t>
  </si>
  <si>
    <t>58513473001203300627439</t>
  </si>
  <si>
    <t>58513573001203300323218</t>
  </si>
  <si>
    <t>58513873001203300219575</t>
  </si>
  <si>
    <t>585139730012033001115831</t>
  </si>
  <si>
    <t>58514073001203300543669</t>
  </si>
  <si>
    <t>58514273001203300331973</t>
  </si>
  <si>
    <t>58514373001203300117950</t>
  </si>
  <si>
    <t>58514573001203300220879</t>
  </si>
  <si>
    <t>58514673001203300523808</t>
  </si>
  <si>
    <t>58515273001203300524945</t>
  </si>
  <si>
    <t>58515373001203300614285</t>
  </si>
  <si>
    <t>58515473001203300529102</t>
  </si>
  <si>
    <t>58515573001203300662362</t>
  </si>
  <si>
    <t>58515673001203300421495</t>
  </si>
  <si>
    <t>58515873001203300412798</t>
  </si>
  <si>
    <t>58516473001203300519046</t>
  </si>
  <si>
    <t>58516573001203300631973</t>
  </si>
  <si>
    <t>58516673001203300628063</t>
  </si>
  <si>
    <t>58516773001203300615796</t>
  </si>
  <si>
    <t>58516973001203300526226</t>
  </si>
  <si>
    <t>58517173001203300315021</t>
  </si>
  <si>
    <t>58517373001203300137563</t>
  </si>
  <si>
    <t>58517473001203300320879</t>
  </si>
  <si>
    <t>58517573001203300129267</t>
  </si>
  <si>
    <t>58517873001203300442630</t>
  </si>
  <si>
    <t>58518173001203300224795</t>
  </si>
  <si>
    <t>58518273001203300323808</t>
  </si>
  <si>
    <t>58518373001203300319903</t>
  </si>
  <si>
    <t>58518573001203300463871</t>
  </si>
  <si>
    <t>58518873001203300627439</t>
  </si>
  <si>
    <t>58518973001203300331181</t>
  </si>
  <si>
    <t>58519073001203300432678</t>
  </si>
  <si>
    <t>58519173001203300615215</t>
  </si>
  <si>
    <t>58520173001203300430640</t>
  </si>
  <si>
    <t>58520473001203300614937</t>
  </si>
  <si>
    <t>58520673001203300219522</t>
  </si>
  <si>
    <t>58520773001203300319903</t>
  </si>
  <si>
    <t>58520873001203300617349</t>
  </si>
  <si>
    <t>58521273001203300631844</t>
  </si>
  <si>
    <t>58521573001204101389596</t>
  </si>
  <si>
    <t>5852297300120500013749</t>
  </si>
  <si>
    <t>5852327300120500013749</t>
  </si>
  <si>
    <t>5852337300120500013749</t>
  </si>
  <si>
    <t>5852347300120500013749</t>
  </si>
  <si>
    <t>5852447300120500013577</t>
  </si>
  <si>
    <t>5852457300120500013577</t>
  </si>
  <si>
    <t>5852467300120500013577</t>
  </si>
  <si>
    <t>5852487300120500013577</t>
  </si>
  <si>
    <t>5852507300120500013749</t>
  </si>
  <si>
    <t>58525273001205000173274</t>
  </si>
  <si>
    <t>58525773001204100425803</t>
  </si>
  <si>
    <t>58525873001204800132000</t>
  </si>
  <si>
    <t>58533073001204100472858,77</t>
  </si>
  <si>
    <t>585372730012041009219111,45</t>
  </si>
  <si>
    <t>58537873001204100758688,91</t>
  </si>
  <si>
    <t>58540273001204101072858,77</t>
  </si>
  <si>
    <t>58541073001204100572858,77</t>
  </si>
  <si>
    <t>585437730012041012222265,29</t>
  </si>
  <si>
    <t>58544073001204100579098,3</t>
  </si>
  <si>
    <t>58546173001204101379098,3</t>
  </si>
  <si>
    <t>58546873001204100579098,3</t>
  </si>
  <si>
    <t>58548873001204100672858,77</t>
  </si>
  <si>
    <t>58549073001204100984752,75</t>
  </si>
  <si>
    <t>58549573001204101279098,3</t>
  </si>
  <si>
    <t>58550773001204101372858,77</t>
  </si>
  <si>
    <t>585535730012041004115663,22</t>
  </si>
  <si>
    <t>58553673001204100662380,35</t>
  </si>
  <si>
    <t>585572730012041012115663,22</t>
  </si>
  <si>
    <t>58578173001204100562881</t>
  </si>
  <si>
    <t>58582273001203700150000</t>
  </si>
  <si>
    <t>585835730012037003100000</t>
  </si>
  <si>
    <t>58586073001203100583619,13</t>
  </si>
  <si>
    <t>5858697300120410017080</t>
  </si>
  <si>
    <t>58588473001204100414478</t>
  </si>
  <si>
    <t>58589873001203300429396</t>
  </si>
  <si>
    <t>58591973001203700150000</t>
  </si>
  <si>
    <t>58592073001203100210705</t>
  </si>
  <si>
    <t>585921730012037001248450</t>
  </si>
  <si>
    <t>58593773001204800120000</t>
  </si>
  <si>
    <t>58594273001204800120000</t>
  </si>
  <si>
    <t>585952730012041013430428</t>
  </si>
  <si>
    <t>58596773001204800150000</t>
  </si>
  <si>
    <t>585980730012037004515000</t>
  </si>
  <si>
    <t>58598473001203000650000</t>
  </si>
  <si>
    <t>58598573001203000650000</t>
  </si>
  <si>
    <t>5859877300120300041987600</t>
  </si>
  <si>
    <t>586022730012041009565110</t>
  </si>
  <si>
    <t>58602473001204800120000</t>
  </si>
  <si>
    <t>58607673001203200382670</t>
  </si>
  <si>
    <t>58608873001204100529389</t>
  </si>
  <si>
    <t>58608973001204100524048</t>
  </si>
  <si>
    <t>586090730012041011112680</t>
  </si>
  <si>
    <t>586092730012041011120400</t>
  </si>
  <si>
    <t>586094730012041011112680</t>
  </si>
  <si>
    <t>58614873001204100988800</t>
  </si>
  <si>
    <t>586198730012041002193257</t>
  </si>
  <si>
    <t>586203730012041001127221</t>
  </si>
  <si>
    <t>58623373001204100513653</t>
  </si>
  <si>
    <t>586241730012041001382139</t>
  </si>
  <si>
    <t>586247730012041001122560</t>
  </si>
  <si>
    <t>586248730012041001157278</t>
  </si>
  <si>
    <t>5863367300120330031100</t>
  </si>
  <si>
    <t>586497730012033003178591</t>
  </si>
  <si>
    <t>58649973001203300148333</t>
  </si>
  <si>
    <t>586641730012041007204887</t>
  </si>
  <si>
    <t>586653730012041004161607</t>
  </si>
  <si>
    <t>586862730012041001207101</t>
  </si>
  <si>
    <t>586885730012033005144200</t>
  </si>
  <si>
    <t>586894730012041013161607</t>
  </si>
  <si>
    <t>586904730012041005124115</t>
  </si>
  <si>
    <t>586947730012041009218675</t>
  </si>
  <si>
    <t>586953730012041009125557</t>
  </si>
  <si>
    <t>587092730012041013124115</t>
  </si>
  <si>
    <t>587105730012041007105369</t>
  </si>
  <si>
    <t>58711273001204100586623</t>
  </si>
  <si>
    <t>58728573001204101214420</t>
  </si>
  <si>
    <t>587295730012041001705470</t>
  </si>
  <si>
    <t>587330730012041009159974,83</t>
  </si>
  <si>
    <t>587341730012032004704448</t>
  </si>
  <si>
    <t>5873437300120320042225972,54</t>
  </si>
  <si>
    <t>5873797300120320041579</t>
  </si>
  <si>
    <t>587392730012040009100000</t>
  </si>
  <si>
    <t>58739773001203100155838</t>
  </si>
  <si>
    <t>587417730012038001515000</t>
  </si>
  <si>
    <t>58743673001203000450000</t>
  </si>
  <si>
    <t>587456730012037001515000</t>
  </si>
  <si>
    <t>587476730012031001486000</t>
  </si>
  <si>
    <t>587612730012037004515000</t>
  </si>
  <si>
    <t>58763273001203700450000</t>
  </si>
  <si>
    <t>58766073001203300550000</t>
  </si>
  <si>
    <t>5876717300120310043074</t>
  </si>
  <si>
    <t>58768673001204100716049,15</t>
  </si>
  <si>
    <t>587693730012031002100000</t>
  </si>
  <si>
    <t>58770073001203800120000</t>
  </si>
  <si>
    <t>5877167300120320013952551</t>
  </si>
  <si>
    <t>587717730012032001573311</t>
  </si>
  <si>
    <t>58771873001203200150000</t>
  </si>
  <si>
    <t>587720730012037001100000</t>
  </si>
  <si>
    <t>587737730012048001354000</t>
  </si>
  <si>
    <t>587766730012033004159653,63</t>
  </si>
  <si>
    <t>58779273001204101081695</t>
  </si>
  <si>
    <t>587856730012041012113936</t>
  </si>
  <si>
    <t>58786473001204100537000</t>
  </si>
  <si>
    <t>58789873001204101397000</t>
  </si>
  <si>
    <t>587908730012050001329933</t>
  </si>
  <si>
    <t>587909730012050001345375</t>
  </si>
  <si>
    <t>58794173001203300660000</t>
  </si>
  <si>
    <t>58794373001204101211400</t>
  </si>
  <si>
    <t>58796073001204100452098</t>
  </si>
  <si>
    <t>587970730012032001198091</t>
  </si>
  <si>
    <t>587971730012041001104230</t>
  </si>
  <si>
    <t>5879807300120400121580000</t>
  </si>
  <si>
    <t>587984730012032001176812</t>
  </si>
  <si>
    <t>587986730012037004100000</t>
  </si>
  <si>
    <t>588022730012041009120894,39</t>
  </si>
  <si>
    <t>588026730012041004158334</t>
  </si>
  <si>
    <t>588111730012041005219477</t>
  </si>
  <si>
    <t>58817673001204100973829</t>
  </si>
  <si>
    <t>588177730012041009141962</t>
  </si>
  <si>
    <t>58817973001204101258475</t>
  </si>
  <si>
    <t>58818073001203100384509</t>
  </si>
  <si>
    <t>588229730012037001200000</t>
  </si>
  <si>
    <t>588281730012041010798497</t>
  </si>
  <si>
    <t>58830673001204100577250</t>
  </si>
  <si>
    <t>588310730012041002956593</t>
  </si>
  <si>
    <t>588313730012041005154500</t>
  </si>
  <si>
    <t>58831673001204100577250</t>
  </si>
  <si>
    <t>588331730012041011128750</t>
  </si>
  <si>
    <t>588339730012033001131283</t>
  </si>
  <si>
    <t>588360730012033006203575</t>
  </si>
  <si>
    <t>58837973001205000122440</t>
  </si>
  <si>
    <t>58840073001204800120000</t>
  </si>
  <si>
    <t>588407730012031004796572,3</t>
  </si>
  <si>
    <t>58841873001203700350000</t>
  </si>
  <si>
    <t>588438730012048001100000</t>
  </si>
  <si>
    <t>588449730012033005368,1</t>
  </si>
  <si>
    <t>588491730012041004134412</t>
  </si>
  <si>
    <t>58850873001205000130014</t>
  </si>
  <si>
    <t>588509730012050001332310</t>
  </si>
  <si>
    <t>58853673001204100569682</t>
  </si>
  <si>
    <t>58861473001204100423680</t>
  </si>
  <si>
    <t>588625730012041007529211</t>
  </si>
  <si>
    <t>58865873001204100933186</t>
  </si>
  <si>
    <t>588663730012041011135969</t>
  </si>
  <si>
    <t>588669730012031003113518</t>
  </si>
  <si>
    <t>588684730012041005185461</t>
  </si>
  <si>
    <t>588714730012041007276932</t>
  </si>
  <si>
    <t>58873073001204101121009</t>
  </si>
  <si>
    <t>58874173001204101237813</t>
  </si>
  <si>
    <t>588759730012041011346165</t>
  </si>
  <si>
    <t>588770730012041001125245</t>
  </si>
  <si>
    <t>58883073001204101055000</t>
  </si>
  <si>
    <t>588840730012032002405833,16</t>
  </si>
  <si>
    <t>5888427300120330042255</t>
  </si>
  <si>
    <t>588851730012041005159523</t>
  </si>
  <si>
    <t>58885373001204100538186</t>
  </si>
  <si>
    <t>588866730012041002112136</t>
  </si>
  <si>
    <t>588889730012041013122542</t>
  </si>
  <si>
    <t>58891073001204100596892</t>
  </si>
  <si>
    <t>58892873001203000420000</t>
  </si>
  <si>
    <t>58893473001204101165895</t>
  </si>
  <si>
    <t>58893673001204800150000</t>
  </si>
  <si>
    <t>589162730012041011264626</t>
  </si>
  <si>
    <t>58918673001204100763000</t>
  </si>
  <si>
    <t>589192730012030004100000</t>
  </si>
  <si>
    <t>589196730012037001190750</t>
  </si>
  <si>
    <t>5892117300120370012000000</t>
  </si>
  <si>
    <t>589222730012048001100000</t>
  </si>
  <si>
    <t>58922473001203300312000</t>
  </si>
  <si>
    <t>589227730012031001257593</t>
  </si>
  <si>
    <t>58923073001204100515000</t>
  </si>
  <si>
    <t>589233730012040010258400</t>
  </si>
  <si>
    <t>589253730012037001200000</t>
  </si>
  <si>
    <t>589257730012041013803243</t>
  </si>
  <si>
    <t>58926773001204100579786</t>
  </si>
  <si>
    <t>58927173001205000146721</t>
  </si>
  <si>
    <t>58927273001205000146721</t>
  </si>
  <si>
    <t>58927973001204101265507</t>
  </si>
  <si>
    <t>5892857300120310021462452</t>
  </si>
  <si>
    <t>5892997300120310021459269,13</t>
  </si>
  <si>
    <t>58932773001204800120000</t>
  </si>
  <si>
    <t>58934573001204100725792</t>
  </si>
  <si>
    <t>58938373001203100475153</t>
  </si>
  <si>
    <t>58941873001204100755987,4</t>
  </si>
  <si>
    <t>589419730012041007690750</t>
  </si>
  <si>
    <t>589453730012032002321779,29</t>
  </si>
  <si>
    <t>58946273001203300266948</t>
  </si>
  <si>
    <t>58947673001204101380170</t>
  </si>
  <si>
    <t>589488730012041006135322,8</t>
  </si>
  <si>
    <t>58953173001204101288347</t>
  </si>
  <si>
    <t>58958473001204800150000</t>
  </si>
  <si>
    <t>58960673001204101346933</t>
  </si>
  <si>
    <t>58964573001204800150000</t>
  </si>
  <si>
    <t>58965473001203300629639,91</t>
  </si>
  <si>
    <t>589657730012050001108307</t>
  </si>
  <si>
    <t>58968173001203000650000</t>
  </si>
  <si>
    <t>589682730012030006100000</t>
  </si>
  <si>
    <t>589683730012030004200000</t>
  </si>
  <si>
    <t>5896917300120320041935029</t>
  </si>
  <si>
    <t>58969373001204100425803</t>
  </si>
  <si>
    <t>589711730012041013560000</t>
  </si>
  <si>
    <t>5897157300120410049403</t>
  </si>
  <si>
    <t>589791730012037004515000</t>
  </si>
  <si>
    <t>5897937300120370031087250</t>
  </si>
  <si>
    <t>589821730012040010100000</t>
  </si>
  <si>
    <t>5898317300120410047800</t>
  </si>
  <si>
    <t>589835730012037004200000</t>
  </si>
  <si>
    <t>589863730012041007125000</t>
  </si>
  <si>
    <t>589873730012037001515000</t>
  </si>
  <si>
    <t>589889730012037001515000</t>
  </si>
  <si>
    <t>58992873001204001050000</t>
  </si>
  <si>
    <t>58992973001204001050000</t>
  </si>
  <si>
    <t>589930730012040010358000</t>
  </si>
  <si>
    <t>589932730012040010358000</t>
  </si>
  <si>
    <t>589952730012041001155656</t>
  </si>
  <si>
    <t>589971730012038001332000</t>
  </si>
  <si>
    <t>589973730012041007199932</t>
  </si>
  <si>
    <t>58998373001204100615000</t>
  </si>
  <si>
    <t>590022730012041001397000</t>
  </si>
  <si>
    <t>59006973001204100189783</t>
  </si>
  <si>
    <t>59013273001204000930000</t>
  </si>
  <si>
    <t>590140730012033003380000</t>
  </si>
  <si>
    <t>590159730012048001200000</t>
  </si>
  <si>
    <t>5901667300120370016977000</t>
  </si>
  <si>
    <t>59017273001204800150000</t>
  </si>
  <si>
    <t>590181730012041011134098</t>
  </si>
  <si>
    <t>59020973001204800150000</t>
  </si>
  <si>
    <t>590233730012041005190394</t>
  </si>
  <si>
    <t>590275730012041012190816</t>
  </si>
  <si>
    <t>590288730012041004185461</t>
  </si>
  <si>
    <t>590293730012041001235705</t>
  </si>
  <si>
    <t>590296730012041012272722</t>
  </si>
  <si>
    <t>590322730012041002130302</t>
  </si>
  <si>
    <t>590337730012041004299226</t>
  </si>
  <si>
    <t>590341730012041007248928</t>
  </si>
  <si>
    <t>590344730012032005188680</t>
  </si>
  <si>
    <t>590365730012041001514718</t>
  </si>
  <si>
    <t>590444730012040010358000</t>
  </si>
  <si>
    <t>590448730012041010400</t>
  </si>
  <si>
    <t>590454730012041011400</t>
  </si>
  <si>
    <t>590456730012041013400</t>
  </si>
  <si>
    <t>590458730012041013400</t>
  </si>
  <si>
    <t>590471730012041004113936</t>
  </si>
  <si>
    <t>590505730012031002135400</t>
  </si>
  <si>
    <t>590516730012041004200000</t>
  </si>
  <si>
    <t>59052273001204800120000</t>
  </si>
  <si>
    <t>59053373001204100113383,32</t>
  </si>
  <si>
    <t>59061173001204800150000</t>
  </si>
  <si>
    <t>590657730012040003250000</t>
  </si>
  <si>
    <t>590659730012040003150000</t>
  </si>
  <si>
    <t>59066173001204000320000</t>
  </si>
  <si>
    <t>59067473001204100355648</t>
  </si>
  <si>
    <t>590725730012041005367015</t>
  </si>
  <si>
    <t>59075273001204000325000</t>
  </si>
  <si>
    <t>59075773001204101350000</t>
  </si>
  <si>
    <t>5907627300120410096388</t>
  </si>
  <si>
    <t>59077073001204100544000</t>
  </si>
  <si>
    <t>59078673001204100576210</t>
  </si>
  <si>
    <t>590792730012037003200000</t>
  </si>
  <si>
    <t>59079673001204800150000</t>
  </si>
  <si>
    <t>5907997300120410058198</t>
  </si>
  <si>
    <t>5908047300120300071030000</t>
  </si>
  <si>
    <t>59080873001204800150000</t>
  </si>
  <si>
    <t>59082173001204800120000</t>
  </si>
  <si>
    <t>59083073001204800120000</t>
  </si>
  <si>
    <t>590831730012041001224600</t>
  </si>
  <si>
    <t>590836730012041011224600</t>
  </si>
  <si>
    <t>59083973001204100613600</t>
  </si>
  <si>
    <t>590862730012030006100000</t>
  </si>
  <si>
    <t>59087273001204001050000</t>
  </si>
  <si>
    <t>5908937300120410093194</t>
  </si>
  <si>
    <t>590930730012031001450000</t>
  </si>
  <si>
    <t>59095973001203700350000</t>
  </si>
  <si>
    <t>59096173001204101144200</t>
  </si>
  <si>
    <t>5909687300120500011279845</t>
  </si>
  <si>
    <t>59099373001204101162000</t>
  </si>
  <si>
    <t>590994730012033003294600</t>
  </si>
  <si>
    <t>59102773001204800120000</t>
  </si>
  <si>
    <t>591048730012041007124095</t>
  </si>
  <si>
    <t>59105373001204100914914</t>
  </si>
  <si>
    <t>59105773001204100487311</t>
  </si>
  <si>
    <t>5910877300120400135000</t>
  </si>
  <si>
    <t>59111173001204100710941,13</t>
  </si>
  <si>
    <t>591154730012037004515000</t>
  </si>
  <si>
    <t>59115573001204000140000</t>
  </si>
  <si>
    <t>59116073001204800120000</t>
  </si>
  <si>
    <t>591167730012041011111007</t>
  </si>
  <si>
    <t>59116873001204001050000</t>
  </si>
  <si>
    <t>591184730012041012100000</t>
  </si>
  <si>
    <t>59118773001204800150000</t>
  </si>
  <si>
    <t>591194730012041005100000</t>
  </si>
  <si>
    <t>59124373001204100784760</t>
  </si>
  <si>
    <t>59124473001204101220080</t>
  </si>
  <si>
    <t>59125873001204100756433,2</t>
  </si>
  <si>
    <t>591269730012032001738000</t>
  </si>
  <si>
    <t>591286730012041007367500</t>
  </si>
  <si>
    <t>59129673001203700150000</t>
  </si>
  <si>
    <t>591304730012037001200000</t>
  </si>
  <si>
    <t>591305730012040009120000</t>
  </si>
  <si>
    <t>5913417300120330061855951</t>
  </si>
  <si>
    <t>591344730012041005117507</t>
  </si>
  <si>
    <t>591357730012032002370384</t>
  </si>
  <si>
    <t>59136373001204100318448</t>
  </si>
  <si>
    <t>591365730012041003145297</t>
  </si>
  <si>
    <t>59136673001204100354517</t>
  </si>
  <si>
    <t>591369730012041003235319</t>
  </si>
  <si>
    <t>59145573001204800150000</t>
  </si>
  <si>
    <t>591461730012048001275000</t>
  </si>
  <si>
    <t>591476730012037001100000</t>
  </si>
  <si>
    <t>591481730012037004515500</t>
  </si>
  <si>
    <t>59148773001203100210705</t>
  </si>
  <si>
    <t>591504730012033003105000</t>
  </si>
  <si>
    <t>59150773001203200211000000</t>
  </si>
  <si>
    <t>591523730012041007223002,37</t>
  </si>
  <si>
    <t>59155073001204100756433,2</t>
  </si>
  <si>
    <t>591558730012037001515000</t>
  </si>
  <si>
    <t>591560730012037003100000</t>
  </si>
  <si>
    <t>59156973001204100545000</t>
  </si>
  <si>
    <t>59157173001204800160000</t>
  </si>
  <si>
    <t>591572730012048001100000</t>
  </si>
  <si>
    <t>59157373001204100448020</t>
  </si>
  <si>
    <t>591577730012031005150000</t>
  </si>
  <si>
    <t>59159073001204800150000</t>
  </si>
  <si>
    <t>59160173001204800150000</t>
  </si>
  <si>
    <t>591610730012050001217667</t>
  </si>
  <si>
    <t>59162273001204101148600</t>
  </si>
  <si>
    <t>59162573001204100468760</t>
  </si>
  <si>
    <t>59168073001204100965373</t>
  </si>
  <si>
    <t>59168273001204100942802,6</t>
  </si>
  <si>
    <t>59168373001204100948276,4</t>
  </si>
  <si>
    <t>591684730012041009109980</t>
  </si>
  <si>
    <t>59168573001204100949520</t>
  </si>
  <si>
    <t>591699730012041006155574</t>
  </si>
  <si>
    <t>591703730012048001250000</t>
  </si>
  <si>
    <t>59171473001205000114700</t>
  </si>
  <si>
    <t>59171573001205000147123</t>
  </si>
  <si>
    <t>5917187300120500018528</t>
  </si>
  <si>
    <t>5917197300120500017498</t>
  </si>
  <si>
    <t>5917207300120500017498</t>
  </si>
  <si>
    <t>5917217300120500017498</t>
  </si>
  <si>
    <t>59173073001203700450000</t>
  </si>
  <si>
    <t>591731730012037003200000</t>
  </si>
  <si>
    <t>59173773001204800134333</t>
  </si>
  <si>
    <t>5918387300120330016000</t>
  </si>
  <si>
    <t>59190973001203700350000</t>
  </si>
  <si>
    <t>59191973001203700350000</t>
  </si>
  <si>
    <t>59192073001203700120000</t>
  </si>
  <si>
    <t>59195073001204100529389</t>
  </si>
  <si>
    <t>59195173001204100524048</t>
  </si>
  <si>
    <t>591952730012041011112680</t>
  </si>
  <si>
    <t>591955730012041011112680</t>
  </si>
  <si>
    <t>59197973001204101372858,77</t>
  </si>
  <si>
    <t>59202373001204100472858,77</t>
  </si>
  <si>
    <t>592066730012041009219111,45</t>
  </si>
  <si>
    <t>59207273001204100779098,3</t>
  </si>
  <si>
    <t>59211473001204101072858,77</t>
  </si>
  <si>
    <t>592121730012041005154849,64</t>
  </si>
  <si>
    <t>59213173001204100472858,77</t>
  </si>
  <si>
    <t>592151730012041012222265,29</t>
  </si>
  <si>
    <t>59215473001204100578630,06</t>
  </si>
  <si>
    <t>59217573001204101379098,3</t>
  </si>
  <si>
    <t>59218373001204100579098,3</t>
  </si>
  <si>
    <t>59220273001204100672858,77</t>
  </si>
  <si>
    <t>59221073001204101269088,12</t>
  </si>
  <si>
    <t>59222273001204101372390,53</t>
  </si>
  <si>
    <t>592250730012041004115663,22</t>
  </si>
  <si>
    <t>59225173001204100679098,3</t>
  </si>
  <si>
    <t>59228973001204101289969,33</t>
  </si>
  <si>
    <t>59244573001203700317200</t>
  </si>
  <si>
    <t>592454730012037001248450</t>
  </si>
  <si>
    <t>59246373001204800150000</t>
  </si>
  <si>
    <t>59246973001204800150000</t>
  </si>
  <si>
    <t>59247873001203100155838</t>
  </si>
  <si>
    <t>59248573001204101389596</t>
  </si>
  <si>
    <t>59248873001203700150000</t>
  </si>
  <si>
    <t>592489730012037004515000</t>
  </si>
  <si>
    <t>592519730012041013258620</t>
  </si>
  <si>
    <t>59252073001203700350000</t>
  </si>
  <si>
    <t>59254173001203200430193523,06</t>
  </si>
  <si>
    <t>592544730012040010200000</t>
  </si>
  <si>
    <t>59254673001204001010000</t>
  </si>
  <si>
    <t>592572730012040010200000</t>
  </si>
  <si>
    <t>592617730012033003335663,35</t>
  </si>
  <si>
    <t>59262573001204100562882</t>
  </si>
  <si>
    <t>59263073001203300130227</t>
  </si>
  <si>
    <t>59263273001203300514285</t>
  </si>
  <si>
    <t>59263473001203300158534</t>
  </si>
  <si>
    <t>59264073001203300424181</t>
  </si>
  <si>
    <t>59264173001203300356320</t>
  </si>
  <si>
    <t>59264273001203300330227</t>
  </si>
  <si>
    <t>59264473001203300643633</t>
  </si>
  <si>
    <t>59264573001203300315997</t>
  </si>
  <si>
    <t>59264873001203300424939</t>
  </si>
  <si>
    <t>59265173001203300122362</t>
  </si>
  <si>
    <t>59265373001203300629267</t>
  </si>
  <si>
    <t>59265473001203300419046</t>
  </si>
  <si>
    <t>59265673001203300419046</t>
  </si>
  <si>
    <t>59265773001203300625578</t>
  </si>
  <si>
    <t>59266173001203300628122</t>
  </si>
  <si>
    <t>59266273001203300131427</t>
  </si>
  <si>
    <t>59266473001203300326212</t>
  </si>
  <si>
    <t>59266573001203300419046</t>
  </si>
  <si>
    <t>59266673001203300537777</t>
  </si>
  <si>
    <t>59266773001203300323808</t>
  </si>
  <si>
    <t>59267173001203300620951</t>
  </si>
  <si>
    <t>59267573001203300252384</t>
  </si>
  <si>
    <t>59267673001203300123808</t>
  </si>
  <si>
    <t>59267873001203300219046</t>
  </si>
  <si>
    <t>59268573001203300620879</t>
  </si>
  <si>
    <t>59268773001203300423808</t>
  </si>
  <si>
    <t>59268873001203300323808</t>
  </si>
  <si>
    <t>59268973001203300551628</t>
  </si>
  <si>
    <t>59269273001203300614285</t>
  </si>
  <si>
    <t>59269573001203300515997</t>
  </si>
  <si>
    <t>59269673001203300238093</t>
  </si>
  <si>
    <t>59269773001203300219046</t>
  </si>
  <si>
    <t>59270273001203300557219</t>
  </si>
  <si>
    <t>59270373001203300517484</t>
  </si>
  <si>
    <t>59271073001203300228483</t>
  </si>
  <si>
    <t>59271273001203300130227</t>
  </si>
  <si>
    <t>59271373001203300123808</t>
  </si>
  <si>
    <t>592719730012033001109396</t>
  </si>
  <si>
    <t>59272173001203300521855</t>
  </si>
  <si>
    <t>59272273001203300333161</t>
  </si>
  <si>
    <t>59272573001203300427331</t>
  </si>
  <si>
    <t>59273073001203300620951</t>
  </si>
  <si>
    <t>59273173001203300426857</t>
  </si>
  <si>
    <t>59273373001203300415141</t>
  </si>
  <si>
    <t>59273573001203300512017</t>
  </si>
  <si>
    <t>59273673001203300422776</t>
  </si>
  <si>
    <t>59273973001203300422776</t>
  </si>
  <si>
    <t>59274073001203300216703</t>
  </si>
  <si>
    <t>59274273001203300349687</t>
  </si>
  <si>
    <t>59274373001203300426665</t>
  </si>
  <si>
    <t>59274573001203300230994</t>
  </si>
  <si>
    <t>59274673001203300438367</t>
  </si>
  <si>
    <t>59274773001203300620951</t>
  </si>
  <si>
    <t>59275073001203300123808</t>
  </si>
  <si>
    <t>59275173001203300131741</t>
  </si>
  <si>
    <t>59275273001203300620879</t>
  </si>
  <si>
    <t>59275473001203300615866</t>
  </si>
  <si>
    <t>59275773001203300212612</t>
  </si>
  <si>
    <t>59275873001203300533358</t>
  </si>
  <si>
    <t>59275973001203300523883</t>
  </si>
  <si>
    <t>59276373001203300626599</t>
  </si>
  <si>
    <t>59276673001203300620951</t>
  </si>
  <si>
    <t>59277173001203300244779</t>
  </si>
  <si>
    <t>59277273001203300316189</t>
  </si>
  <si>
    <t>59277773001203300626000</t>
  </si>
  <si>
    <t>59277973001203300348652</t>
  </si>
  <si>
    <t>59278073001203300216703</t>
  </si>
  <si>
    <t>59278773001203300323808</t>
  </si>
  <si>
    <t>59278973001203300443669</t>
  </si>
  <si>
    <t>59279073001203300218220</t>
  </si>
  <si>
    <t>5927917300120330059523</t>
  </si>
  <si>
    <t>59279273001203300418374</t>
  </si>
  <si>
    <t>59279373001203300453486</t>
  </si>
  <si>
    <t>59279573001203300449590</t>
  </si>
  <si>
    <t>59279773001203300425966</t>
  </si>
  <si>
    <t>59280173001203300620042</t>
  </si>
  <si>
    <t>59280373001203300520189</t>
  </si>
  <si>
    <t>59280673001203300417412</t>
  </si>
  <si>
    <t>59280773001203300526497</t>
  </si>
  <si>
    <t>59280973001203300561177</t>
  </si>
  <si>
    <t>59281273001203300531181</t>
  </si>
  <si>
    <t>59281573001203300431181</t>
  </si>
  <si>
    <t>59281673001203300364862</t>
  </si>
  <si>
    <t>59281773001203300697303</t>
  </si>
  <si>
    <t>59281973001203300129001</t>
  </si>
  <si>
    <t>59282073001203300520368</t>
  </si>
  <si>
    <t>59282373001203300121855</t>
  </si>
  <si>
    <t>59282573001203300323808</t>
  </si>
  <si>
    <t>59283073001203300114360</t>
  </si>
  <si>
    <t>59283673001203300425578</t>
  </si>
  <si>
    <t>59283973001203300524478</t>
  </si>
  <si>
    <t>59284073001203300140171</t>
  </si>
  <si>
    <t>59284273001203300217484</t>
  </si>
  <si>
    <t>59284473001203300244779</t>
  </si>
  <si>
    <t>59284573001203300627439</t>
  </si>
  <si>
    <t>59284673001203300323218</t>
  </si>
  <si>
    <t>59284973001203300664924</t>
  </si>
  <si>
    <t>59285073001203300219575</t>
  </si>
  <si>
    <t>592851730012033001115831</t>
  </si>
  <si>
    <t>59285273001203300543669</t>
  </si>
  <si>
    <t>59285473001203300331973</t>
  </si>
  <si>
    <t>59285573001203300117950</t>
  </si>
  <si>
    <t>59285773001203300220879</t>
  </si>
  <si>
    <t>59285873001203300523808</t>
  </si>
  <si>
    <t>59286473001203300524945</t>
  </si>
  <si>
    <t>59286573001203300614285</t>
  </si>
  <si>
    <t>59286673001203300529102</t>
  </si>
  <si>
    <t>59286773001203300662362</t>
  </si>
  <si>
    <t>59286873001203300421495</t>
  </si>
  <si>
    <t>59287073001203300412798</t>
  </si>
  <si>
    <t>59287173001203300447258</t>
  </si>
  <si>
    <t>59287873001203300519046</t>
  </si>
  <si>
    <t>59287973001203300631973</t>
  </si>
  <si>
    <t>59288073001203300628063</t>
  </si>
  <si>
    <t>59288173001203300615796</t>
  </si>
  <si>
    <t>59288373001203300526226</t>
  </si>
  <si>
    <t>59288573001203300315021</t>
  </si>
  <si>
    <t>59288773001203300137563</t>
  </si>
  <si>
    <t>59288873001203300320879</t>
  </si>
  <si>
    <t>59288973001203300130185</t>
  </si>
  <si>
    <t>59289273001203300442630</t>
  </si>
  <si>
    <t>59289573001203300224795</t>
  </si>
  <si>
    <t>59289673001203300323808</t>
  </si>
  <si>
    <t>59289773001203300319903</t>
  </si>
  <si>
    <t>59289973001203300463871</t>
  </si>
  <si>
    <t>59290073001203300230227</t>
  </si>
  <si>
    <t>59290373001203300627439</t>
  </si>
  <si>
    <t>59290473001203300331181</t>
  </si>
  <si>
    <t>59290573001203300432866</t>
  </si>
  <si>
    <t>59290673001203300615215</t>
  </si>
  <si>
    <t>59291973001203300614937</t>
  </si>
  <si>
    <t>59292173001203300219522</t>
  </si>
  <si>
    <t>59292273001203300319903</t>
  </si>
  <si>
    <t>59292373001203300617349</t>
  </si>
  <si>
    <t>59292773001203300631844</t>
  </si>
  <si>
    <t>59296773001204101214420</t>
  </si>
  <si>
    <t>59300073001204100515000</t>
  </si>
  <si>
    <t>5930047300120320058179555,43</t>
  </si>
  <si>
    <t>593008730012048001200000</t>
  </si>
  <si>
    <t>593028730012041013430428</t>
  </si>
  <si>
    <t>59304373001204800150000</t>
  </si>
  <si>
    <t>59305773001204000150000</t>
  </si>
  <si>
    <t>5930677300120410049403</t>
  </si>
  <si>
    <t>59309273001204100160502</t>
  </si>
  <si>
    <t>59310373001203100249600</t>
  </si>
  <si>
    <t>593118730012041006100000</t>
  </si>
  <si>
    <t>593132730012037001142074</t>
  </si>
  <si>
    <t>59320773001203300148333</t>
  </si>
  <si>
    <t>593365730012041007204887</t>
  </si>
  <si>
    <t>593407730012041011125557</t>
  </si>
  <si>
    <t>593581730012041001216778</t>
  </si>
  <si>
    <t>593593730012041004252976</t>
  </si>
  <si>
    <t>59361973001204100588065</t>
  </si>
  <si>
    <t>593662730012041009218675</t>
  </si>
  <si>
    <t>593665730012041004507179</t>
  </si>
  <si>
    <t>593668730012041009125557</t>
  </si>
  <si>
    <t>593755730012041012262832</t>
  </si>
  <si>
    <t>59381673001204101095996</t>
  </si>
  <si>
    <t>59382173001204100195996</t>
  </si>
  <si>
    <t>59383273001204101095996</t>
  </si>
  <si>
    <t>593870730012032002129351,9</t>
  </si>
  <si>
    <t>5938787300120320041018054,51</t>
  </si>
  <si>
    <t>593977730012041001559318</t>
  </si>
  <si>
    <t>59407373001204100988800</t>
  </si>
  <si>
    <t>594138730012041001200000</t>
  </si>
  <si>
    <t>594141730012040009100000</t>
  </si>
  <si>
    <t>594153730012050001330000</t>
  </si>
  <si>
    <t>59419073001204101211400</t>
  </si>
  <si>
    <t>59420973001204100713882,46</t>
  </si>
  <si>
    <t>59422473001203700180000</t>
  </si>
  <si>
    <t>59422673001203700150000</t>
  </si>
  <si>
    <t>5942847300120330031100</t>
  </si>
  <si>
    <t>59448573001204100713458</t>
  </si>
  <si>
    <t>594490730012031002135400</t>
  </si>
  <si>
    <t>594491730012037001515000</t>
  </si>
  <si>
    <t>594565730012041002465394</t>
  </si>
  <si>
    <t>594571730012041001127221</t>
  </si>
  <si>
    <t>594587730012033004341077,27</t>
  </si>
  <si>
    <t>5946017300120320051488</t>
  </si>
  <si>
    <t>594608730012041005112968</t>
  </si>
  <si>
    <t>59464073001205000166727</t>
  </si>
  <si>
    <t>59464173001205000120470</t>
  </si>
  <si>
    <t>59464773001204100539292</t>
  </si>
  <si>
    <t>59466373001204100417689</t>
  </si>
  <si>
    <t>59468073001204101055000</t>
  </si>
  <si>
    <t>59468173001203700320000</t>
  </si>
  <si>
    <t>59468773001203200412566352</t>
  </si>
  <si>
    <t>59469573001204100930000</t>
  </si>
  <si>
    <t>59470473001204101122050</t>
  </si>
  <si>
    <t>594715730012041001104230</t>
  </si>
  <si>
    <t>594761730012037002515000</t>
  </si>
  <si>
    <t>59480773001204100515926</t>
  </si>
  <si>
    <t>59480873001204100515926</t>
  </si>
  <si>
    <t>59482073001204101350000</t>
  </si>
  <si>
    <t>5949077300120320044685545,76</t>
  </si>
  <si>
    <t>5949587300120500016141</t>
  </si>
  <si>
    <t>59499773001204800150000</t>
  </si>
  <si>
    <t>595015730012041012113936</t>
  </si>
  <si>
    <t>59509073001204100577250</t>
  </si>
  <si>
    <t>595097730012041005154500</t>
  </si>
  <si>
    <t>59510073001204100577250</t>
  </si>
  <si>
    <t>595115730012041011128750</t>
  </si>
  <si>
    <t>595158730012033006203575</t>
  </si>
  <si>
    <t>595208730012041005154500</t>
  </si>
  <si>
    <t>595214730012041011128750</t>
  </si>
  <si>
    <t>595284730012041005658800</t>
  </si>
  <si>
    <t>59528673001204100593497</t>
  </si>
  <si>
    <t>59531073001203700450000</t>
  </si>
  <si>
    <t>595381730012041001111510</t>
  </si>
  <si>
    <t>595458730012041005219477</t>
  </si>
  <si>
    <t>595598730012031004217819</t>
  </si>
  <si>
    <t>59564273001204100964202,26</t>
  </si>
  <si>
    <t>59564473001204100948207</t>
  </si>
  <si>
    <t>595679730012041009132860,42</t>
  </si>
  <si>
    <t>595680730012041009140064,08</t>
  </si>
  <si>
    <t>59571973001204100918024</t>
  </si>
  <si>
    <t>59572073001204100418024</t>
  </si>
  <si>
    <t>59572173001204101212016</t>
  </si>
  <si>
    <t>595739730012033004147507</t>
  </si>
  <si>
    <t>595771730012041001397000</t>
  </si>
  <si>
    <t>595773730012032004185000</t>
  </si>
  <si>
    <t>595774730012032002234000</t>
  </si>
  <si>
    <t>59578173001204800120000</t>
  </si>
  <si>
    <t>59580173001204800150000</t>
  </si>
  <si>
    <t>59580573001204101380170</t>
  </si>
  <si>
    <t>59586373001204101265507</t>
  </si>
  <si>
    <t>59586973001205000187397</t>
  </si>
  <si>
    <t>595871730012037003100000</t>
  </si>
  <si>
    <t>59588073001205000149449</t>
  </si>
  <si>
    <t>59589873001204100515000</t>
  </si>
  <si>
    <t>595956730012041005114685</t>
  </si>
  <si>
    <t>5961147300120320041753673</t>
  </si>
  <si>
    <t>59614573001203200562048</t>
  </si>
  <si>
    <t>59615773001204800130000</t>
  </si>
  <si>
    <t>596169730012031004588887</t>
  </si>
  <si>
    <t>596226730012037001200000</t>
  </si>
  <si>
    <t>59623673001204101288347</t>
  </si>
  <si>
    <t>59624073001203000620000</t>
  </si>
  <si>
    <t>596249730012038001200000</t>
  </si>
  <si>
    <t>59625973001203300580000</t>
  </si>
  <si>
    <t>596260730012048001100000</t>
  </si>
  <si>
    <t>59626173001204101144200</t>
  </si>
  <si>
    <t>59626873001204800150000</t>
  </si>
  <si>
    <t>596274730012037004515000</t>
  </si>
  <si>
    <t>596299730012041001397000</t>
  </si>
  <si>
    <t>596338730012041004136444</t>
  </si>
  <si>
    <t>596346730012041011258595</t>
  </si>
  <si>
    <t>59639273001204100423680</t>
  </si>
  <si>
    <t>596404730012041007529211</t>
  </si>
  <si>
    <t>59644173001204100933186</t>
  </si>
  <si>
    <t>596445730012041011135969</t>
  </si>
  <si>
    <t>59650673001204100754000</t>
  </si>
  <si>
    <t>596509730012041013364659</t>
  </si>
  <si>
    <t>596510730012041005125245</t>
  </si>
  <si>
    <t>59651673001204101121009</t>
  </si>
  <si>
    <t>59652573001204101237813</t>
  </si>
  <si>
    <t>596544730012041011346165</t>
  </si>
  <si>
    <t>59658573001204101283496</t>
  </si>
  <si>
    <t>5965877300120410096388</t>
  </si>
  <si>
    <t>596660730012041009130462</t>
  </si>
  <si>
    <t>596675730012041012190816</t>
  </si>
  <si>
    <t>596687730012041004185461</t>
  </si>
  <si>
    <t>596692730012041001235705</t>
  </si>
  <si>
    <t>596695730012041012272722</t>
  </si>
  <si>
    <t>596720730012041004277425</t>
  </si>
  <si>
    <t>596721730012041002130462</t>
  </si>
  <si>
    <t>596736730012041004299226</t>
  </si>
  <si>
    <t>596742730012032005188680</t>
  </si>
  <si>
    <t>596855730012041002175600</t>
  </si>
  <si>
    <t>596858730012037001200000</t>
  </si>
  <si>
    <t>596883730012048001100000</t>
  </si>
  <si>
    <t>5968857300120410047800</t>
  </si>
  <si>
    <t>59688973001203700150000</t>
  </si>
  <si>
    <t>59690773001204101397000</t>
  </si>
  <si>
    <t>59691673001204100623000</t>
  </si>
  <si>
    <t>59692773001204001050000</t>
  </si>
  <si>
    <t>59693473001203700150000</t>
  </si>
  <si>
    <t>59699673001204100756433,2</t>
  </si>
  <si>
    <t>597018730012041002112136</t>
  </si>
  <si>
    <t>59702773001204100583916</t>
  </si>
  <si>
    <t>5971037300120330013783</t>
  </si>
  <si>
    <t>59710573001203100475153</t>
  </si>
  <si>
    <t>59714973001204100725792</t>
  </si>
  <si>
    <t>5971777300120410011</t>
  </si>
  <si>
    <t>597207730012041005816000</t>
  </si>
  <si>
    <t>59723673001204800130000</t>
  </si>
  <si>
    <t>5972517300120410021000000</t>
  </si>
  <si>
    <t>5972527300120410021000000</t>
  </si>
  <si>
    <t>597259730012041004195732</t>
  </si>
  <si>
    <t>5972687300120410055280</t>
  </si>
  <si>
    <t>597298730012037004100000</t>
  </si>
  <si>
    <t>5972997300120310041062780</t>
  </si>
  <si>
    <t>5973137300120310022367000</t>
  </si>
  <si>
    <t>59740173001204100937647,84</t>
  </si>
  <si>
    <t>597454730012033003195571</t>
  </si>
  <si>
    <t>597498730012033002998843</t>
  </si>
  <si>
    <t>597565730012033006101841</t>
  </si>
  <si>
    <t>597715730012041010105940</t>
  </si>
  <si>
    <t>597716730012041007100820</t>
  </si>
  <si>
    <t>597719730012041013104080</t>
  </si>
  <si>
    <t>597724730012041001102800</t>
  </si>
  <si>
    <t>597725730012041013104200</t>
  </si>
  <si>
    <t>597727730012041010102800</t>
  </si>
  <si>
    <t>59772873001204100792240</t>
  </si>
  <si>
    <t>597730730012041005105360</t>
  </si>
  <si>
    <t>597732730012041013104200</t>
  </si>
  <si>
    <t>597737730012041001104660</t>
  </si>
  <si>
    <t>597738730012041013104200</t>
  </si>
  <si>
    <t>597741730012041010102660</t>
  </si>
  <si>
    <t>59774273001204100782260</t>
  </si>
  <si>
    <t>597744730012041005103500</t>
  </si>
  <si>
    <t>59774673001204101399500</t>
  </si>
  <si>
    <t>597751730012041001103620</t>
  </si>
  <si>
    <t>59775273001204101399500</t>
  </si>
  <si>
    <t>59775573001204101028702</t>
  </si>
  <si>
    <t>5977567300120410078560</t>
  </si>
  <si>
    <t>59775873001204100585060</t>
  </si>
  <si>
    <t>59776073001204101394340</t>
  </si>
  <si>
    <t>59776673001204100194340</t>
  </si>
  <si>
    <t>59776773001204101394340</t>
  </si>
  <si>
    <t>59777173001204100355648</t>
  </si>
  <si>
    <t>59777773001204100755648</t>
  </si>
  <si>
    <t>597793730012041004227872</t>
  </si>
  <si>
    <t>597802730012037003300000</t>
  </si>
  <si>
    <t>59781473001203700310000</t>
  </si>
  <si>
    <t>597817730012037005100000</t>
  </si>
  <si>
    <t>597826730012033003380000</t>
  </si>
  <si>
    <t>59783673001204100416508</t>
  </si>
  <si>
    <t>59785673001204800150000</t>
  </si>
  <si>
    <t>59789473001203700450000</t>
  </si>
  <si>
    <t>59789673001204800120000</t>
  </si>
  <si>
    <t>59790473001204800150000</t>
  </si>
  <si>
    <t>59791573001204000980000</t>
  </si>
  <si>
    <t>597944730012041011134098</t>
  </si>
  <si>
    <t>597957730012041009132262,5</t>
  </si>
  <si>
    <t>59799573001204101354334</t>
  </si>
  <si>
    <t>59799673001204101354868</t>
  </si>
  <si>
    <t>59800373001204100186983,54</t>
  </si>
  <si>
    <t>59800773001204100688000</t>
  </si>
  <si>
    <t>5980507300120320041093122,54</t>
  </si>
  <si>
    <t>598057730012041006155574</t>
  </si>
  <si>
    <t>5980707300120410058198</t>
  </si>
  <si>
    <t>59807673001204001250000</t>
  </si>
  <si>
    <t>598106730012037003100000</t>
  </si>
  <si>
    <t>59810773001204800125000</t>
  </si>
  <si>
    <t>59811073001203700350000</t>
  </si>
  <si>
    <t>598115730012041001115232</t>
  </si>
  <si>
    <t>5981327300120370042307500</t>
  </si>
  <si>
    <t>598142730012031001420000</t>
  </si>
  <si>
    <t>5982927300120320052658612</t>
  </si>
  <si>
    <t>59841773001204100153217</t>
  </si>
  <si>
    <t>59841873001204100196783</t>
  </si>
  <si>
    <t>598430730012041010400</t>
  </si>
  <si>
    <t>598436730012041011400</t>
  </si>
  <si>
    <t>598439730012041013400</t>
  </si>
  <si>
    <t>598536730012050001654296</t>
  </si>
  <si>
    <t>59854173001204800150000</t>
  </si>
  <si>
    <t>598590730012033006450000</t>
  </si>
  <si>
    <t>59860973001204800150000</t>
  </si>
  <si>
    <t>59862673001204100544000</t>
  </si>
  <si>
    <t>59864173001204100570430</t>
  </si>
  <si>
    <t>59869173001203000650000</t>
  </si>
  <si>
    <t>59869273001203700450000</t>
  </si>
  <si>
    <t>59869573001203300660000</t>
  </si>
  <si>
    <t>5987507300120330031105000</t>
  </si>
  <si>
    <t>59875973001204101350000</t>
  </si>
  <si>
    <t>598778730012041009319146</t>
  </si>
  <si>
    <t>59884073001204800180000</t>
  </si>
  <si>
    <t>59886173001204800150000</t>
  </si>
  <si>
    <t>59887073001204100537000</t>
  </si>
  <si>
    <t>598889730012041004200836</t>
  </si>
  <si>
    <t>5989097300120410011100000</t>
  </si>
  <si>
    <t>598912730012033003120823</t>
  </si>
  <si>
    <t>598992730012041005244406</t>
  </si>
  <si>
    <t>599058730012037001515000</t>
  </si>
  <si>
    <t>599077730012041011224600</t>
  </si>
  <si>
    <t>59908473001203700350000</t>
  </si>
  <si>
    <t>599097730012031002135400</t>
  </si>
  <si>
    <t>59910973001203300266948</t>
  </si>
  <si>
    <t>599128730012037003100000</t>
  </si>
  <si>
    <t>599129730012037003100000</t>
  </si>
  <si>
    <t>59914573001204800130000</t>
  </si>
  <si>
    <t>59915273001203700320000</t>
  </si>
  <si>
    <t>599161730012032001133241</t>
  </si>
  <si>
    <t>59916273001204800150000</t>
  </si>
  <si>
    <t>5991677300120330011683374</t>
  </si>
  <si>
    <t>5992227300120330031100</t>
  </si>
  <si>
    <t>59937273001203300148333</t>
  </si>
  <si>
    <t>59959773001204100611107</t>
  </si>
  <si>
    <t>59960773001204100424612</t>
  </si>
  <si>
    <t>599621730012050001218406</t>
  </si>
  <si>
    <t>59963773001204000920000</t>
  </si>
  <si>
    <t>59964173001203100210705</t>
  </si>
  <si>
    <t>59964673001204101162000</t>
  </si>
  <si>
    <t>599657730012033003324000</t>
  </si>
  <si>
    <t>599660730012041012846000</t>
  </si>
  <si>
    <t>59966973001204100524048</t>
  </si>
  <si>
    <t>599670730012041011112680</t>
  </si>
  <si>
    <t>599673730012041011112680</t>
  </si>
  <si>
    <t>59977473001204800150000</t>
  </si>
  <si>
    <t>5998787300120330016000</t>
  </si>
  <si>
    <t>59995673001204800150000</t>
  </si>
  <si>
    <t>59996373001204100923388</t>
  </si>
  <si>
    <t>59998373001203700120000</t>
  </si>
  <si>
    <t>600020730012041003127415,76</t>
  </si>
  <si>
    <t>60002673001203000620000</t>
  </si>
  <si>
    <t>60012373001204101214420</t>
  </si>
  <si>
    <t>60024773001203700450000</t>
  </si>
  <si>
    <t>600274730012041001100000</t>
  </si>
  <si>
    <t>60030673001203300339498</t>
  </si>
  <si>
    <t>60035873001204800165000</t>
  </si>
  <si>
    <t>600382730012041013860856</t>
  </si>
  <si>
    <t>60038873001204100640000</t>
  </si>
  <si>
    <t>600422730012037003300000</t>
  </si>
  <si>
    <t>6004697300120320031600000</t>
  </si>
  <si>
    <t>600480730012033004159653,63</t>
  </si>
  <si>
    <t>60054573001204100472858,77</t>
  </si>
  <si>
    <t>600590730012041009213226,12</t>
  </si>
  <si>
    <t>60059673001204100779098,3</t>
  </si>
  <si>
    <t>60062173001204101072858,77</t>
  </si>
  <si>
    <t>600629730012041005115080,3</t>
  </si>
  <si>
    <t>60063973001204100472858,77</t>
  </si>
  <si>
    <t>600657730012041012222265,29</t>
  </si>
  <si>
    <t>60066073001204100578264,97</t>
  </si>
  <si>
    <t>60067973001204101379098,3</t>
  </si>
  <si>
    <t>60068773001204100579098,3</t>
  </si>
  <si>
    <t>60069373001204101372858,77</t>
  </si>
  <si>
    <t>60070473001204100672858,77</t>
  </si>
  <si>
    <t>60071073001204101262848,59</t>
  </si>
  <si>
    <t>60072373001204101372858,77</t>
  </si>
  <si>
    <t>60074873001204100446985,93</t>
  </si>
  <si>
    <t>60075073001204100679098,3</t>
  </si>
  <si>
    <t>600790730012041012115663,22</t>
  </si>
  <si>
    <t>60094473001203700250000</t>
  </si>
  <si>
    <t>60094773001204800190000</t>
  </si>
  <si>
    <t>600959730012040005515000</t>
  </si>
  <si>
    <t>60097173001203700460000</t>
  </si>
  <si>
    <t>600984730012037003500000</t>
  </si>
  <si>
    <t>6009907300120320043996400</t>
  </si>
  <si>
    <t>601021730012041013111200</t>
  </si>
  <si>
    <t>601031730012037004515000</t>
  </si>
  <si>
    <t>60103273001203700350000</t>
  </si>
  <si>
    <t>601145730012041012113936</t>
  </si>
  <si>
    <t>60116673001204800120000</t>
  </si>
  <si>
    <t>601169730012041013269438</t>
  </si>
  <si>
    <t>601173730012031003174554,43</t>
  </si>
  <si>
    <t>601176730012048001200000</t>
  </si>
  <si>
    <t>60118273001204100527000</t>
  </si>
  <si>
    <t>60122773001204100421584</t>
  </si>
  <si>
    <t>60123373001203700180000</t>
  </si>
  <si>
    <t>60123873001203200157034</t>
  </si>
  <si>
    <t>60124073001203200150000</t>
  </si>
  <si>
    <t>601292730012041007204887</t>
  </si>
  <si>
    <t>601346730012033004585186</t>
  </si>
  <si>
    <t>601508730012041001235744</t>
  </si>
  <si>
    <t>601520730012041004304868</t>
  </si>
  <si>
    <t>601548730012041005124115</t>
  </si>
  <si>
    <t>601590730012041009218675</t>
  </si>
  <si>
    <t>601593730012041004593331</t>
  </si>
  <si>
    <t>601596730012041009161607</t>
  </si>
  <si>
    <t>601610730012033006188993</t>
  </si>
  <si>
    <t>601682730012041012255052</t>
  </si>
  <si>
    <t>601685730012041005206641</t>
  </si>
  <si>
    <t>60170873001204100798015</t>
  </si>
  <si>
    <t>60174673001204101095996</t>
  </si>
  <si>
    <t>60176173001204101095996</t>
  </si>
  <si>
    <t>601819730012041002193257</t>
  </si>
  <si>
    <t>601824730012041001127221</t>
  </si>
  <si>
    <t>60188773001204100938000</t>
  </si>
  <si>
    <t>601998730012041005114685</t>
  </si>
  <si>
    <t>602003730012041009209078</t>
  </si>
  <si>
    <t>602065730012048001200000</t>
  </si>
  <si>
    <t>602075730012041012127592</t>
  </si>
  <si>
    <t>602077730012041005516000</t>
  </si>
  <si>
    <t>602079730012037001248450</t>
  </si>
  <si>
    <t>602088730012032001222956</t>
  </si>
  <si>
    <t>602089730012032001575186</t>
  </si>
  <si>
    <t>602090730012032001188869</t>
  </si>
  <si>
    <t>6021007300120320019350000</t>
  </si>
  <si>
    <t>602102730012033003209481</t>
  </si>
  <si>
    <t>60210673001204101153000</t>
  </si>
  <si>
    <t>60210773001204101153000</t>
  </si>
  <si>
    <t>60210873001204101153000</t>
  </si>
  <si>
    <t>60211073001203100155838</t>
  </si>
  <si>
    <t>602114730012041009518803</t>
  </si>
  <si>
    <t>60212673001204100425803</t>
  </si>
  <si>
    <t>60214473001204100784760</t>
  </si>
  <si>
    <t>602145730012041013258620</t>
  </si>
  <si>
    <t>60214873001203700150000</t>
  </si>
  <si>
    <t>602150730012041011111007</t>
  </si>
  <si>
    <t>602156730012041004119938</t>
  </si>
  <si>
    <t>60219673001204101360804</t>
  </si>
  <si>
    <t>602277730012041011258595</t>
  </si>
  <si>
    <t>6023327300120330011245183</t>
  </si>
  <si>
    <t>602335730012041005329400</t>
  </si>
  <si>
    <t>60236573001203700150000</t>
  </si>
  <si>
    <t>602374730012041009220000</t>
  </si>
  <si>
    <t>602396730012041013220725</t>
  </si>
  <si>
    <t>60240573001204101167049</t>
  </si>
  <si>
    <t>602466730012041004696119</t>
  </si>
  <si>
    <t>602518730012041005141533</t>
  </si>
  <si>
    <t>60259473001205000115000</t>
  </si>
  <si>
    <t>602623730012033006185299</t>
  </si>
  <si>
    <t>602625730012041001104230</t>
  </si>
  <si>
    <t>602657730012041005219477</t>
  </si>
  <si>
    <t>602720730012048001200000</t>
  </si>
  <si>
    <t>602728730012037001100000</t>
  </si>
  <si>
    <t>60274173001204101380170</t>
  </si>
  <si>
    <t>602755730012037004515000</t>
  </si>
  <si>
    <t>60276573001203700120000</t>
  </si>
  <si>
    <t>602772730012041011136500</t>
  </si>
  <si>
    <t>60278373001204101211400</t>
  </si>
  <si>
    <t>60280073001203700350000</t>
  </si>
  <si>
    <t>602813730012037003100000</t>
  </si>
  <si>
    <t>60282173001204101265507</t>
  </si>
  <si>
    <t>60282273001203100157507</t>
  </si>
  <si>
    <t>602828730012041007250000</t>
  </si>
  <si>
    <t>602849730012033006285184,26</t>
  </si>
  <si>
    <t>602891730012037004515000</t>
  </si>
  <si>
    <t>60290473001204100516105</t>
  </si>
  <si>
    <t>602919730012037001200000</t>
  </si>
  <si>
    <t>602920730012037001200000</t>
  </si>
  <si>
    <t>602947730012041001115232</t>
  </si>
  <si>
    <t>60295073001203700350000</t>
  </si>
  <si>
    <t>603001730012041006128750</t>
  </si>
  <si>
    <t>603035730012041005154500</t>
  </si>
  <si>
    <t>603054730012041011128750</t>
  </si>
  <si>
    <t>60309773001203300611092</t>
  </si>
  <si>
    <t>603106730012041012246436</t>
  </si>
  <si>
    <t>603124730012041004159517</t>
  </si>
  <si>
    <t>603127730012037004532500</t>
  </si>
  <si>
    <t>60314773001204101139000</t>
  </si>
  <si>
    <t>60314973001204100139000</t>
  </si>
  <si>
    <t>603153730012041012211500</t>
  </si>
  <si>
    <t>603171730012041011400</t>
  </si>
  <si>
    <t>603176730012041013400</t>
  </si>
  <si>
    <t>603219730012041001195667</t>
  </si>
  <si>
    <t>603230730012041005163908</t>
  </si>
  <si>
    <t>60323773001204100651500</t>
  </si>
  <si>
    <t>603245730012040010200000</t>
  </si>
  <si>
    <t>603254730012041005112469</t>
  </si>
  <si>
    <t>6032597300120320013166328</t>
  </si>
  <si>
    <t>60331973001203700110000</t>
  </si>
  <si>
    <t>60332873001204800150000</t>
  </si>
  <si>
    <t>603413730012032001490000</t>
  </si>
  <si>
    <t>60343073001204800160000</t>
  </si>
  <si>
    <t>60344673001204800150000</t>
  </si>
  <si>
    <t>6034537300120330031200000</t>
  </si>
  <si>
    <t>60345673001204800130000</t>
  </si>
  <si>
    <t>60347173001204101144200</t>
  </si>
  <si>
    <t>60361973001204100725792</t>
  </si>
  <si>
    <t>60368173001204000950000</t>
  </si>
  <si>
    <t>60368373001204100515926</t>
  </si>
  <si>
    <t>603689730012037001200000</t>
  </si>
  <si>
    <t>60369373001203700250000</t>
  </si>
  <si>
    <t>603694730012041006257000</t>
  </si>
  <si>
    <t>603700730012037001515000</t>
  </si>
  <si>
    <t>603701730012037003100000</t>
  </si>
  <si>
    <t>603712730012048001100000</t>
  </si>
  <si>
    <t>60371673001204100650000</t>
  </si>
  <si>
    <t>60371973001204800110000</t>
  </si>
  <si>
    <t>603726730012048001566000</t>
  </si>
  <si>
    <t>60373973001204100425803</t>
  </si>
  <si>
    <t>60374573001203300266948</t>
  </si>
  <si>
    <t>60374873001203300650000</t>
  </si>
  <si>
    <t>603761730012041002157026</t>
  </si>
  <si>
    <t>603774730012032002345</t>
  </si>
  <si>
    <t>60380773001204101357640</t>
  </si>
  <si>
    <t>603852730012037001535600</t>
  </si>
  <si>
    <t>603873730012030006408000</t>
  </si>
  <si>
    <t>603908730012048001100000</t>
  </si>
  <si>
    <t>603909730012037003100000</t>
  </si>
  <si>
    <t>60391373001204100762800</t>
  </si>
  <si>
    <t>60391573001203000750000</t>
  </si>
  <si>
    <t>60397473001204100410668</t>
  </si>
  <si>
    <t>60402073001204100933186</t>
  </si>
  <si>
    <t>604024730012041011130747</t>
  </si>
  <si>
    <t>60408673001204101121009</t>
  </si>
  <si>
    <t>60409573001204101237813</t>
  </si>
  <si>
    <t>604113730012041011346094</t>
  </si>
  <si>
    <t>60415073001204100783496</t>
  </si>
  <si>
    <t>604152730012041012490323</t>
  </si>
  <si>
    <t>60416573001204101288313,6</t>
  </si>
  <si>
    <t>60416673001204100482781</t>
  </si>
  <si>
    <t>6041697300120410058198</t>
  </si>
  <si>
    <t>60417573001204100416750</t>
  </si>
  <si>
    <t>604187730012037003100000</t>
  </si>
  <si>
    <t>60420573001204101397000</t>
  </si>
  <si>
    <t>60422473001205000122082</t>
  </si>
  <si>
    <t>60422573001205000122779</t>
  </si>
  <si>
    <t>6042347300120320014543000</t>
  </si>
  <si>
    <t>604243730012033003823500</t>
  </si>
  <si>
    <t>60426073001204100544000</t>
  </si>
  <si>
    <t>60427373001204100576210</t>
  </si>
  <si>
    <t>60428073001204101258867</t>
  </si>
  <si>
    <t>60433573001203200550</t>
  </si>
  <si>
    <t>604338730012030006100000</t>
  </si>
  <si>
    <t>60434473001204101066028</t>
  </si>
  <si>
    <t>60434973001204800130000</t>
  </si>
  <si>
    <t>604371730012033002295000</t>
  </si>
  <si>
    <t>604378730012037003100000</t>
  </si>
  <si>
    <t>60439173001203700350000</t>
  </si>
  <si>
    <t>604392730012041005150000</t>
  </si>
  <si>
    <t>604393730012041005125000</t>
  </si>
  <si>
    <t>604404730012033003731062</t>
  </si>
  <si>
    <t>60440773001204800140000</t>
  </si>
  <si>
    <t>60442373001204100355648</t>
  </si>
  <si>
    <t>60444973001203700320000</t>
  </si>
  <si>
    <t>60445373001204800150000</t>
  </si>
  <si>
    <t>60446573001203700430000</t>
  </si>
  <si>
    <t>604470730012033003380000</t>
  </si>
  <si>
    <t>604483730012031004588887</t>
  </si>
  <si>
    <t>60450373001204800150000</t>
  </si>
  <si>
    <t>60450573001204101214636</t>
  </si>
  <si>
    <t>60450673001204101214636</t>
  </si>
  <si>
    <t>604508730012030006100000</t>
  </si>
  <si>
    <t>604547730012048001250000</t>
  </si>
  <si>
    <t>604553730012030006515000</t>
  </si>
  <si>
    <t>604560730012037003500000</t>
  </si>
  <si>
    <t>604561730012037001890000</t>
  </si>
  <si>
    <t>60457273001204800130000</t>
  </si>
  <si>
    <t>6045777300120310025835402</t>
  </si>
  <si>
    <t>604585730012040013100000</t>
  </si>
  <si>
    <t>604649730012041012166103</t>
  </si>
  <si>
    <t>604651730012041007125515</t>
  </si>
  <si>
    <t>604660730012041001108571</t>
  </si>
  <si>
    <t>604661730012041004185461</t>
  </si>
  <si>
    <t>604670730012041012272722</t>
  </si>
  <si>
    <t>604694730012041002125515</t>
  </si>
  <si>
    <t>604709730012041004280736</t>
  </si>
  <si>
    <t>604714730012032005188680</t>
  </si>
  <si>
    <t>604738730012041002163969</t>
  </si>
  <si>
    <t>60478473001203700120000</t>
  </si>
  <si>
    <t>60482173001204100515000</t>
  </si>
  <si>
    <t>604823730012048001200000</t>
  </si>
  <si>
    <t>604865730012032004308880</t>
  </si>
  <si>
    <t>604868730012041009194714</t>
  </si>
  <si>
    <t>6049037300120500017839</t>
  </si>
  <si>
    <t>60491473001203700120000</t>
  </si>
  <si>
    <t>604939730012032003977360</t>
  </si>
  <si>
    <t>604941730012037004512507</t>
  </si>
  <si>
    <t>604955730012041003300000</t>
  </si>
  <si>
    <t>604978730012041004546784</t>
  </si>
  <si>
    <t>60499773001204101075800</t>
  </si>
  <si>
    <t>60499873001204100728702</t>
  </si>
  <si>
    <t>605000730012041005102220</t>
  </si>
  <si>
    <t>605002730012041013195320</t>
  </si>
  <si>
    <t>60500873001204100130102</t>
  </si>
  <si>
    <t>60501173001204100584360</t>
  </si>
  <si>
    <t>605026730012032001700000</t>
  </si>
  <si>
    <t>6050587300120320011298384</t>
  </si>
  <si>
    <t>6050607300120320011268355</t>
  </si>
  <si>
    <t>6050617300120320011171621</t>
  </si>
  <si>
    <t>6050627300120320011190192</t>
  </si>
  <si>
    <t>6050647300120320011203051</t>
  </si>
  <si>
    <t>6050667300120320011293968</t>
  </si>
  <si>
    <t>60509473001203700150000</t>
  </si>
  <si>
    <t>605128730012041005327816</t>
  </si>
  <si>
    <t>605129730012041005163908</t>
  </si>
  <si>
    <t>60515273001203700350000</t>
  </si>
  <si>
    <t>60521373001203700350000</t>
  </si>
  <si>
    <t>605214730012041012100000</t>
  </si>
  <si>
    <t>60522273001204100784760</t>
  </si>
  <si>
    <t>605230730012041004560219</t>
  </si>
  <si>
    <t>605232730012041004546784</t>
  </si>
  <si>
    <t>605235730012041004613841</t>
  </si>
  <si>
    <t>60524773001204100527000</t>
  </si>
  <si>
    <t>605271730012037001171666</t>
  </si>
  <si>
    <t>605297730012041013258620</t>
  </si>
  <si>
    <t>605299730012033001492000</t>
  </si>
  <si>
    <t>60532473001203100520000</t>
  </si>
  <si>
    <t>6053297300120380012601000</t>
  </si>
  <si>
    <t>6053787300120330031100</t>
  </si>
  <si>
    <t>60552273001203300148333</t>
  </si>
  <si>
    <t>605642730012037001248450</t>
  </si>
  <si>
    <t>6057467300120330016000</t>
  </si>
  <si>
    <t>605814730012048001100000</t>
  </si>
  <si>
    <t>60582373001203700130000</t>
  </si>
  <si>
    <t>605837730012048001100000</t>
  </si>
  <si>
    <t>60585173001204100949237</t>
  </si>
  <si>
    <t>605852730012037004100000</t>
  </si>
  <si>
    <t>60586373001204100414519</t>
  </si>
  <si>
    <t>6058837300120410096388</t>
  </si>
  <si>
    <t>60591973001204800150000</t>
  </si>
  <si>
    <t>60592773001204100421997</t>
  </si>
  <si>
    <t>6059297300120410047800</t>
  </si>
  <si>
    <t>6059357300120370021071200</t>
  </si>
  <si>
    <t>60593873001203100157608</t>
  </si>
  <si>
    <t>60594573001204800150000</t>
  </si>
  <si>
    <t>60594673001204101322959</t>
  </si>
  <si>
    <t>6059647300120410061500000</t>
  </si>
  <si>
    <t>605980730012031002500</t>
  </si>
  <si>
    <t>605990730012033001360109</t>
  </si>
  <si>
    <t>606008730012032004633741,47</t>
  </si>
  <si>
    <t>606020730012032004904497,69</t>
  </si>
  <si>
    <t>606259730012041004500000</t>
  </si>
  <si>
    <t>60628773001204800120000</t>
  </si>
  <si>
    <t>60629073001203700450000</t>
  </si>
  <si>
    <t>606295730012033003181681</t>
  </si>
  <si>
    <t>606297730012048001250000</t>
  </si>
  <si>
    <t>6063057300120330015206517</t>
  </si>
  <si>
    <t>6063477300120320041608977,7</t>
  </si>
  <si>
    <t>6063557300120320041038764</t>
  </si>
  <si>
    <t>60637273001203300655720</t>
  </si>
  <si>
    <t>60637373001204101135500</t>
  </si>
  <si>
    <t>60637473001204100135500</t>
  </si>
  <si>
    <t>606380730012031001474615</t>
  </si>
  <si>
    <t>606400730012041002197196</t>
  </si>
  <si>
    <t>606405730012041001131246</t>
  </si>
  <si>
    <t>606455730012041004166479</t>
  </si>
  <si>
    <t>606456730012041007202521</t>
  </si>
  <si>
    <t>60648073001204100998638</t>
  </si>
  <si>
    <t>606666730012041001214555</t>
  </si>
  <si>
    <t>606703730012041005137404</t>
  </si>
  <si>
    <t>606746730012041009214555</t>
  </si>
  <si>
    <t>606750730012041009166479</t>
  </si>
  <si>
    <t>606898730012041009129204</t>
  </si>
  <si>
    <t>60690673001204101025144</t>
  </si>
  <si>
    <t>60692173001204101098638</t>
  </si>
  <si>
    <t>60698073001204101214850</t>
  </si>
  <si>
    <t>60700973001203700450000</t>
  </si>
  <si>
    <t>60701373001204100923388</t>
  </si>
  <si>
    <t>60702073001203700550000</t>
  </si>
  <si>
    <t>607095730012033004164704,76</t>
  </si>
  <si>
    <t>60711073001203100210705</t>
  </si>
  <si>
    <t>60712173001203700333000</t>
  </si>
  <si>
    <t>607142730012040010445083,1</t>
  </si>
  <si>
    <t>60719373001203700180000</t>
  </si>
  <si>
    <t>607207730012033004158376</t>
  </si>
  <si>
    <t>607220730012041005114184</t>
  </si>
  <si>
    <t>60737273001204800150000</t>
  </si>
  <si>
    <t>60742973001204101140080</t>
  </si>
  <si>
    <t>6074357300120370021660000</t>
  </si>
  <si>
    <t>607468730012041001104230</t>
  </si>
  <si>
    <t>60748373001204101375598,3</t>
  </si>
  <si>
    <t>60749173001204100575598,3</t>
  </si>
  <si>
    <t>60749773001204101369358,77</t>
  </si>
  <si>
    <t>60750773001204100669358,77</t>
  </si>
  <si>
    <t>60751373001204101275598,3</t>
  </si>
  <si>
    <t>60752673001204101369358,77</t>
  </si>
  <si>
    <t>60755273001204100675598,3</t>
  </si>
  <si>
    <t>607590730012041012111580,3</t>
  </si>
  <si>
    <t>60768373001204100975598,3</t>
  </si>
  <si>
    <t>60779073001204100469358,77</t>
  </si>
  <si>
    <t>60783873001204100775598,3</t>
  </si>
  <si>
    <t>60786473001204101069358,77</t>
  </si>
  <si>
    <t>607873730012041005112163,22</t>
  </si>
  <si>
    <t>60788473001204100439523,66</t>
  </si>
  <si>
    <t>607903730012041012218765,29</t>
  </si>
  <si>
    <t>60790773001204101369358,77</t>
  </si>
  <si>
    <t>6079327300120410061107</t>
  </si>
  <si>
    <t>607937730012033001335000</t>
  </si>
  <si>
    <t>60794173001203700230000</t>
  </si>
  <si>
    <t>60796873001204100578747</t>
  </si>
  <si>
    <t>60799673001204101397000</t>
  </si>
  <si>
    <t>60800173001204101211400</t>
  </si>
  <si>
    <t>60801673001204100537000</t>
  </si>
  <si>
    <t>60804473001204001050000</t>
  </si>
  <si>
    <t>60806973001204000950000</t>
  </si>
  <si>
    <t>608070730012041005189861</t>
  </si>
  <si>
    <t>608071730012041005189861</t>
  </si>
  <si>
    <t>60807973001204001150000</t>
  </si>
  <si>
    <t>608081730012040012100000</t>
  </si>
  <si>
    <t>60808473001203700150000</t>
  </si>
  <si>
    <t>60808573001203700150000</t>
  </si>
  <si>
    <t>60808673001203700450000</t>
  </si>
  <si>
    <t>60809573001203700325900</t>
  </si>
  <si>
    <t>60819573001204101160084</t>
  </si>
  <si>
    <t>60819773001204101180000</t>
  </si>
  <si>
    <t>60820073001204100784760</t>
  </si>
  <si>
    <t>60828973001203700250000</t>
  </si>
  <si>
    <t>608303730012041005154796</t>
  </si>
  <si>
    <t>6083167300120500011502000</t>
  </si>
  <si>
    <t>608322730012037002200000</t>
  </si>
  <si>
    <t>608382730012041010823810</t>
  </si>
  <si>
    <t>608410730012041005160680</t>
  </si>
  <si>
    <t>608428730012041011133900</t>
  </si>
  <si>
    <t>608479730012041012254248</t>
  </si>
  <si>
    <t>608487730012032001522758</t>
  </si>
  <si>
    <t>608492730012032001184165</t>
  </si>
  <si>
    <t>60849973001204101168250</t>
  </si>
  <si>
    <t>60852673001204100515926</t>
  </si>
  <si>
    <t>60854173001204800150000</t>
  </si>
  <si>
    <t>6086007300120310026000</t>
  </si>
  <si>
    <t>608601730012030004200000</t>
  </si>
  <si>
    <t>608602730012030004200000</t>
  </si>
  <si>
    <t>608624730012041004458565</t>
  </si>
  <si>
    <t>60862673001204101395693</t>
  </si>
  <si>
    <t>608635730012041009100040</t>
  </si>
  <si>
    <t>608652730012041009100000</t>
  </si>
  <si>
    <t>608709730012041005231996</t>
  </si>
  <si>
    <t>6088257300120300041400000</t>
  </si>
  <si>
    <t>608831730012030004200000</t>
  </si>
  <si>
    <t>608835730012030004200000</t>
  </si>
  <si>
    <t>60884373001204100657650</t>
  </si>
  <si>
    <t>60886573001204100725792</t>
  </si>
  <si>
    <t>608948730012030004200000</t>
  </si>
  <si>
    <t>608996730012041012172967</t>
  </si>
  <si>
    <t>60899873001204100778554</t>
  </si>
  <si>
    <t>609007730012041004181341</t>
  </si>
  <si>
    <t>609017730012041012272722</t>
  </si>
  <si>
    <t>60902373001203300412500</t>
  </si>
  <si>
    <t>609058730012041004253592</t>
  </si>
  <si>
    <t>609063730012032005199132</t>
  </si>
  <si>
    <t>609086730012041002173046</t>
  </si>
  <si>
    <t>60910173001204100938627</t>
  </si>
  <si>
    <t>609124730012030004200000</t>
  </si>
  <si>
    <t>609125730012030004200000</t>
  </si>
  <si>
    <t>609126730012030004200000</t>
  </si>
  <si>
    <t>609127730012030004200000</t>
  </si>
  <si>
    <t>609128730012030004200000</t>
  </si>
  <si>
    <t>609129730012030004200000</t>
  </si>
  <si>
    <t>60916173001204800150000</t>
  </si>
  <si>
    <t>609165730012037002536400</t>
  </si>
  <si>
    <t>609174730012041012118177</t>
  </si>
  <si>
    <t>60919573001203700150000</t>
  </si>
  <si>
    <t>609201730012033004215600</t>
  </si>
  <si>
    <t>60920473001204800120000</t>
  </si>
  <si>
    <t>609209730012030004200000</t>
  </si>
  <si>
    <t>609210730012030004200000</t>
  </si>
  <si>
    <t>609211730012030004200000</t>
  </si>
  <si>
    <t>609212730012030004200000</t>
  </si>
  <si>
    <t>609219730012030004200000</t>
  </si>
  <si>
    <t>609220730012030004200000</t>
  </si>
  <si>
    <t>609221730012030004200000</t>
  </si>
  <si>
    <t>609223730012030004200000</t>
  </si>
  <si>
    <t>609224730012030004200000</t>
  </si>
  <si>
    <t>60922573001203000430000</t>
  </si>
  <si>
    <t>609226730012030004200000</t>
  </si>
  <si>
    <t>609227730012030004200000</t>
  </si>
  <si>
    <t>609228730012030004200000</t>
  </si>
  <si>
    <t>609229730012030004200000</t>
  </si>
  <si>
    <t>609230730012030004200000</t>
  </si>
  <si>
    <t>609231730012030004200000</t>
  </si>
  <si>
    <t>609232730012030004200000</t>
  </si>
  <si>
    <t>609233730012030004200000</t>
  </si>
  <si>
    <t>609241730012030004200000</t>
  </si>
  <si>
    <t>609242730012030004200000</t>
  </si>
  <si>
    <t>609243730012030004200000</t>
  </si>
  <si>
    <t>609244730012030004200000</t>
  </si>
  <si>
    <t>609245730012030004200000</t>
  </si>
  <si>
    <t>609246730012030004200000</t>
  </si>
  <si>
    <t>609247730012030004200000</t>
  </si>
  <si>
    <t>609248730012030004200000</t>
  </si>
  <si>
    <t>609251730012030004200000</t>
  </si>
  <si>
    <t>60925273001203000420000</t>
  </si>
  <si>
    <t>60929873001204101332900</t>
  </si>
  <si>
    <t>609300730012030006100000</t>
  </si>
  <si>
    <t>60930673001204100793833,71</t>
  </si>
  <si>
    <t>609359730012041011210</t>
  </si>
  <si>
    <t>609362730012041013420</t>
  </si>
  <si>
    <t>60938773001204100520000</t>
  </si>
  <si>
    <t>60942373001204101380170</t>
  </si>
  <si>
    <t>60945573001204100530328</t>
  </si>
  <si>
    <t>6094587300120410059390</t>
  </si>
  <si>
    <t>60945973001204100556250</t>
  </si>
  <si>
    <t>60947373001203100590061,48</t>
  </si>
  <si>
    <t>609491730012033004412145</t>
  </si>
  <si>
    <t>609514730012040011565000</t>
  </si>
  <si>
    <t>6095177300120500013235</t>
  </si>
  <si>
    <t>60951873001205000156327</t>
  </si>
  <si>
    <t>6095477300120310023600000</t>
  </si>
  <si>
    <t>609579730012041011197037</t>
  </si>
  <si>
    <t>609595730012041011112800</t>
  </si>
  <si>
    <t>60964273001205000191957</t>
  </si>
  <si>
    <t>60964873001204100422103</t>
  </si>
  <si>
    <t>609667730012041005150000</t>
  </si>
  <si>
    <t>60971073001204100416750</t>
  </si>
  <si>
    <t>60971273001203200133931</t>
  </si>
  <si>
    <t>60972173001204101214636</t>
  </si>
  <si>
    <t>60972673001204800150000</t>
  </si>
  <si>
    <t>60972773001204800150000</t>
  </si>
  <si>
    <t>609748730012030004200000</t>
  </si>
  <si>
    <t>609749730012030004200000</t>
  </si>
  <si>
    <t>609750730012030004200000</t>
  </si>
  <si>
    <t>609751730012030004200000</t>
  </si>
  <si>
    <t>609754730012030004200000</t>
  </si>
  <si>
    <t>609755730012030004200000</t>
  </si>
  <si>
    <t>609756730012030004200000</t>
  </si>
  <si>
    <t>609757730012030004200000</t>
  </si>
  <si>
    <t>609759730012030004200000</t>
  </si>
  <si>
    <t>609774730012030004200000</t>
  </si>
  <si>
    <t>609775730012030004200000</t>
  </si>
  <si>
    <t>609776730012030004200000</t>
  </si>
  <si>
    <t>609777730012030004200000</t>
  </si>
  <si>
    <t>609778730012030004200000</t>
  </si>
  <si>
    <t>609779730012030004200000</t>
  </si>
  <si>
    <t>609785730012030004200000</t>
  </si>
  <si>
    <t>609786730012030004200000</t>
  </si>
  <si>
    <t>609787730012030004200000</t>
  </si>
  <si>
    <t>609788730012030004200000</t>
  </si>
  <si>
    <t>609789730012030004200000</t>
  </si>
  <si>
    <t>609790730012030004200000</t>
  </si>
  <si>
    <t>609791730012030004200000</t>
  </si>
  <si>
    <t>609792730012030004200000</t>
  </si>
  <si>
    <t>609793730012030004200000</t>
  </si>
  <si>
    <t>609807730012033002172140</t>
  </si>
  <si>
    <t>60983173001204800150000</t>
  </si>
  <si>
    <t>60983373001204800150000</t>
  </si>
  <si>
    <t>60983573001204101117000</t>
  </si>
  <si>
    <t>6098407300120320017000000</t>
  </si>
  <si>
    <t>609841730012037001515000</t>
  </si>
  <si>
    <t>609842730012037003100000</t>
  </si>
  <si>
    <t>6098587300120330045000</t>
  </si>
  <si>
    <t>609863730012037004100000</t>
  </si>
  <si>
    <t>60986973001204000930000</t>
  </si>
  <si>
    <t>60993073001203100621906284</t>
  </si>
  <si>
    <t>609931730012031006605120</t>
  </si>
  <si>
    <t>609933730012030004200000</t>
  </si>
  <si>
    <t>609936730012030004200000</t>
  </si>
  <si>
    <t>609949730012030004200000</t>
  </si>
  <si>
    <t>609950730012030004200000</t>
  </si>
  <si>
    <t>609951730012030004200000</t>
  </si>
  <si>
    <t>609953730012030004200000</t>
  </si>
  <si>
    <t>609955730012030004200000</t>
  </si>
  <si>
    <t>60997473001204100412992</t>
  </si>
  <si>
    <t>609990730012032004132106</t>
  </si>
  <si>
    <t>61001673001204100933186</t>
  </si>
  <si>
    <t>610019730012041011129101</t>
  </si>
  <si>
    <t>610071730012041005145507</t>
  </si>
  <si>
    <t>61007773001204101121009</t>
  </si>
  <si>
    <t>61008673001204101237813</t>
  </si>
  <si>
    <t>610104730012041011340978</t>
  </si>
  <si>
    <t>61013773001204100779796</t>
  </si>
  <si>
    <t>61013973001204101279796</t>
  </si>
  <si>
    <t>610140730012030004200000</t>
  </si>
  <si>
    <t>610142730012030004200000</t>
  </si>
  <si>
    <t>610147730012030004200000</t>
  </si>
  <si>
    <t>610149730012030004200000</t>
  </si>
  <si>
    <t>610150730012030004200000</t>
  </si>
  <si>
    <t>610151730012030004200000</t>
  </si>
  <si>
    <t>610153730012030004200000</t>
  </si>
  <si>
    <t>610159730012030004200000</t>
  </si>
  <si>
    <t>610248730012030004200000</t>
  </si>
  <si>
    <t>610249730012030004200000</t>
  </si>
  <si>
    <t>610256730012030004200000</t>
  </si>
  <si>
    <t>610257730012030004200000</t>
  </si>
  <si>
    <t>610258730012030004200000</t>
  </si>
  <si>
    <t>61026173001204100539880</t>
  </si>
  <si>
    <t>61027473001204100579184</t>
  </si>
  <si>
    <t>61028173001204101279184</t>
  </si>
  <si>
    <t>610284730012030004200000</t>
  </si>
  <si>
    <t>610285730012030004200000</t>
  </si>
  <si>
    <t>610286730012030004200000</t>
  </si>
  <si>
    <t>610287730012030004200000</t>
  </si>
  <si>
    <t>610288730012030004200000</t>
  </si>
  <si>
    <t>610289730012030004200000</t>
  </si>
  <si>
    <t>610290730012030004200000</t>
  </si>
  <si>
    <t>610291730012030004200000</t>
  </si>
  <si>
    <t>610292730012030004200000</t>
  </si>
  <si>
    <t>610293730012030005200000</t>
  </si>
  <si>
    <t>610294730012030004200000</t>
  </si>
  <si>
    <t>610295730012030004200000</t>
  </si>
  <si>
    <t>610296730012030004200000</t>
  </si>
  <si>
    <t>610297730012030004200000</t>
  </si>
  <si>
    <t>610298730012030004200000</t>
  </si>
  <si>
    <t>610299730012030004200000</t>
  </si>
  <si>
    <t>610301730012030004200000</t>
  </si>
  <si>
    <t>61031673001204001380000</t>
  </si>
  <si>
    <t>610320730012037003100000</t>
  </si>
  <si>
    <t>610329730012033002295000</t>
  </si>
  <si>
    <t>61033873001204001080000</t>
  </si>
  <si>
    <t>610339730012040010100000</t>
  </si>
  <si>
    <t>61035973001204100450000</t>
  </si>
  <si>
    <t>610387730012032002499996,2</t>
  </si>
  <si>
    <t>610403730012040009101913</t>
  </si>
  <si>
    <t>61044273001204001050000</t>
  </si>
  <si>
    <t>610446730012033003380000</t>
  </si>
  <si>
    <t>61045073001203700250000</t>
  </si>
  <si>
    <t>61046073001204001050000</t>
  </si>
  <si>
    <t>61047073001204800120000</t>
  </si>
  <si>
    <t>610474730012033004181419</t>
  </si>
  <si>
    <t>610477730012040010100000</t>
  </si>
  <si>
    <t>610505730012031001203000</t>
  </si>
  <si>
    <t>6105107300120410093322</t>
  </si>
  <si>
    <t>610529730012041004109838</t>
  </si>
  <si>
    <t>61054473001204100357873</t>
  </si>
  <si>
    <t>610569730012041002112136</t>
  </si>
  <si>
    <t>610593730012041011191800</t>
  </si>
  <si>
    <t>610599730012048001237700</t>
  </si>
  <si>
    <t>61062973001204101289836</t>
  </si>
  <si>
    <t>61063673001204800128550</t>
  </si>
  <si>
    <t>61069073001204800150000</t>
  </si>
  <si>
    <t>61070173001203700430000</t>
  </si>
  <si>
    <t>610716730012038001200000</t>
  </si>
  <si>
    <t>610717730012037004100000</t>
  </si>
  <si>
    <t>61071873001203000650000</t>
  </si>
  <si>
    <t>610750730012031001840000</t>
  </si>
  <si>
    <t>61075573001204800120000</t>
  </si>
  <si>
    <t>61075773001203700350000</t>
  </si>
  <si>
    <t>6107607300120410058198</t>
  </si>
  <si>
    <t>61076273001203700450000</t>
  </si>
  <si>
    <t>610808730012041004279046</t>
  </si>
  <si>
    <t>6108267300120480011600000</t>
  </si>
  <si>
    <t>61083973001204800160000</t>
  </si>
  <si>
    <t>61084173001204100949237</t>
  </si>
  <si>
    <t>610859730012041006520000</t>
  </si>
  <si>
    <t>61087673001203300265000</t>
  </si>
  <si>
    <t>610892730012037003213000</t>
  </si>
  <si>
    <t>6109037300120320018000000</t>
  </si>
  <si>
    <t>6109047300120320018000000</t>
  </si>
  <si>
    <t>6109117300120500013325393</t>
  </si>
  <si>
    <t>61092673001204100914872</t>
  </si>
  <si>
    <t>610986730012041005111535,97</t>
  </si>
  <si>
    <t>611002730012033003277497</t>
  </si>
  <si>
    <t>611004730012033001166182</t>
  </si>
  <si>
    <t>61104873001204100472400</t>
  </si>
  <si>
    <t>611069730012048001100000</t>
  </si>
  <si>
    <t>611081730012033002112792</t>
  </si>
  <si>
    <t>61112773001204800150000</t>
  </si>
  <si>
    <t>611135730012033004149939</t>
  </si>
  <si>
    <t>61114273001203700120000</t>
  </si>
  <si>
    <t>611151730012033003324000</t>
  </si>
  <si>
    <t>61120373001205000111117</t>
  </si>
  <si>
    <t>61120473001205000150120</t>
  </si>
  <si>
    <t>61120573001205000177916</t>
  </si>
  <si>
    <t>61120673001205000150120</t>
  </si>
  <si>
    <t>611207730012050001100240</t>
  </si>
  <si>
    <t>61121073001203100659300</t>
  </si>
  <si>
    <t>611213730012031006144300</t>
  </si>
  <si>
    <t>611215730012031006115150</t>
  </si>
  <si>
    <t>61121673001203100666946</t>
  </si>
  <si>
    <t>61121773001203100632501</t>
  </si>
  <si>
    <t>611218730012031006120700</t>
  </si>
  <si>
    <t>61121973001203100612686,17</t>
  </si>
  <si>
    <t>61122073001203100648670</t>
  </si>
  <si>
    <t>61122373001203100694060</t>
  </si>
  <si>
    <t>61122673001203100694060</t>
  </si>
  <si>
    <t>61122773001203100677386</t>
  </si>
  <si>
    <t>6112297300120320041502476</t>
  </si>
  <si>
    <t>611230730012031006102000</t>
  </si>
  <si>
    <t>61123173001203100685000</t>
  </si>
  <si>
    <t>6112387300120320044290767,52</t>
  </si>
  <si>
    <t>611239730012033001629439</t>
  </si>
  <si>
    <t>6112547300120410126248,6</t>
  </si>
  <si>
    <t>6112617300120370035000</t>
  </si>
  <si>
    <t>61126673001203700320000</t>
  </si>
  <si>
    <t>61127873001204800150000</t>
  </si>
  <si>
    <t>61127973001204800150000</t>
  </si>
  <si>
    <t>611294730012048001100000</t>
  </si>
  <si>
    <t>611306730012041012317903</t>
  </si>
  <si>
    <t>61132873001205000154629</t>
  </si>
  <si>
    <t>6113517300120320041093185,88</t>
  </si>
  <si>
    <t>611384730012041009163908</t>
  </si>
  <si>
    <t>6114027300120410136000</t>
  </si>
  <si>
    <t>61140873001204800170000</t>
  </si>
  <si>
    <t>611416730012041002149970</t>
  </si>
  <si>
    <t>61142273001204000750000</t>
  </si>
  <si>
    <t>6115207300120330016000</t>
  </si>
  <si>
    <t>611602730012040013536400</t>
  </si>
  <si>
    <t>611607730012041011111007</t>
  </si>
  <si>
    <t>61166673001204100553000</t>
  </si>
  <si>
    <t>6116707300120410135000</t>
  </si>
  <si>
    <t>611778730012041012137428</t>
  </si>
  <si>
    <t>61184773001204101368738,77</t>
  </si>
  <si>
    <t>61185173001204101374978,3</t>
  </si>
  <si>
    <t>61185873001204100574978,3</t>
  </si>
  <si>
    <t>61186473001204101368738,77</t>
  </si>
  <si>
    <t>61187573001204100668738,77</t>
  </si>
  <si>
    <t>61188173001204101274978,3</t>
  </si>
  <si>
    <t>61189373001204101368738,77</t>
  </si>
  <si>
    <t>61190573001204101168738,77</t>
  </si>
  <si>
    <t>61192273001204100674978,3</t>
  </si>
  <si>
    <t>611963730012041012111371,58</t>
  </si>
  <si>
    <t>611974730012041002150892,83</t>
  </si>
  <si>
    <t>61205873001204100973995,14</t>
  </si>
  <si>
    <t>61209373001204101374978,3</t>
  </si>
  <si>
    <t>61212973001204101367927,25</t>
  </si>
  <si>
    <t>61216573001204100468567,13</t>
  </si>
  <si>
    <t>61219873001204101368223,85</t>
  </si>
  <si>
    <t>61221473001204100774978,3</t>
  </si>
  <si>
    <t>61224073001204101068738,77</t>
  </si>
  <si>
    <t>61224573001204100774978,3</t>
  </si>
  <si>
    <t>612249730012041005111543,22</t>
  </si>
  <si>
    <t>612278730012041012217973,65</t>
  </si>
  <si>
    <t>61228273001204101368395,49</t>
  </si>
  <si>
    <t>61229173001204101374806,66</t>
  </si>
  <si>
    <t>612301730012031004162780</t>
  </si>
  <si>
    <t>61230473001204800120000</t>
  </si>
  <si>
    <t>612311730012037003227736</t>
  </si>
  <si>
    <t>612324730012041011220480</t>
  </si>
  <si>
    <t>61233573001204101385476</t>
  </si>
  <si>
    <t>61234973001203700310000</t>
  </si>
  <si>
    <t>61242073001203100210705</t>
  </si>
  <si>
    <t>612422730012037001248450</t>
  </si>
  <si>
    <t>612432730012037001536400</t>
  </si>
  <si>
    <t>61244073001203700310000</t>
  </si>
  <si>
    <t>6124497300120410043680</t>
  </si>
  <si>
    <t>6124537300120410049404</t>
  </si>
  <si>
    <t>61247073001204800150000</t>
  </si>
  <si>
    <t>61247173001203100157608</t>
  </si>
  <si>
    <t>61249673001203700383531</t>
  </si>
  <si>
    <t>612497730012037003131183</t>
  </si>
  <si>
    <t>612516730012041012300000</t>
  </si>
  <si>
    <t>6125177300120410125000</t>
  </si>
  <si>
    <t>61252373001204800150000</t>
  </si>
  <si>
    <t>612524730012031002550000</t>
  </si>
  <si>
    <t>612530730012033003141389</t>
  </si>
  <si>
    <t>61253473001203700247507</t>
  </si>
  <si>
    <t>6125737300120320031236770,86</t>
  </si>
  <si>
    <t>612599730012037002536400</t>
  </si>
  <si>
    <t>61262873001204800120000</t>
  </si>
  <si>
    <t>612646730012048001100000</t>
  </si>
  <si>
    <t>61267673001204800150000</t>
  </si>
  <si>
    <t>61268573001203700250000</t>
  </si>
  <si>
    <t>612693730012041001234672</t>
  </si>
  <si>
    <t>6127727300120330031100</t>
  </si>
  <si>
    <t>61291473001203300148333</t>
  </si>
  <si>
    <t>61305573001204101216130</t>
  </si>
  <si>
    <t>613116730012041005329400</t>
  </si>
  <si>
    <t>613118730012033005281717</t>
  </si>
  <si>
    <t>61313073001203100511500000</t>
  </si>
  <si>
    <t>61313173001203100538500000</t>
  </si>
  <si>
    <t>61314073001204800150000</t>
  </si>
  <si>
    <t>61316973001203000450000</t>
  </si>
  <si>
    <t>61318873001204800150000</t>
  </si>
  <si>
    <t>613229730012041004168071</t>
  </si>
  <si>
    <t>613230730012041007202521</t>
  </si>
  <si>
    <t>613336730012041013120831</t>
  </si>
  <si>
    <t>613438730012041001214555</t>
  </si>
  <si>
    <t>613442730012041012111083</t>
  </si>
  <si>
    <t>613475730012041005138828</t>
  </si>
  <si>
    <t>613520730012041009214555</t>
  </si>
  <si>
    <t>613523730012041009168071</t>
  </si>
  <si>
    <t>613672730012041009130579</t>
  </si>
  <si>
    <t>61372973001204100524048</t>
  </si>
  <si>
    <t>613730730012041011112680</t>
  </si>
  <si>
    <t>61373673001204100524048</t>
  </si>
  <si>
    <t>613737730012041011112680</t>
  </si>
  <si>
    <t>613740730012041011112680</t>
  </si>
  <si>
    <t>61374373001204100529389</t>
  </si>
  <si>
    <t>613760730012041005106394</t>
  </si>
  <si>
    <t>61376473001204100557075</t>
  </si>
  <si>
    <t>61376573001204100528030</t>
  </si>
  <si>
    <t>613913730012041002197196</t>
  </si>
  <si>
    <t>613918730012041001131246</t>
  </si>
  <si>
    <t>6139467300120370022900000</t>
  </si>
  <si>
    <t>613955730012041005100600</t>
  </si>
  <si>
    <t>613956730012041005100600</t>
  </si>
  <si>
    <t>61398773001204800150000</t>
  </si>
  <si>
    <t>61399573001204100450000</t>
  </si>
  <si>
    <t>61400173001204800150000</t>
  </si>
  <si>
    <t>61400373001203700450000</t>
  </si>
  <si>
    <t>6140337300120310036000</t>
  </si>
  <si>
    <t>61404073001204800150000</t>
  </si>
  <si>
    <t>61404973001204101055000</t>
  </si>
  <si>
    <t>61405073001204101055000</t>
  </si>
  <si>
    <t>61406273001204101214636</t>
  </si>
  <si>
    <t>61406373001204101214636</t>
  </si>
  <si>
    <t>6140777300120410022147900</t>
  </si>
  <si>
    <t>61409673001203200412085680</t>
  </si>
  <si>
    <t>614115730012041009140000</t>
  </si>
  <si>
    <t>614156730012041013212228</t>
  </si>
  <si>
    <t>61416373001204100152115</t>
  </si>
  <si>
    <t>614165730012032001700000</t>
  </si>
  <si>
    <t>614189730012041013420</t>
  </si>
  <si>
    <t>61420373001204100918089,91</t>
  </si>
  <si>
    <t>614205730012041009140000</t>
  </si>
  <si>
    <t>614223730012041009140000</t>
  </si>
  <si>
    <t>614224730012041009140000</t>
  </si>
  <si>
    <t>61424473001204800150000</t>
  </si>
  <si>
    <t>61424673001204800150000</t>
  </si>
  <si>
    <t>6142527300120310046000</t>
  </si>
  <si>
    <t>614271730012041004118035</t>
  </si>
  <si>
    <t>61427273001203100374639</t>
  </si>
  <si>
    <t>61429873001204100528538</t>
  </si>
  <si>
    <t>614340730012041012118177</t>
  </si>
  <si>
    <t>614363730012041003300000</t>
  </si>
  <si>
    <t>61436873001204101098086</t>
  </si>
  <si>
    <t>614442730012041011133900</t>
  </si>
  <si>
    <t>614496730012041005160680</t>
  </si>
  <si>
    <t>614511730012041012254248</t>
  </si>
  <si>
    <t>61452373001204001020000</t>
  </si>
  <si>
    <t>614568730012041001114190</t>
  </si>
  <si>
    <t>614569730012041005244148</t>
  </si>
  <si>
    <t>614584730012037004100000</t>
  </si>
  <si>
    <t>61459973001204101151856</t>
  </si>
  <si>
    <t>614601730012041013755671</t>
  </si>
  <si>
    <t>61461273001204100957390,08</t>
  </si>
  <si>
    <t>61461373001204100921594,92</t>
  </si>
  <si>
    <t>61462373001203300127286,85</t>
  </si>
  <si>
    <t>614642730012033004164704,76</t>
  </si>
  <si>
    <t>61464673001204101323466</t>
  </si>
  <si>
    <t>61466373001204101160084</t>
  </si>
  <si>
    <t>61466573001204101180000</t>
  </si>
  <si>
    <t>61466873001204100784760</t>
  </si>
  <si>
    <t>61475573001204100537000</t>
  </si>
  <si>
    <t>61479473001203300266948</t>
  </si>
  <si>
    <t>61482773001204100533000</t>
  </si>
  <si>
    <t>61482973001204101211400</t>
  </si>
  <si>
    <t>614837730012037004741000</t>
  </si>
  <si>
    <t>614838730012031005452500</t>
  </si>
  <si>
    <t>614871730012041005122618</t>
  </si>
  <si>
    <t>61487673001204100515926</t>
  </si>
  <si>
    <t>61492973001204101395693</t>
  </si>
  <si>
    <t>614940730012041009174612</t>
  </si>
  <si>
    <t>6149707300120330051375342</t>
  </si>
  <si>
    <t>61499073001204100657650</t>
  </si>
  <si>
    <t>615007730012041005268624</t>
  </si>
  <si>
    <t>61501373001204100725792</t>
  </si>
  <si>
    <t>61511273001204100419980</t>
  </si>
  <si>
    <t>61515573001204100933186</t>
  </si>
  <si>
    <t>615158730012041011131849</t>
  </si>
  <si>
    <t>615197730012041006130000</t>
  </si>
  <si>
    <t>615209730012041005145507</t>
  </si>
  <si>
    <t>615212730012041013145507</t>
  </si>
  <si>
    <t>61521573001204101121009</t>
  </si>
  <si>
    <t>61522373001204101237813</t>
  </si>
  <si>
    <t>615239730012041011341015</t>
  </si>
  <si>
    <t>61527373001204100779796</t>
  </si>
  <si>
    <t>615275730012041012215392</t>
  </si>
  <si>
    <t>615329730012041012186696</t>
  </si>
  <si>
    <t>615339730012041004181341</t>
  </si>
  <si>
    <t>615348730012041012272722</t>
  </si>
  <si>
    <t>615386730012041004343620</t>
  </si>
  <si>
    <t>615391730012032005318157</t>
  </si>
  <si>
    <t>615413730012041002178986</t>
  </si>
  <si>
    <t>615469730012030006300000</t>
  </si>
  <si>
    <t>615474730012037001200000</t>
  </si>
  <si>
    <t>615503730012033003105046</t>
  </si>
  <si>
    <t>615527730012031001117507</t>
  </si>
  <si>
    <t>615528730012041012133507</t>
  </si>
  <si>
    <t>615541730012041007304840</t>
  </si>
  <si>
    <t>615627730012033004522</t>
  </si>
  <si>
    <t>615645730012031003174328,12</t>
  </si>
  <si>
    <t>615681730012033003222966</t>
  </si>
  <si>
    <t>61582873001203700160000</t>
  </si>
  <si>
    <t>615844730012048001420000</t>
  </si>
  <si>
    <t>61585673001204100916035</t>
  </si>
  <si>
    <t>615862730012033004190500</t>
  </si>
  <si>
    <t>615870730012050001131802</t>
  </si>
  <si>
    <t>61588373001205000141360</t>
  </si>
  <si>
    <t>61590773001203300145611</t>
  </si>
  <si>
    <t>61600773001204101289836</t>
  </si>
  <si>
    <t>61604273001204100426763</t>
  </si>
  <si>
    <t>61604973001203300390000</t>
  </si>
  <si>
    <t>616050730012033003290000</t>
  </si>
  <si>
    <t>61608073001203700347507</t>
  </si>
  <si>
    <t>616154730012041004108816</t>
  </si>
  <si>
    <t>61621573001204100386809</t>
  </si>
  <si>
    <t>616241730012041010863597</t>
  </si>
  <si>
    <t>61624373001204101231053</t>
  </si>
  <si>
    <t>616249730012041011226195</t>
  </si>
  <si>
    <t>616263730012031004266060</t>
  </si>
  <si>
    <t>616265730012031006192861,95</t>
  </si>
  <si>
    <t>61626773001204100539880</t>
  </si>
  <si>
    <t>61627873001204100561154</t>
  </si>
  <si>
    <t>61628573001204101261154</t>
  </si>
  <si>
    <t>61629273001203100676550,81</t>
  </si>
  <si>
    <t>61629373001203100649354</t>
  </si>
  <si>
    <t>61629473001203100637897,8</t>
  </si>
  <si>
    <t>61629573001203100653900</t>
  </si>
  <si>
    <t>616300730012040010358000</t>
  </si>
  <si>
    <t>61632573001205000161405</t>
  </si>
  <si>
    <t>616355730012041005125000</t>
  </si>
  <si>
    <t>6163817300120400101070000</t>
  </si>
  <si>
    <t>616390730012037001536400</t>
  </si>
  <si>
    <t>616391730012031001700000</t>
  </si>
  <si>
    <t>61639273001203700420000</t>
  </si>
  <si>
    <t>616401730012041011224600</t>
  </si>
  <si>
    <t>6164057300120500011102537</t>
  </si>
  <si>
    <t>6164217300120320041760762,62</t>
  </si>
  <si>
    <t>616509730012041001113285</t>
  </si>
  <si>
    <t>61651273001204100357873</t>
  </si>
  <si>
    <t>61651873001204100757873</t>
  </si>
  <si>
    <t>6165317300120410058198</t>
  </si>
  <si>
    <t>61654573001204100416750</t>
  </si>
  <si>
    <t>61654873001204100445250</t>
  </si>
  <si>
    <t>6165697300120500012500000</t>
  </si>
  <si>
    <t>61658173001204800120000</t>
  </si>
  <si>
    <t>61658473001203100126874,47</t>
  </si>
  <si>
    <t>616587730012041011118907</t>
  </si>
  <si>
    <t>61659173001204001054000</t>
  </si>
  <si>
    <t>61660673001204500360000</t>
  </si>
  <si>
    <t>616610730012041004100000</t>
  </si>
  <si>
    <t>616619730012033006611649,7</t>
  </si>
  <si>
    <t>61662473001204101380170</t>
  </si>
  <si>
    <t>616625730012033006175212</t>
  </si>
  <si>
    <t>6166787300120410096644</t>
  </si>
  <si>
    <t>61670073001204100590325</t>
  </si>
  <si>
    <t>616709730012037005100000</t>
  </si>
  <si>
    <t>616718730012037003344000</t>
  </si>
  <si>
    <t>6167387300120410043680</t>
  </si>
  <si>
    <t>61674773001203700420000</t>
  </si>
  <si>
    <t>616761730012037004535600</t>
  </si>
  <si>
    <t>61677473001203700310000</t>
  </si>
  <si>
    <t>616804730012040009100000</t>
  </si>
  <si>
    <t>61680573001204001310000</t>
  </si>
  <si>
    <t>61680973001203200549741,46</t>
  </si>
  <si>
    <t>61688573001204800150000</t>
  </si>
  <si>
    <t>61690073001204100973785</t>
  </si>
  <si>
    <t>61690473001203700430000</t>
  </si>
  <si>
    <t>616915730012033004120000</t>
  </si>
  <si>
    <t>616920730012048001100000</t>
  </si>
  <si>
    <t>616937730012041004150000</t>
  </si>
  <si>
    <t>61693873001204800150000</t>
  </si>
  <si>
    <t>616949730012050001214376</t>
  </si>
  <si>
    <t>616967730012032004359</t>
  </si>
  <si>
    <t>61699073001205000117133</t>
  </si>
  <si>
    <t>617017730012048001100000</t>
  </si>
  <si>
    <t>617024730012048001100000</t>
  </si>
  <si>
    <t>617070730012048001100000</t>
  </si>
  <si>
    <t>617127730012041002112136</t>
  </si>
  <si>
    <t>61713673001204100751254</t>
  </si>
  <si>
    <t>617153730012041010125140</t>
  </si>
  <si>
    <t>617154730012041007124400</t>
  </si>
  <si>
    <t>617155730012041005200080</t>
  </si>
  <si>
    <t>617158730012041013408880</t>
  </si>
  <si>
    <t>617161730012041006109200</t>
  </si>
  <si>
    <t>61716373001204100530802</t>
  </si>
  <si>
    <t>617184730012041002149970</t>
  </si>
  <si>
    <t>61718773001204100520000</t>
  </si>
  <si>
    <t>617195730012037002100000</t>
  </si>
  <si>
    <t>61726073001203300130994</t>
  </si>
  <si>
    <t>61726273001203300514285</t>
  </si>
  <si>
    <t>61727073001203300424181</t>
  </si>
  <si>
    <t>61727173001203300356427</t>
  </si>
  <si>
    <t>61727273001203300330227</t>
  </si>
  <si>
    <t>61727473001203300643653</t>
  </si>
  <si>
    <t>61727573001203300315997</t>
  </si>
  <si>
    <t>61727873001203300424945</t>
  </si>
  <si>
    <t>61728173001203300111841</t>
  </si>
  <si>
    <t>61728373001203300629267</t>
  </si>
  <si>
    <t>61728473001203300419046</t>
  </si>
  <si>
    <t>61728673001203300419046</t>
  </si>
  <si>
    <t>61728773001203300625578</t>
  </si>
  <si>
    <t>61729173001203300628136</t>
  </si>
  <si>
    <t>61729273001203300131427</t>
  </si>
  <si>
    <t>61729473001203300327795</t>
  </si>
  <si>
    <t>61729573001203300419046</t>
  </si>
  <si>
    <t>61729673001203300537991</t>
  </si>
  <si>
    <t>61729773001203300323808</t>
  </si>
  <si>
    <t>61730573001203300252384</t>
  </si>
  <si>
    <t>61730673001203300123808</t>
  </si>
  <si>
    <t>61731673001203300423808</t>
  </si>
  <si>
    <t>61731773001203300323808</t>
  </si>
  <si>
    <t>61732073001203300614285</t>
  </si>
  <si>
    <t>61732173001203300533556</t>
  </si>
  <si>
    <t>61732473001203300513579</t>
  </si>
  <si>
    <t>61732573001203300238093</t>
  </si>
  <si>
    <t>61732673001203300219046</t>
  </si>
  <si>
    <t>61733073001203300557219</t>
  </si>
  <si>
    <t>61733173001203300518265</t>
  </si>
  <si>
    <t>61733673001203300228483</t>
  </si>
  <si>
    <t>61733873001203300130227</t>
  </si>
  <si>
    <t>61733973001203300123808</t>
  </si>
  <si>
    <t>617345730012033001109396</t>
  </si>
  <si>
    <t>61734773001203300522832</t>
  </si>
  <si>
    <t>61734873001203300333161</t>
  </si>
  <si>
    <t>61735173001203300427331</t>
  </si>
  <si>
    <t>61735673001203300620951</t>
  </si>
  <si>
    <t>61735773001203300428520</t>
  </si>
  <si>
    <t>61735873001203300415141</t>
  </si>
  <si>
    <t>61736073001203300512017</t>
  </si>
  <si>
    <t>61736173001203300428353</t>
  </si>
  <si>
    <t>61736473001203300422776</t>
  </si>
  <si>
    <t>61736573001203300216703</t>
  </si>
  <si>
    <t>61736773001203300426665</t>
  </si>
  <si>
    <t>61736973001203300230994</t>
  </si>
  <si>
    <t>61737073001203300438367</t>
  </si>
  <si>
    <t>61737373001203300116974</t>
  </si>
  <si>
    <t>61737473001203300123808</t>
  </si>
  <si>
    <t>61737573001203300131741</t>
  </si>
  <si>
    <t>61737873001203300615866</t>
  </si>
  <si>
    <t>61738273001203300523883</t>
  </si>
  <si>
    <t>61738373001203300244762</t>
  </si>
  <si>
    <t>61738773001203300626599</t>
  </si>
  <si>
    <t>61739073001203300620951</t>
  </si>
  <si>
    <t>61739373001203300244779</t>
  </si>
  <si>
    <t>61739473001203300316189</t>
  </si>
  <si>
    <t>61739973001203300626000</t>
  </si>
  <si>
    <t>61740173001203300348910</t>
  </si>
  <si>
    <t>61740273001203300217484</t>
  </si>
  <si>
    <t>61741073001203300323808</t>
  </si>
  <si>
    <t>61741273001203300443669</t>
  </si>
  <si>
    <t>61741373001203300218220</t>
  </si>
  <si>
    <t>6174147300120330059523</t>
  </si>
  <si>
    <t>61741573001203300614078</t>
  </si>
  <si>
    <t>61741673001203300418374</t>
  </si>
  <si>
    <t>61741873001203300449590</t>
  </si>
  <si>
    <t>61742073001203300426120</t>
  </si>
  <si>
    <t>61742473001203300620042</t>
  </si>
  <si>
    <t>61742573001203300520189</t>
  </si>
  <si>
    <t>61742873001203300418310</t>
  </si>
  <si>
    <t>61742973001203300526497</t>
  </si>
  <si>
    <t>61743373001203300533952</t>
  </si>
  <si>
    <t>61743773001203300431181</t>
  </si>
  <si>
    <t>61743973001203300129001</t>
  </si>
  <si>
    <t>61744073001203300520368</t>
  </si>
  <si>
    <t>61744273001203300420951</t>
  </si>
  <si>
    <t>61744373001203300121855</t>
  </si>
  <si>
    <t>61744573001203300323808</t>
  </si>
  <si>
    <t>61745073001203300114360</t>
  </si>
  <si>
    <t>61745173001203300419046</t>
  </si>
  <si>
    <t>61745573001203300425578</t>
  </si>
  <si>
    <t>61745873001203300524478</t>
  </si>
  <si>
    <t>61745973001203300140171</t>
  </si>
  <si>
    <t>61746173001203300211416</t>
  </si>
  <si>
    <t>61746373001203300244779</t>
  </si>
  <si>
    <t>61746473001203300627439</t>
  </si>
  <si>
    <t>61746573001203300324314</t>
  </si>
  <si>
    <t>61746873001203300664924</t>
  </si>
  <si>
    <t>61746973001203300219575</t>
  </si>
  <si>
    <t>617470730012033001152905</t>
  </si>
  <si>
    <t>61747173001203300543669</t>
  </si>
  <si>
    <t>61747373001203300333952</t>
  </si>
  <si>
    <t>61747473001203300118926</t>
  </si>
  <si>
    <t>61747673001203300220879</t>
  </si>
  <si>
    <t>61747773001203300523808</t>
  </si>
  <si>
    <t>61748373001203300524945</t>
  </si>
  <si>
    <t>61748473001203300614285</t>
  </si>
  <si>
    <t>61748573001203300529102</t>
  </si>
  <si>
    <t>61748673001203300662362</t>
  </si>
  <si>
    <t>61748773001203300421495</t>
  </si>
  <si>
    <t>61748973001203300413579</t>
  </si>
  <si>
    <t>61749073001203300447515</t>
  </si>
  <si>
    <t>61749673001203300519046</t>
  </si>
  <si>
    <t>61749773001203300629844</t>
  </si>
  <si>
    <t>61749873001203300616655</t>
  </si>
  <si>
    <t>61750073001203300526226</t>
  </si>
  <si>
    <t>61750173001203300323808</t>
  </si>
  <si>
    <t>61750273001203300315021</t>
  </si>
  <si>
    <t>61750473001203300137563</t>
  </si>
  <si>
    <t>61750573001203300320879</t>
  </si>
  <si>
    <t>61750673001203300131181</t>
  </si>
  <si>
    <t>61750873001203300442630</t>
  </si>
  <si>
    <t>61751173001203300224795</t>
  </si>
  <si>
    <t>61751273001203300323808</t>
  </si>
  <si>
    <t>61751373001203300319903</t>
  </si>
  <si>
    <t>61751573001203300463871</t>
  </si>
  <si>
    <t>61751673001203300232645</t>
  </si>
  <si>
    <t>61751973001203300627439</t>
  </si>
  <si>
    <t>61752073001203300331181</t>
  </si>
  <si>
    <t>61752273001203300432866</t>
  </si>
  <si>
    <t>61752373001203300615215</t>
  </si>
  <si>
    <t>61752873001203300416974</t>
  </si>
  <si>
    <t>61753773001203300614937</t>
  </si>
  <si>
    <t>61753973001203300219522</t>
  </si>
  <si>
    <t>61754073001203300319903</t>
  </si>
  <si>
    <t>61754173001203300618668</t>
  </si>
  <si>
    <t>61754473001203300631844</t>
  </si>
  <si>
    <t>61756173001203300130227</t>
  </si>
  <si>
    <t>61756273001203300130227</t>
  </si>
  <si>
    <t>61756573001203300514285</t>
  </si>
  <si>
    <t>61756673001203300514285</t>
  </si>
  <si>
    <t>61757973001203300424181</t>
  </si>
  <si>
    <t>61758073001203300424181</t>
  </si>
  <si>
    <t>61758173001203300356427</t>
  </si>
  <si>
    <t>61758273001203300356427</t>
  </si>
  <si>
    <t>61758373001203300330227</t>
  </si>
  <si>
    <t>61758473001203300330227</t>
  </si>
  <si>
    <t>61758773001203300643653</t>
  </si>
  <si>
    <t>61758873001203300643653</t>
  </si>
  <si>
    <t>61758973001203300315997</t>
  </si>
  <si>
    <t>61759073001203300315997</t>
  </si>
  <si>
    <t>61759573001203300424945</t>
  </si>
  <si>
    <t>61759673001203300424945</t>
  </si>
  <si>
    <t>61760173001203300122362</t>
  </si>
  <si>
    <t>61760273001203300111181</t>
  </si>
  <si>
    <t>61760673001203300629267</t>
  </si>
  <si>
    <t>61760773001203300629267</t>
  </si>
  <si>
    <t>61760873001203300419046</t>
  </si>
  <si>
    <t>61760973001203300419046</t>
  </si>
  <si>
    <t>61761273001203300419046</t>
  </si>
  <si>
    <t>61761373001203300419046</t>
  </si>
  <si>
    <t>61761473001203300625578</t>
  </si>
  <si>
    <t>61761573001203300625578</t>
  </si>
  <si>
    <t>61762273001203300628136</t>
  </si>
  <si>
    <t>61762373001203300628136</t>
  </si>
  <si>
    <t>61762473001203300131427</t>
  </si>
  <si>
    <t>61762573001203300131427</t>
  </si>
  <si>
    <t>61762873001203300326212</t>
  </si>
  <si>
    <t>61762973001203300326212</t>
  </si>
  <si>
    <t>61763073001203300419046</t>
  </si>
  <si>
    <t>61763173001203300419046</t>
  </si>
  <si>
    <t>61763273001203300537991</t>
  </si>
  <si>
    <t>61763373001203300537991</t>
  </si>
  <si>
    <t>61763473001203300323808</t>
  </si>
  <si>
    <t>61763573001203300323808</t>
  </si>
  <si>
    <t>61765273001203300252384</t>
  </si>
  <si>
    <t>61765373001203300252384</t>
  </si>
  <si>
    <t>61765473001203300123808</t>
  </si>
  <si>
    <t>61765573001203300123808</t>
  </si>
  <si>
    <t>61765873001203300437087</t>
  </si>
  <si>
    <t>61765973001203300219046</t>
  </si>
  <si>
    <t>61766073001203300219046</t>
  </si>
  <si>
    <t>61767573001203300620879</t>
  </si>
  <si>
    <t>61767873001203300423808</t>
  </si>
  <si>
    <t>61767973001203300423808</t>
  </si>
  <si>
    <t>61768073001203300323808</t>
  </si>
  <si>
    <t>61768173001203300323808</t>
  </si>
  <si>
    <t>61768773001203300614285</t>
  </si>
  <si>
    <t>61768873001203300614285</t>
  </si>
  <si>
    <t>61768973001203300533556</t>
  </si>
  <si>
    <t>61769073001203300533556</t>
  </si>
  <si>
    <t>61769573001203300515997</t>
  </si>
  <si>
    <t>61769673001203300512798</t>
  </si>
  <si>
    <t>61769773001203300238093</t>
  </si>
  <si>
    <t>61769873001203300238093</t>
  </si>
  <si>
    <t>61769973001203300219046</t>
  </si>
  <si>
    <t>61770073001203300219046</t>
  </si>
  <si>
    <t>61770873001203300557219</t>
  </si>
  <si>
    <t>61770973001203300557219</t>
  </si>
  <si>
    <t>61771073001203300518265</t>
  </si>
  <si>
    <t>61771173001203300518265</t>
  </si>
  <si>
    <t>61772273001203300228483</t>
  </si>
  <si>
    <t>61772373001203300228483</t>
  </si>
  <si>
    <t>61772673001203300130227</t>
  </si>
  <si>
    <t>61772773001203300130227</t>
  </si>
  <si>
    <t>61772873001203300123808</t>
  </si>
  <si>
    <t>61772973001203300123808</t>
  </si>
  <si>
    <t>617740730012033001109396</t>
  </si>
  <si>
    <t>617741730012033001109396</t>
  </si>
  <si>
    <t>61774473001203300522832</t>
  </si>
  <si>
    <t>61774573001203300522832</t>
  </si>
  <si>
    <t>61774673001203300333161</t>
  </si>
  <si>
    <t>61774773001203300333161</t>
  </si>
  <si>
    <t>61775273001203300427331</t>
  </si>
  <si>
    <t>61775373001203300427331</t>
  </si>
  <si>
    <t>61776273001203300620951</t>
  </si>
  <si>
    <t>61776373001203300620951</t>
  </si>
  <si>
    <t>61776473001203300428520</t>
  </si>
  <si>
    <t>61776573001203300428520</t>
  </si>
  <si>
    <t>61776773001203300415141</t>
  </si>
  <si>
    <t>61776873001203300415141</t>
  </si>
  <si>
    <t>61777173001203300512017</t>
  </si>
  <si>
    <t>61777273001203300512017</t>
  </si>
  <si>
    <t>61777373001203300422776</t>
  </si>
  <si>
    <t>61777473001203300422776</t>
  </si>
  <si>
    <t>61777973001203300422776</t>
  </si>
  <si>
    <t>61778073001203300422776</t>
  </si>
  <si>
    <t>61778173001203300216703</t>
  </si>
  <si>
    <t>61778273001203300216703</t>
  </si>
  <si>
    <t>61778573001203300426665</t>
  </si>
  <si>
    <t>61778673001203300426665</t>
  </si>
  <si>
    <t>61778973001203300230994</t>
  </si>
  <si>
    <t>61779073001203300230994</t>
  </si>
  <si>
    <t>61779173001203300438367</t>
  </si>
  <si>
    <t>61779273001203300438367</t>
  </si>
  <si>
    <t>61779873001203300116974</t>
  </si>
  <si>
    <t>61779973001203300123808</t>
  </si>
  <si>
    <t>61780073001203300123808</t>
  </si>
  <si>
    <t>61780173001203300131741</t>
  </si>
  <si>
    <t>61780273001203300131741</t>
  </si>
  <si>
    <t>61780373001203300620879</t>
  </si>
  <si>
    <t>61780473001203300620879</t>
  </si>
  <si>
    <t>61780773001203300615866</t>
  </si>
  <si>
    <t>61780873001203300615866</t>
  </si>
  <si>
    <t>61781573001203300533448</t>
  </si>
  <si>
    <t>61781673001203300523883</t>
  </si>
  <si>
    <t>61781773001203300523883</t>
  </si>
  <si>
    <t>61781873001203300244762</t>
  </si>
  <si>
    <t>61781973001203300244762</t>
  </si>
  <si>
    <t>61782673001203300626599</t>
  </si>
  <si>
    <t>61782773001203300626599</t>
  </si>
  <si>
    <t>61783273001203300620951</t>
  </si>
  <si>
    <t>61783373001203300620951</t>
  </si>
  <si>
    <t>61783873001203300244779</t>
  </si>
  <si>
    <t>61783973001203300244779</t>
  </si>
  <si>
    <t>61784073001203300316189</t>
  </si>
  <si>
    <t>61784173001203300316189</t>
  </si>
  <si>
    <t>6178467300120330039598</t>
  </si>
  <si>
    <t>61785173001203300626000</t>
  </si>
  <si>
    <t>61785273001203300626000</t>
  </si>
  <si>
    <t>61785573001203300348910</t>
  </si>
  <si>
    <t>61785673001203300348910</t>
  </si>
  <si>
    <t>61785773001203300216703</t>
  </si>
  <si>
    <t>61785873001203300216703</t>
  </si>
  <si>
    <t>61787273001203300323808</t>
  </si>
  <si>
    <t>61787373001203300323808</t>
  </si>
  <si>
    <t>61787673001203300443669</t>
  </si>
  <si>
    <t>61787773001203300443669</t>
  </si>
  <si>
    <t>61787873001203300218220</t>
  </si>
  <si>
    <t>61787973001203300218220</t>
  </si>
  <si>
    <t>6178807300120330059523</t>
  </si>
  <si>
    <t>6178817300120330059523</t>
  </si>
  <si>
    <t>61788273001203300614078</t>
  </si>
  <si>
    <t>61788373001203300418374</t>
  </si>
  <si>
    <t>61788473001203300418374</t>
  </si>
  <si>
    <t>61788773001203300449590</t>
  </si>
  <si>
    <t>61788873001203300449590</t>
  </si>
  <si>
    <t>61789173001203300426120</t>
  </si>
  <si>
    <t>61789273001203300426120</t>
  </si>
  <si>
    <t>61789973001203300620042</t>
  </si>
  <si>
    <t>61790073001203300620042</t>
  </si>
  <si>
    <t>61790173001203300520189</t>
  </si>
  <si>
    <t>61790273001203300520189</t>
  </si>
  <si>
    <t>61790773001203300417412</t>
  </si>
  <si>
    <t>61790873001203300417412</t>
  </si>
  <si>
    <t>61790973001203300526497</t>
  </si>
  <si>
    <t>61791073001203300526497</t>
  </si>
  <si>
    <t>61791373001203300561177</t>
  </si>
  <si>
    <t>61791873001203300531181</t>
  </si>
  <si>
    <t>61791973001203300531973</t>
  </si>
  <si>
    <t>61792673001203300431181</t>
  </si>
  <si>
    <t>61792773001203300431181</t>
  </si>
  <si>
    <t>61793073001203300129001</t>
  </si>
  <si>
    <t>61793173001203300129001</t>
  </si>
  <si>
    <t>61793273001203300520368</t>
  </si>
  <si>
    <t>61793373001203300520368</t>
  </si>
  <si>
    <t>61793673001203300420951</t>
  </si>
  <si>
    <t>61793773001203300420951</t>
  </si>
  <si>
    <t>61793873001203300121855</t>
  </si>
  <si>
    <t>61793973001203300121855</t>
  </si>
  <si>
    <t>61794273001203300323808</t>
  </si>
  <si>
    <t>61794373001203300323808</t>
  </si>
  <si>
    <t>61795273001203300114360</t>
  </si>
  <si>
    <t>61795373001203300114360</t>
  </si>
  <si>
    <t>61796373001203300425578</t>
  </si>
  <si>
    <t>61796473001203300425578</t>
  </si>
  <si>
    <t>61796973001203300524478</t>
  </si>
  <si>
    <t>61797073001203300524478</t>
  </si>
  <si>
    <t>61797173001203300140171</t>
  </si>
  <si>
    <t>61797273001203300140171</t>
  </si>
  <si>
    <t>61797573001203300218265</t>
  </si>
  <si>
    <t>61797673001203300211416</t>
  </si>
  <si>
    <t>61797973001203300244779</t>
  </si>
  <si>
    <t>61798073001203300244779</t>
  </si>
  <si>
    <t>61798173001203300627439</t>
  </si>
  <si>
    <t>61798273001203300627439</t>
  </si>
  <si>
    <t>61798373001203300323218</t>
  </si>
  <si>
    <t>61798473001203300323218</t>
  </si>
  <si>
    <t>61798973001203300664924</t>
  </si>
  <si>
    <t>61799073001203300664924</t>
  </si>
  <si>
    <t>61799173001203300219575</t>
  </si>
  <si>
    <t>61799273001203300219575</t>
  </si>
  <si>
    <t>617993730012033001115831</t>
  </si>
  <si>
    <t>617994730012033001115831</t>
  </si>
  <si>
    <t>61799573001203300543669</t>
  </si>
  <si>
    <t>61799673001203300543669</t>
  </si>
  <si>
    <t>61799973001203300333952</t>
  </si>
  <si>
    <t>61800073001203300333952</t>
  </si>
  <si>
    <t>61800173001203300117950</t>
  </si>
  <si>
    <t>61800273001203300118926</t>
  </si>
  <si>
    <t>61800573001203300220879</t>
  </si>
  <si>
    <t>61800673001203300220879</t>
  </si>
  <si>
    <t>61800773001203300523808</t>
  </si>
  <si>
    <t>61800873001203300523808</t>
  </si>
  <si>
    <t>61801973001203300524945</t>
  </si>
  <si>
    <t>61802073001203300524945</t>
  </si>
  <si>
    <t>61802173001203300614285</t>
  </si>
  <si>
    <t>61802273001203300614285</t>
  </si>
  <si>
    <t>61802373001203300529102</t>
  </si>
  <si>
    <t>61802473001203300529102</t>
  </si>
  <si>
    <t>61802573001203300662362</t>
  </si>
  <si>
    <t>61802673001203300662362</t>
  </si>
  <si>
    <t>61802773001203300421495</t>
  </si>
  <si>
    <t>61802873001203300421495</t>
  </si>
  <si>
    <t>61803173001203300412798</t>
  </si>
  <si>
    <t>61803273001203300413579</t>
  </si>
  <si>
    <t>61803373001203300447515</t>
  </si>
  <si>
    <t>61803473001203300447515</t>
  </si>
  <si>
    <t>61804373001203300418808</t>
  </si>
  <si>
    <t>61804473001203300418808</t>
  </si>
  <si>
    <t>61804573001203300519046</t>
  </si>
  <si>
    <t>61804673001203300519046</t>
  </si>
  <si>
    <t>61804773001203300629844</t>
  </si>
  <si>
    <t>61804873001203300629844</t>
  </si>
  <si>
    <t>61804973001203300615796</t>
  </si>
  <si>
    <t>61805073001203300615796</t>
  </si>
  <si>
    <t>61805373001203300526226</t>
  </si>
  <si>
    <t>61805473001203300526226</t>
  </si>
  <si>
    <t>61805573001203300323808</t>
  </si>
  <si>
    <t>61805673001203300323808</t>
  </si>
  <si>
    <t>61805773001203300315021</t>
  </si>
  <si>
    <t>61805873001203300315021</t>
  </si>
  <si>
    <t>61806173001203300137563</t>
  </si>
  <si>
    <t>61806273001203300137563</t>
  </si>
  <si>
    <t>61806373001203300320879</t>
  </si>
  <si>
    <t>61806473001203300320879</t>
  </si>
  <si>
    <t>61806573001203300130191</t>
  </si>
  <si>
    <t>61806673001203300131181</t>
  </si>
  <si>
    <t>61807073001203300442630</t>
  </si>
  <si>
    <t>61807173001203300442630</t>
  </si>
  <si>
    <t>61807673001203300224795</t>
  </si>
  <si>
    <t>61807773001203300224795</t>
  </si>
  <si>
    <t>61807873001203300323808</t>
  </si>
  <si>
    <t>61807973001203300323808</t>
  </si>
  <si>
    <t>61808073001203300319903</t>
  </si>
  <si>
    <t>61808173001203300319903</t>
  </si>
  <si>
    <t>61808473001203300463871</t>
  </si>
  <si>
    <t>61808573001203300463871</t>
  </si>
  <si>
    <t>61808673001203300230227</t>
  </si>
  <si>
    <t>61808773001203300230227</t>
  </si>
  <si>
    <t>61809273001203300627439</t>
  </si>
  <si>
    <t>61809373001203300627439</t>
  </si>
  <si>
    <t>61809473001203300331181</t>
  </si>
  <si>
    <t>61809573001203300331181</t>
  </si>
  <si>
    <t>61809873001203300432866</t>
  </si>
  <si>
    <t>61809973001203300432866</t>
  </si>
  <si>
    <t>61810073001203300615215</t>
  </si>
  <si>
    <t>61810173001203300615215</t>
  </si>
  <si>
    <t>61811073001203300416974</t>
  </si>
  <si>
    <t>61812773001203300614937</t>
  </si>
  <si>
    <t>61812873001203300614937</t>
  </si>
  <si>
    <t>61813173001203300219522</t>
  </si>
  <si>
    <t>61813273001203300219522</t>
  </si>
  <si>
    <t>61813373001203300319903</t>
  </si>
  <si>
    <t>61813473001203300319903</t>
  </si>
  <si>
    <t>61813573001203300617349</t>
  </si>
  <si>
    <t>61813673001203300617349</t>
  </si>
  <si>
    <t>61814373001203300631844</t>
  </si>
  <si>
    <t>61814473001203300631844</t>
  </si>
  <si>
    <t>61819973001204000120000</t>
  </si>
  <si>
    <t>61820973001204800150000</t>
  </si>
  <si>
    <t>61822273001203700350000</t>
  </si>
  <si>
    <t>61822673001204100477000</t>
  </si>
  <si>
    <t>618232730012048001535600</t>
  </si>
  <si>
    <t>61823473001204800150000</t>
  </si>
  <si>
    <t>618242730012030003180000</t>
  </si>
  <si>
    <t>61827173001203000597507</t>
  </si>
  <si>
    <t>61828273001204101371422</t>
  </si>
  <si>
    <t>61828473001203200123000000</t>
  </si>
  <si>
    <t>61829573001203700450000</t>
  </si>
  <si>
    <t>61830473001203700120000</t>
  </si>
  <si>
    <t>61831973001204800150000</t>
  </si>
  <si>
    <t>6183217300120370045000</t>
  </si>
  <si>
    <t>61832673001204101195756</t>
  </si>
  <si>
    <t>61832773001204100559011</t>
  </si>
  <si>
    <t>61833073001204100563245</t>
  </si>
  <si>
    <t>61834073001204100917427</t>
  </si>
  <si>
    <t>6183487300120320051000</t>
  </si>
  <si>
    <t>61839573001204100441255</t>
  </si>
  <si>
    <t>61841173001204800150000</t>
  </si>
  <si>
    <t>618424730012041004250000</t>
  </si>
  <si>
    <t>61842773001203100380000</t>
  </si>
  <si>
    <t>61843273001203700450000</t>
  </si>
  <si>
    <t>61843373001204100112000</t>
  </si>
  <si>
    <t>61843673001203700450000</t>
  </si>
  <si>
    <t>61844573001204100750000</t>
  </si>
  <si>
    <t>61846273001203000450000</t>
  </si>
  <si>
    <t>618466730012041006279500</t>
  </si>
  <si>
    <t>61847873001204101311182,29</t>
  </si>
  <si>
    <t>61848073001204101347038,92</t>
  </si>
  <si>
    <t>61848173001204101332059,38</t>
  </si>
  <si>
    <t>6185707300120500013015</t>
  </si>
  <si>
    <t>618583730012041009163908</t>
  </si>
  <si>
    <t>61859173001203300130994</t>
  </si>
  <si>
    <t>61859373001203300514856</t>
  </si>
  <si>
    <t>61859673001203300240030</t>
  </si>
  <si>
    <t>61860273001203300424181</t>
  </si>
  <si>
    <t>61860373001203300356427</t>
  </si>
  <si>
    <t>61860473001203300330227</t>
  </si>
  <si>
    <t>61860673001203300643653</t>
  </si>
  <si>
    <t>61860773001203300316637</t>
  </si>
  <si>
    <t>61861073001203300424945</t>
  </si>
  <si>
    <t>61861373001203300111841</t>
  </si>
  <si>
    <t>61861573001203300629267</t>
  </si>
  <si>
    <t>61861673001203300132789</t>
  </si>
  <si>
    <t>61861773001203300419808</t>
  </si>
  <si>
    <t>61861973001203300419808</t>
  </si>
  <si>
    <t>61862073001203300625578</t>
  </si>
  <si>
    <t>61862473001203300628136</t>
  </si>
  <si>
    <t>61862573001203300132684</t>
  </si>
  <si>
    <t>61862773001203300327795</t>
  </si>
  <si>
    <t>61862873001203300419808</t>
  </si>
  <si>
    <t>61862973001203300537991</t>
  </si>
  <si>
    <t>61863073001203300324760</t>
  </si>
  <si>
    <t>61863773001203300252384</t>
  </si>
  <si>
    <t>61863873001203300124760</t>
  </si>
  <si>
    <t>61864073001203300437087</t>
  </si>
  <si>
    <t>61864173001203300219808</t>
  </si>
  <si>
    <t>61865073001203300424760</t>
  </si>
  <si>
    <t>61865173001203300324760</t>
  </si>
  <si>
    <t>61865473001203300614856</t>
  </si>
  <si>
    <t>61865573001203300533556</t>
  </si>
  <si>
    <t>61865873001203300514122</t>
  </si>
  <si>
    <t>61865973001203300238093</t>
  </si>
  <si>
    <t>61866073001203300219808</t>
  </si>
  <si>
    <t>61866473001203300557219</t>
  </si>
  <si>
    <t>61866573001203300518996</t>
  </si>
  <si>
    <t>61867073001203300228483</t>
  </si>
  <si>
    <t>61867273001203300130227</t>
  </si>
  <si>
    <t>61867373001203300124760</t>
  </si>
  <si>
    <t>618680730012033001109396</t>
  </si>
  <si>
    <t>61868373001203300523745</t>
  </si>
  <si>
    <t>61868473001203300333161</t>
  </si>
  <si>
    <t>61868773001203300427331</t>
  </si>
  <si>
    <t>61869273001203300621789</t>
  </si>
  <si>
    <t>61869373001203300428520</t>
  </si>
  <si>
    <t>61869473001203300415747</t>
  </si>
  <si>
    <t>61869673001203300512497</t>
  </si>
  <si>
    <t>61869773001203300428353</t>
  </si>
  <si>
    <t>61869973001203300422776</t>
  </si>
  <si>
    <t>61870073001203300218184</t>
  </si>
  <si>
    <t>61870373001203300427731</t>
  </si>
  <si>
    <t>61870573001203300230994</t>
  </si>
  <si>
    <t>61870673001203300438367</t>
  </si>
  <si>
    <t>61870873001203300117653</t>
  </si>
  <si>
    <t>61870973001203300124760</t>
  </si>
  <si>
    <t>61871073001203300133010</t>
  </si>
  <si>
    <t>61871373001203300616500</t>
  </si>
  <si>
    <t>61871473001203300147490</t>
  </si>
  <si>
    <t>61871773001203300524839</t>
  </si>
  <si>
    <t>61871873001203300244762</t>
  </si>
  <si>
    <t>61872273001203300626599</t>
  </si>
  <si>
    <t>61872573001203300621789</t>
  </si>
  <si>
    <t>61873073001203300244779</t>
  </si>
  <si>
    <t>61873173001203300316837</t>
  </si>
  <si>
    <t>61873473001203300348910</t>
  </si>
  <si>
    <t>61873573001203300218184</t>
  </si>
  <si>
    <t>61874373001203300324760</t>
  </si>
  <si>
    <t>61874573001203300443669</t>
  </si>
  <si>
    <t>61874673001203300218220</t>
  </si>
  <si>
    <t>6187477300120330059904</t>
  </si>
  <si>
    <t>61874873001203300614641</t>
  </si>
  <si>
    <t>61874973001203300419109</t>
  </si>
  <si>
    <t>61875173001203300449590</t>
  </si>
  <si>
    <t>61875373001203300426120</t>
  </si>
  <si>
    <t>61875773001203300620042</t>
  </si>
  <si>
    <t>61875973001203300520189</t>
  </si>
  <si>
    <t>61876273001203300419043</t>
  </si>
  <si>
    <t>61876373001203300527557</t>
  </si>
  <si>
    <t>61876573001203300124760</t>
  </si>
  <si>
    <t>61876873001203300533952</t>
  </si>
  <si>
    <t>61877173001203300431181</t>
  </si>
  <si>
    <t>61877373001203300129001</t>
  </si>
  <si>
    <t>61877473001203300522402</t>
  </si>
  <si>
    <t>61877773001203300122730</t>
  </si>
  <si>
    <t>61877973001203300324760</t>
  </si>
  <si>
    <t>61878473001203300114934</t>
  </si>
  <si>
    <t>61878973001203300425578</t>
  </si>
  <si>
    <t>61879073001203300429283</t>
  </si>
  <si>
    <t>61879373001203300525457</t>
  </si>
  <si>
    <t>61879473001203300140171</t>
  </si>
  <si>
    <t>618795730012033003120906</t>
  </si>
  <si>
    <t>61879773001203300211873</t>
  </si>
  <si>
    <t>61879973001203300244779</t>
  </si>
  <si>
    <t>61880073001203300629181</t>
  </si>
  <si>
    <t>61880173001203300324314</t>
  </si>
  <si>
    <t>61880673001203300664924</t>
  </si>
  <si>
    <t>61880773001203300219575</t>
  </si>
  <si>
    <t>618808730012033001153093</t>
  </si>
  <si>
    <t>61880973001203300543669</t>
  </si>
  <si>
    <t>61881173001203300333952</t>
  </si>
  <si>
    <t>61881273001203300119683</t>
  </si>
  <si>
    <t>61881473001203300222730</t>
  </si>
  <si>
    <t>61881573001203300524760</t>
  </si>
  <si>
    <t>61881873001203300214934</t>
  </si>
  <si>
    <t>61882273001203300524945</t>
  </si>
  <si>
    <t>61882373001203300614856</t>
  </si>
  <si>
    <t>61882473001203300529102</t>
  </si>
  <si>
    <t>61882673001203300662362</t>
  </si>
  <si>
    <t>61882773001203300423451</t>
  </si>
  <si>
    <t>61882973001203300414122</t>
  </si>
  <si>
    <t>61883073001203300447515</t>
  </si>
  <si>
    <t>61883573001203300423413</t>
  </si>
  <si>
    <t>61883673001203300219808</t>
  </si>
  <si>
    <t>61883773001203300629844</t>
  </si>
  <si>
    <t>61883873001203300617321</t>
  </si>
  <si>
    <t>61884073001203300527275</t>
  </si>
  <si>
    <t>61884173001203300324760</t>
  </si>
  <si>
    <t>61884273001203300315622</t>
  </si>
  <si>
    <t>61884473001203300137563</t>
  </si>
  <si>
    <t>61884573001203300321714</t>
  </si>
  <si>
    <t>61884673001203300131181</t>
  </si>
  <si>
    <t>61884873001203300442630</t>
  </si>
  <si>
    <t>61885173001203300224795</t>
  </si>
  <si>
    <t>61885273001203300324760</t>
  </si>
  <si>
    <t>61885373001203300320699</t>
  </si>
  <si>
    <t>61885573001203300463871</t>
  </si>
  <si>
    <t>61885773001203300232645</t>
  </si>
  <si>
    <t>61886073001203300627439</t>
  </si>
  <si>
    <t>61886173001203300331181</t>
  </si>
  <si>
    <t>61886373001203300432866</t>
  </si>
  <si>
    <t>61886473001203300615824</t>
  </si>
  <si>
    <t>61886973001203300417653</t>
  </si>
  <si>
    <t>61887873001203300615534</t>
  </si>
  <si>
    <t>61887973001203300616428</t>
  </si>
  <si>
    <t>61888173001203300626000</t>
  </si>
  <si>
    <t>61888273001203300219522</t>
  </si>
  <si>
    <t>61888373001203300320699</t>
  </si>
  <si>
    <t>61888473001203300618668</t>
  </si>
  <si>
    <t>61889873001203300130994</t>
  </si>
  <si>
    <t>61890073001203300514856</t>
  </si>
  <si>
    <t>61890873001203300424181</t>
  </si>
  <si>
    <t>61890973001203300356427</t>
  </si>
  <si>
    <t>61891073001203300330227</t>
  </si>
  <si>
    <t>61891273001203300643653</t>
  </si>
  <si>
    <t>61891373001203300316637</t>
  </si>
  <si>
    <t>61891673001203300424945</t>
  </si>
  <si>
    <t>61891973001203300111841</t>
  </si>
  <si>
    <t>61892173001203300629267</t>
  </si>
  <si>
    <t>61892273001203300419808</t>
  </si>
  <si>
    <t>61892473001203300419808</t>
  </si>
  <si>
    <t>61892573001203300625578</t>
  </si>
  <si>
    <t>61892973001203300628136</t>
  </si>
  <si>
    <t>61893073001203300132684</t>
  </si>
  <si>
    <t>61893273001203300327795</t>
  </si>
  <si>
    <t>61893373001203300419808</t>
  </si>
  <si>
    <t>61893473001203300537991</t>
  </si>
  <si>
    <t>61893573001203300324760</t>
  </si>
  <si>
    <t>61894273001203300252384</t>
  </si>
  <si>
    <t>61894373001203300124760</t>
  </si>
  <si>
    <t>61894573001203300219808</t>
  </si>
  <si>
    <t>61895473001203300424760</t>
  </si>
  <si>
    <t>61895573001203300324760</t>
  </si>
  <si>
    <t>61895873001203300614856</t>
  </si>
  <si>
    <t>61895973001203300533556</t>
  </si>
  <si>
    <t>61896273001203300514122</t>
  </si>
  <si>
    <t>61896373001203300238093</t>
  </si>
  <si>
    <t>61896473001203300219808</t>
  </si>
  <si>
    <t>61896873001203300557219</t>
  </si>
  <si>
    <t>61896973001203300518996</t>
  </si>
  <si>
    <t>61897473001203300228483</t>
  </si>
  <si>
    <t>61897673001203300130227</t>
  </si>
  <si>
    <t>61897773001203300124760</t>
  </si>
  <si>
    <t>618984730012033001109396</t>
  </si>
  <si>
    <t>61898673001203300523745</t>
  </si>
  <si>
    <t>61898773001203300333161</t>
  </si>
  <si>
    <t>61899073001203300427331</t>
  </si>
  <si>
    <t>61899573001203300621789</t>
  </si>
  <si>
    <t>61899673001203300428520</t>
  </si>
  <si>
    <t>61899773001203300415747</t>
  </si>
  <si>
    <t>61899973001203300512497</t>
  </si>
  <si>
    <t>61900073001203300428353</t>
  </si>
  <si>
    <t>61900273001203300422776</t>
  </si>
  <si>
    <t>61900373001203300218184</t>
  </si>
  <si>
    <t>61900673001203300427731</t>
  </si>
  <si>
    <t>61900973001203300438367</t>
  </si>
  <si>
    <t>61901273001203300117653</t>
  </si>
  <si>
    <t>61901373001203300124760</t>
  </si>
  <si>
    <t>61901473001203300133010</t>
  </si>
  <si>
    <t>61901773001203300616500</t>
  </si>
  <si>
    <t>61901973001203300147490</t>
  </si>
  <si>
    <t>61902273001203300524839</t>
  </si>
  <si>
    <t>61902373001203300244762</t>
  </si>
  <si>
    <t>61902773001203300626599</t>
  </si>
  <si>
    <t>61903073001203300621789</t>
  </si>
  <si>
    <t>61903373001203300244779</t>
  </si>
  <si>
    <t>61903473001203300316837</t>
  </si>
  <si>
    <t>61903873001203300348910</t>
  </si>
  <si>
    <t>61903973001203300218184</t>
  </si>
  <si>
    <t>61904773001203300324760</t>
  </si>
  <si>
    <t>61904973001203300443669</t>
  </si>
  <si>
    <t>61905073001203300218220</t>
  </si>
  <si>
    <t>6190517300120330059904</t>
  </si>
  <si>
    <t>61905273001203300614641</t>
  </si>
  <si>
    <t>61905373001203300419109</t>
  </si>
  <si>
    <t>61905573001203300449590</t>
  </si>
  <si>
    <t>61905773001203300426120</t>
  </si>
  <si>
    <t>61906173001203300620042</t>
  </si>
  <si>
    <t>61906373001203300520189</t>
  </si>
  <si>
    <t>61906673001203300419043</t>
  </si>
  <si>
    <t>61906773001203300527557</t>
  </si>
  <si>
    <t>61907273001203300533952</t>
  </si>
  <si>
    <t>61907573001203300431181</t>
  </si>
  <si>
    <t>61907773001203300129001</t>
  </si>
  <si>
    <t>61907873001203300521183</t>
  </si>
  <si>
    <t>61908073001203300421789</t>
  </si>
  <si>
    <t>61908173001203300122730</t>
  </si>
  <si>
    <t>61908373001203300324760</t>
  </si>
  <si>
    <t>61908873001203300114934</t>
  </si>
  <si>
    <t>61909373001203300425578</t>
  </si>
  <si>
    <t>61909673001203300525457</t>
  </si>
  <si>
    <t>61909773001203300140171</t>
  </si>
  <si>
    <t>619098730012033003120906</t>
  </si>
  <si>
    <t>61910073001203300211873</t>
  </si>
  <si>
    <t>61910273001203300244779</t>
  </si>
  <si>
    <t>61910373001203300627439</t>
  </si>
  <si>
    <t>61910473001203300324314</t>
  </si>
  <si>
    <t>61910773001203300664924</t>
  </si>
  <si>
    <t>61910873001203300219575</t>
  </si>
  <si>
    <t>619109730012033001153093</t>
  </si>
  <si>
    <t>61911073001203300543669</t>
  </si>
  <si>
    <t>61911273001203300333952</t>
  </si>
  <si>
    <t>61911373001203300119683</t>
  </si>
  <si>
    <t>61911573001203300222730</t>
  </si>
  <si>
    <t>61911673001203300524760</t>
  </si>
  <si>
    <t>61912273001203300524945</t>
  </si>
  <si>
    <t>61912373001203300614856</t>
  </si>
  <si>
    <t>61912473001203300529102</t>
  </si>
  <si>
    <t>61912673001203300662362</t>
  </si>
  <si>
    <t>61912773001203300423451</t>
  </si>
  <si>
    <t>61912973001203300414122</t>
  </si>
  <si>
    <t>61913073001203300447515</t>
  </si>
  <si>
    <t>61913573001203300423413</t>
  </si>
  <si>
    <t>61913673001203300219808</t>
  </si>
  <si>
    <t>61913773001203300629844</t>
  </si>
  <si>
    <t>61913873001203300617321</t>
  </si>
  <si>
    <t>61914073001203300527275</t>
  </si>
  <si>
    <t>61914173001203300324760</t>
  </si>
  <si>
    <t>61914273001203300315622</t>
  </si>
  <si>
    <t>61914473001203300137563</t>
  </si>
  <si>
    <t>61914573001203300321714</t>
  </si>
  <si>
    <t>61914673001203300131181</t>
  </si>
  <si>
    <t>61914873001203300442630</t>
  </si>
  <si>
    <t>61915173001203300224795</t>
  </si>
  <si>
    <t>61915273001203300324760</t>
  </si>
  <si>
    <t>61915373001203300320699</t>
  </si>
  <si>
    <t>61915573001203300463871</t>
  </si>
  <si>
    <t>61915773001203300232645</t>
  </si>
  <si>
    <t>61916073001203300627439</t>
  </si>
  <si>
    <t>61916173001203300331181</t>
  </si>
  <si>
    <t>61916373001203300432866</t>
  </si>
  <si>
    <t>61916473001203300615824</t>
  </si>
  <si>
    <t>61917873001203300615534</t>
  </si>
  <si>
    <t>61918073001203300626000</t>
  </si>
  <si>
    <t>61918173001203300219522</t>
  </si>
  <si>
    <t>61918273001203300320699</t>
  </si>
  <si>
    <t>61918373001203300618668</t>
  </si>
  <si>
    <t>61918673001203300633118</t>
  </si>
  <si>
    <t>61920473001204800120000</t>
  </si>
  <si>
    <t>61920773001203700480000</t>
  </si>
  <si>
    <t>61921473001203100210705</t>
  </si>
  <si>
    <t>6193237300120330016000</t>
  </si>
  <si>
    <t>61938273001204800120000</t>
  </si>
  <si>
    <t>619389730012050001321084</t>
  </si>
  <si>
    <t>61943273001204101153000</t>
  </si>
  <si>
    <t>61943373001204101160000</t>
  </si>
  <si>
    <t>61943473001204101160000</t>
  </si>
  <si>
    <t>61943673001204100553000</t>
  </si>
  <si>
    <t>619447730012033005400</t>
  </si>
  <si>
    <t>619448730012033005400</t>
  </si>
  <si>
    <t>619451730012033005400</t>
  </si>
  <si>
    <t>619452730012033005400</t>
  </si>
  <si>
    <t>619453730012033005400</t>
  </si>
  <si>
    <t>619454730012033005400</t>
  </si>
  <si>
    <t>619455730012033005400</t>
  </si>
  <si>
    <t>619456730012033005400</t>
  </si>
  <si>
    <t>619457730012033005400</t>
  </si>
  <si>
    <t>619458730012033005400</t>
  </si>
  <si>
    <t>619459730012033005400</t>
  </si>
  <si>
    <t>619460730012033005400</t>
  </si>
  <si>
    <t>619461730012033005400</t>
  </si>
  <si>
    <t>619462730012033005400</t>
  </si>
  <si>
    <t>619463730012033005400</t>
  </si>
  <si>
    <t>619464730012033005400</t>
  </si>
  <si>
    <t>619465730012041005400</t>
  </si>
  <si>
    <t>61955073001203300148333</t>
  </si>
  <si>
    <t>6196977300120330031100</t>
  </si>
  <si>
    <t>61986273001204101214980</t>
  </si>
  <si>
    <t>6198867300120370041233200</t>
  </si>
  <si>
    <t>61988873001203700430000</t>
  </si>
  <si>
    <t>61990473001204101385476</t>
  </si>
  <si>
    <t>61994773001204800150000</t>
  </si>
  <si>
    <t>61995073001205000131215</t>
  </si>
  <si>
    <t>6199517300120500015530</t>
  </si>
  <si>
    <t>61995273001205000126098</t>
  </si>
  <si>
    <t>61995373001205000155220</t>
  </si>
  <si>
    <t>6199547300120500013899</t>
  </si>
  <si>
    <t>6199567300120500018633</t>
  </si>
  <si>
    <t>619957730012050001477</t>
  </si>
  <si>
    <t>61995973001205000110777</t>
  </si>
  <si>
    <t>619963730012037001248450</t>
  </si>
  <si>
    <t>619972730012048001200000</t>
  </si>
  <si>
    <t>6199757300120310066000</t>
  </si>
  <si>
    <t>6199767300120310066000</t>
  </si>
  <si>
    <t>61997973001204800150000</t>
  </si>
  <si>
    <t>61998073001203000520000</t>
  </si>
  <si>
    <t>620017730012041011191030</t>
  </si>
  <si>
    <t>62003773001204101397000</t>
  </si>
  <si>
    <t>62007473001203100157608</t>
  </si>
  <si>
    <t>620104730012048001350000</t>
  </si>
  <si>
    <t>620140730012033002211,59</t>
  </si>
  <si>
    <t>620141730012033002211,59</t>
  </si>
  <si>
    <t>620142730012033002634,78</t>
  </si>
  <si>
    <t>620143730012033002211,59</t>
  </si>
  <si>
    <t>620144730012033002634,78</t>
  </si>
  <si>
    <t>620152730012041012187329</t>
  </si>
  <si>
    <t>62015473001204101290658</t>
  </si>
  <si>
    <t>620155730012033002211,59</t>
  </si>
  <si>
    <t>620158730012033002211,59</t>
  </si>
  <si>
    <t>620159730012033002634,78</t>
  </si>
  <si>
    <t>620160730012033002211,59</t>
  </si>
  <si>
    <t>620161730012033002211,59</t>
  </si>
  <si>
    <t>620162730012033002211,59</t>
  </si>
  <si>
    <t>620163730012033002634,78</t>
  </si>
  <si>
    <t>620164730012033002211,59</t>
  </si>
  <si>
    <t>620165730012033002211,59</t>
  </si>
  <si>
    <t>620166730012033002211,59</t>
  </si>
  <si>
    <t>620167730012033002211,59</t>
  </si>
  <si>
    <t>62028973001204101043278</t>
  </si>
  <si>
    <t>620310730012041002197196</t>
  </si>
  <si>
    <t>620314730012041001131246</t>
  </si>
  <si>
    <t>62040773001204100468567,13</t>
  </si>
  <si>
    <t>62041673001204101020288,57</t>
  </si>
  <si>
    <t>62043073001204100974635,02</t>
  </si>
  <si>
    <t>62043673001204101374978,3</t>
  </si>
  <si>
    <t>62045773001204100754239,99</t>
  </si>
  <si>
    <t>62048473001204101068738,77</t>
  </si>
  <si>
    <t>62050573001204100574978,3</t>
  </si>
  <si>
    <t>620521730012041012217973,65</t>
  </si>
  <si>
    <t>62053873001204100568738,77</t>
  </si>
  <si>
    <t>62054273001204101368270,53</t>
  </si>
  <si>
    <t>62054973001204100575367,33</t>
  </si>
  <si>
    <t>62055573001204101368270,53</t>
  </si>
  <si>
    <t>62056673001204100668738,77</t>
  </si>
  <si>
    <t>62057373001204101274510,06</t>
  </si>
  <si>
    <t>62058373001204101368738,77</t>
  </si>
  <si>
    <t>62059673001204101169127,8</t>
  </si>
  <si>
    <t>62061373001204100674978,3</t>
  </si>
  <si>
    <t>620614730012041010160442,5</t>
  </si>
  <si>
    <t>620654730012041012111760,61</t>
  </si>
  <si>
    <t>620655730012041010103918,63</t>
  </si>
  <si>
    <t>620664730012041002151295,49</t>
  </si>
  <si>
    <t>62074673001204100974463,38</t>
  </si>
  <si>
    <t>62086573001204100414651</t>
  </si>
  <si>
    <t>620871730012033003105007</t>
  </si>
  <si>
    <t>62088473001204800120000</t>
  </si>
  <si>
    <t>62089973001203700350000</t>
  </si>
  <si>
    <t>620901730012037003100000</t>
  </si>
  <si>
    <t>620905730012033002155060</t>
  </si>
  <si>
    <t>62094473001203200588560</t>
  </si>
  <si>
    <t>62094573001204800120000</t>
  </si>
  <si>
    <t>62097573001204800120000</t>
  </si>
  <si>
    <t>620979730012033002211,59</t>
  </si>
  <si>
    <t>620980730012033002211,59</t>
  </si>
  <si>
    <t>620981730012033002211,59</t>
  </si>
  <si>
    <t>620982730012033002634,78</t>
  </si>
  <si>
    <t>620983730012033002211,59</t>
  </si>
  <si>
    <t>621014730012041010187737,55</t>
  </si>
  <si>
    <t>62101773001203300130994</t>
  </si>
  <si>
    <t>62101973001203300514361</t>
  </si>
  <si>
    <t>62102773001203300424181</t>
  </si>
  <si>
    <t>62102873001203300356736</t>
  </si>
  <si>
    <t>62103073001203300330227</t>
  </si>
  <si>
    <t>62103273001203300643653</t>
  </si>
  <si>
    <t>62103373001203300316083</t>
  </si>
  <si>
    <t>62103673001203300424945</t>
  </si>
  <si>
    <t>62103973001203300111841</t>
  </si>
  <si>
    <t>62104173001203300629267</t>
  </si>
  <si>
    <t>62104273001203300132789</t>
  </si>
  <si>
    <t>62104373001203300419148</t>
  </si>
  <si>
    <t>62104573001203300419148</t>
  </si>
  <si>
    <t>62104673001203300625578</t>
  </si>
  <si>
    <t>62105073001203300628136</t>
  </si>
  <si>
    <t>62105173001203300131594</t>
  </si>
  <si>
    <t>62105373001203300327795</t>
  </si>
  <si>
    <t>62105473001203300419148</t>
  </si>
  <si>
    <t>62105573001203300537991</t>
  </si>
  <si>
    <t>62105673001203300323935</t>
  </si>
  <si>
    <t>62106373001203300252384</t>
  </si>
  <si>
    <t>62106473001203300123935</t>
  </si>
  <si>
    <t>62106573001203300218964</t>
  </si>
  <si>
    <t>621066730012033003120906</t>
  </si>
  <si>
    <t>62106873001203300217577</t>
  </si>
  <si>
    <t>62106973001203300219148</t>
  </si>
  <si>
    <t>62107873001203300423935</t>
  </si>
  <si>
    <t>62107973001203300323935</t>
  </si>
  <si>
    <t>62108373001203300614361</t>
  </si>
  <si>
    <t>62108473001203300533556</t>
  </si>
  <si>
    <t>62108773001203300513651</t>
  </si>
  <si>
    <t>62108873001203300238093</t>
  </si>
  <si>
    <t>62108973001203300219148</t>
  </si>
  <si>
    <t>62109373001203300557219</t>
  </si>
  <si>
    <t>62109473001203300518363</t>
  </si>
  <si>
    <t>62109973001203300228670</t>
  </si>
  <si>
    <t>62110173001203300130227</t>
  </si>
  <si>
    <t>62110273001203300123935</t>
  </si>
  <si>
    <t>621109730012033001109396</t>
  </si>
  <si>
    <t>62111273001203300522954</t>
  </si>
  <si>
    <t>62111573001203300427331</t>
  </si>
  <si>
    <t>62112073001203300621063</t>
  </si>
  <si>
    <t>62112173001203300428520</t>
  </si>
  <si>
    <t>62112273001203300415222</t>
  </si>
  <si>
    <t>62112473001203300512866</t>
  </si>
  <si>
    <t>62112573001203300428353</t>
  </si>
  <si>
    <t>62112773001203300422776</t>
  </si>
  <si>
    <t>62112873001203300217577</t>
  </si>
  <si>
    <t>62113173001203300426807</t>
  </si>
  <si>
    <t>62113373001203300230994</t>
  </si>
  <si>
    <t>62113473001203300438367</t>
  </si>
  <si>
    <t>62113573001203300540743</t>
  </si>
  <si>
    <t>62113773001203300117064</t>
  </si>
  <si>
    <t>62113873001203300123935</t>
  </si>
  <si>
    <t>62113973001203300131910</t>
  </si>
  <si>
    <t>62114273001203300615950</t>
  </si>
  <si>
    <t>62114373001203300145907</t>
  </si>
  <si>
    <t>62114673001203300524011</t>
  </si>
  <si>
    <t>62114773001203300244762</t>
  </si>
  <si>
    <t>62115073001203300626599</t>
  </si>
  <si>
    <t>62115373001203300621063</t>
  </si>
  <si>
    <t>62115673001203300244779</t>
  </si>
  <si>
    <t>62115773001203300316276</t>
  </si>
  <si>
    <t>62116073001203300348910</t>
  </si>
  <si>
    <t>62116173001203300217577</t>
  </si>
  <si>
    <t>62116573001203300130227</t>
  </si>
  <si>
    <t>62117073001203300323935</t>
  </si>
  <si>
    <t>62117273001203300443669</t>
  </si>
  <si>
    <t>62117373001203300218220</t>
  </si>
  <si>
    <t>62117473001203300614153</t>
  </si>
  <si>
    <t>62117573001203300418471</t>
  </si>
  <si>
    <t>62117873001203300449590</t>
  </si>
  <si>
    <t>62118073001203300426120</t>
  </si>
  <si>
    <t>62118373001203300620042</t>
  </si>
  <si>
    <t>62118573001203300520189</t>
  </si>
  <si>
    <t>62118873001203300418408</t>
  </si>
  <si>
    <t>62118973001203300526638</t>
  </si>
  <si>
    <t>62119473001203300533952</t>
  </si>
  <si>
    <t>62119773001203300431181</t>
  </si>
  <si>
    <t>62119973001203300129001</t>
  </si>
  <si>
    <t>62120073001203300521655</t>
  </si>
  <si>
    <t>62120273001203300421063</t>
  </si>
  <si>
    <t>62120373001203300122954</t>
  </si>
  <si>
    <t>62120573001203300323935</t>
  </si>
  <si>
    <t>62120673001203300523935</t>
  </si>
  <si>
    <t>62121173001203300114437</t>
  </si>
  <si>
    <t>62121673001203300425578</t>
  </si>
  <si>
    <t>62121773001203300429283</t>
  </si>
  <si>
    <t>62122073001203300525708</t>
  </si>
  <si>
    <t>62122173001203300140405</t>
  </si>
  <si>
    <t>62122373001203300211477</t>
  </si>
  <si>
    <t>62122573001203300244779</t>
  </si>
  <si>
    <t>62122673001203300629181</t>
  </si>
  <si>
    <t>62122773001203300324451</t>
  </si>
  <si>
    <t>62123073001203300661280</t>
  </si>
  <si>
    <t>62123173001203300219575</t>
  </si>
  <si>
    <t>621232730012033001153093</t>
  </si>
  <si>
    <t>62123373001203300543669</t>
  </si>
  <si>
    <t>62123573001203300333952</t>
  </si>
  <si>
    <t>62123673001203300119027</t>
  </si>
  <si>
    <t>62123873001203300221972</t>
  </si>
  <si>
    <t>62123973001203300523935</t>
  </si>
  <si>
    <t>62124273001203300214437</t>
  </si>
  <si>
    <t>62124673001203300524945</t>
  </si>
  <si>
    <t>62124773001203300614361</t>
  </si>
  <si>
    <t>62124873001203300536229</t>
  </si>
  <si>
    <t>62125073001203300662362</t>
  </si>
  <si>
    <t>62125173001203300422669</t>
  </si>
  <si>
    <t>62125373001203300413651</t>
  </si>
  <si>
    <t>62125473001203300447515</t>
  </si>
  <si>
    <t>62125973001203300423413</t>
  </si>
  <si>
    <t>62126073001203300219148</t>
  </si>
  <si>
    <t>62126173001203300629844</t>
  </si>
  <si>
    <t>62126273001203300616744</t>
  </si>
  <si>
    <t>62126473001203300526366</t>
  </si>
  <si>
    <t>62126573001203300323935</t>
  </si>
  <si>
    <t>62126673001203300315101</t>
  </si>
  <si>
    <t>62126873001203300139382</t>
  </si>
  <si>
    <t>62126973001203300320990</t>
  </si>
  <si>
    <t>62127073001203300131181</t>
  </si>
  <si>
    <t>62127273001203300442865</t>
  </si>
  <si>
    <t>62127573001203300224795</t>
  </si>
  <si>
    <t>62127673001203300323935</t>
  </si>
  <si>
    <t>62127773001203300320009</t>
  </si>
  <si>
    <t>62127973001203300464239</t>
  </si>
  <si>
    <t>62128173001203300232645</t>
  </si>
  <si>
    <t>62128473001203300627439</t>
  </si>
  <si>
    <t>62128573001203300331181</t>
  </si>
  <si>
    <t>62128773001203300432866</t>
  </si>
  <si>
    <t>62128873001203300615296</t>
  </si>
  <si>
    <t>62129373001203300417064</t>
  </si>
  <si>
    <t>62130173001203300615016</t>
  </si>
  <si>
    <t>62130273001203300615880</t>
  </si>
  <si>
    <t>62130473001203300626000</t>
  </si>
  <si>
    <t>62130573001203300219522</t>
  </si>
  <si>
    <t>62130673001203300320009</t>
  </si>
  <si>
    <t>62130773001203300618668</t>
  </si>
  <si>
    <t>621343730012041004168071</t>
  </si>
  <si>
    <t>621344730012041007202521</t>
  </si>
  <si>
    <t>62135273001204101365744</t>
  </si>
  <si>
    <t>621457730012041013120831</t>
  </si>
  <si>
    <t>621556730012041001206774</t>
  </si>
  <si>
    <t>621560730012041012111083</t>
  </si>
  <si>
    <t>621591730012041005138828</t>
  </si>
  <si>
    <t>621629730012041002129080</t>
  </si>
  <si>
    <t>621635730012041009214555</t>
  </si>
  <si>
    <t>621638730012041009168071</t>
  </si>
  <si>
    <t>62179473001204101262344</t>
  </si>
  <si>
    <t>62179573001204101025144</t>
  </si>
  <si>
    <t>62181073001204101030816</t>
  </si>
  <si>
    <t>62194173001203100513719,43</t>
  </si>
  <si>
    <t>62196073001204800150000</t>
  </si>
  <si>
    <t>62197673001203700496600</t>
  </si>
  <si>
    <t>621980730012048001100000</t>
  </si>
  <si>
    <t>62200273001204800150000</t>
  </si>
  <si>
    <t>622006730012040013200000</t>
  </si>
  <si>
    <t>62201673001203700350000</t>
  </si>
  <si>
    <t>622043730012033005400</t>
  </si>
  <si>
    <t>622144730012041001104230</t>
  </si>
  <si>
    <t>622172730012041009174612</t>
  </si>
  <si>
    <t>622187730012041009105222</t>
  </si>
  <si>
    <t>62224773001204100620000</t>
  </si>
  <si>
    <t>62225173001204100450000</t>
  </si>
  <si>
    <t>62227273001203700250000</t>
  </si>
  <si>
    <t>622306730012041005462258</t>
  </si>
  <si>
    <t>6223127300120330011000000</t>
  </si>
  <si>
    <t>62231673001204101211856</t>
  </si>
  <si>
    <t>62231873001203300695000</t>
  </si>
  <si>
    <t>62232473001204100960452</t>
  </si>
  <si>
    <t>62235973001204100569869</t>
  </si>
  <si>
    <t>62236373001204100539194</t>
  </si>
  <si>
    <t>622407730012037001535600</t>
  </si>
  <si>
    <t>6224157300120370014000</t>
  </si>
  <si>
    <t>62243473001204100537000</t>
  </si>
  <si>
    <t>622449730012030003185000</t>
  </si>
  <si>
    <t>622466730012041012118177</t>
  </si>
  <si>
    <t>62247373001203700447507</t>
  </si>
  <si>
    <t>62248273001203300266948</t>
  </si>
  <si>
    <t>622501730012041001200000</t>
  </si>
  <si>
    <t>622523730012041005185933</t>
  </si>
  <si>
    <t>622549730012037005535600</t>
  </si>
  <si>
    <t>62255373001203100390680</t>
  </si>
  <si>
    <t>622555730012041004108587</t>
  </si>
  <si>
    <t>622565730012041011118971</t>
  </si>
  <si>
    <t>622575730012041005158568</t>
  </si>
  <si>
    <t>62258373001204101145968</t>
  </si>
  <si>
    <t>622628730012033004164704,76</t>
  </si>
  <si>
    <t>622652730012041005137754</t>
  </si>
  <si>
    <t>62269273001204100419980</t>
  </si>
  <si>
    <t>62273673001204100933186</t>
  </si>
  <si>
    <t>622739730012041011131849</t>
  </si>
  <si>
    <t>622787730012041005145507</t>
  </si>
  <si>
    <t>62279373001204101121009</t>
  </si>
  <si>
    <t>62280173001204101237813</t>
  </si>
  <si>
    <t>622817730012041011341015</t>
  </si>
  <si>
    <t>622857730012041012215392</t>
  </si>
  <si>
    <t>622936730012031001420000</t>
  </si>
  <si>
    <t>622943730012048001200000</t>
  </si>
  <si>
    <t>622972730012032001204018</t>
  </si>
  <si>
    <t>62298773001203200113138</t>
  </si>
  <si>
    <t>62299473001203200150000</t>
  </si>
  <si>
    <t>6229957300120320013254306</t>
  </si>
  <si>
    <t>62299673001203200139422</t>
  </si>
  <si>
    <t>62299773001204101289836</t>
  </si>
  <si>
    <t>622999730012032001337381</t>
  </si>
  <si>
    <t>623007730012037001100000</t>
  </si>
  <si>
    <t>623031730012041005329400</t>
  </si>
  <si>
    <t>6230467300120320041798881,88</t>
  </si>
  <si>
    <t>62305073001204101098086</t>
  </si>
  <si>
    <t>623121730012041010823810</t>
  </si>
  <si>
    <t>623122730012041011133900</t>
  </si>
  <si>
    <t>623144730012041005160680</t>
  </si>
  <si>
    <t>623191730012041012254248</t>
  </si>
  <si>
    <t>623230730012033005400</t>
  </si>
  <si>
    <t>623237730012033005400</t>
  </si>
  <si>
    <t>623238730012033005400</t>
  </si>
  <si>
    <t>623239730012033005400</t>
  </si>
  <si>
    <t>623241730012033005400</t>
  </si>
  <si>
    <t>623242730012033005400</t>
  </si>
  <si>
    <t>623244730012033005400</t>
  </si>
  <si>
    <t>623247730012033005400</t>
  </si>
  <si>
    <t>623248730012033005400</t>
  </si>
  <si>
    <t>623249730012033005400</t>
  </si>
  <si>
    <t>62325473001204800120000</t>
  </si>
  <si>
    <t>623255730012041005244148</t>
  </si>
  <si>
    <t>623276730012033003226271,34</t>
  </si>
  <si>
    <t>6232867300120410096644</t>
  </si>
  <si>
    <t>62329273001204101099342</t>
  </si>
  <si>
    <t>62331873001204100794266</t>
  </si>
  <si>
    <t>62331973001204100725792</t>
  </si>
  <si>
    <t>623430730012041013420</t>
  </si>
  <si>
    <t>623488730012048001100000</t>
  </si>
  <si>
    <t>623560730012037003100000</t>
  </si>
  <si>
    <t>623562730012037003566040</t>
  </si>
  <si>
    <t>623566730012032001437433</t>
  </si>
  <si>
    <t>623613730012033006394166,33</t>
  </si>
  <si>
    <t>62363173001204101160084</t>
  </si>
  <si>
    <t>62363373001204101180000</t>
  </si>
  <si>
    <t>62363673001204100784760</t>
  </si>
  <si>
    <t>62364673001204101138907</t>
  </si>
  <si>
    <t>62365973001204100486201</t>
  </si>
  <si>
    <t>623680730012031001262144</t>
  </si>
  <si>
    <t>623711730012037003300000</t>
  </si>
  <si>
    <t>62376173001204000520000</t>
  </si>
  <si>
    <t>623802730012041005180650</t>
  </si>
  <si>
    <t>623858730012041005326539</t>
  </si>
  <si>
    <t>62391873001204100657650</t>
  </si>
  <si>
    <t>62397173001204101380170</t>
  </si>
  <si>
    <t>623977730012037002535600</t>
  </si>
  <si>
    <t>62397873001205000187532</t>
  </si>
  <si>
    <t>624002730012041003114638,38</t>
  </si>
  <si>
    <t>624005730012037002100000</t>
  </si>
  <si>
    <t>62400873001204100479488</t>
  </si>
  <si>
    <t>624030730012041007158684</t>
  </si>
  <si>
    <t>62403873001203700320000</t>
  </si>
  <si>
    <t>624054730012050001133314</t>
  </si>
  <si>
    <t>624055730012050001140560</t>
  </si>
  <si>
    <t>6240577300120500016607</t>
  </si>
  <si>
    <t>62405873001205000163849</t>
  </si>
  <si>
    <t>62405973001205000132505</t>
  </si>
  <si>
    <t>62406073001205000143568</t>
  </si>
  <si>
    <t>62406373001205000115532</t>
  </si>
  <si>
    <t>62406673001205000117794</t>
  </si>
  <si>
    <t>624068730012050001224952</t>
  </si>
  <si>
    <t>62407373001203700160000</t>
  </si>
  <si>
    <t>624116730012041002119848</t>
  </si>
  <si>
    <t>624176730012033004382350</t>
  </si>
  <si>
    <t>624200730012041004181341</t>
  </si>
  <si>
    <t>624207730012041001236335</t>
  </si>
  <si>
    <t>624209730012041012272722</t>
  </si>
  <si>
    <t>624239730012041013126342</t>
  </si>
  <si>
    <t>624250730012041004204355</t>
  </si>
  <si>
    <t>624255730012032005199132</t>
  </si>
  <si>
    <t>624274730012041011236025</t>
  </si>
  <si>
    <t>624277730012041002178986</t>
  </si>
  <si>
    <t>62432373001205000173823</t>
  </si>
  <si>
    <t>62433073001203300543960</t>
  </si>
  <si>
    <t>624340730012033002295000</t>
  </si>
  <si>
    <t>62434273001203700150000</t>
  </si>
  <si>
    <t>624345730012037001535000</t>
  </si>
  <si>
    <t>62435173001204101212498</t>
  </si>
  <si>
    <t>624352730012041002124225</t>
  </si>
  <si>
    <t>62437773001204100992498</t>
  </si>
  <si>
    <t>62447673001203100557873</t>
  </si>
  <si>
    <t>62447773001204100357873</t>
  </si>
  <si>
    <t>624491730012032004548035,64</t>
  </si>
  <si>
    <t>6244927300120320023000000</t>
  </si>
  <si>
    <t>62451373001204100527000</t>
  </si>
  <si>
    <t>624515730012048001400000</t>
  </si>
  <si>
    <t>624522730012041004189738</t>
  </si>
  <si>
    <t>62453073001204100477000</t>
  </si>
  <si>
    <t>62453173001203300660000</t>
  </si>
  <si>
    <t>62453473001204800120000</t>
  </si>
  <si>
    <t>62454873001203700350000</t>
  </si>
  <si>
    <t>62455473001203100157507</t>
  </si>
  <si>
    <t>62455573001204101265507</t>
  </si>
  <si>
    <t>624571730012032001490000</t>
  </si>
  <si>
    <t>62457873001204800120000</t>
  </si>
  <si>
    <t>62457973001204800120000</t>
  </si>
  <si>
    <t>62458473001204800150000</t>
  </si>
  <si>
    <t>6245927300120500011229455</t>
  </si>
  <si>
    <t>624638730012033003346527,89</t>
  </si>
  <si>
    <t>62467673001204101262300</t>
  </si>
  <si>
    <t>624681730012031005100000</t>
  </si>
  <si>
    <t>624712730012041004109520</t>
  </si>
  <si>
    <t>624716730012048001100000</t>
  </si>
  <si>
    <t>62472073001204100426763</t>
  </si>
  <si>
    <t>6247877300120450077067719</t>
  </si>
  <si>
    <t>62479173001204100539880</t>
  </si>
  <si>
    <t>62480173001204100579184</t>
  </si>
  <si>
    <t>62480873001204101279184</t>
  </si>
  <si>
    <t>62481473001204100737116</t>
  </si>
  <si>
    <t>624834730012041004109816</t>
  </si>
  <si>
    <t>62486173001203700372000</t>
  </si>
  <si>
    <t>624862730012037003200000</t>
  </si>
  <si>
    <t>624882730012037001535600</t>
  </si>
  <si>
    <t>62488673001204100533604</t>
  </si>
  <si>
    <t>6248897300120410057869</t>
  </si>
  <si>
    <t>62490073001204800150000</t>
  </si>
  <si>
    <t>624906730012037004900000</t>
  </si>
  <si>
    <t>6249187300120410049404</t>
  </si>
  <si>
    <t>62492573001204100515928</t>
  </si>
  <si>
    <t>624944730012041001155653,76</t>
  </si>
  <si>
    <t>62496173001204100926920</t>
  </si>
  <si>
    <t>624977730012041011197848</t>
  </si>
  <si>
    <t>6250117300120410058198</t>
  </si>
  <si>
    <t>625014730012037001100000</t>
  </si>
  <si>
    <t>625016730012041011224600</t>
  </si>
  <si>
    <t>625024730012033003290000</t>
  </si>
  <si>
    <t>62502573001203300390000</t>
  </si>
  <si>
    <t>62503573001203700450000</t>
  </si>
  <si>
    <t>625054730012033004120000</t>
  </si>
  <si>
    <t>6251017300120330058806</t>
  </si>
  <si>
    <t>625104730012041012210052</t>
  </si>
  <si>
    <t>62510673001203300537469</t>
  </si>
  <si>
    <t>625110730012041010210007</t>
  </si>
  <si>
    <t>62515773001204100511094,56</t>
  </si>
  <si>
    <t>6251717300120410043680</t>
  </si>
  <si>
    <t>62523773001204100543614,54</t>
  </si>
  <si>
    <t>62525073001203700555000</t>
  </si>
  <si>
    <t>625263730012037001535600</t>
  </si>
  <si>
    <t>625286730012037002100000</t>
  </si>
  <si>
    <t>62530973001204800150000</t>
  </si>
  <si>
    <t>62531373001204800150000</t>
  </si>
  <si>
    <t>625320730012048001267800</t>
  </si>
  <si>
    <t>62533973001204800120000</t>
  </si>
  <si>
    <t>62534073001203700120000</t>
  </si>
  <si>
    <t>625341730012037001153000</t>
  </si>
  <si>
    <t>62535373001204800120000</t>
  </si>
  <si>
    <t>62538773001204000154333</t>
  </si>
  <si>
    <t>62538973001204100540000</t>
  </si>
  <si>
    <t>62545273001203000450000</t>
  </si>
  <si>
    <t>62545673001203300253560</t>
  </si>
  <si>
    <t>62546673001203700150000</t>
  </si>
  <si>
    <t>62547773001203300659899</t>
  </si>
  <si>
    <t>625483730012048001200000</t>
  </si>
  <si>
    <t>62549173001204800150000</t>
  </si>
  <si>
    <t>625507730012032005243114</t>
  </si>
  <si>
    <t>625522730012032005261100</t>
  </si>
  <si>
    <t>62552473001203300375408</t>
  </si>
  <si>
    <t>625532730012041001148400</t>
  </si>
  <si>
    <t>62554973001203700450000</t>
  </si>
  <si>
    <t>625554730012050001137790</t>
  </si>
  <si>
    <t>62555573001205000148136</t>
  </si>
  <si>
    <t>6255577300120330011000000</t>
  </si>
  <si>
    <t>625570730012037001450000</t>
  </si>
  <si>
    <t>625576730012050001107531</t>
  </si>
  <si>
    <t>62557773001205000120800</t>
  </si>
  <si>
    <t>62557873001205000127300</t>
  </si>
  <si>
    <t>62557973001205000127300</t>
  </si>
  <si>
    <t>62558073001205000140230</t>
  </si>
  <si>
    <t>62559573001204100932337</t>
  </si>
  <si>
    <t>625608730012037004127200</t>
  </si>
  <si>
    <t>62561373001203000450000</t>
  </si>
  <si>
    <t>62561673001203700120000</t>
  </si>
  <si>
    <t>6256757300120330031100</t>
  </si>
  <si>
    <t>62582673001203300148333</t>
  </si>
  <si>
    <t>625945730012041012353372</t>
  </si>
  <si>
    <t>625956730012041002537044</t>
  </si>
  <si>
    <t>62602073001204101043278</t>
  </si>
  <si>
    <t>626041730012041002197196</t>
  </si>
  <si>
    <t>626045730012041001131246</t>
  </si>
  <si>
    <t>626075730012041001394224</t>
  </si>
  <si>
    <t>626127730012050001248285</t>
  </si>
  <si>
    <t>6261297300120410049404</t>
  </si>
  <si>
    <t>626136730012037002100000</t>
  </si>
  <si>
    <t>6262337300120330016000</t>
  </si>
  <si>
    <t>62631673001203700146200</t>
  </si>
  <si>
    <t>62631973001203100210705</t>
  </si>
  <si>
    <t>62632073001204800120000</t>
  </si>
  <si>
    <t>62632373001205000139030</t>
  </si>
  <si>
    <t>62632573001205000183753</t>
  </si>
  <si>
    <t>62633173001204800150000</t>
  </si>
  <si>
    <t>626340730012037004536000</t>
  </si>
  <si>
    <t>62634173001204001015000</t>
  </si>
  <si>
    <t>62634273001204000910000</t>
  </si>
  <si>
    <t>62634473001204000920000</t>
  </si>
  <si>
    <t>62634773001204001080000</t>
  </si>
  <si>
    <t>62634873001204000980000</t>
  </si>
  <si>
    <t>62634973001204001050000</t>
  </si>
  <si>
    <t>62635173001204001050000</t>
  </si>
  <si>
    <t>62635273001204001050000</t>
  </si>
  <si>
    <t>62635373001204000930000</t>
  </si>
  <si>
    <t>62635473001204000930000</t>
  </si>
  <si>
    <t>626356730012040009150000</t>
  </si>
  <si>
    <t>62635873001204001010000</t>
  </si>
  <si>
    <t>6263597300120400108000</t>
  </si>
  <si>
    <t>62636073001204000950000</t>
  </si>
  <si>
    <t>62636273001204000950000</t>
  </si>
  <si>
    <t>626363730012040010100000</t>
  </si>
  <si>
    <t>626364730012040009236460</t>
  </si>
  <si>
    <t>62636773001204000915000</t>
  </si>
  <si>
    <t>62636873001204000950000</t>
  </si>
  <si>
    <t>626369730012040009100000</t>
  </si>
  <si>
    <t>62637173001204001050000</t>
  </si>
  <si>
    <t>6263737300120310062484</t>
  </si>
  <si>
    <t>626411730012041004168071</t>
  </si>
  <si>
    <t>626412730012041007202521</t>
  </si>
  <si>
    <t>626620730012041001214555</t>
  </si>
  <si>
    <t>626624730012041012111083</t>
  </si>
  <si>
    <t>626655730012041005138828</t>
  </si>
  <si>
    <t>62669873001203300559298</t>
  </si>
  <si>
    <t>626702730012041009214555</t>
  </si>
  <si>
    <t>626705730012041009168071</t>
  </si>
  <si>
    <t>626816730012041013713992</t>
  </si>
  <si>
    <t>62687973001204101259819</t>
  </si>
  <si>
    <t>62688073001204101025144</t>
  </si>
  <si>
    <t>6269407300120500017148</t>
  </si>
  <si>
    <t>626943730012048001406000</t>
  </si>
  <si>
    <t>62698273001203300398000</t>
  </si>
  <si>
    <t>627015730012048001200000</t>
  </si>
  <si>
    <t>62701873001203700350000</t>
  </si>
  <si>
    <t>62701973001204101249000</t>
  </si>
  <si>
    <t>6270477300120410131645000</t>
  </si>
  <si>
    <t>62713673001203300131739</t>
  </si>
  <si>
    <t>62713873001203300514856</t>
  </si>
  <si>
    <t>62714673001203300424777</t>
  </si>
  <si>
    <t>62714773001203300357936</t>
  </si>
  <si>
    <t>62714973001203300330972</t>
  </si>
  <si>
    <t>62715173001203300644729</t>
  </si>
  <si>
    <t>62715373001203300316637</t>
  </si>
  <si>
    <t>62715673001203300425560</t>
  </si>
  <si>
    <t>62715973001203300112097</t>
  </si>
  <si>
    <t>62716173001203300630012</t>
  </si>
  <si>
    <t>62716273001203300133829</t>
  </si>
  <si>
    <t>62716373001203300419808</t>
  </si>
  <si>
    <t>62716573001203300419808</t>
  </si>
  <si>
    <t>62716673001203300627777</t>
  </si>
  <si>
    <t>62717073001203300628812</t>
  </si>
  <si>
    <t>62717173001203300132684</t>
  </si>
  <si>
    <t>62717373001203300328410</t>
  </si>
  <si>
    <t>62717473001203300419808</t>
  </si>
  <si>
    <t>62717573001203300538822</t>
  </si>
  <si>
    <t>62717673001203300324760</t>
  </si>
  <si>
    <t>62718373001203300253675</t>
  </si>
  <si>
    <t>62718473001203300124760</t>
  </si>
  <si>
    <t>627186730012033003123887</t>
  </si>
  <si>
    <t>62718873001203300218184</t>
  </si>
  <si>
    <t>62718973001203300438262</t>
  </si>
  <si>
    <t>62719073001203300219808</t>
  </si>
  <si>
    <t>62719473001203300125214</t>
  </si>
  <si>
    <t>62720073001203300424760</t>
  </si>
  <si>
    <t>62720173001203300324760</t>
  </si>
  <si>
    <t>62720573001203300614856</t>
  </si>
  <si>
    <t>62720673001203300537109</t>
  </si>
  <si>
    <t>62720973001203300514122</t>
  </si>
  <si>
    <t>62721073001203300239153</t>
  </si>
  <si>
    <t>62721173001203300219808</t>
  </si>
  <si>
    <t>62721573001203300558630</t>
  </si>
  <si>
    <t>62721673001203300518996</t>
  </si>
  <si>
    <t>62722173001203300232528</t>
  </si>
  <si>
    <t>62722373001203300130972</t>
  </si>
  <si>
    <t>62722473001203300124760</t>
  </si>
  <si>
    <t>627231730012033001111757</t>
  </si>
  <si>
    <t>62723373001203300523745</t>
  </si>
  <si>
    <t>62723673001203300428197</t>
  </si>
  <si>
    <t>62724173001203300621789</t>
  </si>
  <si>
    <t>62724273001203300429166</t>
  </si>
  <si>
    <t>62724373001203300415747</t>
  </si>
  <si>
    <t>62724573001203300513310</t>
  </si>
  <si>
    <t>62724673001203300429075</t>
  </si>
  <si>
    <t>62724873001203300423498</t>
  </si>
  <si>
    <t>62724973001203300218184</t>
  </si>
  <si>
    <t>62725273001203300427731</t>
  </si>
  <si>
    <t>62725473001203300231739</t>
  </si>
  <si>
    <t>62725573001203300439290</t>
  </si>
  <si>
    <t>62725773001203300541665</t>
  </si>
  <si>
    <t>62725973001203300117653</t>
  </si>
  <si>
    <t>62726073001203300124760</t>
  </si>
  <si>
    <t>62726173001203300133010</t>
  </si>
  <si>
    <t>62726473001203300616500</t>
  </si>
  <si>
    <t>62726573001203300147490</t>
  </si>
  <si>
    <t>62726873001203300526057</t>
  </si>
  <si>
    <t>62726973001203300248609</t>
  </si>
  <si>
    <t>62727473001203300621789</t>
  </si>
  <si>
    <t>62727873001203300245855</t>
  </si>
  <si>
    <t>62727973001203300316837</t>
  </si>
  <si>
    <t>62728273001203300349977</t>
  </si>
  <si>
    <t>62728773001203300130972</t>
  </si>
  <si>
    <t>62729173001203300344274</t>
  </si>
  <si>
    <t>62729373001203300324760</t>
  </si>
  <si>
    <t>62729573001203300444746</t>
  </si>
  <si>
    <t>62729673001203300219404</t>
  </si>
  <si>
    <t>62729773001203300614641</t>
  </si>
  <si>
    <t>62729873001203300419109</t>
  </si>
  <si>
    <t>62730173001203300450783</t>
  </si>
  <si>
    <t>62730373001203300426719</t>
  </si>
  <si>
    <t>62730673001203300620678</t>
  </si>
  <si>
    <t>62730873001203300521442</t>
  </si>
  <si>
    <t>62731173001203300419043</t>
  </si>
  <si>
    <t>62731273001203300527557</t>
  </si>
  <si>
    <t>62731773001203300534721</t>
  </si>
  <si>
    <t>62732073001203300431950</t>
  </si>
  <si>
    <t>62732273001203300132648</t>
  </si>
  <si>
    <t>62732373001203300522402</t>
  </si>
  <si>
    <t>62732573001203300421789</t>
  </si>
  <si>
    <t>62732673001203300123745</t>
  </si>
  <si>
    <t>62732873001203300324760</t>
  </si>
  <si>
    <t>62732973001203300524760</t>
  </si>
  <si>
    <t>62733473001203300114934</t>
  </si>
  <si>
    <t>62733973001203300426827</t>
  </si>
  <si>
    <t>62734073001203300430972</t>
  </si>
  <si>
    <t>62734373001203300526594</t>
  </si>
  <si>
    <t>62734473001203300141315</t>
  </si>
  <si>
    <t>62734673001203300211873</t>
  </si>
  <si>
    <t>62734873001203300245855</t>
  </si>
  <si>
    <t>62734973001203300629858</t>
  </si>
  <si>
    <t>62735073001203300324983</t>
  </si>
  <si>
    <t>62735473001203300666620</t>
  </si>
  <si>
    <t>62735573001203300220171</t>
  </si>
  <si>
    <t>627356730012033001156575</t>
  </si>
  <si>
    <t>62735773001203300544746</t>
  </si>
  <si>
    <t>62735973001203300334721</t>
  </si>
  <si>
    <t>62736073001203300119683</t>
  </si>
  <si>
    <t>62736273001203300536237</t>
  </si>
  <si>
    <t>62736373001203300222730</t>
  </si>
  <si>
    <t>62736473001203300524760</t>
  </si>
  <si>
    <t>62736673001203300217653</t>
  </si>
  <si>
    <t>62736873001203300214934</t>
  </si>
  <si>
    <t>62737273001203300525560</t>
  </si>
  <si>
    <t>62737373001203300614856</t>
  </si>
  <si>
    <t>62737473001203300539210</t>
  </si>
  <si>
    <t>62737773001203300667859</t>
  </si>
  <si>
    <t>62737873001203300423451</t>
  </si>
  <si>
    <t>62738073001203300414122</t>
  </si>
  <si>
    <t>62738573001203300424010</t>
  </si>
  <si>
    <t>62738673001203300219808</t>
  </si>
  <si>
    <t>62738773001203300630536</t>
  </si>
  <si>
    <t>62738873001203300617321</t>
  </si>
  <si>
    <t>62739073001203300527275</t>
  </si>
  <si>
    <t>62739173001203300324760</t>
  </si>
  <si>
    <t>62739273001203300316637</t>
  </si>
  <si>
    <t>62739473001203300140264</t>
  </si>
  <si>
    <t>62739573001203300321714</t>
  </si>
  <si>
    <t>62739673001203300131950</t>
  </si>
  <si>
    <t>62739873001203300443830</t>
  </si>
  <si>
    <t>62740173001203300225391</t>
  </si>
  <si>
    <t>62740273001203300324760</t>
  </si>
  <si>
    <t>62740373001203300320699</t>
  </si>
  <si>
    <t>62740573001203300465669</t>
  </si>
  <si>
    <t>62740773001203300233449</t>
  </si>
  <si>
    <t>62741073001203300628116</t>
  </si>
  <si>
    <t>62741173001203300331950</t>
  </si>
  <si>
    <t>62741373001203300433598</t>
  </si>
  <si>
    <t>62741473001203300615824</t>
  </si>
  <si>
    <t>62741973001203300417653</t>
  </si>
  <si>
    <t>62742773001203300615534</t>
  </si>
  <si>
    <t>62742873001203300616428</t>
  </si>
  <si>
    <t>62743073001203300626579</t>
  </si>
  <si>
    <t>62743173001203300220759</t>
  </si>
  <si>
    <t>62743273001203300321714</t>
  </si>
  <si>
    <t>62743373001203300619180</t>
  </si>
  <si>
    <t>62743873001203300633118</t>
  </si>
  <si>
    <t>627483730012033005100000</t>
  </si>
  <si>
    <t>62749373001204800120000</t>
  </si>
  <si>
    <t>62749873001203700350000</t>
  </si>
  <si>
    <t>627516730012040009100000</t>
  </si>
  <si>
    <t>627524730012048001100000</t>
  </si>
  <si>
    <t>62753573001203700150000</t>
  </si>
  <si>
    <t>627536730012041009103648</t>
  </si>
  <si>
    <t>62753773001204100996647</t>
  </si>
  <si>
    <t>627544730012041013110335,61</t>
  </si>
  <si>
    <t>62754873001204101378678,6</t>
  </si>
  <si>
    <t>627554730012041010265025,5</t>
  </si>
  <si>
    <t>627555730012041005147772,77</t>
  </si>
  <si>
    <t>627561730012041013110335,61</t>
  </si>
  <si>
    <t>627577730012041012147772,77</t>
  </si>
  <si>
    <t>627589730012041013110335,61</t>
  </si>
  <si>
    <t>627620730012041010160442,5</t>
  </si>
  <si>
    <t>627660730012041012196530,1</t>
  </si>
  <si>
    <t>627669730012041002151295,49</t>
  </si>
  <si>
    <t>627750730012041009147257,85</t>
  </si>
  <si>
    <t>627815730012037004100000</t>
  </si>
  <si>
    <t>62781973001203100157608</t>
  </si>
  <si>
    <t>6278307300120500014291</t>
  </si>
  <si>
    <t>62783173001205000114487</t>
  </si>
  <si>
    <t>62783973001203300253401,81</t>
  </si>
  <si>
    <t>62784073001203700450000</t>
  </si>
  <si>
    <t>62784673001204800120000</t>
  </si>
  <si>
    <t>62784973001203200410000000</t>
  </si>
  <si>
    <t>62795273001203300522076</t>
  </si>
  <si>
    <t>62797473001204101391991,87</t>
  </si>
  <si>
    <t>628007730012041004141361,6</t>
  </si>
  <si>
    <t>628031730012041009115763,62</t>
  </si>
  <si>
    <t>628064730012041004210315,04</t>
  </si>
  <si>
    <t>628085730012041010122814,66</t>
  </si>
  <si>
    <t>628124730012041012286419,2</t>
  </si>
  <si>
    <t>62815373001203700496600</t>
  </si>
  <si>
    <t>628163730012050001583</t>
  </si>
  <si>
    <t>62817173001204100537000</t>
  </si>
  <si>
    <t>628192730012030006100000</t>
  </si>
  <si>
    <t>628197730012041002130364</t>
  </si>
  <si>
    <t>628245730012031001420000</t>
  </si>
  <si>
    <t>62826373001205000122618</t>
  </si>
  <si>
    <t>62827273001204101385476</t>
  </si>
  <si>
    <t>62835073001204100524048</t>
  </si>
  <si>
    <t>62837173001204100575434</t>
  </si>
  <si>
    <t>628446730012041004205905</t>
  </si>
  <si>
    <t>628509730012041005231996</t>
  </si>
  <si>
    <t>62853273001204101287574</t>
  </si>
  <si>
    <t>628534730012041001107144</t>
  </si>
  <si>
    <t>62856273001204101214980</t>
  </si>
  <si>
    <t>628612730012032001518695</t>
  </si>
  <si>
    <t>62861473001203200150000</t>
  </si>
  <si>
    <t>62861573001203200135700</t>
  </si>
  <si>
    <t>62862673001204100450000</t>
  </si>
  <si>
    <t>62862873001204800120000</t>
  </si>
  <si>
    <t>62863573001203700460000</t>
  </si>
  <si>
    <t>62867173001204101211856</t>
  </si>
  <si>
    <t>62868073001204000120000</t>
  </si>
  <si>
    <t>628695730012041005476999</t>
  </si>
  <si>
    <t>62869873001204100717190</t>
  </si>
  <si>
    <t>628716730012037001100000</t>
  </si>
  <si>
    <t>628736730012041012400000</t>
  </si>
  <si>
    <t>62873773001203100322840</t>
  </si>
  <si>
    <t>62874373001204000920000</t>
  </si>
  <si>
    <t>62874473001204001050000</t>
  </si>
  <si>
    <t>62874573001204000950000</t>
  </si>
  <si>
    <t>628747730012040004100000</t>
  </si>
  <si>
    <t>628749730012040013142125</t>
  </si>
  <si>
    <t>62875173001204000920000</t>
  </si>
  <si>
    <t>62875473001204001050000</t>
  </si>
  <si>
    <t>62875573001204001050000</t>
  </si>
  <si>
    <t>62875773001204001050000</t>
  </si>
  <si>
    <t>62875973001204001050000</t>
  </si>
  <si>
    <t>62876173001204001020000</t>
  </si>
  <si>
    <t>62876273001204001080000</t>
  </si>
  <si>
    <t>62876573001204000915000</t>
  </si>
  <si>
    <t>62879373001204100423610</t>
  </si>
  <si>
    <t>62883673001204100933186</t>
  </si>
  <si>
    <t>628841730012041011139420</t>
  </si>
  <si>
    <t>62889573001204101121009</t>
  </si>
  <si>
    <t>62890373001204101237813</t>
  </si>
  <si>
    <t>628919730012041011356055</t>
  </si>
  <si>
    <t>628960730012041012460320</t>
  </si>
  <si>
    <t>628988730012041013104137</t>
  </si>
  <si>
    <t>628999730012041009187290</t>
  </si>
  <si>
    <t>629015730012041009113572</t>
  </si>
  <si>
    <t>629042730012037003100000</t>
  </si>
  <si>
    <t>629069730012050001120000</t>
  </si>
  <si>
    <t>629074730012041012125319</t>
  </si>
  <si>
    <t>629100730012033003324000</t>
  </si>
  <si>
    <t>629114730012041004118484</t>
  </si>
  <si>
    <t>6291167300120410131000000</t>
  </si>
  <si>
    <t>629178730012041011133900</t>
  </si>
  <si>
    <t>629252730012041012254248</t>
  </si>
  <si>
    <t>629257730012041010823810</t>
  </si>
  <si>
    <t>629258730012041005160680</t>
  </si>
  <si>
    <t>629271730012041011133900</t>
  </si>
  <si>
    <t>62927873001204101098086</t>
  </si>
  <si>
    <t>62928973001204800120000</t>
  </si>
  <si>
    <t>62929573001203300266948</t>
  </si>
  <si>
    <t>6293187300120410071140000</t>
  </si>
  <si>
    <t>629319730012037004535600</t>
  </si>
  <si>
    <t>6293207300120370041145600</t>
  </si>
  <si>
    <t>629329730012041013349654</t>
  </si>
  <si>
    <t>629330730012048001300000</t>
  </si>
  <si>
    <t>6293987300120330012814000</t>
  </si>
  <si>
    <t>629400730012033004164704,76</t>
  </si>
  <si>
    <t>629421730012041010100000</t>
  </si>
  <si>
    <t>629422730012041010100000</t>
  </si>
  <si>
    <t>629423730012041010100000</t>
  </si>
  <si>
    <t>629424730012041010100000</t>
  </si>
  <si>
    <t>629425730012041010100000</t>
  </si>
  <si>
    <t>62942673001204101066145,41</t>
  </si>
  <si>
    <t>62945473001204800150000</t>
  </si>
  <si>
    <t>62946273001203300458402</t>
  </si>
  <si>
    <t>62949573001204800150000</t>
  </si>
  <si>
    <t>629510730012041005244148</t>
  </si>
  <si>
    <t>629515730012041005141555</t>
  </si>
  <si>
    <t>62952873001204100110292</t>
  </si>
  <si>
    <t>629583730012033001528016</t>
  </si>
  <si>
    <t>62960373001204800150000</t>
  </si>
  <si>
    <t>62960473001204800150000</t>
  </si>
  <si>
    <t>629606730012037001100000</t>
  </si>
  <si>
    <t>62967673001204101160084</t>
  </si>
  <si>
    <t>62967873001204101180000</t>
  </si>
  <si>
    <t>62967973001204100481290</t>
  </si>
  <si>
    <t>62968173001204100784760</t>
  </si>
  <si>
    <t>629739730012041013250417</t>
  </si>
  <si>
    <t>62974773001204101367909</t>
  </si>
  <si>
    <t>62976173001203300247767</t>
  </si>
  <si>
    <t>629822730012041002118251</t>
  </si>
  <si>
    <t>629845730012041013420</t>
  </si>
  <si>
    <t>62985773001204100657650</t>
  </si>
  <si>
    <t>62989473001204100725792</t>
  </si>
  <si>
    <t>629971730012031004750000</t>
  </si>
  <si>
    <t>629972730012031004721800</t>
  </si>
  <si>
    <t>629973730012031004755800</t>
  </si>
  <si>
    <t>630033730012037003100000</t>
  </si>
  <si>
    <t>630050730012037003100000</t>
  </si>
  <si>
    <t>63006573001204100477000</t>
  </si>
  <si>
    <t>63007473001204100437478,04</t>
  </si>
  <si>
    <t>63009073001204101289836</t>
  </si>
  <si>
    <t>630158730012037003100000</t>
  </si>
  <si>
    <t>63017173001204800150000</t>
  </si>
  <si>
    <t>63018273001204800150000</t>
  </si>
  <si>
    <t>63018473001204101145968</t>
  </si>
  <si>
    <t>6301867300120310042218489</t>
  </si>
  <si>
    <t>63020073001204100123099</t>
  </si>
  <si>
    <t>63020473001204100113953</t>
  </si>
  <si>
    <t>630233730012041004150000</t>
  </si>
  <si>
    <t>630302730012041004181341</t>
  </si>
  <si>
    <t>630353730012032005199132</t>
  </si>
  <si>
    <t>630376730012041002179208</t>
  </si>
  <si>
    <t>630403730012041013236025</t>
  </si>
  <si>
    <t>63043073001204100515928</t>
  </si>
  <si>
    <t>630456730012041007191280</t>
  </si>
  <si>
    <t>63045973001203100157507</t>
  </si>
  <si>
    <t>63046073001204101265507</t>
  </si>
  <si>
    <t>63048773001204800120000</t>
  </si>
  <si>
    <t>630492730012048001100000</t>
  </si>
  <si>
    <t>63052873001204100171800</t>
  </si>
  <si>
    <t>630538730012041004116693</t>
  </si>
  <si>
    <t>630540730012033005727390</t>
  </si>
  <si>
    <t>6305607300120410096644</t>
  </si>
  <si>
    <t>63056573001204101099342</t>
  </si>
  <si>
    <t>630598730012041002151807</t>
  </si>
  <si>
    <t>630619730012037004535600</t>
  </si>
  <si>
    <t>63062873001203700520000</t>
  </si>
  <si>
    <t>630633730012048001100000</t>
  </si>
  <si>
    <t>63064173001203700150000</t>
  </si>
  <si>
    <t>63064773001204800130000</t>
  </si>
  <si>
    <t>63067773001204100512824</t>
  </si>
  <si>
    <t>63068773001204800120000</t>
  </si>
  <si>
    <t>630700730012033001500000</t>
  </si>
  <si>
    <t>63071473001204100539880</t>
  </si>
  <si>
    <t>63072473001204100573174</t>
  </si>
  <si>
    <t>63073173001204101273174</t>
  </si>
  <si>
    <t>63073773001204100736587</t>
  </si>
  <si>
    <t>630746730012041010218800</t>
  </si>
  <si>
    <t>63074773001204100746458</t>
  </si>
  <si>
    <t>630748730012041005188190</t>
  </si>
  <si>
    <t>630751730012041013618520</t>
  </si>
  <si>
    <t>630753730012041011244310</t>
  </si>
  <si>
    <t>630755730012041005256570</t>
  </si>
  <si>
    <t>6307717300120410055639,99</t>
  </si>
  <si>
    <t>630782730012037005100000</t>
  </si>
  <si>
    <t>63078973001203700320000</t>
  </si>
  <si>
    <t>630802730012041001120000</t>
  </si>
  <si>
    <t>630803730012033003290000</t>
  </si>
  <si>
    <t>63080473001203300390000</t>
  </si>
  <si>
    <t>630818730012031004588887</t>
  </si>
  <si>
    <t>630838730012040001120000</t>
  </si>
  <si>
    <t>63084073001204800150000</t>
  </si>
  <si>
    <t>630848730012048001350699</t>
  </si>
  <si>
    <t>630881730012041012283000</t>
  </si>
  <si>
    <t>6308877300120320042177505,49</t>
  </si>
  <si>
    <t>630899730012032002230537,74</t>
  </si>
  <si>
    <t>63091673001204101380170</t>
  </si>
  <si>
    <t>630936730012037004100000</t>
  </si>
  <si>
    <t>63094573001204800150000</t>
  </si>
  <si>
    <t>63095673001203700350000</t>
  </si>
  <si>
    <t>630961730012033005245148</t>
  </si>
  <si>
    <t>6309817300120410126248,6</t>
  </si>
  <si>
    <t>6309847300120410126248,6</t>
  </si>
  <si>
    <t>631069730012037002500000</t>
  </si>
  <si>
    <t>631071730012037001536000</t>
  </si>
  <si>
    <t>63108173001203000450000</t>
  </si>
  <si>
    <t>63109673001204800150000</t>
  </si>
  <si>
    <t>631110730012031001420000</t>
  </si>
  <si>
    <t>63113573001203300254264</t>
  </si>
  <si>
    <t>63114373001204100941297</t>
  </si>
  <si>
    <t>631176730012041006160000</t>
  </si>
  <si>
    <t>63119473001204100357873</t>
  </si>
  <si>
    <t>6312237300120410054078</t>
  </si>
  <si>
    <t>63123773001204100425803</t>
  </si>
  <si>
    <t>631243730012030003185000</t>
  </si>
  <si>
    <t>6312657300120410043680</t>
  </si>
  <si>
    <t>631273730012041011224600</t>
  </si>
  <si>
    <t>6312837300120410101000000</t>
  </si>
  <si>
    <t>63131773001204100423074</t>
  </si>
  <si>
    <t>63136773001203100224000</t>
  </si>
  <si>
    <t>631369730012048001270000</t>
  </si>
  <si>
    <t>631386730012041002560000</t>
  </si>
  <si>
    <t>63139273001204800120000</t>
  </si>
  <si>
    <t>6314107300120310032756294,33</t>
  </si>
  <si>
    <t>6314167300120500015235</t>
  </si>
  <si>
    <t>631431730012033004120000</t>
  </si>
  <si>
    <t>631451730012041013627550</t>
  </si>
  <si>
    <t>631458730012041004642921</t>
  </si>
  <si>
    <t>631459730012041004374014</t>
  </si>
  <si>
    <t>631481730012037004140000</t>
  </si>
  <si>
    <t>631492730012041010110419</t>
  </si>
  <si>
    <t>631503730012031005100000</t>
  </si>
  <si>
    <t>63151173001203700350000</t>
  </si>
  <si>
    <t>631517730012033003201000</t>
  </si>
  <si>
    <t>631522730012041004382089</t>
  </si>
  <si>
    <t>6315377300120380012678000</t>
  </si>
  <si>
    <t>631545730012038001130000</t>
  </si>
  <si>
    <t>631556730012037004100000</t>
  </si>
  <si>
    <t>631560730012048001110000</t>
  </si>
  <si>
    <t>63159273001204101165747</t>
  </si>
  <si>
    <t>63161073001204800150000</t>
  </si>
  <si>
    <t>63161273001204101158207</t>
  </si>
  <si>
    <t>63161873001203700250000</t>
  </si>
  <si>
    <t>63161973001204800120000</t>
  </si>
  <si>
    <t>63162373001204800150000</t>
  </si>
  <si>
    <t>6316407300120450045237524</t>
  </si>
  <si>
    <t>63165673001204100650000</t>
  </si>
  <si>
    <t>631664730012037005433700</t>
  </si>
  <si>
    <t>63167173001204101319259</t>
  </si>
  <si>
    <t>63167273001204101376434</t>
  </si>
  <si>
    <t>6316787300120410014025</t>
  </si>
  <si>
    <t>63170573001203300334581</t>
  </si>
  <si>
    <t>63172973001204101397000</t>
  </si>
  <si>
    <t>63174273001204101250000</t>
  </si>
  <si>
    <t>631761730012048001200000</t>
  </si>
  <si>
    <t>631779730012041002374620</t>
  </si>
  <si>
    <t>63178073001204800150000</t>
  </si>
  <si>
    <t>6317957300120320047305117</t>
  </si>
  <si>
    <t>63181773001204100756433,2</t>
  </si>
  <si>
    <t>63181973001204100756433,2</t>
  </si>
  <si>
    <t>63182373001204100756433,2</t>
  </si>
  <si>
    <t>63183373001204001050000</t>
  </si>
  <si>
    <t>63187673001204000920000</t>
  </si>
  <si>
    <t>63187773001204001070000</t>
  </si>
  <si>
    <t>63188073001204000950000</t>
  </si>
  <si>
    <t>63188373001204000920000</t>
  </si>
  <si>
    <t>63188573001204001050000</t>
  </si>
  <si>
    <t>63189073001204800150000</t>
  </si>
  <si>
    <t>63189173001204800150000</t>
  </si>
  <si>
    <t>63189873001204100536500000</t>
  </si>
  <si>
    <t>63190973001204000930000</t>
  </si>
  <si>
    <t>63191073001204000950000</t>
  </si>
  <si>
    <t>631911730012040004100000</t>
  </si>
  <si>
    <t>631912730012040010260000</t>
  </si>
  <si>
    <t>631913730012040009150000</t>
  </si>
  <si>
    <t>63192273001203200511000000</t>
  </si>
  <si>
    <t>631933730012041004616455</t>
  </si>
  <si>
    <t>63225173001203700120000</t>
  </si>
  <si>
    <t>632255730012050001951317</t>
  </si>
  <si>
    <t>63229173001204100540000</t>
  </si>
  <si>
    <t>63230273001204800150000</t>
  </si>
  <si>
    <t>632314730012031003600000</t>
  </si>
  <si>
    <t>63233473001204100524048</t>
  </si>
  <si>
    <t>632335730012041009112700</t>
  </si>
  <si>
    <t>632418730012041012353372</t>
  </si>
  <si>
    <t>632429730012037004100000</t>
  </si>
  <si>
    <t>6325287300120330016000</t>
  </si>
  <si>
    <t>632587730012031005423129</t>
  </si>
  <si>
    <t>63259373001204800150000</t>
  </si>
  <si>
    <t>63260073001204800150000</t>
  </si>
  <si>
    <t>63265573001204100756433,2</t>
  </si>
  <si>
    <t>63265773001204100756433,2</t>
  </si>
  <si>
    <t>6327067300120330031100</t>
  </si>
  <si>
    <t>63285073001203300155583</t>
  </si>
  <si>
    <t>632974730012048001200000</t>
  </si>
  <si>
    <t>633004730012037002100000</t>
  </si>
  <si>
    <t>633010730012041005150203</t>
  </si>
  <si>
    <t>633027730012041001123493,72</t>
  </si>
  <si>
    <t>63302873001204100117783</t>
  </si>
  <si>
    <t>633035730012041004500000</t>
  </si>
  <si>
    <t>63304973001203700450000</t>
  </si>
  <si>
    <t>633050730012040005150000</t>
  </si>
  <si>
    <t>633060730012031005248209</t>
  </si>
  <si>
    <t>633063730012032004992976,25</t>
  </si>
  <si>
    <t>63306673001204100425186</t>
  </si>
  <si>
    <t>63307173001204800150000</t>
  </si>
  <si>
    <t>633103730012041013246416</t>
  </si>
  <si>
    <t>63320973001204101043278</t>
  </si>
  <si>
    <t>633231730012041002197196</t>
  </si>
  <si>
    <t>633235730012041001131246</t>
  </si>
  <si>
    <t>633270730012041013149415,81</t>
  </si>
  <si>
    <t>633294730012041012123489,44</t>
  </si>
  <si>
    <t>633311730012041004149238,73</t>
  </si>
  <si>
    <t>633336730012041009123312,35</t>
  </si>
  <si>
    <t>633366730012041004220378</t>
  </si>
  <si>
    <t>633387730012041010117229,2</t>
  </si>
  <si>
    <t>633425730012041012300250,24</t>
  </si>
  <si>
    <t>633513730012041005155853,14</t>
  </si>
  <si>
    <t>633518730012041013149415,81</t>
  </si>
  <si>
    <t>633538730012041012155853,14</t>
  </si>
  <si>
    <t>633551730012041013117229,2</t>
  </si>
  <si>
    <t>633581730012041010133078,38</t>
  </si>
  <si>
    <t>633624730012041012212482,16</t>
  </si>
  <si>
    <t>633631730012041002159084,32</t>
  </si>
  <si>
    <t>633715730012041009255607,33</t>
  </si>
  <si>
    <t>63377173001203100210705</t>
  </si>
  <si>
    <t>63378173001203700450000</t>
  </si>
  <si>
    <t>63380473001204800157268</t>
  </si>
  <si>
    <t>63380573001204800120000</t>
  </si>
  <si>
    <t>63380873001204001050000</t>
  </si>
  <si>
    <t>63385573001204100620000</t>
  </si>
  <si>
    <t>63393873001203100157608</t>
  </si>
  <si>
    <t>63394373001203700555000</t>
  </si>
  <si>
    <t>633964730012041013100439</t>
  </si>
  <si>
    <t>63397073001203700450000</t>
  </si>
  <si>
    <t>63398673001204001050000</t>
  </si>
  <si>
    <t>63399173001204100560957</t>
  </si>
  <si>
    <t>634028730012050001129</t>
  </si>
  <si>
    <t>63403773001203100232734</t>
  </si>
  <si>
    <t>634063730012032002408940</t>
  </si>
  <si>
    <t>634067730012033002211,59</t>
  </si>
  <si>
    <t>634068730012033002634,78</t>
  </si>
  <si>
    <t>634069730012033002211,59</t>
  </si>
  <si>
    <t>634070730012033002211,59</t>
  </si>
  <si>
    <t>634071730012033002211,59</t>
  </si>
  <si>
    <t>6340727300120330021057,99</t>
  </si>
  <si>
    <t>634073730012033002846,38</t>
  </si>
  <si>
    <t>634074730012033002211,59</t>
  </si>
  <si>
    <t>634075730012033002211,59</t>
  </si>
  <si>
    <t>634076730012033002634,78</t>
  </si>
  <si>
    <t>634077730012033002211,59</t>
  </si>
  <si>
    <t>634079730012033002211,59</t>
  </si>
  <si>
    <t>634087730012033002211,59</t>
  </si>
  <si>
    <t>634088730012033002211,59</t>
  </si>
  <si>
    <t>634089730012033002211,59</t>
  </si>
  <si>
    <t>634090730012033002211,59</t>
  </si>
  <si>
    <t>634091730012033002634,78</t>
  </si>
  <si>
    <t>634092730012033002211,59</t>
  </si>
  <si>
    <t>634093730012033002211,59</t>
  </si>
  <si>
    <t>634094730012033002211,59</t>
  </si>
  <si>
    <t>634095730012033002211,59</t>
  </si>
  <si>
    <t>634096730012033002211,59</t>
  </si>
  <si>
    <t>634097730012041009193215</t>
  </si>
  <si>
    <t>634121730012041005168071</t>
  </si>
  <si>
    <t>634122730012041004168071</t>
  </si>
  <si>
    <t>634123730012041007212337</t>
  </si>
  <si>
    <t>634330730012041001224752</t>
  </si>
  <si>
    <t>634334730012041012111083</t>
  </si>
  <si>
    <t>634363730012041005138828</t>
  </si>
  <si>
    <t>63440673001203300561178</t>
  </si>
  <si>
    <t>634410730012041009216724</t>
  </si>
  <si>
    <t>634413730012041009168071</t>
  </si>
  <si>
    <t>63441473001204101284036</t>
  </si>
  <si>
    <t>63453573001204100475496</t>
  </si>
  <si>
    <t>634583730012033002846,38</t>
  </si>
  <si>
    <t>63460173001204101020564</t>
  </si>
  <si>
    <t>63461473001204100699836</t>
  </si>
  <si>
    <t>634655730012033002211,59</t>
  </si>
  <si>
    <t>634656730012033002211,59</t>
  </si>
  <si>
    <t>63468973001204101214980</t>
  </si>
  <si>
    <t>63471273001204101128552</t>
  </si>
  <si>
    <t>634717730012033002211,59</t>
  </si>
  <si>
    <t>634718730012033002634,78</t>
  </si>
  <si>
    <t>63472073001204101287574</t>
  </si>
  <si>
    <t>634721730012041001107144</t>
  </si>
  <si>
    <t>63472473001204100577741</t>
  </si>
  <si>
    <t>634731730012033002211,59</t>
  </si>
  <si>
    <t>634732730012033002634,78</t>
  </si>
  <si>
    <t>634733730012033002211,59</t>
  </si>
  <si>
    <t>634734730012033002211,59</t>
  </si>
  <si>
    <t>634735730012033002211,59</t>
  </si>
  <si>
    <t>634736730012033002211,59</t>
  </si>
  <si>
    <t>634737730012033002211,59</t>
  </si>
  <si>
    <t>634738730012033002211,59</t>
  </si>
  <si>
    <t>634739730012033002211,59</t>
  </si>
  <si>
    <t>634740730012033002634,78</t>
  </si>
  <si>
    <t>634741730012033002211,59</t>
  </si>
  <si>
    <t>634742730012033002211,59</t>
  </si>
  <si>
    <t>634743730012033002846,38</t>
  </si>
  <si>
    <t>634744730012033002846,38</t>
  </si>
  <si>
    <t>634745730012033002211,59</t>
  </si>
  <si>
    <t>634773730012048001100000</t>
  </si>
  <si>
    <t>6347897300120320023766000</t>
  </si>
  <si>
    <t>63481873001203700450000</t>
  </si>
  <si>
    <t>63482473001204101212497</t>
  </si>
  <si>
    <t>63484473001203100553039,68</t>
  </si>
  <si>
    <t>6348577300120320021153702</t>
  </si>
  <si>
    <t>63487473001204100945377,62</t>
  </si>
  <si>
    <t>63487573001204100999052,73</t>
  </si>
  <si>
    <t>63489573001203300476182,27</t>
  </si>
  <si>
    <t>6348987300120310017416259,49</t>
  </si>
  <si>
    <t>634907730012037004535600</t>
  </si>
  <si>
    <t>63491573001203700555000</t>
  </si>
  <si>
    <t>63491873001203700350000</t>
  </si>
  <si>
    <t>634936730012041004168805</t>
  </si>
  <si>
    <t>63493873001204100422034</t>
  </si>
  <si>
    <t>63498573001204101211856</t>
  </si>
  <si>
    <t>634994730012041005459710</t>
  </si>
  <si>
    <t>634995730012041013349654</t>
  </si>
  <si>
    <t>63500573001203700450000</t>
  </si>
  <si>
    <t>63501773001204800150000</t>
  </si>
  <si>
    <t>635020730012048001100000</t>
  </si>
  <si>
    <t>63502273001204800120000</t>
  </si>
  <si>
    <t>635099730012032004824787</t>
  </si>
  <si>
    <t>63512373001203300444767</t>
  </si>
  <si>
    <t>63512573001203300131977</t>
  </si>
  <si>
    <t>63512773001203300514856</t>
  </si>
  <si>
    <t>63513273001203300427533</t>
  </si>
  <si>
    <t>63513573001203300424948</t>
  </si>
  <si>
    <t>63513673001203300358534</t>
  </si>
  <si>
    <t>63513873001203300331185</t>
  </si>
  <si>
    <t>63514073001203300645037</t>
  </si>
  <si>
    <t>63514273001203300316637</t>
  </si>
  <si>
    <t>63514573001203300425735</t>
  </si>
  <si>
    <t>63514873001203300112216</t>
  </si>
  <si>
    <t>63515073001203300630195</t>
  </si>
  <si>
    <t>63515173001203300133829</t>
  </si>
  <si>
    <t>63515273001203300419808</t>
  </si>
  <si>
    <t>63515473001203300419808</t>
  </si>
  <si>
    <t>63515573001203300628023</t>
  </si>
  <si>
    <t>63515973001203300629028</t>
  </si>
  <si>
    <t>63516073001203300132684</t>
  </si>
  <si>
    <t>63516273001203300328840</t>
  </si>
  <si>
    <t>63516373001203300419808</t>
  </si>
  <si>
    <t>63516473001203300539195</t>
  </si>
  <si>
    <t>63516573001203300324760</t>
  </si>
  <si>
    <t>63517173001203300122730</t>
  </si>
  <si>
    <t>63517373001203300254044</t>
  </si>
  <si>
    <t>63517473001203300124760</t>
  </si>
  <si>
    <t>635176730012033003124738</t>
  </si>
  <si>
    <t>63517973001203300219808</t>
  </si>
  <si>
    <t>63518373001203300125245</t>
  </si>
  <si>
    <t>63518973001203300424760</t>
  </si>
  <si>
    <t>63519073001203300324760</t>
  </si>
  <si>
    <t>63519373001203300614856</t>
  </si>
  <si>
    <t>63519473001203300537428</t>
  </si>
  <si>
    <t>63519773001203300514122</t>
  </si>
  <si>
    <t>63519873001203300239514</t>
  </si>
  <si>
    <t>63519973001203300219808</t>
  </si>
  <si>
    <t>63520273001203300559033</t>
  </si>
  <si>
    <t>63520373001203300518996</t>
  </si>
  <si>
    <t>63520573001203300226389</t>
  </si>
  <si>
    <t>63520873001203300232679</t>
  </si>
  <si>
    <t>63521073001203300131185</t>
  </si>
  <si>
    <t>635218730012033001112864</t>
  </si>
  <si>
    <t>63522073001203300523745</t>
  </si>
  <si>
    <t>63522373001203300428197</t>
  </si>
  <si>
    <t>63522873001203300621789</t>
  </si>
  <si>
    <t>63522973001203300429424</t>
  </si>
  <si>
    <t>63523273001203300416559</t>
  </si>
  <si>
    <t>63523473001203300513310</t>
  </si>
  <si>
    <t>63523573001203300429252</t>
  </si>
  <si>
    <t>63523773001203300423498</t>
  </si>
  <si>
    <t>63523873001203300218184</t>
  </si>
  <si>
    <t>63524173001203300427731</t>
  </si>
  <si>
    <t>63524373001203300231977</t>
  </si>
  <si>
    <t>63524473001203300439583</t>
  </si>
  <si>
    <t>63524673001203300542279</t>
  </si>
  <si>
    <t>63524873001203300118668</t>
  </si>
  <si>
    <t>63524973001203300124760</t>
  </si>
  <si>
    <t>63525073001203300133010</t>
  </si>
  <si>
    <t>63525373001203300616500</t>
  </si>
  <si>
    <t>63525473001203300147490</t>
  </si>
  <si>
    <t>63525773001203300526057</t>
  </si>
  <si>
    <t>63525873001203300249040</t>
  </si>
  <si>
    <t>63526473001203300621789</t>
  </si>
  <si>
    <t>63526973001203300246198</t>
  </si>
  <si>
    <t>63527073001203300316837</t>
  </si>
  <si>
    <t>63527373001203300350461</t>
  </si>
  <si>
    <t>63527473001203300218184</t>
  </si>
  <si>
    <t>63527973001203300131185</t>
  </si>
  <si>
    <t>63528373001203300344649</t>
  </si>
  <si>
    <t>63528573001203300324760</t>
  </si>
  <si>
    <t>63528773001203300445054</t>
  </si>
  <si>
    <t>63528873001203300219404</t>
  </si>
  <si>
    <t>63528973001203300615534</t>
  </si>
  <si>
    <t>63529073001203300420002</t>
  </si>
  <si>
    <t>63529473001203300426948</t>
  </si>
  <si>
    <t>63529773001203300620678</t>
  </si>
  <si>
    <t>63529973001203300630649</t>
  </si>
  <si>
    <t>63530073001203300526389</t>
  </si>
  <si>
    <t>63530373001203300419043</t>
  </si>
  <si>
    <t>63530473001203300528978</t>
  </si>
  <si>
    <t>63530973001203300535233</t>
  </si>
  <si>
    <t>63531273001203300432169</t>
  </si>
  <si>
    <t>63531373001203300367274</t>
  </si>
  <si>
    <t>635314730012033006100922</t>
  </si>
  <si>
    <t>63531673001203300132745</t>
  </si>
  <si>
    <t>63531773001203300522402</t>
  </si>
  <si>
    <t>63531973001203300421789</t>
  </si>
  <si>
    <t>63532073001203300123745</t>
  </si>
  <si>
    <t>63532273001203300324760</t>
  </si>
  <si>
    <t>63532373001203300524760</t>
  </si>
  <si>
    <t>63532873001203300114934</t>
  </si>
  <si>
    <t>63533373001203300427042</t>
  </si>
  <si>
    <t>63533473001203300431185</t>
  </si>
  <si>
    <t>63533773001203300526594</t>
  </si>
  <si>
    <t>63533873001203300141686</t>
  </si>
  <si>
    <t>63534073001203300211873</t>
  </si>
  <si>
    <t>63534273001203300246198</t>
  </si>
  <si>
    <t>63534373001203300630106</t>
  </si>
  <si>
    <t>63534473001203300325226</t>
  </si>
  <si>
    <t>63534973001203300667324</t>
  </si>
  <si>
    <t>63535073001203300220196</t>
  </si>
  <si>
    <t>635351730012033001157946</t>
  </si>
  <si>
    <t>63535273001203300533790</t>
  </si>
  <si>
    <t>63535473001203300335029</t>
  </si>
  <si>
    <t>63535573001203300119683</t>
  </si>
  <si>
    <t>63535773001203300536314</t>
  </si>
  <si>
    <t>63535873001203300222730</t>
  </si>
  <si>
    <t>63535973001203300524760</t>
  </si>
  <si>
    <t>63536173001203300218668</t>
  </si>
  <si>
    <t>63536373001203300214934</t>
  </si>
  <si>
    <t>63536773001203300525735</t>
  </si>
  <si>
    <t>63536873001203300614856</t>
  </si>
  <si>
    <t>63536973001203300539828</t>
  </si>
  <si>
    <t>63537273001203300668423</t>
  </si>
  <si>
    <t>63537373001203300423451</t>
  </si>
  <si>
    <t>63537573001203300414122</t>
  </si>
  <si>
    <t>63537673001203300449021</t>
  </si>
  <si>
    <t>63538073001203300512497</t>
  </si>
  <si>
    <t>63538273001203300424156</t>
  </si>
  <si>
    <t>63538373001203300219808</t>
  </si>
  <si>
    <t>63538673001203300630790</t>
  </si>
  <si>
    <t>63538773001203300617321</t>
  </si>
  <si>
    <t>63538973001203300527275</t>
  </si>
  <si>
    <t>63539073001203300324760</t>
  </si>
  <si>
    <t>63539173001203300316637</t>
  </si>
  <si>
    <t>63539373001203300140630</t>
  </si>
  <si>
    <t>63539473001203300321714</t>
  </si>
  <si>
    <t>63539573001203300132169</t>
  </si>
  <si>
    <t>63539773001203300444224</t>
  </si>
  <si>
    <t>63540073001203300225581</t>
  </si>
  <si>
    <t>63540173001203300324760</t>
  </si>
  <si>
    <t>63540273001203300320699</t>
  </si>
  <si>
    <t>63540473001203300466275</t>
  </si>
  <si>
    <t>63540673001203300233679</t>
  </si>
  <si>
    <t>63540973001203300628309</t>
  </si>
  <si>
    <t>63541073001203300332169</t>
  </si>
  <si>
    <t>63541273001203300433908</t>
  </si>
  <si>
    <t>63541373001203300616500</t>
  </si>
  <si>
    <t>63541873001203300417653</t>
  </si>
  <si>
    <t>63542473001203300639869</t>
  </si>
  <si>
    <t>63542673001203300615534</t>
  </si>
  <si>
    <t>63542773001203300616428</t>
  </si>
  <si>
    <t>63542973001203300626824</t>
  </si>
  <si>
    <t>63543073001203300220790</t>
  </si>
  <si>
    <t>63543173001203300321714</t>
  </si>
  <si>
    <t>63543273001203300619260</t>
  </si>
  <si>
    <t>63543373001203300435846</t>
  </si>
  <si>
    <t>63543873001203300633118</t>
  </si>
  <si>
    <t>63543973001203300324760</t>
  </si>
  <si>
    <t>635472730012033004164704,76</t>
  </si>
  <si>
    <t>63548673001204100430608</t>
  </si>
  <si>
    <t>635519730012041013250417</t>
  </si>
  <si>
    <t>6355287300120410111000000</t>
  </si>
  <si>
    <t>63556173001204100423610</t>
  </si>
  <si>
    <t>63557373001204101280000</t>
  </si>
  <si>
    <t>63560573001204100933186</t>
  </si>
  <si>
    <t>635609730012041011139420</t>
  </si>
  <si>
    <t>635654730012041005153524</t>
  </si>
  <si>
    <t>63566073001204101121009</t>
  </si>
  <si>
    <t>63566873001204101237813</t>
  </si>
  <si>
    <t>635684730012041011356055</t>
  </si>
  <si>
    <t>63572873001204101296603</t>
  </si>
  <si>
    <t>635773730012041005231996</t>
  </si>
  <si>
    <t>63581773001203700350000</t>
  </si>
  <si>
    <t>635904730012041004135490</t>
  </si>
  <si>
    <t>635905730012041012293490</t>
  </si>
  <si>
    <t>63592673001204101224976</t>
  </si>
  <si>
    <t>636119730012041009130617</t>
  </si>
  <si>
    <t>6361487300120410047806</t>
  </si>
  <si>
    <t>636154730012048001100000</t>
  </si>
  <si>
    <t>636173730012041013200000</t>
  </si>
  <si>
    <t>63619973001204800150000</t>
  </si>
  <si>
    <t>636259730012041005187500</t>
  </si>
  <si>
    <t>636265730012031003406000</t>
  </si>
  <si>
    <t>63626773001204100450000</t>
  </si>
  <si>
    <t>636273730012037005100000</t>
  </si>
  <si>
    <t>636290730012048001150000</t>
  </si>
  <si>
    <t>636308730012041009100365,78</t>
  </si>
  <si>
    <t>63630973001204100966077,22</t>
  </si>
  <si>
    <t>636313730012041011815800,05</t>
  </si>
  <si>
    <t>63631773001203300270,06</t>
  </si>
  <si>
    <t>63631973001203300270,06</t>
  </si>
  <si>
    <t>63632173001203300270,06</t>
  </si>
  <si>
    <t>63638473001203300270,06</t>
  </si>
  <si>
    <t>63638773001203300270,06</t>
  </si>
  <si>
    <t>636388730012033002210,18</t>
  </si>
  <si>
    <t>63638973001203300270,06</t>
  </si>
  <si>
    <t>63639173001203300270,06</t>
  </si>
  <si>
    <t>63639373001203300270,06</t>
  </si>
  <si>
    <t>6363967300120410056870</t>
  </si>
  <si>
    <t>636422730012033002210,18</t>
  </si>
  <si>
    <t>636426730012041013184033</t>
  </si>
  <si>
    <t>63650373001203300270,06</t>
  </si>
  <si>
    <t>636504730012033002280,24</t>
  </si>
  <si>
    <t>63650673001203300270,06</t>
  </si>
  <si>
    <t>63650773001203300270,06</t>
  </si>
  <si>
    <t>63650873001203300270,06</t>
  </si>
  <si>
    <t>63650973001203300270,06</t>
  </si>
  <si>
    <t>63651073001203300270,06</t>
  </si>
  <si>
    <t>63651173001203300270,06</t>
  </si>
  <si>
    <t>636512730012033002210,18</t>
  </si>
  <si>
    <t>63651373001203300270,06</t>
  </si>
  <si>
    <t>63651473001203300270,06</t>
  </si>
  <si>
    <t>63651573001203300270,06</t>
  </si>
  <si>
    <t>63651673001203300270,06</t>
  </si>
  <si>
    <t>636519730012033002211,59</t>
  </si>
  <si>
    <t>636520730012033002280,24</t>
  </si>
  <si>
    <t>63652173001203300270,06</t>
  </si>
  <si>
    <t>636522730012033002210,18</t>
  </si>
  <si>
    <t>636523730012033002211,59</t>
  </si>
  <si>
    <t>63652473001203300270,06</t>
  </si>
  <si>
    <t>636525730012033002634,78</t>
  </si>
  <si>
    <t>63652673001203300270,06</t>
  </si>
  <si>
    <t>63652873001203300270,06</t>
  </si>
  <si>
    <t>636529730012033002211,59</t>
  </si>
  <si>
    <t>636530730012033002210,18</t>
  </si>
  <si>
    <t>636531730012033002140,12</t>
  </si>
  <si>
    <t>63653273001203300270,06</t>
  </si>
  <si>
    <t>636534730012033002211,59</t>
  </si>
  <si>
    <t>636535730012033002634,78</t>
  </si>
  <si>
    <t>636536730012033002211,59</t>
  </si>
  <si>
    <t>636537730012033002211,59</t>
  </si>
  <si>
    <t>636538730012033002211,59</t>
  </si>
  <si>
    <t>636539730012033002211,59</t>
  </si>
  <si>
    <t>636540730012033002211,59</t>
  </si>
  <si>
    <t>636541730012033002211,59</t>
  </si>
  <si>
    <t>636542730012033002211,59</t>
  </si>
  <si>
    <t>63654473001203700496600</t>
  </si>
  <si>
    <t>63655173001203700330000</t>
  </si>
  <si>
    <t>636629730012041010712275</t>
  </si>
  <si>
    <t>636632730012041011133900</t>
  </si>
  <si>
    <t>636681730012041005160680</t>
  </si>
  <si>
    <t>636700730012041012254248</t>
  </si>
  <si>
    <t>63670573001204101098086</t>
  </si>
  <si>
    <t>63671973001204800150000</t>
  </si>
  <si>
    <t>6367217300120410093600</t>
  </si>
  <si>
    <t>6367227300120500015101</t>
  </si>
  <si>
    <t>63676373001204100465837,6</t>
  </si>
  <si>
    <t>636793730012037004535600</t>
  </si>
  <si>
    <t>636824730012041001300541</t>
  </si>
  <si>
    <t>636842730012048001200000</t>
  </si>
  <si>
    <t>63685073001204100515928</t>
  </si>
  <si>
    <t>636934730012041004174035</t>
  </si>
  <si>
    <t>63693973001204100590325</t>
  </si>
  <si>
    <t>63695773001204101160084</t>
  </si>
  <si>
    <t>63695973001204101180000</t>
  </si>
  <si>
    <t>63696273001204100784760</t>
  </si>
  <si>
    <t>636990730012041006146</t>
  </si>
  <si>
    <t>637079730012041010964631</t>
  </si>
  <si>
    <t>63708573001204101173989</t>
  </si>
  <si>
    <t>637090730012041001165323</t>
  </si>
  <si>
    <t>63710073001204101380170</t>
  </si>
  <si>
    <t>63711773001204100725792</t>
  </si>
  <si>
    <t>637157730012033004202021</t>
  </si>
  <si>
    <t>63717373001203300688542</t>
  </si>
  <si>
    <t>63720473001204100657650</t>
  </si>
  <si>
    <t>63722373001204800120000</t>
  </si>
  <si>
    <t>63722973001203700350000</t>
  </si>
  <si>
    <t>637233730012037004145000</t>
  </si>
  <si>
    <t>63728673001203300266948</t>
  </si>
  <si>
    <t>63729873001204101145968</t>
  </si>
  <si>
    <t>63731073001204100918980</t>
  </si>
  <si>
    <t>6373437300120310051737880</t>
  </si>
  <si>
    <t>637374730012041004102570</t>
  </si>
  <si>
    <t>63737973001203700490000</t>
  </si>
  <si>
    <t>637421730012041013420</t>
  </si>
  <si>
    <t>63743673001203300545573</t>
  </si>
  <si>
    <t>637445730012041001284844</t>
  </si>
  <si>
    <t>63745673001203300412114</t>
  </si>
  <si>
    <t>637479730012041004190497</t>
  </si>
  <si>
    <t>63748473001204100915076</t>
  </si>
  <si>
    <t>63750473001204100628944</t>
  </si>
  <si>
    <t>63750573001204101343251</t>
  </si>
  <si>
    <t>637533730012032005199132</t>
  </si>
  <si>
    <t>637558730012041002205390</t>
  </si>
  <si>
    <t>63761373001204101030388</t>
  </si>
  <si>
    <t>637616730012037001527000</t>
  </si>
  <si>
    <t>637630730012041004209075</t>
  </si>
  <si>
    <t>637634730012031006133333</t>
  </si>
  <si>
    <t>6376367300120370018600</t>
  </si>
  <si>
    <t>637660730012032004640053,73</t>
  </si>
  <si>
    <t>637662730012050001777767</t>
  </si>
  <si>
    <t>63767073001204800150000</t>
  </si>
  <si>
    <t>637671730012041007169316</t>
  </si>
  <si>
    <t>6376727300120410043680</t>
  </si>
  <si>
    <t>637675730012033005191683</t>
  </si>
  <si>
    <t>63769973001204800150000</t>
  </si>
  <si>
    <t>63774273001204100965582</t>
  </si>
  <si>
    <t>63775073001204100357873</t>
  </si>
  <si>
    <t>637763730012041004150000</t>
  </si>
  <si>
    <t>637803730012041013104137</t>
  </si>
  <si>
    <t>637814730012041009136993</t>
  </si>
  <si>
    <t>637829730012041009113572</t>
  </si>
  <si>
    <t>637861730012033003290000</t>
  </si>
  <si>
    <t>63786273001203300390000</t>
  </si>
  <si>
    <t>6378757300120410049404</t>
  </si>
  <si>
    <t>637885730012037004535600</t>
  </si>
  <si>
    <t>637896730012037004120000</t>
  </si>
  <si>
    <t>6379277300120500011000</t>
  </si>
  <si>
    <t>6379287300120500011000</t>
  </si>
  <si>
    <t>637957730012041005140607</t>
  </si>
  <si>
    <t>637961730012041009147787</t>
  </si>
  <si>
    <t>63798873001204100171800</t>
  </si>
  <si>
    <t>638004730012048001150000</t>
  </si>
  <si>
    <t>638020730012037003100000</t>
  </si>
  <si>
    <t>638022730012050001487627,35</t>
  </si>
  <si>
    <t>6380237300120500018148</t>
  </si>
  <si>
    <t>638032730012041007123579,57</t>
  </si>
  <si>
    <t>638050730012033006118000</t>
  </si>
  <si>
    <t>63805973001204800150000</t>
  </si>
  <si>
    <t>638062730012033004120000</t>
  </si>
  <si>
    <t>6380847300120450013816487,35</t>
  </si>
  <si>
    <t>6381047300120330049508209,28</t>
  </si>
  <si>
    <t>638110730012041004142351,31</t>
  </si>
  <si>
    <t>6381127300120410096644</t>
  </si>
  <si>
    <t>63811673001204101099342</t>
  </si>
  <si>
    <t>63812173001203300656238</t>
  </si>
  <si>
    <t>63813373001203700350000</t>
  </si>
  <si>
    <t>63813673001204800150000</t>
  </si>
  <si>
    <t>638137730012031005423129</t>
  </si>
  <si>
    <t>63816673001203700350000</t>
  </si>
  <si>
    <t>63816873001203700450000</t>
  </si>
  <si>
    <t>638191730012037004535600</t>
  </si>
  <si>
    <t>638236730012048001150000</t>
  </si>
  <si>
    <t>638243730012030004200000</t>
  </si>
  <si>
    <t>63831473001203300270,06</t>
  </si>
  <si>
    <t>63831573001203300270,06</t>
  </si>
  <si>
    <t>638316730012033002210,18</t>
  </si>
  <si>
    <t>63831873001203300270,06</t>
  </si>
  <si>
    <t>63832073001203300270,06</t>
  </si>
  <si>
    <t>63832173001203300270,06</t>
  </si>
  <si>
    <t>638322730012033002210,18</t>
  </si>
  <si>
    <t>63832373001203300270,06</t>
  </si>
  <si>
    <t>63832573001203300270,06</t>
  </si>
  <si>
    <t>63832773001203300270,06</t>
  </si>
  <si>
    <t>63832873001203300270,06</t>
  </si>
  <si>
    <t>63833073001203300270,06</t>
  </si>
  <si>
    <t>63833173001203300270,06</t>
  </si>
  <si>
    <t>63833573001203300270,06</t>
  </si>
  <si>
    <t>638336730012033002210,18</t>
  </si>
  <si>
    <t>63833773001203300270,06</t>
  </si>
  <si>
    <t>63833873001203300270,06</t>
  </si>
  <si>
    <t>638339730012033002210,18</t>
  </si>
  <si>
    <t>63834073001203300270,06</t>
  </si>
  <si>
    <t>63834173001203300270,06</t>
  </si>
  <si>
    <t>63834273001203300270,06</t>
  </si>
  <si>
    <t>638343730012033002210,18</t>
  </si>
  <si>
    <t>63834473001203300270,06</t>
  </si>
  <si>
    <t>63834573001203300270,06</t>
  </si>
  <si>
    <t>63834673001203300270,06</t>
  </si>
  <si>
    <t>63834773001203300270,06</t>
  </si>
  <si>
    <t>63834873001203300270,06</t>
  </si>
  <si>
    <t>63834973001203300270,06</t>
  </si>
  <si>
    <t>6383577300120410054078</t>
  </si>
  <si>
    <t>638371730012048001150000</t>
  </si>
  <si>
    <t>63839173001204800120000</t>
  </si>
  <si>
    <t>63839273001203700150000</t>
  </si>
  <si>
    <t>63841673001204100433071</t>
  </si>
  <si>
    <t>63842573001204101158207</t>
  </si>
  <si>
    <t>6384277300120310051611933,21</t>
  </si>
  <si>
    <t>63843173001204800150000</t>
  </si>
  <si>
    <t>63843573001204800120000</t>
  </si>
  <si>
    <t>638439730012033001597106</t>
  </si>
  <si>
    <t>63844873001203700160000</t>
  </si>
  <si>
    <t>63844973001203700160000</t>
  </si>
  <si>
    <t>63851273001203700325000</t>
  </si>
  <si>
    <t>63851673001205000115600</t>
  </si>
  <si>
    <t>63851773001205000133307</t>
  </si>
  <si>
    <t>63853473001203700350000</t>
  </si>
  <si>
    <t>638536730012048001100000</t>
  </si>
  <si>
    <t>63854373001204100943507</t>
  </si>
  <si>
    <t>638549730012033004775859,56</t>
  </si>
  <si>
    <t>638567730012048001100000</t>
  </si>
  <si>
    <t>63857573001204101315000</t>
  </si>
  <si>
    <t>63858973001204100754164</t>
  </si>
  <si>
    <t>63859473001204100539880</t>
  </si>
  <si>
    <t>63860473001204100579184</t>
  </si>
  <si>
    <t>63861173001204101279184</t>
  </si>
  <si>
    <t>63861773001204100742597</t>
  </si>
  <si>
    <t>63864073001204800150000</t>
  </si>
  <si>
    <t>63864873001204100417372</t>
  </si>
  <si>
    <t>63865173001204800150000</t>
  </si>
  <si>
    <t>638652730012041002220480</t>
  </si>
  <si>
    <t>638655730012041011220480</t>
  </si>
  <si>
    <t>638664730012037003100000</t>
  </si>
  <si>
    <t>63867073001204800120000</t>
  </si>
  <si>
    <t>63871173001205000115600</t>
  </si>
  <si>
    <t>63871373001205000111817</t>
  </si>
  <si>
    <t>638720730012041012133507</t>
  </si>
  <si>
    <t>638722730012031001117507</t>
  </si>
  <si>
    <t>63873173001204100411313</t>
  </si>
  <si>
    <t>6387607300120410103739,04</t>
  </si>
  <si>
    <t>6387617300120410048000</t>
  </si>
  <si>
    <t>6387627300120410048000</t>
  </si>
  <si>
    <t>6387637300120410048000</t>
  </si>
  <si>
    <t>6387647300120410043545,62</t>
  </si>
  <si>
    <t>638789730012037004535600</t>
  </si>
  <si>
    <t>63879373001204800150000</t>
  </si>
  <si>
    <t>638798730012030006535600</t>
  </si>
  <si>
    <t>6387997300120500013720</t>
  </si>
  <si>
    <t>6388007300120500013720</t>
  </si>
  <si>
    <t>638808730012048001200000</t>
  </si>
  <si>
    <t>63881073001204000120000</t>
  </si>
  <si>
    <t>638811730012037001100000</t>
  </si>
  <si>
    <t>63883373001203700120000</t>
  </si>
  <si>
    <t>63883673001204100555650</t>
  </si>
  <si>
    <t>6388397300120410101200000</t>
  </si>
  <si>
    <t>63884373001203300269007</t>
  </si>
  <si>
    <t>638863730012048001100000</t>
  </si>
  <si>
    <t>638868730012041013300000</t>
  </si>
  <si>
    <t>638885730012041002167542</t>
  </si>
  <si>
    <t>6389167300120410133033</t>
  </si>
  <si>
    <t>6389357300120410093170</t>
  </si>
  <si>
    <t>6389527300120410133033</t>
  </si>
  <si>
    <t>6389907300120410133033</t>
  </si>
  <si>
    <t>6390127300120410093336</t>
  </si>
  <si>
    <t>639057730012038002710000</t>
  </si>
  <si>
    <t>63907673001204800150000</t>
  </si>
  <si>
    <t>63909573001204800120000</t>
  </si>
  <si>
    <t>639098730012050001323</t>
  </si>
  <si>
    <t>63910973001204800150000</t>
  </si>
  <si>
    <t>63911073001204800150000</t>
  </si>
  <si>
    <t>639157730012041006204520</t>
  </si>
  <si>
    <t>63918673001203200252306</t>
  </si>
  <si>
    <t>63919673001203700589267</t>
  </si>
  <si>
    <t>63921873001203300266948</t>
  </si>
  <si>
    <t>63922473001204100529551</t>
  </si>
  <si>
    <t>639253730012037001100000</t>
  </si>
  <si>
    <t>639279730012041001653545</t>
  </si>
  <si>
    <t>639282730012041001558224</t>
  </si>
  <si>
    <t>639285730012041001809724</t>
  </si>
  <si>
    <t>639286730012041001651165</t>
  </si>
  <si>
    <t>639287730012041001651165</t>
  </si>
  <si>
    <t>6392887300120410011261156</t>
  </si>
  <si>
    <t>639291730012041001340164</t>
  </si>
  <si>
    <t>6394157300120330016000</t>
  </si>
  <si>
    <t>63949473001203700350000</t>
  </si>
  <si>
    <t>63950773001204800150000</t>
  </si>
  <si>
    <t>639527730012050001684165</t>
  </si>
  <si>
    <t>63953373001203700330000</t>
  </si>
  <si>
    <t>639557730012037001100000</t>
  </si>
  <si>
    <t>639560730012031006100000</t>
  </si>
  <si>
    <t>6395637300120500013720</t>
  </si>
  <si>
    <t>6395647300120500013899</t>
  </si>
  <si>
    <t>63956773001203100210705</t>
  </si>
  <si>
    <t>6395987300120320013750000</t>
  </si>
  <si>
    <t>639633730012041012391787</t>
  </si>
  <si>
    <t>6396787300120330031100</t>
  </si>
  <si>
    <t>63988973001203300155583</t>
  </si>
  <si>
    <t>64002373001204001330000</t>
  </si>
  <si>
    <t>6400277300120400125000</t>
  </si>
  <si>
    <t>64002873001204001350000</t>
  </si>
  <si>
    <t>64003073001204000950000</t>
  </si>
  <si>
    <t>64003173001204001350000</t>
  </si>
  <si>
    <t>64003773001204001050000</t>
  </si>
  <si>
    <t>640038730012040010100000</t>
  </si>
  <si>
    <t>64003973001204000950000</t>
  </si>
  <si>
    <t>640041730012040009100000</t>
  </si>
  <si>
    <t>64005473001204100490000</t>
  </si>
  <si>
    <t>640063730012041007100000</t>
  </si>
  <si>
    <t>640071730012041011624000</t>
  </si>
  <si>
    <t>640082730012033002133900</t>
  </si>
  <si>
    <t>64008473001203300165000</t>
  </si>
  <si>
    <t>64008873001204101391581</t>
  </si>
  <si>
    <t>64009173001203100157608</t>
  </si>
  <si>
    <t>640143730012048001200000</t>
  </si>
  <si>
    <t>64015273001204800170000</t>
  </si>
  <si>
    <t>640179730012041004168071</t>
  </si>
  <si>
    <t>640181730012041007116787</t>
  </si>
  <si>
    <t>64019073001204101391699</t>
  </si>
  <si>
    <t>640387730012041001224752</t>
  </si>
  <si>
    <t>640390730012041012111083</t>
  </si>
  <si>
    <t>6404217300120410055854</t>
  </si>
  <si>
    <t>64046873001204100932444</t>
  </si>
  <si>
    <t>640471730012041009168071</t>
  </si>
  <si>
    <t>64047273001204101284036</t>
  </si>
  <si>
    <t>640598730012041011148237</t>
  </si>
  <si>
    <t>64066173001204100699836</t>
  </si>
  <si>
    <t>64068273001204101399836</t>
  </si>
  <si>
    <t>64071773001204100725792</t>
  </si>
  <si>
    <t>640726730012041012272750</t>
  </si>
  <si>
    <t>64082373001204800150000</t>
  </si>
  <si>
    <t>64084373001204800150000</t>
  </si>
  <si>
    <t>6408737300120320023000000</t>
  </si>
  <si>
    <t>64087473001204101322251,96</t>
  </si>
  <si>
    <t>6408767300120320023000000</t>
  </si>
  <si>
    <t>64089273001203100553039,68</t>
  </si>
  <si>
    <t>6409077300120310051564710,99</t>
  </si>
  <si>
    <t>64090873001204800135000</t>
  </si>
  <si>
    <t>64094673001204100416750</t>
  </si>
  <si>
    <t>640955730012048001200000</t>
  </si>
  <si>
    <t>64102773001204101214980</t>
  </si>
  <si>
    <t>641044730012041009147787</t>
  </si>
  <si>
    <t>64105073001203300444767</t>
  </si>
  <si>
    <t>64105273001203300131977</t>
  </si>
  <si>
    <t>64105473001203300514856</t>
  </si>
  <si>
    <t>64106373001203300424948</t>
  </si>
  <si>
    <t>64106473001203300358534</t>
  </si>
  <si>
    <t>64106673001203300331185</t>
  </si>
  <si>
    <t>64106873001203300645037</t>
  </si>
  <si>
    <t>64106973001203300116837</t>
  </si>
  <si>
    <t>64107173001203300316637</t>
  </si>
  <si>
    <t>64107473001203300425735</t>
  </si>
  <si>
    <t>64107773001203300112216</t>
  </si>
  <si>
    <t>64107873001203300630195</t>
  </si>
  <si>
    <t>64107973001203300133829</t>
  </si>
  <si>
    <t>64108073001203300419808</t>
  </si>
  <si>
    <t>64108273001203300419808</t>
  </si>
  <si>
    <t>64108373001203300628023</t>
  </si>
  <si>
    <t>64108773001203300629028</t>
  </si>
  <si>
    <t>64108873001203300132684</t>
  </si>
  <si>
    <t>64109073001203300328840</t>
  </si>
  <si>
    <t>64109173001203300419808</t>
  </si>
  <si>
    <t>64109273001203300539195</t>
  </si>
  <si>
    <t>64109873001203300122730</t>
  </si>
  <si>
    <t>64109973001203300254044</t>
  </si>
  <si>
    <t>64110073001203300112380</t>
  </si>
  <si>
    <t>641102730012033003124738</t>
  </si>
  <si>
    <t>64110573001203300438262</t>
  </si>
  <si>
    <t>64110973001203300125245</t>
  </si>
  <si>
    <t>64111473001203300622730</t>
  </si>
  <si>
    <t>64111673001203300424760</t>
  </si>
  <si>
    <t>64111773001203300324760</t>
  </si>
  <si>
    <t>64112073001203300614856</t>
  </si>
  <si>
    <t>64112173001203300537428</t>
  </si>
  <si>
    <t>64112473001203300239514</t>
  </si>
  <si>
    <t>64112573001203300219808</t>
  </si>
  <si>
    <t>64112773001203300123745</t>
  </si>
  <si>
    <t>64112973001203300559033</t>
  </si>
  <si>
    <t>64113073001203300518996</t>
  </si>
  <si>
    <t>64113573001203300232679</t>
  </si>
  <si>
    <t>64113873001203300131185</t>
  </si>
  <si>
    <t>641146730012033001148131</t>
  </si>
  <si>
    <t>64114873001203300523745</t>
  </si>
  <si>
    <t>64115173001203300428197</t>
  </si>
  <si>
    <t>64115673001203300621789</t>
  </si>
  <si>
    <t>64115773001203300429424</t>
  </si>
  <si>
    <t>64115973001203300416559</t>
  </si>
  <si>
    <t>64116173001203300513310</t>
  </si>
  <si>
    <t>64116273001203300429252</t>
  </si>
  <si>
    <t>64116473001203300423498</t>
  </si>
  <si>
    <t>64116573001203300218184</t>
  </si>
  <si>
    <t>64116873001203300427731</t>
  </si>
  <si>
    <t>64117073001203300231977</t>
  </si>
  <si>
    <t>64117173001203300439583</t>
  </si>
  <si>
    <t>64117373001203300542279</t>
  </si>
  <si>
    <t>64117573001203300118668</t>
  </si>
  <si>
    <t>64117673001203300124760</t>
  </si>
  <si>
    <t>64117773001203300133010</t>
  </si>
  <si>
    <t>64118073001203300616500</t>
  </si>
  <si>
    <t>64118173001203300147490</t>
  </si>
  <si>
    <t>64118473001203300526057</t>
  </si>
  <si>
    <t>64118573001203300249040</t>
  </si>
  <si>
    <t>64119073001203300621789</t>
  </si>
  <si>
    <t>64119573001203300246198</t>
  </si>
  <si>
    <t>64119673001203300316837</t>
  </si>
  <si>
    <t>64119973001203300350461</t>
  </si>
  <si>
    <t>64120073001203300218184</t>
  </si>
  <si>
    <t>64120473001203300131185</t>
  </si>
  <si>
    <t>64120873001203300344649</t>
  </si>
  <si>
    <t>64121073001203300324760</t>
  </si>
  <si>
    <t>64121273001203300445054</t>
  </si>
  <si>
    <t>64121373001203300219404</t>
  </si>
  <si>
    <t>64121473001203300615534</t>
  </si>
  <si>
    <t>64121573001203300420002</t>
  </si>
  <si>
    <t>64121973001203300426948</t>
  </si>
  <si>
    <t>64122273001203300620678</t>
  </si>
  <si>
    <t>64122373001203300630649</t>
  </si>
  <si>
    <t>64122473001203300526389</t>
  </si>
  <si>
    <t>64122773001203300419043</t>
  </si>
  <si>
    <t>64122873001203300528978</t>
  </si>
  <si>
    <t>64123173001203300217371</t>
  </si>
  <si>
    <t>64123473001203300535233</t>
  </si>
  <si>
    <t>64123873001203300432169</t>
  </si>
  <si>
    <t>64123973001203300367274</t>
  </si>
  <si>
    <t>641240730012033006100922</t>
  </si>
  <si>
    <t>64124373001203300132745</t>
  </si>
  <si>
    <t>64124473001203300522402</t>
  </si>
  <si>
    <t>64124673001203300421789</t>
  </si>
  <si>
    <t>64124773001203300123745</t>
  </si>
  <si>
    <t>64124973001203300324760</t>
  </si>
  <si>
    <t>64125073001203300524760</t>
  </si>
  <si>
    <t>64125573001203300114934</t>
  </si>
  <si>
    <t>64126073001203300427042</t>
  </si>
  <si>
    <t>64126173001203300431185</t>
  </si>
  <si>
    <t>64126473001203300526594</t>
  </si>
  <si>
    <t>64126573001203300141686</t>
  </si>
  <si>
    <t>64126773001203300211873</t>
  </si>
  <si>
    <t>64126973001203300246198</t>
  </si>
  <si>
    <t>64127073001203300630106</t>
  </si>
  <si>
    <t>64127173001203300325226</t>
  </si>
  <si>
    <t>64127673001203300667324</t>
  </si>
  <si>
    <t>64127773001203300220196</t>
  </si>
  <si>
    <t>641278730012033001157946</t>
  </si>
  <si>
    <t>64127973001203300533790</t>
  </si>
  <si>
    <t>64128173001203300335029</t>
  </si>
  <si>
    <t>64128273001203300119683</t>
  </si>
  <si>
    <t>64128473001203300529051</t>
  </si>
  <si>
    <t>64128573001203300222730</t>
  </si>
  <si>
    <t>64128673001203300524760</t>
  </si>
  <si>
    <t>64128873001203300218668</t>
  </si>
  <si>
    <t>64129073001203300214934</t>
  </si>
  <si>
    <t>64129473001203300526389</t>
  </si>
  <si>
    <t>64129573001203300614856</t>
  </si>
  <si>
    <t>64129673001203300539828</t>
  </si>
  <si>
    <t>64129973001203300668423</t>
  </si>
  <si>
    <t>64130073001203300423451</t>
  </si>
  <si>
    <t>64130273001203300414122</t>
  </si>
  <si>
    <t>64130373001203300449021</t>
  </si>
  <si>
    <t>64130773001203300512497</t>
  </si>
  <si>
    <t>64130973001203300424156</t>
  </si>
  <si>
    <t>64131073001203300219808</t>
  </si>
  <si>
    <t>64131373001203300630790</t>
  </si>
  <si>
    <t>64131473001203300617321</t>
  </si>
  <si>
    <t>64131673001203300528494</t>
  </si>
  <si>
    <t>64131773001203300324760</t>
  </si>
  <si>
    <t>64131873001203300316637</t>
  </si>
  <si>
    <t>64132073001203300140630</t>
  </si>
  <si>
    <t>64132173001203300321714</t>
  </si>
  <si>
    <t>64132273001203300132169</t>
  </si>
  <si>
    <t>64132473001203300444224</t>
  </si>
  <si>
    <t>64132773001203300225581</t>
  </si>
  <si>
    <t>64132873001203300324760</t>
  </si>
  <si>
    <t>64132973001203300320699</t>
  </si>
  <si>
    <t>64133173001203300466275</t>
  </si>
  <si>
    <t>64133373001203300233679</t>
  </si>
  <si>
    <t>64133673001203300628309</t>
  </si>
  <si>
    <t>64133773001203300332169</t>
  </si>
  <si>
    <t>64133973001203300433908</t>
  </si>
  <si>
    <t>64134073001203300613866</t>
  </si>
  <si>
    <t>64134573001203300417653</t>
  </si>
  <si>
    <t>64135373001203300616428</t>
  </si>
  <si>
    <t>64135473001203300616428</t>
  </si>
  <si>
    <t>64135673001203300626824</t>
  </si>
  <si>
    <t>64135773001203300220790</t>
  </si>
  <si>
    <t>64135873001203300321714</t>
  </si>
  <si>
    <t>64135973001203300619260</t>
  </si>
  <si>
    <t>64136073001203300435846</t>
  </si>
  <si>
    <t>64136473001203300633118</t>
  </si>
  <si>
    <t>64136573001203300324760</t>
  </si>
  <si>
    <t>641394730012032001800000</t>
  </si>
  <si>
    <t>641398730012032002350000</t>
  </si>
  <si>
    <t>641400730012032002300000</t>
  </si>
  <si>
    <t>641602730012041012123489,44</t>
  </si>
  <si>
    <t>641619730012041004149238,73</t>
  </si>
  <si>
    <t>641642730012041009123312,35</t>
  </si>
  <si>
    <t>641672730012041004159035,59</t>
  </si>
  <si>
    <t>641694730012041010112937,66</t>
  </si>
  <si>
    <t>641707730012041001117229,2</t>
  </si>
  <si>
    <t>641718730012041005281275,31</t>
  </si>
  <si>
    <t>64174073001204101334895,45</t>
  </si>
  <si>
    <t>6417487300120410021147343</t>
  </si>
  <si>
    <t>641751730012041005160038</t>
  </si>
  <si>
    <t>6418137300120310041337710</t>
  </si>
  <si>
    <t>64181973001204101092461</t>
  </si>
  <si>
    <t>641820730012031001474615</t>
  </si>
  <si>
    <t>641838730012041004586462</t>
  </si>
  <si>
    <t>641843730012041002740331</t>
  </si>
  <si>
    <t>641847730012041001131246</t>
  </si>
  <si>
    <t>641866730012041012123666,53</t>
  </si>
  <si>
    <t>641873730012041005155853,14</t>
  </si>
  <si>
    <t>641878730012041013149415,81</t>
  </si>
  <si>
    <t>641900730012041012124067,9</t>
  </si>
  <si>
    <t>641912730012041013117229,2</t>
  </si>
  <si>
    <t>641983730012041012209791,18</t>
  </si>
  <si>
    <t>641990730012041002159084,32</t>
  </si>
  <si>
    <t>642074730012041009220200,91</t>
  </si>
  <si>
    <t>642104730012041013123666,53</t>
  </si>
  <si>
    <t>642146730012041005231996</t>
  </si>
  <si>
    <t>642170730012041004131038</t>
  </si>
  <si>
    <t>642249730012041004190497</t>
  </si>
  <si>
    <t>642263730012041004153524</t>
  </si>
  <si>
    <t>642305730012032005199132</t>
  </si>
  <si>
    <t>642308730012033003214126</t>
  </si>
  <si>
    <t>642330730012041002177711</t>
  </si>
  <si>
    <t>6423767300120310042638</t>
  </si>
  <si>
    <t>642411730012037001535600</t>
  </si>
  <si>
    <t>64247073001204100560957</t>
  </si>
  <si>
    <t>64250273001204100524048</t>
  </si>
  <si>
    <t>64260673001204100532386</t>
  </si>
  <si>
    <t>642665730012037004535600</t>
  </si>
  <si>
    <t>64267173001203700450000</t>
  </si>
  <si>
    <t>64268873001203700410000</t>
  </si>
  <si>
    <t>642700730012030005100000</t>
  </si>
  <si>
    <t>642717730012041006277914,64</t>
  </si>
  <si>
    <t>64272373001203700450000</t>
  </si>
  <si>
    <t>64272873001204100583925</t>
  </si>
  <si>
    <t>642766730012048001350000</t>
  </si>
  <si>
    <t>64278173001204100937880</t>
  </si>
  <si>
    <t>642795730012041005531833</t>
  </si>
  <si>
    <t>64280573001204100450000</t>
  </si>
  <si>
    <t>642821730012048001150000</t>
  </si>
  <si>
    <t>642828730012041005295248</t>
  </si>
  <si>
    <t>64283573001204100717048</t>
  </si>
  <si>
    <t>64283673001204100733100</t>
  </si>
  <si>
    <t>642848730012041005167677</t>
  </si>
  <si>
    <t>64293673001204101287574</t>
  </si>
  <si>
    <t>64293773001204100153572</t>
  </si>
  <si>
    <t>642939730012041004129256</t>
  </si>
  <si>
    <t>642968730012031005961004</t>
  </si>
  <si>
    <t>64297673001204100657650</t>
  </si>
  <si>
    <t>642978730012041005111000</t>
  </si>
  <si>
    <t>642991730012048001100000</t>
  </si>
  <si>
    <t>64300273001203700496600</t>
  </si>
  <si>
    <t>6430237300120410041367983</t>
  </si>
  <si>
    <t>64304273001204800150000</t>
  </si>
  <si>
    <t>6430467300120410096360</t>
  </si>
  <si>
    <t>643057730012041005139529</t>
  </si>
  <si>
    <t>643081730012041004116693</t>
  </si>
  <si>
    <t>643099730012041005467264</t>
  </si>
  <si>
    <t>643107730012041012145958</t>
  </si>
  <si>
    <t>64312173001203700450000</t>
  </si>
  <si>
    <t>64317073001204101315000</t>
  </si>
  <si>
    <t>64317773001203300421000</t>
  </si>
  <si>
    <t>64321673001204101160084</t>
  </si>
  <si>
    <t>64322073001204100784760</t>
  </si>
  <si>
    <t>64323473001204101115566</t>
  </si>
  <si>
    <t>64325673001204100416535</t>
  </si>
  <si>
    <t>64326973001204101280000</t>
  </si>
  <si>
    <t>64330173001204100933186</t>
  </si>
  <si>
    <t>643305730012041011136585</t>
  </si>
  <si>
    <t>643350730012041005153524</t>
  </si>
  <si>
    <t>64335673001204101121009</t>
  </si>
  <si>
    <t>64336473001204101237813</t>
  </si>
  <si>
    <t>643378730012041011356018</t>
  </si>
  <si>
    <t>643420730012041012225244</t>
  </si>
  <si>
    <t>6434307300120320014700000</t>
  </si>
  <si>
    <t>643446730012041013420</t>
  </si>
  <si>
    <t>643462730012041002119848</t>
  </si>
  <si>
    <t>64346773001204100430608</t>
  </si>
  <si>
    <t>64350373001204800120000</t>
  </si>
  <si>
    <t>643513730012037004535600</t>
  </si>
  <si>
    <t>64351773001204101389000</t>
  </si>
  <si>
    <t>64351973001204100152507</t>
  </si>
  <si>
    <t>6435227300120370041751416</t>
  </si>
  <si>
    <t>643536730012031004775560</t>
  </si>
  <si>
    <t>643539730012041012337476</t>
  </si>
  <si>
    <t>64357873001203700350000</t>
  </si>
  <si>
    <t>64360373001203700110000</t>
  </si>
  <si>
    <t>64360873001204101211856</t>
  </si>
  <si>
    <t>64361273001203700450000</t>
  </si>
  <si>
    <t>64364573001203700330000</t>
  </si>
  <si>
    <t>64365273001204101145968</t>
  </si>
  <si>
    <t>64368573001204800120000</t>
  </si>
  <si>
    <t>643711730012040009100000</t>
  </si>
  <si>
    <t>643753730012033004351879,53</t>
  </si>
  <si>
    <t>643804730012041009500000</t>
  </si>
  <si>
    <t>643817730012050001505404</t>
  </si>
  <si>
    <t>643930730012041011133900</t>
  </si>
  <si>
    <t>643975730012041005160680</t>
  </si>
  <si>
    <t>643994730012041012254248</t>
  </si>
  <si>
    <t>64399973001204101098086</t>
  </si>
  <si>
    <t>644055730012041011133900</t>
  </si>
  <si>
    <t>64407173001204101098086</t>
  </si>
  <si>
    <t>644078730012041005160680</t>
  </si>
  <si>
    <t>644086730012031001262144</t>
  </si>
  <si>
    <t>644111730012033003290000</t>
  </si>
  <si>
    <t>64411373001205000148774</t>
  </si>
  <si>
    <t>644135730012050001116741</t>
  </si>
  <si>
    <t>644136730012050001442164</t>
  </si>
  <si>
    <t>644137730012050001142550</t>
  </si>
  <si>
    <t>644140730012033006100000</t>
  </si>
  <si>
    <t>644309730012041013104137</t>
  </si>
  <si>
    <t>644334730012041009113572</t>
  </si>
  <si>
    <t>64435273001204100171800</t>
  </si>
  <si>
    <t>64438073001204001060000</t>
  </si>
  <si>
    <t>644397730012032005200000</t>
  </si>
  <si>
    <t>6444007300120410013610</t>
  </si>
  <si>
    <t>64441873001203300266948</t>
  </si>
  <si>
    <t>64441973001203700150000</t>
  </si>
  <si>
    <t>644426730012037001100000</t>
  </si>
  <si>
    <t>64443973001204101271281</t>
  </si>
  <si>
    <t>644443730012041002133000</t>
  </si>
  <si>
    <t>64447973001204100416508</t>
  </si>
  <si>
    <t>64448873001204101043617</t>
  </si>
  <si>
    <t>64448973001204100912290</t>
  </si>
  <si>
    <t>644498730012041007178530</t>
  </si>
  <si>
    <t>644524730012048001100000</t>
  </si>
  <si>
    <t>64456473001204100357873</t>
  </si>
  <si>
    <t>644582730012033003666800</t>
  </si>
  <si>
    <t>6445837300120330031125000</t>
  </si>
  <si>
    <t>644597730012041010301199</t>
  </si>
  <si>
    <t>64461073001204101397000</t>
  </si>
  <si>
    <t>64461173001204101397000</t>
  </si>
  <si>
    <t>64461473001204101060776</t>
  </si>
  <si>
    <t>644620730012041013223750</t>
  </si>
  <si>
    <t>64463873001203700330000</t>
  </si>
  <si>
    <t>64464573001204000730000</t>
  </si>
  <si>
    <t>644667730012041005459553,92</t>
  </si>
  <si>
    <t>64467173001203300412234,35</t>
  </si>
  <si>
    <t>644680730012041001285307</t>
  </si>
  <si>
    <t>64469173001204100426763</t>
  </si>
  <si>
    <t>64471573001204100549000</t>
  </si>
  <si>
    <t>644720730012033002195712</t>
  </si>
  <si>
    <t>64472273001204800120000</t>
  </si>
  <si>
    <t>644835730012041013223682</t>
  </si>
  <si>
    <t>6448557300120410096644</t>
  </si>
  <si>
    <t>64485973001204101099342</t>
  </si>
  <si>
    <t>64487273001204100744534</t>
  </si>
  <si>
    <t>64489073001204100132500</t>
  </si>
  <si>
    <t>6448987300120410043680</t>
  </si>
  <si>
    <t>64491373001205000147382</t>
  </si>
  <si>
    <t>64492573001204100930728</t>
  </si>
  <si>
    <t>644929730012031004588887</t>
  </si>
  <si>
    <t>64493373001204800120000</t>
  </si>
  <si>
    <t>644951730012048001130400</t>
  </si>
  <si>
    <t>64495373001203700450000</t>
  </si>
  <si>
    <t>644964730012037005100000</t>
  </si>
  <si>
    <t>64496573001203300660000</t>
  </si>
  <si>
    <t>64496673001203100550000</t>
  </si>
  <si>
    <t>644967730012041013104855</t>
  </si>
  <si>
    <t>644977730012041001340171</t>
  </si>
  <si>
    <t>6450107300120320026102016,78</t>
  </si>
  <si>
    <t>645018730012041005659</t>
  </si>
  <si>
    <t>645046730012041004150000</t>
  </si>
  <si>
    <t>645091730012037004145000</t>
  </si>
  <si>
    <t>64509673001204800120000</t>
  </si>
  <si>
    <t>645107730012037004100000</t>
  </si>
  <si>
    <t>64512773001204100515928</t>
  </si>
  <si>
    <t>64512973001203700450000</t>
  </si>
  <si>
    <t>64514873001204100424096</t>
  </si>
  <si>
    <t>64515473001204101380170</t>
  </si>
  <si>
    <t>645450730012031004530501,39</t>
  </si>
  <si>
    <t>6454697300120330023743</t>
  </si>
  <si>
    <t>64547073001203700450000</t>
  </si>
  <si>
    <t>64547473001203700320000</t>
  </si>
  <si>
    <t>645476730012031005300000</t>
  </si>
  <si>
    <t>64547873001204100968880</t>
  </si>
  <si>
    <t>645529730012031005150000</t>
  </si>
  <si>
    <t>645538730012041011220480</t>
  </si>
  <si>
    <t>6455417300120310022900212</t>
  </si>
  <si>
    <t>64556973001204100539129</t>
  </si>
  <si>
    <t>64563173001204800125000</t>
  </si>
  <si>
    <t>645639730012041004102570</t>
  </si>
  <si>
    <t>645644730012033004120000</t>
  </si>
  <si>
    <t>645663730012048001510357</t>
  </si>
  <si>
    <t>645734730012041001100000</t>
  </si>
  <si>
    <t>645735730012037001178530</t>
  </si>
  <si>
    <t>64595573001204100642000</t>
  </si>
  <si>
    <t>64595773001204100636733</t>
  </si>
  <si>
    <t>645983730012041005122428</t>
  </si>
  <si>
    <t>645996730012048001120000</t>
  </si>
  <si>
    <t>646005730012041009149212</t>
  </si>
  <si>
    <t>646046730012037002198760</t>
  </si>
  <si>
    <t>6460507300120320055234772,69</t>
  </si>
  <si>
    <t>6460787300120320062726030,72</t>
  </si>
  <si>
    <t>64608573001204100539880</t>
  </si>
  <si>
    <t>64609373001204100573174</t>
  </si>
  <si>
    <t>64609873001204101273174</t>
  </si>
  <si>
    <t>64610473001204100724567</t>
  </si>
  <si>
    <t>64610673001203100634890</t>
  </si>
  <si>
    <t>646112730012041013223857</t>
  </si>
  <si>
    <t>64613973001203700350000</t>
  </si>
  <si>
    <t>64614173001205000182007</t>
  </si>
  <si>
    <t>646148730012037002533000</t>
  </si>
  <si>
    <t>64616173001203700350000</t>
  </si>
  <si>
    <t>64616273001204800140000</t>
  </si>
  <si>
    <t>64616373001204800140000</t>
  </si>
  <si>
    <t>646179730012037001100000</t>
  </si>
  <si>
    <t>646187730012037004370000</t>
  </si>
  <si>
    <t>646194730012048001120000</t>
  </si>
  <si>
    <t>646268730012041009116455</t>
  </si>
  <si>
    <t>646285730012031005423129</t>
  </si>
  <si>
    <t>64629273001204800150000</t>
  </si>
  <si>
    <t>64631073001204800150000</t>
  </si>
  <si>
    <t>646328730012041003424043,32</t>
  </si>
  <si>
    <t>64632973001203700350000</t>
  </si>
  <si>
    <t>64633673001203700250000</t>
  </si>
  <si>
    <t>64633773001204100620000</t>
  </si>
  <si>
    <t>64635073001203700120000</t>
  </si>
  <si>
    <t>64642573001204100590325</t>
  </si>
  <si>
    <t>646474730012030004500000</t>
  </si>
  <si>
    <t>64649673001204800120000</t>
  </si>
  <si>
    <t>646498730012030007535600</t>
  </si>
  <si>
    <t>64653073001203700250000</t>
  </si>
  <si>
    <t>64656573001204100717048</t>
  </si>
  <si>
    <t>646577730012037004187460</t>
  </si>
  <si>
    <t>6466787300120330016000</t>
  </si>
  <si>
    <t>646739730012031003100000</t>
  </si>
  <si>
    <t>64675173001203100379339,27</t>
  </si>
  <si>
    <t>64677073001204800145000</t>
  </si>
  <si>
    <t>64677173001203700330000</t>
  </si>
  <si>
    <t>646775730012037004200000</t>
  </si>
  <si>
    <t>646796730012031005220356</t>
  </si>
  <si>
    <t>6468507300120330031100</t>
  </si>
  <si>
    <t>64699373001203300155583</t>
  </si>
  <si>
    <t>6471337300120410054078</t>
  </si>
  <si>
    <t>647139730012033006707600</t>
  </si>
  <si>
    <t>64714673001204800160000</t>
  </si>
  <si>
    <t>64715373001204101391581</t>
  </si>
  <si>
    <t>647181730012041001360000</t>
  </si>
  <si>
    <t>647182730012041001660000</t>
  </si>
  <si>
    <t>647221730012037004100000</t>
  </si>
  <si>
    <t>6472477300120410111262000</t>
  </si>
  <si>
    <t>64724973001204100414651</t>
  </si>
  <si>
    <t>64733973001204101043278</t>
  </si>
  <si>
    <t>647359730012041002197196</t>
  </si>
  <si>
    <t>647363730012041001131246</t>
  </si>
  <si>
    <t>647425730012041011132969</t>
  </si>
  <si>
    <t>647446730012041005500</t>
  </si>
  <si>
    <t>647447730012041005500</t>
  </si>
  <si>
    <t>647448730012041005500</t>
  </si>
  <si>
    <t>647449730012041005100</t>
  </si>
  <si>
    <t>647450730012041005109,64</t>
  </si>
  <si>
    <t>647460730012037001535600</t>
  </si>
  <si>
    <t>6474727300120410051295386,03</t>
  </si>
  <si>
    <t>64752073001204800130000</t>
  </si>
  <si>
    <t>64752373001205000136875</t>
  </si>
  <si>
    <t>647526730012050001561776</t>
  </si>
  <si>
    <t>64753173001203700150000</t>
  </si>
  <si>
    <t>647535730012033004110000</t>
  </si>
  <si>
    <t>647546730012041002121536</t>
  </si>
  <si>
    <t>6476247300120410122666,95</t>
  </si>
  <si>
    <t>647654730012041012123489,44</t>
  </si>
  <si>
    <t>647670730012041004149640,1</t>
  </si>
  <si>
    <t>647693730012041009123312,35</t>
  </si>
  <si>
    <t>647760730012041005220732,17</t>
  </si>
  <si>
    <t>64782073001203300659899</t>
  </si>
  <si>
    <t>64782573001203100157608</t>
  </si>
  <si>
    <t>64782673001203700555000</t>
  </si>
  <si>
    <t>6478327300120450099349191</t>
  </si>
  <si>
    <t>647838730012041011624000</t>
  </si>
  <si>
    <t>647846730012037004345700</t>
  </si>
  <si>
    <t>647852730012041011111007</t>
  </si>
  <si>
    <t>647868730012048001100000</t>
  </si>
  <si>
    <t>647913730012041001100000</t>
  </si>
  <si>
    <t>647914730012041005145000</t>
  </si>
  <si>
    <t>64795773001204101214980</t>
  </si>
  <si>
    <t>648013730012041004168071</t>
  </si>
  <si>
    <t>648219730012041001265644</t>
  </si>
  <si>
    <t>648222730012041012111083</t>
  </si>
  <si>
    <t>648248730012041012129080</t>
  </si>
  <si>
    <t>648250730012041012129080</t>
  </si>
  <si>
    <t>648302730012041009168071</t>
  </si>
  <si>
    <t>64830373001204101284036</t>
  </si>
  <si>
    <t>648469730012041003129080</t>
  </si>
  <si>
    <t>64850673001204100699836</t>
  </si>
  <si>
    <t>648522730012041002109584</t>
  </si>
  <si>
    <t>64852573001204100699836</t>
  </si>
  <si>
    <t>64852673001204101399836</t>
  </si>
  <si>
    <t>64854573001204100922584</t>
  </si>
  <si>
    <t>64857673001203200137600000</t>
  </si>
  <si>
    <t>64859273001204100725792</t>
  </si>
  <si>
    <t>648667730012033006300000</t>
  </si>
  <si>
    <t>64867073001204800150000</t>
  </si>
  <si>
    <t>648674730012037002100000</t>
  </si>
  <si>
    <t>64869773001204800120000</t>
  </si>
  <si>
    <t>64870573001205000139705</t>
  </si>
  <si>
    <t>64873373001204100140000</t>
  </si>
  <si>
    <t>64873973001204100568000</t>
  </si>
  <si>
    <t>64874773001205000145200</t>
  </si>
  <si>
    <t>648749730012041005100600</t>
  </si>
  <si>
    <t>648750730012041005100600</t>
  </si>
  <si>
    <t>648762730012037001100000</t>
  </si>
  <si>
    <t>64876373001204800120000</t>
  </si>
  <si>
    <t>64876473001100100210000000</t>
  </si>
  <si>
    <t>64876673001203700450000</t>
  </si>
  <si>
    <t>64876973001204100545920</t>
  </si>
  <si>
    <t>648771730012032004958000</t>
  </si>
  <si>
    <t>6488007300120320041254758,67</t>
  </si>
  <si>
    <t>64881773001204100657650</t>
  </si>
  <si>
    <t>64882173001204101335175</t>
  </si>
  <si>
    <t>64884673001203300396000</t>
  </si>
  <si>
    <t>64884773001204100184120</t>
  </si>
  <si>
    <t>64885173001203300165000</t>
  </si>
  <si>
    <t>648854730012048001100000</t>
  </si>
  <si>
    <t>64888073001204101248000</t>
  </si>
  <si>
    <t>64888973001203700330000</t>
  </si>
  <si>
    <t>64890373001203700147507</t>
  </si>
  <si>
    <t>64891773001204101211856</t>
  </si>
  <si>
    <t>648990730012041012184032</t>
  </si>
  <si>
    <t>649021730012041013214849</t>
  </si>
  <si>
    <t>6491037300120410122666,95</t>
  </si>
  <si>
    <t>649111730012041005155853,14</t>
  </si>
  <si>
    <t>649116730012041013146197,15</t>
  </si>
  <si>
    <t>649141730012041012139088,31</t>
  </si>
  <si>
    <t>649153730012041013117229,2</t>
  </si>
  <si>
    <t>649229730012041002159084,32</t>
  </si>
  <si>
    <t>649309730012041009180237,64</t>
  </si>
  <si>
    <t>649440730012041005334342</t>
  </si>
  <si>
    <t>649452730012041004190497</t>
  </si>
  <si>
    <t>649509730012032005199132</t>
  </si>
  <si>
    <t>64958273001204100750000</t>
  </si>
  <si>
    <t>649589730012041012100000</t>
  </si>
  <si>
    <t>64959873001204800150000</t>
  </si>
  <si>
    <t>64961273001203700450000</t>
  </si>
  <si>
    <t>64962173001204800130000</t>
  </si>
  <si>
    <t>649639730012048001100000</t>
  </si>
  <si>
    <t>649641730012041005379524</t>
  </si>
  <si>
    <t>649644730012041005373336</t>
  </si>
  <si>
    <t>6496717300120310051564710,99</t>
  </si>
  <si>
    <t>649686730012041012304738</t>
  </si>
  <si>
    <t>64968773001203700550000</t>
  </si>
  <si>
    <t>64971373001203100553039,68</t>
  </si>
  <si>
    <t>64973973001204100912720</t>
  </si>
  <si>
    <t>6497487300120410074200</t>
  </si>
  <si>
    <t>6497527300120410126248</t>
  </si>
  <si>
    <t>64976173001204101276000</t>
  </si>
  <si>
    <t>64977173001204101287574</t>
  </si>
  <si>
    <t>649773730012041004129256</t>
  </si>
  <si>
    <t>64979473001204100590325</t>
  </si>
  <si>
    <t>6498077300120450072255346,19</t>
  </si>
  <si>
    <t>64983073001203700550000</t>
  </si>
  <si>
    <t>649844730012033003162000</t>
  </si>
  <si>
    <t>64984773001204101060776</t>
  </si>
  <si>
    <t>649869730012037004535600</t>
  </si>
  <si>
    <t>64987073001204100450000</t>
  </si>
  <si>
    <t>64987173001204800150000</t>
  </si>
  <si>
    <t>64987973001203200515187,72</t>
  </si>
  <si>
    <t>649888730012041001152155</t>
  </si>
  <si>
    <t>649936730012041004233386</t>
  </si>
  <si>
    <t>649938730012041012125319</t>
  </si>
  <si>
    <t>649949730012050001102199</t>
  </si>
  <si>
    <t>64995073001205000137872</t>
  </si>
  <si>
    <t>6499527300120500013918</t>
  </si>
  <si>
    <t>649969730012037002100000</t>
  </si>
  <si>
    <t>649975730012041001114190</t>
  </si>
  <si>
    <t>64998773001204100524048</t>
  </si>
  <si>
    <t>650064730012041002119848</t>
  </si>
  <si>
    <t>65006773001204100430608</t>
  </si>
  <si>
    <t>65008173001204101166028</t>
  </si>
  <si>
    <t>650135730012041004113799</t>
  </si>
  <si>
    <t>65018273001204100933186</t>
  </si>
  <si>
    <t>650183730012041012339182</t>
  </si>
  <si>
    <t>650186730012041011138853</t>
  </si>
  <si>
    <t>650235730012041005153524</t>
  </si>
  <si>
    <t>65024173001204101121009</t>
  </si>
  <si>
    <t>65025073001204101237813</t>
  </si>
  <si>
    <t>65030673001204101255811</t>
  </si>
  <si>
    <t>650318730012033005249726</t>
  </si>
  <si>
    <t>650361730012048001300000</t>
  </si>
  <si>
    <t>6503867300120410012755</t>
  </si>
  <si>
    <t>650404730012037001536500</t>
  </si>
  <si>
    <t>65041373001203300266948</t>
  </si>
  <si>
    <t>6504227300120370042700000</t>
  </si>
  <si>
    <t>650443730012041007169316</t>
  </si>
  <si>
    <t>65049173001204800150000</t>
  </si>
  <si>
    <t>65049973001204100921000</t>
  </si>
  <si>
    <t>65053473001204800135000</t>
  </si>
  <si>
    <t>65053573001204101330000</t>
  </si>
  <si>
    <t>6505437300120410055496</t>
  </si>
  <si>
    <t>650651730012041013104137</t>
  </si>
  <si>
    <t>650674730012041009113572</t>
  </si>
  <si>
    <t>650686730012032004288979,81</t>
  </si>
  <si>
    <t>65072773001203700330000</t>
  </si>
  <si>
    <t>65074073001204101145968</t>
  </si>
  <si>
    <t>65074573001203700230000</t>
  </si>
  <si>
    <t>65076173001203700496600</t>
  </si>
  <si>
    <t>650768730012033006455903</t>
  </si>
  <si>
    <t>650789730012037004535600</t>
  </si>
  <si>
    <t>6507967300120410041006</t>
  </si>
  <si>
    <t>65082873001203700110000</t>
  </si>
  <si>
    <t>65083273001204001050000</t>
  </si>
  <si>
    <t>650875730012037004145000</t>
  </si>
  <si>
    <t>650887730012048001433700</t>
  </si>
  <si>
    <t>6509007300120410096644</t>
  </si>
  <si>
    <t>65090473001204101049671</t>
  </si>
  <si>
    <t>650926730012041011226195</t>
  </si>
  <si>
    <t>650931730012041001109555</t>
  </si>
  <si>
    <t>65095673001204101265507</t>
  </si>
  <si>
    <t>65096073001203100160000</t>
  </si>
  <si>
    <t>65099873001204800150000</t>
  </si>
  <si>
    <t>651005730012037004100000</t>
  </si>
  <si>
    <t>65100773001204800150000</t>
  </si>
  <si>
    <t>65107173001203700250000</t>
  </si>
  <si>
    <t>651074730012045004166667</t>
  </si>
  <si>
    <t>65110173001203100112859000</t>
  </si>
  <si>
    <t>651149730012041011133900</t>
  </si>
  <si>
    <t>651195730012041005160680</t>
  </si>
  <si>
    <t>651213730012041012254248</t>
  </si>
  <si>
    <t>65121873001204101098086</t>
  </si>
  <si>
    <t>651223730012041011364608</t>
  </si>
  <si>
    <t>651230730012031001693128</t>
  </si>
  <si>
    <t>6512647300120320011</t>
  </si>
  <si>
    <t>65127173001204100642000</t>
  </si>
  <si>
    <t>651284730012041013420</t>
  </si>
  <si>
    <t>651302730012041007407870</t>
  </si>
  <si>
    <t>651309730012041004257772</t>
  </si>
  <si>
    <t>651310730012041004177460</t>
  </si>
  <si>
    <t>65131673001204800120000</t>
  </si>
  <si>
    <t>651319730012041006100000</t>
  </si>
  <si>
    <t>65132173001204101022880</t>
  </si>
  <si>
    <t>65133073001204100316480</t>
  </si>
  <si>
    <t>65133273001204800150000</t>
  </si>
  <si>
    <t>65137273001203700450000</t>
  </si>
  <si>
    <t>651373730012048001300000</t>
  </si>
  <si>
    <t>651398730012033005400</t>
  </si>
  <si>
    <t>651401730012033005400</t>
  </si>
  <si>
    <t>651405730012033005400</t>
  </si>
  <si>
    <t>651430730012040007206942</t>
  </si>
  <si>
    <t>651432730012041009147787</t>
  </si>
  <si>
    <t>65144473001204800130000</t>
  </si>
  <si>
    <t>65145073001204100494303</t>
  </si>
  <si>
    <t>65145673001203000650000</t>
  </si>
  <si>
    <t>651481730012033003380000</t>
  </si>
  <si>
    <t>65148773001203700250000</t>
  </si>
  <si>
    <t>651494730012033001597106</t>
  </si>
  <si>
    <t>65151473001204800150000</t>
  </si>
  <si>
    <t>65151673001203100550000</t>
  </si>
  <si>
    <t>651523730012031005150000</t>
  </si>
  <si>
    <t>65155873001204101160084</t>
  </si>
  <si>
    <t>651588730012041009388446,22</t>
  </si>
  <si>
    <t>6515927300120410046577,69</t>
  </si>
  <si>
    <t>65160773001203300512321</t>
  </si>
  <si>
    <t>651639730012041005231996</t>
  </si>
  <si>
    <t>65169073001204100171800</t>
  </si>
  <si>
    <t>651698730012040011156000</t>
  </si>
  <si>
    <t>651704730012037004100000</t>
  </si>
  <si>
    <t>651722730012041006125000</t>
  </si>
  <si>
    <t>65172473001203700450000</t>
  </si>
  <si>
    <t>651740730012041007985486</t>
  </si>
  <si>
    <t>65174373001203700220000</t>
  </si>
  <si>
    <t>651749730012033004120000</t>
  </si>
  <si>
    <t>651770730012037002536000</t>
  </si>
  <si>
    <t>651793730012033005400</t>
  </si>
  <si>
    <t>651794730012033005400</t>
  </si>
  <si>
    <t>651795730012033005400</t>
  </si>
  <si>
    <t>65182373001204101090066</t>
  </si>
  <si>
    <t>65182473001204100781806</t>
  </si>
  <si>
    <t>651825730012041005129836</t>
  </si>
  <si>
    <t>651827730012041013148686</t>
  </si>
  <si>
    <t>651828730012041013121806</t>
  </si>
  <si>
    <t>651830730012041011165056</t>
  </si>
  <si>
    <t>651832730012041005181456</t>
  </si>
  <si>
    <t>651840730012041001127818</t>
  </si>
  <si>
    <t>6518587300120410049404</t>
  </si>
  <si>
    <t>65188373001204800120000</t>
  </si>
  <si>
    <t>6518977300120370011072000</t>
  </si>
  <si>
    <t>651991730012041004150000</t>
  </si>
  <si>
    <t>652018730012033006420055</t>
  </si>
  <si>
    <t>6520287300120410043680</t>
  </si>
  <si>
    <t>652039730012048001200000</t>
  </si>
  <si>
    <t>652045730012050001120000</t>
  </si>
  <si>
    <t>65207073001203700570000</t>
  </si>
  <si>
    <t>65207273001203700250000</t>
  </si>
  <si>
    <t>6521037300120500013720</t>
  </si>
  <si>
    <t>6521057300120500014850</t>
  </si>
  <si>
    <t>652109730012037001100000</t>
  </si>
  <si>
    <t>6521107300120410093687</t>
  </si>
  <si>
    <t>65211173001204800150000</t>
  </si>
  <si>
    <t>652112730012033004600000</t>
  </si>
  <si>
    <t>65215373001203200431341</t>
  </si>
  <si>
    <t>65216273001204800150000</t>
  </si>
  <si>
    <t>65216473001203300438563</t>
  </si>
  <si>
    <t>65217873001204101353966</t>
  </si>
  <si>
    <t>65219173001203700550000</t>
  </si>
  <si>
    <t>652196730012031005150000</t>
  </si>
  <si>
    <t>652234730012032004704000</t>
  </si>
  <si>
    <t>65225473001204100539880</t>
  </si>
  <si>
    <t>65226373001204100579184</t>
  </si>
  <si>
    <t>65226973001204101279184</t>
  </si>
  <si>
    <t>65227573001204100773174</t>
  </si>
  <si>
    <t>652285730012048001100000</t>
  </si>
  <si>
    <t>652307730012048001450000</t>
  </si>
  <si>
    <t>65231073001203700450000</t>
  </si>
  <si>
    <t>65232673001204800150000</t>
  </si>
  <si>
    <t>652332730012033003465980</t>
  </si>
  <si>
    <t>652338730012037001100000</t>
  </si>
  <si>
    <t>652342730012048001100000</t>
  </si>
  <si>
    <t>652351730012037002535600</t>
  </si>
  <si>
    <t>652354730012037004535600</t>
  </si>
  <si>
    <t>6523587300120330041005843</t>
  </si>
  <si>
    <t>6523657300120320051438625</t>
  </si>
  <si>
    <t>652367730012037004535600</t>
  </si>
  <si>
    <t>652377730012033005400</t>
  </si>
  <si>
    <t>652378730012033005400</t>
  </si>
  <si>
    <t>652379730012033005400</t>
  </si>
  <si>
    <t>65238573001204100511298</t>
  </si>
  <si>
    <t>65239273001203300444767</t>
  </si>
  <si>
    <t>65239473001203300131977</t>
  </si>
  <si>
    <t>65239673001203300514856</t>
  </si>
  <si>
    <t>65240373001203300119808</t>
  </si>
  <si>
    <t>65240573001203300424948</t>
  </si>
  <si>
    <t>65240673001203300358534</t>
  </si>
  <si>
    <t>65240873001203300331185</t>
  </si>
  <si>
    <t>65241073001203300645037</t>
  </si>
  <si>
    <t>65241173001203300116837</t>
  </si>
  <si>
    <t>65241373001203300316637</t>
  </si>
  <si>
    <t>65241673001203300425735</t>
  </si>
  <si>
    <t>65241973001203300112216</t>
  </si>
  <si>
    <t>65242073001203300630195</t>
  </si>
  <si>
    <t>65242173001203300133829</t>
  </si>
  <si>
    <t>65242273001203300419808</t>
  </si>
  <si>
    <t>65242473001203300419808</t>
  </si>
  <si>
    <t>65242573001203300628023</t>
  </si>
  <si>
    <t>65242973001203300629028</t>
  </si>
  <si>
    <t>65243073001203300132684</t>
  </si>
  <si>
    <t>65243273001203300328840</t>
  </si>
  <si>
    <t>65243373001203300419808</t>
  </si>
  <si>
    <t>65243473001203300539195</t>
  </si>
  <si>
    <t>65243573001203300324760</t>
  </si>
  <si>
    <t>65244173001203300628309</t>
  </si>
  <si>
    <t>65244273001203300254044</t>
  </si>
  <si>
    <t>65244373001203300112380</t>
  </si>
  <si>
    <t>65244773001203300438262</t>
  </si>
  <si>
    <t>65245173001203300125245</t>
  </si>
  <si>
    <t>65245673001203300622730</t>
  </si>
  <si>
    <t>65245873001203300424760</t>
  </si>
  <si>
    <t>65245973001203300324760</t>
  </si>
  <si>
    <t>65246273001203300614856</t>
  </si>
  <si>
    <t>65246373001203300537428</t>
  </si>
  <si>
    <t>65246673001203300239514</t>
  </si>
  <si>
    <t>65246773001203300219808</t>
  </si>
  <si>
    <t>65246973001203300123745</t>
  </si>
  <si>
    <t>65247173001203300559033</t>
  </si>
  <si>
    <t>65247273001203300518996</t>
  </si>
  <si>
    <t>65247773001203300232679</t>
  </si>
  <si>
    <t>65248073001203300131185</t>
  </si>
  <si>
    <t>65248973001203300523745</t>
  </si>
  <si>
    <t>65249273001203300430269</t>
  </si>
  <si>
    <t>65249773001203300621789</t>
  </si>
  <si>
    <t>65249873001203300429424</t>
  </si>
  <si>
    <t>65250073001203300416559</t>
  </si>
  <si>
    <t>65250273001203300513310</t>
  </si>
  <si>
    <t>65250373001203300429252</t>
  </si>
  <si>
    <t>65250573001203300423498</t>
  </si>
  <si>
    <t>65250673001203300218184</t>
  </si>
  <si>
    <t>65250973001203300427731</t>
  </si>
  <si>
    <t>65251173001203300231977</t>
  </si>
  <si>
    <t>65251273001203300439583</t>
  </si>
  <si>
    <t>65251473001203300542279</t>
  </si>
  <si>
    <t>65251673001203300118668</t>
  </si>
  <si>
    <t>65251773001203300124760</t>
  </si>
  <si>
    <t>65251873001203300133010</t>
  </si>
  <si>
    <t>65252173001203300616500</t>
  </si>
  <si>
    <t>65252273001203300131647</t>
  </si>
  <si>
    <t>65252573001203300526057</t>
  </si>
  <si>
    <t>65252673001203300249040</t>
  </si>
  <si>
    <t>65253173001203300621789</t>
  </si>
  <si>
    <t>65253573001203300331238</t>
  </si>
  <si>
    <t>65253673001203300246198</t>
  </si>
  <si>
    <t>65253773001203300316837</t>
  </si>
  <si>
    <t>65254073001203300350461</t>
  </si>
  <si>
    <t>65254173001203300218184</t>
  </si>
  <si>
    <t>65254573001203300131185</t>
  </si>
  <si>
    <t>65254973001203300344649</t>
  </si>
  <si>
    <t>65255173001203300324760</t>
  </si>
  <si>
    <t>65255373001203300445054</t>
  </si>
  <si>
    <t>65255473001203300219404</t>
  </si>
  <si>
    <t>65255573001203300615534</t>
  </si>
  <si>
    <t>65255673001203300420002</t>
  </si>
  <si>
    <t>65256073001203300426948</t>
  </si>
  <si>
    <t>65256373001203300620678</t>
  </si>
  <si>
    <t>65256473001203300630649</t>
  </si>
  <si>
    <t>65256573001203300526389</t>
  </si>
  <si>
    <t>65256873001203300419043</t>
  </si>
  <si>
    <t>65256973001203300528978</t>
  </si>
  <si>
    <t>65257273001203300217371</t>
  </si>
  <si>
    <t>65257573001203300535233</t>
  </si>
  <si>
    <t>65257973001203300432169</t>
  </si>
  <si>
    <t>65258073001203300367274</t>
  </si>
  <si>
    <t>652581730012033006100922</t>
  </si>
  <si>
    <t>65258373001203300327063</t>
  </si>
  <si>
    <t>65258573001203300132745</t>
  </si>
  <si>
    <t>65258673001203300522402</t>
  </si>
  <si>
    <t>65258873001203300421789</t>
  </si>
  <si>
    <t>65258973001203300123745</t>
  </si>
  <si>
    <t>65259173001203300324760</t>
  </si>
  <si>
    <t>65259273001203300524760</t>
  </si>
  <si>
    <t>65259773001203300114934</t>
  </si>
  <si>
    <t>65260273001203300427042</t>
  </si>
  <si>
    <t>65260373001203300431185</t>
  </si>
  <si>
    <t>65260673001203300526594</t>
  </si>
  <si>
    <t>65260773001203300141686</t>
  </si>
  <si>
    <t>65260973001203300211873</t>
  </si>
  <si>
    <t>65261173001203300246198</t>
  </si>
  <si>
    <t>65261273001203300630106</t>
  </si>
  <si>
    <t>65261373001203300325226</t>
  </si>
  <si>
    <t>65261873001203300667324</t>
  </si>
  <si>
    <t>65261973001203300220196</t>
  </si>
  <si>
    <t>652620730012033001157946</t>
  </si>
  <si>
    <t>65262173001203300533790</t>
  </si>
  <si>
    <t>65262373001203300335029</t>
  </si>
  <si>
    <t>65262473001203300119683</t>
  </si>
  <si>
    <t>65262673001203300529051</t>
  </si>
  <si>
    <t>65262773001203300222730</t>
  </si>
  <si>
    <t>65262873001203300524760</t>
  </si>
  <si>
    <t>65263073001203300218668</t>
  </si>
  <si>
    <t>65263273001203300214934</t>
  </si>
  <si>
    <t>65263673001203300526389</t>
  </si>
  <si>
    <t>65263773001203300614856</t>
  </si>
  <si>
    <t>65263873001203300539828</t>
  </si>
  <si>
    <t>65264173001203300668423</t>
  </si>
  <si>
    <t>65264273001203300423451</t>
  </si>
  <si>
    <t>65264473001203300414122</t>
  </si>
  <si>
    <t>65264573001203300449021</t>
  </si>
  <si>
    <t>65264973001203300512497</t>
  </si>
  <si>
    <t>65265173001203300424156</t>
  </si>
  <si>
    <t>65265273001203300219808</t>
  </si>
  <si>
    <t>65265573001203300630790</t>
  </si>
  <si>
    <t>65265673001203300617321</t>
  </si>
  <si>
    <t>65265873001203300528494</t>
  </si>
  <si>
    <t>65265973001203300324760</t>
  </si>
  <si>
    <t>65266073001203300316637</t>
  </si>
  <si>
    <t>65266273001203300140630</t>
  </si>
  <si>
    <t>65266373001203300322730</t>
  </si>
  <si>
    <t>65266473001203300132169</t>
  </si>
  <si>
    <t>65266673001203300444224</t>
  </si>
  <si>
    <t>65266973001203300225581</t>
  </si>
  <si>
    <t>65267073001203300324760</t>
  </si>
  <si>
    <t>65267173001203300320699</t>
  </si>
  <si>
    <t>65267373001203300466275</t>
  </si>
  <si>
    <t>65267573001203300233679</t>
  </si>
  <si>
    <t>65267973001203300628309</t>
  </si>
  <si>
    <t>65268073001203300332169</t>
  </si>
  <si>
    <t>65268273001203300433908</t>
  </si>
  <si>
    <t>65268373001203300613866</t>
  </si>
  <si>
    <t>65268873001203300417653</t>
  </si>
  <si>
    <t>65269473001203300639869</t>
  </si>
  <si>
    <t>65269673001203300616428</t>
  </si>
  <si>
    <t>65269773001203300616428</t>
  </si>
  <si>
    <t>65269973001203300626824</t>
  </si>
  <si>
    <t>65270073001203300220790</t>
  </si>
  <si>
    <t>65270173001203300321714</t>
  </si>
  <si>
    <t>65270273001203300619260</t>
  </si>
  <si>
    <t>65270373001203300435846</t>
  </si>
  <si>
    <t>652706730012033004100388</t>
  </si>
  <si>
    <t>65270773001203300634743</t>
  </si>
  <si>
    <t>65270873001203300324760</t>
  </si>
  <si>
    <t>65273373001203700120000</t>
  </si>
  <si>
    <t>652740730012048001400000</t>
  </si>
  <si>
    <t>652742730012037004100000</t>
  </si>
  <si>
    <t>65274573001203200137600000</t>
  </si>
  <si>
    <t>65275173001204800150000</t>
  </si>
  <si>
    <t>65276073001204800150000</t>
  </si>
  <si>
    <t>65277373001205000136140</t>
  </si>
  <si>
    <t>65277473001205000115825</t>
  </si>
  <si>
    <t>6527757300120500016098</t>
  </si>
  <si>
    <t>6527767300120500013720</t>
  </si>
  <si>
    <t>6527777300120500013720</t>
  </si>
  <si>
    <t>652825730012037004334000</t>
  </si>
  <si>
    <t>65282873001203700120000</t>
  </si>
  <si>
    <t>652844730012040013660000</t>
  </si>
  <si>
    <t>652852730012041010557236</t>
  </si>
  <si>
    <t>65285473001204100546043</t>
  </si>
  <si>
    <t>65285573001204100679612</t>
  </si>
  <si>
    <t>652924730012041011267285</t>
  </si>
  <si>
    <t>6529397300120370021071200</t>
  </si>
  <si>
    <t>65295273001204100514061846</t>
  </si>
  <si>
    <t>652954730012031005367569</t>
  </si>
  <si>
    <t>65296973001203700250000</t>
  </si>
  <si>
    <t>6529797300120410092800</t>
  </si>
  <si>
    <t>6530247300120410132411645,7</t>
  </si>
  <si>
    <t>65302973001203200218000000</t>
  </si>
  <si>
    <t>65307273001204800150000</t>
  </si>
  <si>
    <t>65307473001204800120000</t>
  </si>
  <si>
    <t>65307973001203700420000</t>
  </si>
  <si>
    <t>653081730012041011220480</t>
  </si>
  <si>
    <t>65309073001204100650000</t>
  </si>
  <si>
    <t>65312673001203100627314</t>
  </si>
  <si>
    <t>653131730012041013110682</t>
  </si>
  <si>
    <t>6531377300120370041071200</t>
  </si>
  <si>
    <t>65314873001204800150000</t>
  </si>
  <si>
    <t>653151730012041011100000</t>
  </si>
  <si>
    <t>65316073001203700550000</t>
  </si>
  <si>
    <t>65318673001203700473480</t>
  </si>
  <si>
    <t>653188730012041005998801</t>
  </si>
  <si>
    <t>653217730012041012184031</t>
  </si>
  <si>
    <t>653333730012048001100000</t>
  </si>
  <si>
    <t>6534337300120330016000</t>
  </si>
  <si>
    <t>6534947300120410101605600</t>
  </si>
  <si>
    <t>65349873001204800150000</t>
  </si>
  <si>
    <t>65350373001204800120000</t>
  </si>
  <si>
    <t>653537730012041001625000</t>
  </si>
  <si>
    <t>653545730012037005100000</t>
  </si>
  <si>
    <t>653550730012032004555809</t>
  </si>
  <si>
    <t>653556730012030004100000</t>
  </si>
  <si>
    <t>653567730012041013286344</t>
  </si>
  <si>
    <t>65359473001203200211436988,85</t>
  </si>
  <si>
    <t>653597730012032002994550</t>
  </si>
  <si>
    <t>653606730012041010131417</t>
  </si>
  <si>
    <t>65362873001203300155583</t>
  </si>
  <si>
    <t>6537867300120330031100</t>
  </si>
  <si>
    <t>653812730012033001318674</t>
  </si>
  <si>
    <t>65392973001203700550000</t>
  </si>
  <si>
    <t>6539357300120410054078</t>
  </si>
  <si>
    <t>65394473001203100157608</t>
  </si>
  <si>
    <t>65394973001204800150000</t>
  </si>
  <si>
    <t>653965730012048001100000</t>
  </si>
  <si>
    <t>653967730012048001200000</t>
  </si>
  <si>
    <t>6539737300120320041398589,85</t>
  </si>
  <si>
    <t>65397573001204101320998,8</t>
  </si>
  <si>
    <t>65398373001203700160000</t>
  </si>
  <si>
    <t>653992730012031001550000</t>
  </si>
  <si>
    <t>653998730012033004133225</t>
  </si>
  <si>
    <t>6540227300120410106284</t>
  </si>
  <si>
    <t>654042730012041002197196</t>
  </si>
  <si>
    <t>654046730012041001131246</t>
  </si>
  <si>
    <t>654211730012041011266180</t>
  </si>
  <si>
    <t>654231730012050001628233</t>
  </si>
  <si>
    <t>654255730012038001535600</t>
  </si>
  <si>
    <t>654261730012041005221625</t>
  </si>
  <si>
    <t>65426273001204101391581</t>
  </si>
  <si>
    <t>65427873001204800130000</t>
  </si>
  <si>
    <t>6542897300120410046874</t>
  </si>
  <si>
    <t>65429173001204100499805</t>
  </si>
  <si>
    <t>65429373001204100422440</t>
  </si>
  <si>
    <t>6542987300120310051498044,33</t>
  </si>
  <si>
    <t>654320730012041005731211</t>
  </si>
  <si>
    <t>65432873001204800120000</t>
  </si>
  <si>
    <t>654332730012050001143</t>
  </si>
  <si>
    <t>65433373001203700150000</t>
  </si>
  <si>
    <t>65434473001204100973438</t>
  </si>
  <si>
    <t>65436373001204101389906</t>
  </si>
  <si>
    <t>65436473001204101398623</t>
  </si>
  <si>
    <t>65436573001204101359751,67</t>
  </si>
  <si>
    <t>65436673001204101398623</t>
  </si>
  <si>
    <t>654417730012041012123489,44</t>
  </si>
  <si>
    <t>654434730012041004170696,47</t>
  </si>
  <si>
    <t>654458730012041009123312,35</t>
  </si>
  <si>
    <t>65450773001204101099012,21</t>
  </si>
  <si>
    <t>654524730012041005220732,17</t>
  </si>
  <si>
    <t>654562730012041005155853,14</t>
  </si>
  <si>
    <t>654567730012041013149415,81</t>
  </si>
  <si>
    <t>654592730012041012155853,14</t>
  </si>
  <si>
    <t>654603730012041013117229,2</t>
  </si>
  <si>
    <t>654617730012041004117229,2</t>
  </si>
  <si>
    <t>654671730012041002163991,12</t>
  </si>
  <si>
    <t>654747730012041009220200,91</t>
  </si>
  <si>
    <t>65487373001204100414651</t>
  </si>
  <si>
    <t>65488673001203700555000</t>
  </si>
  <si>
    <t>65489973001204800140000</t>
  </si>
  <si>
    <t>654905730012031005202500</t>
  </si>
  <si>
    <t>65494973001204101160000</t>
  </si>
  <si>
    <t>65495073001204101160000</t>
  </si>
  <si>
    <t>65495173001204101160000</t>
  </si>
  <si>
    <t>65495273001204101160000</t>
  </si>
  <si>
    <t>65495373001204101160000</t>
  </si>
  <si>
    <t>65495573001204800150000</t>
  </si>
  <si>
    <t>65497873001203300659597</t>
  </si>
  <si>
    <t>65500673001204101214980</t>
  </si>
  <si>
    <t>65501173001204101232427</t>
  </si>
  <si>
    <t>655047730012041004168071</t>
  </si>
  <si>
    <t>655201730012041012168071</t>
  </si>
  <si>
    <t>655255730012041001265644</t>
  </si>
  <si>
    <t>655258730012041012111083</t>
  </si>
  <si>
    <t>655286730012041012129080</t>
  </si>
  <si>
    <t>655288730012041012129080</t>
  </si>
  <si>
    <t>655341730012041009168071</t>
  </si>
  <si>
    <t>65534273001204101284036</t>
  </si>
  <si>
    <t>65553873001204100599836</t>
  </si>
  <si>
    <t>65554473001204100699836</t>
  </si>
  <si>
    <t>65554873001204101290088</t>
  </si>
  <si>
    <t>65556673001204101399836</t>
  </si>
  <si>
    <t>65558673001203300444767</t>
  </si>
  <si>
    <t>65558873001203300131977</t>
  </si>
  <si>
    <t>65559073001203300514856</t>
  </si>
  <si>
    <t>65559973001203300424948</t>
  </si>
  <si>
    <t>65560073001203300358534</t>
  </si>
  <si>
    <t>65560273001203300331185</t>
  </si>
  <si>
    <t>65560473001203300645037</t>
  </si>
  <si>
    <t>65560573001203300416637</t>
  </si>
  <si>
    <t>65560673001203300116837</t>
  </si>
  <si>
    <t>65560873001203300317653</t>
  </si>
  <si>
    <t>65561173001203300425735</t>
  </si>
  <si>
    <t>65561473001203300112284</t>
  </si>
  <si>
    <t>65561573001203300630195</t>
  </si>
  <si>
    <t>65561673001203300133829</t>
  </si>
  <si>
    <t>65561773001203300419808</t>
  </si>
  <si>
    <t>65561973001203300419808</t>
  </si>
  <si>
    <t>65562073001203300628023</t>
  </si>
  <si>
    <t>65562473001203300629028</t>
  </si>
  <si>
    <t>65562573001203300132684</t>
  </si>
  <si>
    <t>65562773001203300328840</t>
  </si>
  <si>
    <t>65562873001203300419808</t>
  </si>
  <si>
    <t>65562973001203300539195</t>
  </si>
  <si>
    <t>65563073001203300324760</t>
  </si>
  <si>
    <t>65563673001203300628309</t>
  </si>
  <si>
    <t>65563773001203300254044</t>
  </si>
  <si>
    <t>65563873001203300112380</t>
  </si>
  <si>
    <t>65564273001203300438262</t>
  </si>
  <si>
    <t>65564673001203300125245</t>
  </si>
  <si>
    <t>65565273001203300424760</t>
  </si>
  <si>
    <t>65565373001203300324760</t>
  </si>
  <si>
    <t>65565673001203300614856</t>
  </si>
  <si>
    <t>65565773001203300537428</t>
  </si>
  <si>
    <t>65566073001203300239514</t>
  </si>
  <si>
    <t>65566173001203300219808</t>
  </si>
  <si>
    <t>65566373001203300620678</t>
  </si>
  <si>
    <t>65566473001203300123745</t>
  </si>
  <si>
    <t>65566673001203300559033</t>
  </si>
  <si>
    <t>65566773001203300518996</t>
  </si>
  <si>
    <t>65567273001203300232679</t>
  </si>
  <si>
    <t>65567573001203300131185</t>
  </si>
  <si>
    <t>65568473001203300523745</t>
  </si>
  <si>
    <t>65568773001203300430269</t>
  </si>
  <si>
    <t>65569273001203300621789</t>
  </si>
  <si>
    <t>65569373001203300429424</t>
  </si>
  <si>
    <t>65569573001203300416559</t>
  </si>
  <si>
    <t>65569773001203300513310</t>
  </si>
  <si>
    <t>65569873001203300429252</t>
  </si>
  <si>
    <t>65570073001203300423498</t>
  </si>
  <si>
    <t>65570173001203300218184</t>
  </si>
  <si>
    <t>65570473001203300427731</t>
  </si>
  <si>
    <t>65570673001203300231977</t>
  </si>
  <si>
    <t>65570773001203300439583</t>
  </si>
  <si>
    <t>65570973001203300542279</t>
  </si>
  <si>
    <t>65571173001203300118668</t>
  </si>
  <si>
    <t>65571273001203300133010</t>
  </si>
  <si>
    <t>65571573001203300616500</t>
  </si>
  <si>
    <t>65571673001203300131647</t>
  </si>
  <si>
    <t>65571973001203300526057</t>
  </si>
  <si>
    <t>65572073001203300249040</t>
  </si>
  <si>
    <t>65572573001203300621789</t>
  </si>
  <si>
    <t>65572973001203300330597</t>
  </si>
  <si>
    <t>65573073001203300246198</t>
  </si>
  <si>
    <t>65573173001203300316837</t>
  </si>
  <si>
    <t>65573473001203300351395</t>
  </si>
  <si>
    <t>65573573001203300218184</t>
  </si>
  <si>
    <t>65573973001203300131185</t>
  </si>
  <si>
    <t>65574373001203300344649</t>
  </si>
  <si>
    <t>65574573001203300324760</t>
  </si>
  <si>
    <t>65574773001203300445054</t>
  </si>
  <si>
    <t>65574873001203300219404</t>
  </si>
  <si>
    <t>65574973001203300615534</t>
  </si>
  <si>
    <t>65575073001203300420002</t>
  </si>
  <si>
    <t>65575473001203300332981</t>
  </si>
  <si>
    <t>65575573001203300426948</t>
  </si>
  <si>
    <t>65575873001203300630649</t>
  </si>
  <si>
    <t>65575973001203300526389</t>
  </si>
  <si>
    <t>65576273001203300419043</t>
  </si>
  <si>
    <t>65576373001203300528978</t>
  </si>
  <si>
    <t>65576673001203300217371</t>
  </si>
  <si>
    <t>65576973001203300535233</t>
  </si>
  <si>
    <t>65577373001203300432169</t>
  </si>
  <si>
    <t>65577473001203300367274</t>
  </si>
  <si>
    <t>655775730012033006100922</t>
  </si>
  <si>
    <t>65577773001203300332476</t>
  </si>
  <si>
    <t>65577973001203300132745</t>
  </si>
  <si>
    <t>65578073001203300522402</t>
  </si>
  <si>
    <t>65578273001203300421789</t>
  </si>
  <si>
    <t>65578373001203300123745</t>
  </si>
  <si>
    <t>65578573001203300324760</t>
  </si>
  <si>
    <t>65578673001203300523847</t>
  </si>
  <si>
    <t>65578773001203300226042</t>
  </si>
  <si>
    <t>65579273001203300115747</t>
  </si>
  <si>
    <t>65579773001203300427042</t>
  </si>
  <si>
    <t>65579873001203300431185</t>
  </si>
  <si>
    <t>65580173001203300526594</t>
  </si>
  <si>
    <t>65580273001203300141686</t>
  </si>
  <si>
    <t>65580373001203300562369</t>
  </si>
  <si>
    <t>65580573001203300211873</t>
  </si>
  <si>
    <t>65580773001203300246198</t>
  </si>
  <si>
    <t>65580873001203300630106</t>
  </si>
  <si>
    <t>65580973001203300325226</t>
  </si>
  <si>
    <t>65581473001203300667324</t>
  </si>
  <si>
    <t>65581573001203300220196</t>
  </si>
  <si>
    <t>655816730012033001152189</t>
  </si>
  <si>
    <t>65581773001203300533790</t>
  </si>
  <si>
    <t>65581973001203300335029</t>
  </si>
  <si>
    <t>65582073001203300119683</t>
  </si>
  <si>
    <t>65582273001203300529051</t>
  </si>
  <si>
    <t>65582373001203300222730</t>
  </si>
  <si>
    <t>65582473001203300524760</t>
  </si>
  <si>
    <t>65582673001203300218668</t>
  </si>
  <si>
    <t>65582873001203300214934</t>
  </si>
  <si>
    <t>65583273001203300526389</t>
  </si>
  <si>
    <t>65583373001203300614856</t>
  </si>
  <si>
    <t>65583473001203300539828</t>
  </si>
  <si>
    <t>65583773001203300668423</t>
  </si>
  <si>
    <t>65583873001203300423451</t>
  </si>
  <si>
    <t>65584073001203300414122</t>
  </si>
  <si>
    <t>65584173001203300449021</t>
  </si>
  <si>
    <t>65584573001203300513310</t>
  </si>
  <si>
    <t>65584773001203300424156</t>
  </si>
  <si>
    <t>65584873001203300219808</t>
  </si>
  <si>
    <t>65585173001203300630790</t>
  </si>
  <si>
    <t>65585273001203300617321</t>
  </si>
  <si>
    <t>65585473001203300528494</t>
  </si>
  <si>
    <t>65585573001203300324760</t>
  </si>
  <si>
    <t>65585673001203300316637</t>
  </si>
  <si>
    <t>65585873001203300140630</t>
  </si>
  <si>
    <t>65585973001203300322730</t>
  </si>
  <si>
    <t>65586073001203300132169</t>
  </si>
  <si>
    <t>65586273001203300444224</t>
  </si>
  <si>
    <t>65586573001203300225581</t>
  </si>
  <si>
    <t>65586673001203300324760</t>
  </si>
  <si>
    <t>65586773001203300321714</t>
  </si>
  <si>
    <t>65586973001203300466275</t>
  </si>
  <si>
    <t>65587173001203300233679</t>
  </si>
  <si>
    <t>65587573001203300628309</t>
  </si>
  <si>
    <t>65587673001203300332169</t>
  </si>
  <si>
    <t>65587873001203300433908</t>
  </si>
  <si>
    <t>65587973001203300613866</t>
  </si>
  <si>
    <t>65588473001203300418668</t>
  </si>
  <si>
    <t>65589273001203300616428</t>
  </si>
  <si>
    <t>65589373001203300616428</t>
  </si>
  <si>
    <t>65589573001203300626824</t>
  </si>
  <si>
    <t>65589673001203300220790</t>
  </si>
  <si>
    <t>65589973001203300321714</t>
  </si>
  <si>
    <t>65590073001203300619396</t>
  </si>
  <si>
    <t>65590173001203300435846</t>
  </si>
  <si>
    <t>65590473001203300132169</t>
  </si>
  <si>
    <t>655905730012033004100388</t>
  </si>
  <si>
    <t>65590673001203300634743</t>
  </si>
  <si>
    <t>65590773001203300324760</t>
  </si>
  <si>
    <t>655996730012033004164704,76</t>
  </si>
  <si>
    <t>656002730012033004164704,76</t>
  </si>
  <si>
    <t>65603873001204100657650</t>
  </si>
  <si>
    <t>656102730012041004190497</t>
  </si>
  <si>
    <t>656157730012032005199132</t>
  </si>
  <si>
    <t>656176730012041012153524</t>
  </si>
  <si>
    <t>656226730012041001100000</t>
  </si>
  <si>
    <t>656238730012037004535600</t>
  </si>
  <si>
    <t>656296730012032004237109,9</t>
  </si>
  <si>
    <t>65641273001204100543835</t>
  </si>
  <si>
    <t>65643573001204101287574</t>
  </si>
  <si>
    <t>656437730012041004129256</t>
  </si>
  <si>
    <t>656511730012037002535600</t>
  </si>
  <si>
    <t>65654973001204101224394,68</t>
  </si>
  <si>
    <t>65656673001203700550000</t>
  </si>
  <si>
    <t>65657073001204101211856</t>
  </si>
  <si>
    <t>656600730012041005381277</t>
  </si>
  <si>
    <t>656601730012041005362417</t>
  </si>
  <si>
    <t>6566637300120320043276563,77</t>
  </si>
  <si>
    <t>656709730012041005178142</t>
  </si>
  <si>
    <t>65671573001204100725792</t>
  </si>
  <si>
    <t>65674573001204100590325</t>
  </si>
  <si>
    <t>65681473001204100451800</t>
  </si>
  <si>
    <t>656817730012033004115143</t>
  </si>
  <si>
    <t>65685773001204100933186</t>
  </si>
  <si>
    <t>656861730012041011139420</t>
  </si>
  <si>
    <t>656899730012041010105000</t>
  </si>
  <si>
    <t>65691273001204101121009</t>
  </si>
  <si>
    <t>65692173001204101237813</t>
  </si>
  <si>
    <t>656950730012041002404920</t>
  </si>
  <si>
    <t>656953730012041012200000</t>
  </si>
  <si>
    <t>656958730012041005139420</t>
  </si>
  <si>
    <t>657035730012037004100000</t>
  </si>
  <si>
    <t>65703773001203700450000</t>
  </si>
  <si>
    <t>657048730012041013265950</t>
  </si>
  <si>
    <t>65705473001204800150000</t>
  </si>
  <si>
    <t>65706473001203300266948</t>
  </si>
  <si>
    <t>65708073001204800150000</t>
  </si>
  <si>
    <t>6570987300120410043680</t>
  </si>
  <si>
    <t>657099730012041004125744</t>
  </si>
  <si>
    <t>657148730012037004100000</t>
  </si>
  <si>
    <t>657195730012041005151585</t>
  </si>
  <si>
    <t>657201730012031002341317,09</t>
  </si>
  <si>
    <t>657236730012041002119848</t>
  </si>
  <si>
    <t>65723973001204100430608</t>
  </si>
  <si>
    <t>65725273001204101149646</t>
  </si>
  <si>
    <t>65726973001204100357873</t>
  </si>
  <si>
    <t>65728873001204100450000</t>
  </si>
  <si>
    <t>657300730012037005380000</t>
  </si>
  <si>
    <t>65731873001204101060776</t>
  </si>
  <si>
    <t>657332730012041012125319</t>
  </si>
  <si>
    <t>657345730012050001353961</t>
  </si>
  <si>
    <t>657362730012033006125552</t>
  </si>
  <si>
    <t>65737273001204101397000</t>
  </si>
  <si>
    <t>65737373001204101397000</t>
  </si>
  <si>
    <t>65738873001204800150000</t>
  </si>
  <si>
    <t>65743073001204101359000</t>
  </si>
  <si>
    <t>6574907300120410096644</t>
  </si>
  <si>
    <t>65749473001204101099342</t>
  </si>
  <si>
    <t>657507730012041013420</t>
  </si>
  <si>
    <t>657548730012041010333157</t>
  </si>
  <si>
    <t>657613730012041011133900</t>
  </si>
  <si>
    <t>6576707300120410101232738</t>
  </si>
  <si>
    <t>65768173001204101098086</t>
  </si>
  <si>
    <t>657686730012041011364608</t>
  </si>
  <si>
    <t>657693730012031001693128</t>
  </si>
  <si>
    <t>657704730012037004535000</t>
  </si>
  <si>
    <t>65772073001203100553039,68</t>
  </si>
  <si>
    <t>657740730012041007407870</t>
  </si>
  <si>
    <t>657814730012041005103947</t>
  </si>
  <si>
    <t>65783273001204101145968</t>
  </si>
  <si>
    <t>65792973001204101160084</t>
  </si>
  <si>
    <t>658046730012033004266868</t>
  </si>
  <si>
    <t>658050730012033003340000</t>
  </si>
  <si>
    <t>658054730012041001183527</t>
  </si>
  <si>
    <t>658059730012040010100000</t>
  </si>
  <si>
    <t>658067730012031004138887</t>
  </si>
  <si>
    <t>65809273001204101334085</t>
  </si>
  <si>
    <t>65809373001204101322133</t>
  </si>
  <si>
    <t>65811873001204101218745</t>
  </si>
  <si>
    <t>658147730012041007169316</t>
  </si>
  <si>
    <t>6581527300120410046</t>
  </si>
  <si>
    <t>65816773001204100912720</t>
  </si>
  <si>
    <t>658176730012033003303438</t>
  </si>
  <si>
    <t>65818473001204101265507</t>
  </si>
  <si>
    <t>65818573001203100157507</t>
  </si>
  <si>
    <t>6582007300120320033858056,74</t>
  </si>
  <si>
    <t>6582667300120410021218201,92</t>
  </si>
  <si>
    <t>658280730012048001100000</t>
  </si>
  <si>
    <t>65828273001204800120000</t>
  </si>
  <si>
    <t>65828973001204100494583</t>
  </si>
  <si>
    <t>65831073001205000173527</t>
  </si>
  <si>
    <t>65831173001204800120000</t>
  </si>
  <si>
    <t>65835973001204800120000</t>
  </si>
  <si>
    <t>658398730012041012129255</t>
  </si>
  <si>
    <t>65841573001204101398509</t>
  </si>
  <si>
    <t>658423730012041013104137</t>
  </si>
  <si>
    <t>658447730012041009113572</t>
  </si>
  <si>
    <t>6585037300120410043680</t>
  </si>
  <si>
    <t>658522730012048001100000</t>
  </si>
  <si>
    <t>65854673001204800150000</t>
  </si>
  <si>
    <t>658556730012033004600000</t>
  </si>
  <si>
    <t>65858173001204100171800</t>
  </si>
  <si>
    <t>658590730012041001135505</t>
  </si>
  <si>
    <t>65859573001203700450000</t>
  </si>
  <si>
    <t>65861473001204101389510</t>
  </si>
  <si>
    <t>65862073001203700350000</t>
  </si>
  <si>
    <t>65862273001204800150000</t>
  </si>
  <si>
    <t>658671730012048001200000</t>
  </si>
  <si>
    <t>6586817300120320041864553,85</t>
  </si>
  <si>
    <t>658688730012048001100000</t>
  </si>
  <si>
    <t>658700730012033006118000</t>
  </si>
  <si>
    <t>65870873001203700120000</t>
  </si>
  <si>
    <t>65871273001204800150000</t>
  </si>
  <si>
    <t>6587247300120410055240</t>
  </si>
  <si>
    <t>65873273001204100579184</t>
  </si>
  <si>
    <t>65873873001204101279184</t>
  </si>
  <si>
    <t>65874473001204100767164</t>
  </si>
  <si>
    <t>658779730012041004150000</t>
  </si>
  <si>
    <t>658819730012037004535600</t>
  </si>
  <si>
    <t>658835730012048001150000</t>
  </si>
  <si>
    <t>658865730012041004217600</t>
  </si>
  <si>
    <t>65886773001204100983885</t>
  </si>
  <si>
    <t>658904730012031001326823</t>
  </si>
  <si>
    <t>658906730012038002100000</t>
  </si>
  <si>
    <t>65891573001204800150000</t>
  </si>
  <si>
    <t>65893073001204100524048</t>
  </si>
  <si>
    <t>658941730012040007206942</t>
  </si>
  <si>
    <t>658943730012041009147787</t>
  </si>
  <si>
    <t>658981730012037001535600</t>
  </si>
  <si>
    <t>65900773001204800120000</t>
  </si>
  <si>
    <t>65902573001204800150000</t>
  </si>
  <si>
    <t>659033730012048001535600</t>
  </si>
  <si>
    <t>659067730012048001200000</t>
  </si>
  <si>
    <t>65907473001204100477000</t>
  </si>
  <si>
    <t>65908773001203700450000</t>
  </si>
  <si>
    <t>659115730012048001200000</t>
  </si>
  <si>
    <t>6591167300120410049404</t>
  </si>
  <si>
    <t>659118730012041004110000</t>
  </si>
  <si>
    <t>659142730012033004287709,16</t>
  </si>
  <si>
    <t>65915373001204100117226,53</t>
  </si>
  <si>
    <t>659158730012041006112601</t>
  </si>
  <si>
    <t>659171730012041011221625</t>
  </si>
  <si>
    <t>659176730012041001184130</t>
  </si>
  <si>
    <t>659201730012037004535600</t>
  </si>
  <si>
    <t>65921673001203700310000</t>
  </si>
  <si>
    <t>659245730012032004446481</t>
  </si>
  <si>
    <t>659253730012033003461365</t>
  </si>
  <si>
    <t>659254730012033003476069</t>
  </si>
  <si>
    <t>659257730012041011220480</t>
  </si>
  <si>
    <t>65928673001204800150000</t>
  </si>
  <si>
    <t>659307730012037002100000</t>
  </si>
  <si>
    <t>65932373001204800150000</t>
  </si>
  <si>
    <t>65932473001204800150000</t>
  </si>
  <si>
    <t>65932573001204800150000</t>
  </si>
  <si>
    <t>65932673001204800150000</t>
  </si>
  <si>
    <t>65934173001204800120000</t>
  </si>
  <si>
    <t>659354730012048001300000</t>
  </si>
  <si>
    <t>65936173001204800185000</t>
  </si>
  <si>
    <t>65937773001204100570000</t>
  </si>
  <si>
    <t>659470730012041011267285</t>
  </si>
  <si>
    <t>65948473001204100526083</t>
  </si>
  <si>
    <t>65950373001203100269038,9</t>
  </si>
  <si>
    <t>65951073001203700150000</t>
  </si>
  <si>
    <t>65951173001203700150000</t>
  </si>
  <si>
    <t>65951473001205000122618</t>
  </si>
  <si>
    <t>65951773001204800150000</t>
  </si>
  <si>
    <t>659534730012031003108340</t>
  </si>
  <si>
    <t>659535730012031003216680</t>
  </si>
  <si>
    <t>659537730012031003216680</t>
  </si>
  <si>
    <t>659538730012031003216680</t>
  </si>
  <si>
    <t>659539730012031003216680</t>
  </si>
  <si>
    <t>659540730012031003216680</t>
  </si>
  <si>
    <t>65954873001204800150000</t>
  </si>
  <si>
    <t>659633730012037004450000</t>
  </si>
  <si>
    <t>659637730012037001100000</t>
  </si>
  <si>
    <t>65964873001204800120000</t>
  </si>
  <si>
    <t>659655730012037003200000</t>
  </si>
  <si>
    <t>659663730012031006639000</t>
  </si>
  <si>
    <t>659664730012041005132822</t>
  </si>
  <si>
    <t>65966773001204100547348</t>
  </si>
  <si>
    <t>659676730012041004139420</t>
  </si>
  <si>
    <t>6597017300120320028000000</t>
  </si>
  <si>
    <t>659716730012048001150000</t>
  </si>
  <si>
    <t>65972273001204800130000</t>
  </si>
  <si>
    <t>659733730012037002100000</t>
  </si>
  <si>
    <t>65973873001204800160000</t>
  </si>
  <si>
    <t>659741730012048001150000</t>
  </si>
  <si>
    <t>659743730012041004261902</t>
  </si>
  <si>
    <t>65978073001204000460000</t>
  </si>
  <si>
    <t>65978473001204000415000</t>
  </si>
  <si>
    <t>65978673001204000980000</t>
  </si>
  <si>
    <t>65978873001204000950000</t>
  </si>
  <si>
    <t>65979073001204000450000</t>
  </si>
  <si>
    <t>65979273001204001050000</t>
  </si>
  <si>
    <t>65979373001204000950000</t>
  </si>
  <si>
    <t>65979473001204000950000</t>
  </si>
  <si>
    <t>65979573001204000450000</t>
  </si>
  <si>
    <t>65979773001204000420000</t>
  </si>
  <si>
    <t>65979973001204000920000</t>
  </si>
  <si>
    <t>65980873001203100519921,09</t>
  </si>
  <si>
    <t>659809730012032005278034,2</t>
  </si>
  <si>
    <t>6598117300120310061254,61</t>
  </si>
  <si>
    <t>659834730012048001150000</t>
  </si>
  <si>
    <t>6599387300120330016000</t>
  </si>
  <si>
    <t>66001473001204800150000</t>
  </si>
  <si>
    <t>660017730012041003300000</t>
  </si>
  <si>
    <t>660042730012041005105362,2</t>
  </si>
  <si>
    <t>660049730012048001100000</t>
  </si>
  <si>
    <t>660052730012031002302080</t>
  </si>
  <si>
    <t>660068730012037001200000</t>
  </si>
  <si>
    <t>660072730012037004535600</t>
  </si>
  <si>
    <t>66008173001203700310000</t>
  </si>
  <si>
    <t>660087730012030004535600</t>
  </si>
  <si>
    <t>66008873001204800150000</t>
  </si>
  <si>
    <t>66011273001203700550000</t>
  </si>
  <si>
    <t>66011373001203700550000</t>
  </si>
  <si>
    <t>66013573001204800130000</t>
  </si>
  <si>
    <t>66013873001204800150000</t>
  </si>
  <si>
    <t>66016573001204800150000</t>
  </si>
  <si>
    <t>66018373001203300155583</t>
  </si>
  <si>
    <t>6603447300120330031100</t>
  </si>
  <si>
    <t>660369730012033001318674</t>
  </si>
  <si>
    <t>660474730012033003371658,37</t>
  </si>
  <si>
    <t>66048673001203300429609</t>
  </si>
  <si>
    <t>66049173001203700420000</t>
  </si>
  <si>
    <t>660493730012048001150000</t>
  </si>
  <si>
    <t>660498730012033003324000</t>
  </si>
  <si>
    <t>66050073001203700320000</t>
  </si>
  <si>
    <t>6605187300120310051498044,33</t>
  </si>
  <si>
    <t>660525730012032002284428</t>
  </si>
  <si>
    <t>66052973001203700453600</t>
  </si>
  <si>
    <t>66053073001203700453500</t>
  </si>
  <si>
    <t>66054173001203700238000</t>
  </si>
  <si>
    <t>66054873001204101014378</t>
  </si>
  <si>
    <t>66057073001203300332567</t>
  </si>
  <si>
    <t>660582730012041004259821</t>
  </si>
  <si>
    <t>660583730012041004246869</t>
  </si>
  <si>
    <t>660584730012041004213464</t>
  </si>
  <si>
    <t>66058573001204100466569,3</t>
  </si>
  <si>
    <t>660620730012041004168071</t>
  </si>
  <si>
    <t>660823730012041001265644</t>
  </si>
  <si>
    <t>660826730012041012111083</t>
  </si>
  <si>
    <t>660855730012041012129080</t>
  </si>
  <si>
    <t>660858730012041012129080</t>
  </si>
  <si>
    <t>660912730012041009168071</t>
  </si>
  <si>
    <t>66091373001204101284036</t>
  </si>
  <si>
    <t>660945730012041004138828</t>
  </si>
  <si>
    <t>660979730012033006100000</t>
  </si>
  <si>
    <t>66107273001204100199836</t>
  </si>
  <si>
    <t>66112373001204100599836</t>
  </si>
  <si>
    <t>66112973001204100699836</t>
  </si>
  <si>
    <t>66115273001204100680340</t>
  </si>
  <si>
    <t>66115573001204101374180</t>
  </si>
  <si>
    <t>661161730012041012168071</t>
  </si>
  <si>
    <t>66121973001204100725792</t>
  </si>
  <si>
    <t>66125173001204100657650</t>
  </si>
  <si>
    <t>661287730012041001625000</t>
  </si>
  <si>
    <t>66129873001203700120000</t>
  </si>
  <si>
    <t>66129973001203700430000</t>
  </si>
  <si>
    <t>66131273001204800150000</t>
  </si>
  <si>
    <t>66131573001203100157608</t>
  </si>
  <si>
    <t>66132373001203300621696</t>
  </si>
  <si>
    <t>661326730012037002100000</t>
  </si>
  <si>
    <t>661331730012030004535600</t>
  </si>
  <si>
    <t>66134073001204101391581</t>
  </si>
  <si>
    <t>661344730012032004681288,52</t>
  </si>
  <si>
    <t>66139973001204101227600,48</t>
  </si>
  <si>
    <t>661417730012041004170213,38</t>
  </si>
  <si>
    <t>661424730012041009155192,96</t>
  </si>
  <si>
    <t>661425730012041005123183,44</t>
  </si>
  <si>
    <t>661439730012041009123312,35</t>
  </si>
  <si>
    <t>661448730012041004123183,44</t>
  </si>
  <si>
    <t>66150873001204100599958,99</t>
  </si>
  <si>
    <t>661549730012041005155370,05</t>
  </si>
  <si>
    <t>661555730012041013133322,51</t>
  </si>
  <si>
    <t>661578730012041012123666,53</t>
  </si>
  <si>
    <t>661590730012041013117229,2</t>
  </si>
  <si>
    <t>661604730012041004117229,2</t>
  </si>
  <si>
    <t>661656730012041002166643,45</t>
  </si>
  <si>
    <t>661733730012041009220200,91</t>
  </si>
  <si>
    <t>661773730012041005117229,2</t>
  </si>
  <si>
    <t>6618777300120410058748</t>
  </si>
  <si>
    <t>661885730012041007100000</t>
  </si>
  <si>
    <t>661894730012048001100000</t>
  </si>
  <si>
    <t>66190273001204101389510</t>
  </si>
  <si>
    <t>66191773001204100416750</t>
  </si>
  <si>
    <t>661955730012037001300000</t>
  </si>
  <si>
    <t>661956730012041001411501</t>
  </si>
  <si>
    <t>661971730012032004946339,63</t>
  </si>
  <si>
    <t>6620147300120410093953,33</t>
  </si>
  <si>
    <t>662046730012041007537044</t>
  </si>
  <si>
    <t>662178730012041002197196</t>
  </si>
  <si>
    <t>662182730012041001131246</t>
  </si>
  <si>
    <t>6622137300120330041479147</t>
  </si>
  <si>
    <t>66223773001204101214980</t>
  </si>
  <si>
    <t>662326730012041004190497</t>
  </si>
  <si>
    <t>662329730012041002186608</t>
  </si>
  <si>
    <t>662382730012032005199132</t>
  </si>
  <si>
    <t>66245673001203300120000</t>
  </si>
  <si>
    <t>662475730012037004100000</t>
  </si>
  <si>
    <t>6624767300120370041072000</t>
  </si>
  <si>
    <t>66252673001204800150000</t>
  </si>
  <si>
    <t>66255473001204800150000</t>
  </si>
  <si>
    <t>662557730012037002535600</t>
  </si>
  <si>
    <t>6625727300120320041426846,6</t>
  </si>
  <si>
    <t>66257673001204101243356</t>
  </si>
  <si>
    <t>66258473001203300444767</t>
  </si>
  <si>
    <t>66258673001203300131977</t>
  </si>
  <si>
    <t>66258873001203300514856</t>
  </si>
  <si>
    <t>66259773001203300424948</t>
  </si>
  <si>
    <t>66259873001203300358534</t>
  </si>
  <si>
    <t>66260073001203300331185</t>
  </si>
  <si>
    <t>66260273001203300645037</t>
  </si>
  <si>
    <t>66260373001203300416637</t>
  </si>
  <si>
    <t>66260473001203300116837</t>
  </si>
  <si>
    <t>66260673001203300323498</t>
  </si>
  <si>
    <t>66260973001203300425735</t>
  </si>
  <si>
    <t>66261273001203300112284</t>
  </si>
  <si>
    <t>66261373001203300630195</t>
  </si>
  <si>
    <t>66261473001203300524918</t>
  </si>
  <si>
    <t>66261573001203300133829</t>
  </si>
  <si>
    <t>66261673001203300419808</t>
  </si>
  <si>
    <t>66261973001203300419808</t>
  </si>
  <si>
    <t>66262073001203300628023</t>
  </si>
  <si>
    <t>66262473001203300629028</t>
  </si>
  <si>
    <t>66262573001203300132684</t>
  </si>
  <si>
    <t>66262773001203300328840</t>
  </si>
  <si>
    <t>66262873001203300419808</t>
  </si>
  <si>
    <t>66262973001203300539195</t>
  </si>
  <si>
    <t>66263073001203300324760</t>
  </si>
  <si>
    <t>66263673001203300628309</t>
  </si>
  <si>
    <t>66263773001203300254044</t>
  </si>
  <si>
    <t>66263873001203300112380</t>
  </si>
  <si>
    <t>66264273001203300438262</t>
  </si>
  <si>
    <t>66264673001203300125245</t>
  </si>
  <si>
    <t>66265173001203300424760</t>
  </si>
  <si>
    <t>66265273001203300324760</t>
  </si>
  <si>
    <t>66265573001203300614856</t>
  </si>
  <si>
    <t>66265673001203300537428</t>
  </si>
  <si>
    <t>66265873001203300239514</t>
  </si>
  <si>
    <t>66265973001203300219808</t>
  </si>
  <si>
    <t>66266173001203300621344</t>
  </si>
  <si>
    <t>66266273001203300124760</t>
  </si>
  <si>
    <t>66266473001203300559033</t>
  </si>
  <si>
    <t>66266573001203300519808</t>
  </si>
  <si>
    <t>66267073001203300232679</t>
  </si>
  <si>
    <t>66267373001203300131185</t>
  </si>
  <si>
    <t>66268273001203300524760</t>
  </si>
  <si>
    <t>66268573001203300430269</t>
  </si>
  <si>
    <t>66269073001203300621789</t>
  </si>
  <si>
    <t>66269173001203300431903</t>
  </si>
  <si>
    <t>66269473001203300416559</t>
  </si>
  <si>
    <t>66269673001203300513310</t>
  </si>
  <si>
    <t>66269773001203300429252</t>
  </si>
  <si>
    <t>66269973001203300423498</t>
  </si>
  <si>
    <t>66270073001203300218184</t>
  </si>
  <si>
    <t>66270373001203300427731</t>
  </si>
  <si>
    <t>66270573001203300231977</t>
  </si>
  <si>
    <t>66270673001203300439583</t>
  </si>
  <si>
    <t>66270973001203300118668</t>
  </si>
  <si>
    <t>66271073001203300133010</t>
  </si>
  <si>
    <t>66271373001203300616500</t>
  </si>
  <si>
    <t>66271473001203300133000</t>
  </si>
  <si>
    <t>66271673001203300213794</t>
  </si>
  <si>
    <t>66271773001203300526057</t>
  </si>
  <si>
    <t>66271873001203300235029</t>
  </si>
  <si>
    <t>66272373001203300621789</t>
  </si>
  <si>
    <t>66272773001203300330597</t>
  </si>
  <si>
    <t>66272873001203300246198</t>
  </si>
  <si>
    <t>66272973001203300316837</t>
  </si>
  <si>
    <t>66273273001203300351395</t>
  </si>
  <si>
    <t>66273373001203300218184</t>
  </si>
  <si>
    <t>66273673001203300434434</t>
  </si>
  <si>
    <t>66273773001203300131185</t>
  </si>
  <si>
    <t>66274173001203300344914</t>
  </si>
  <si>
    <t>66274373001203300324760</t>
  </si>
  <si>
    <t>66274573001203300445054</t>
  </si>
  <si>
    <t>66274673001203300219404</t>
  </si>
  <si>
    <t>66274773001203300223498</t>
  </si>
  <si>
    <t>66274873001203300615534</t>
  </si>
  <si>
    <t>66274973001203300420002</t>
  </si>
  <si>
    <t>66275373001203300332981</t>
  </si>
  <si>
    <t>66275473001203300426948</t>
  </si>
  <si>
    <t>66275773001203300630649</t>
  </si>
  <si>
    <t>66275873001203300526389</t>
  </si>
  <si>
    <t>66276173001203300419043</t>
  </si>
  <si>
    <t>66276373001203300528978</t>
  </si>
  <si>
    <t>66276573001203300124760</t>
  </si>
  <si>
    <t>66276873001203300535233</t>
  </si>
  <si>
    <t>66277273001203300432169</t>
  </si>
  <si>
    <t>66277373001203300367274</t>
  </si>
  <si>
    <t>662774730012033006100922</t>
  </si>
  <si>
    <t>66277673001203300335345</t>
  </si>
  <si>
    <t>66277873001203300132986</t>
  </si>
  <si>
    <t>66277973001203300522402</t>
  </si>
  <si>
    <t>66278173001203300646157</t>
  </si>
  <si>
    <t>66278273001203300421789</t>
  </si>
  <si>
    <t>66278373001203300123745</t>
  </si>
  <si>
    <t>66278573001203300324760</t>
  </si>
  <si>
    <t>66278673001203300524760</t>
  </si>
  <si>
    <t>66278773001203300226042</t>
  </si>
  <si>
    <t>66279273001203300115747</t>
  </si>
  <si>
    <t>66279373001203300441917</t>
  </si>
  <si>
    <t>66279873001203300427042</t>
  </si>
  <si>
    <t>66279973001203300431185</t>
  </si>
  <si>
    <t>66280273001203300526594</t>
  </si>
  <si>
    <t>66280373001203300562369</t>
  </si>
  <si>
    <t>66280573001203300212380</t>
  </si>
  <si>
    <t>66280773001203300246198</t>
  </si>
  <si>
    <t>66280873001203300630106</t>
  </si>
  <si>
    <t>66280973001203300327582</t>
  </si>
  <si>
    <t>66281473001203300667324</t>
  </si>
  <si>
    <t>66281573001203300220196</t>
  </si>
  <si>
    <t>662816730012033001152189</t>
  </si>
  <si>
    <t>66281773001203300533790</t>
  </si>
  <si>
    <t>66281973001203300337980</t>
  </si>
  <si>
    <t>66282073001203300119683</t>
  </si>
  <si>
    <t>66282273001203300529051</t>
  </si>
  <si>
    <t>66282373001203300222730</t>
  </si>
  <si>
    <t>66282473001203300524760</t>
  </si>
  <si>
    <t>66282673001203300218668</t>
  </si>
  <si>
    <t>66282873001203300214934</t>
  </si>
  <si>
    <t>66283273001203300526389</t>
  </si>
  <si>
    <t>66283373001203300614856</t>
  </si>
  <si>
    <t>66283473001203300539828</t>
  </si>
  <si>
    <t>66283773001203300668423</t>
  </si>
  <si>
    <t>66283873001203300423451</t>
  </si>
  <si>
    <t>66284073001203300414122</t>
  </si>
  <si>
    <t>66284173001203300449021</t>
  </si>
  <si>
    <t>66284573001203300513310</t>
  </si>
  <si>
    <t>66284773001203300424156</t>
  </si>
  <si>
    <t>66284873001203300219808</t>
  </si>
  <si>
    <t>66285173001203300630790</t>
  </si>
  <si>
    <t>66285273001203300617321</t>
  </si>
  <si>
    <t>66285473001203300528494</t>
  </si>
  <si>
    <t>66285573001203300324760</t>
  </si>
  <si>
    <t>66285673001203300316637</t>
  </si>
  <si>
    <t>66285873001203300140630</t>
  </si>
  <si>
    <t>66285973001203300322730</t>
  </si>
  <si>
    <t>66286073001203300132169</t>
  </si>
  <si>
    <t>66286273001203300448814</t>
  </si>
  <si>
    <t>66286573001203300225581</t>
  </si>
  <si>
    <t>66286673001203300324760</t>
  </si>
  <si>
    <t>66286773001203300321714</t>
  </si>
  <si>
    <t>66286973001203300472469</t>
  </si>
  <si>
    <t>66287173001203300234727</t>
  </si>
  <si>
    <t>66287573001203300628309</t>
  </si>
  <si>
    <t>66287673001203300332169</t>
  </si>
  <si>
    <t>66287873001203300434103</t>
  </si>
  <si>
    <t>66287973001203300613866</t>
  </si>
  <si>
    <t>66288473001203300418668</t>
  </si>
  <si>
    <t>66289273001203300616428</t>
  </si>
  <si>
    <t>66289373001203300616428</t>
  </si>
  <si>
    <t>66289573001203300626969</t>
  </si>
  <si>
    <t>66289673001203300220790</t>
  </si>
  <si>
    <t>66289973001203300321714</t>
  </si>
  <si>
    <t>66290073001203300619396</t>
  </si>
  <si>
    <t>66290173001203300435846</t>
  </si>
  <si>
    <t>66290473001203300132169</t>
  </si>
  <si>
    <t>662905730012033004100388</t>
  </si>
  <si>
    <t>66290673001203300634743</t>
  </si>
  <si>
    <t>662919730012041012179045</t>
  </si>
  <si>
    <t>663050730012041007104137</t>
  </si>
  <si>
    <t>663053730012041011214901</t>
  </si>
  <si>
    <t>66305973001204100357873</t>
  </si>
  <si>
    <t>663083730012033003180000</t>
  </si>
  <si>
    <t>66310773001203100553039,68</t>
  </si>
  <si>
    <t>66312073001204800150000</t>
  </si>
  <si>
    <t>663121730012041002168683</t>
  </si>
  <si>
    <t>663145730012037004535600</t>
  </si>
  <si>
    <t>66316673001204800150000</t>
  </si>
  <si>
    <t>663190730012037001535600</t>
  </si>
  <si>
    <t>6632307300120410074200</t>
  </si>
  <si>
    <t>6632717300120410021820434</t>
  </si>
  <si>
    <t>663272730012041002175663</t>
  </si>
  <si>
    <t>663277730012041004150000</t>
  </si>
  <si>
    <t>66344173001204800150000</t>
  </si>
  <si>
    <t>6634447300120310043563000</t>
  </si>
  <si>
    <t>66349173001204100412497</t>
  </si>
  <si>
    <t>6634947300120410126248</t>
  </si>
  <si>
    <t>663495730012033004120000</t>
  </si>
  <si>
    <t>663499730012041001340171</t>
  </si>
  <si>
    <t>66350173001204101211856</t>
  </si>
  <si>
    <t>663525730012033004440544</t>
  </si>
  <si>
    <t>663526730012033004120000</t>
  </si>
  <si>
    <t>663554730012041001129942</t>
  </si>
  <si>
    <t>663559730012041012100000</t>
  </si>
  <si>
    <t>663569730012033006154500</t>
  </si>
  <si>
    <t>663594730012041005243090</t>
  </si>
  <si>
    <t>6636097300120410046830,68</t>
  </si>
  <si>
    <t>663618730012041002119848</t>
  </si>
  <si>
    <t>66362273001204100430609</t>
  </si>
  <si>
    <t>663629730012041007167958</t>
  </si>
  <si>
    <t>66363773001204101149646</t>
  </si>
  <si>
    <t>66363873001204101250318</t>
  </si>
  <si>
    <t>66366373001204100171800</t>
  </si>
  <si>
    <t>663665730012031005991831</t>
  </si>
  <si>
    <t>663686730012033004164704,76</t>
  </si>
  <si>
    <t>66369473001204100513606</t>
  </si>
  <si>
    <t>66370773001204800120000</t>
  </si>
  <si>
    <t>66370873001204800120000</t>
  </si>
  <si>
    <t>663713730012048001100000</t>
  </si>
  <si>
    <t>663716730012030004408000</t>
  </si>
  <si>
    <t>663720730012031001326823</t>
  </si>
  <si>
    <t>66372673001203700160000</t>
  </si>
  <si>
    <t>663740730012041007407870</t>
  </si>
  <si>
    <t>663754730012031001315314</t>
  </si>
  <si>
    <t>6637637300120410075560</t>
  </si>
  <si>
    <t>663827730012041011133900</t>
  </si>
  <si>
    <t>66389573001204101098086</t>
  </si>
  <si>
    <t>663901730012041011364608</t>
  </si>
  <si>
    <t>663909730012031001113744</t>
  </si>
  <si>
    <t>66393873001204101343349</t>
  </si>
  <si>
    <t>66396373001204800185000</t>
  </si>
  <si>
    <t>66396473001204800165000</t>
  </si>
  <si>
    <t>663968730012041013146448</t>
  </si>
  <si>
    <t>663981730012041005351498</t>
  </si>
  <si>
    <t>663982730012041005359020</t>
  </si>
  <si>
    <t>66398773001203700477500</t>
  </si>
  <si>
    <t>663995730012041001114190</t>
  </si>
  <si>
    <t>66400773001204101330000</t>
  </si>
  <si>
    <t>664099730012041013223682</t>
  </si>
  <si>
    <t>66412873001204101160084</t>
  </si>
  <si>
    <t>66415973001204101348567</t>
  </si>
  <si>
    <t>664184730012041013420</t>
  </si>
  <si>
    <t>664194730012033005100000</t>
  </si>
  <si>
    <t>664206730012041004116693</t>
  </si>
  <si>
    <t>664207730012041012125319</t>
  </si>
  <si>
    <t>66422073001204800180000</t>
  </si>
  <si>
    <t>66422373001204101397000</t>
  </si>
  <si>
    <t>66423573001203700350000</t>
  </si>
  <si>
    <t>664236730012041007169316</t>
  </si>
  <si>
    <t>66424273001203300266948</t>
  </si>
  <si>
    <t>66424673001204100912720</t>
  </si>
  <si>
    <t>664268730012037005100000</t>
  </si>
  <si>
    <t>66427773001204101145968</t>
  </si>
  <si>
    <t>6643357300120330065215</t>
  </si>
  <si>
    <t>664373730012041005262085</t>
  </si>
  <si>
    <t>66437573001204100539880</t>
  </si>
  <si>
    <t>66438373001204100573174</t>
  </si>
  <si>
    <t>66438973001204101273174</t>
  </si>
  <si>
    <t>66439473001204100761154</t>
  </si>
  <si>
    <t>664412730012041011267760</t>
  </si>
  <si>
    <t>664417730012041001190355</t>
  </si>
  <si>
    <t>6644537300120410055000000</t>
  </si>
  <si>
    <t>66445573001204100976786</t>
  </si>
  <si>
    <t>664457730012033003340000</t>
  </si>
  <si>
    <t>664476730012030006100000</t>
  </si>
  <si>
    <t>66448473001204100426763</t>
  </si>
  <si>
    <t>664497730012033003476069</t>
  </si>
  <si>
    <t>66450573001204800150000</t>
  </si>
  <si>
    <t>6645237300120410043680</t>
  </si>
  <si>
    <t>66452873001204100477000</t>
  </si>
  <si>
    <t>6645557300120410012242</t>
  </si>
  <si>
    <t>66458173001204101328146</t>
  </si>
  <si>
    <t>66461373001204100423610</t>
  </si>
  <si>
    <t>664616730012033004115143</t>
  </si>
  <si>
    <t>66465773001204100966372</t>
  </si>
  <si>
    <t>664658730012041012178613</t>
  </si>
  <si>
    <t>664662730012041011139420</t>
  </si>
  <si>
    <t>66471273001204101121009</t>
  </si>
  <si>
    <t>66472073001204101237813</t>
  </si>
  <si>
    <t>664750730012041002174196</t>
  </si>
  <si>
    <t>664782730012037001535600</t>
  </si>
  <si>
    <t>664788730012048001300000</t>
  </si>
  <si>
    <t>66479273001204800150000</t>
  </si>
  <si>
    <t>664799730012033003303438</t>
  </si>
  <si>
    <t>66483173001204101314216</t>
  </si>
  <si>
    <t>66484373001203700450000</t>
  </si>
  <si>
    <t>6648447300120410068454</t>
  </si>
  <si>
    <t>66486673001204800170000</t>
  </si>
  <si>
    <t>664871730012037001100000</t>
  </si>
  <si>
    <t>664891730012050001274158</t>
  </si>
  <si>
    <t>664905730012040007206942</t>
  </si>
  <si>
    <t>664907730012041009147787</t>
  </si>
  <si>
    <t>66493473001203700555000</t>
  </si>
  <si>
    <t>66494273001204100161974</t>
  </si>
  <si>
    <t>66496073001204101060776</t>
  </si>
  <si>
    <t>664989730012048001150000</t>
  </si>
  <si>
    <t>66499073001204101265507</t>
  </si>
  <si>
    <t>66499173001203100157507</t>
  </si>
  <si>
    <t>66499673001204101130000</t>
  </si>
  <si>
    <t>6650307300120320021228766</t>
  </si>
  <si>
    <t>665031730012032002127712</t>
  </si>
  <si>
    <t>6650637300120330031448000</t>
  </si>
  <si>
    <t>665074730012041010829000</t>
  </si>
  <si>
    <t>66507673001204100497458</t>
  </si>
  <si>
    <t>66508573001204100588650</t>
  </si>
  <si>
    <t>6650867300120310056000</t>
  </si>
  <si>
    <t>665093730012050001299414</t>
  </si>
  <si>
    <t>665094730012050001198602</t>
  </si>
  <si>
    <t>665105730012048001100000</t>
  </si>
  <si>
    <t>66511473001204800120000</t>
  </si>
  <si>
    <t>66512073001204100671080</t>
  </si>
  <si>
    <t>665140730012050001593851</t>
  </si>
  <si>
    <t>665175730012031004250000</t>
  </si>
  <si>
    <t>665176730012031004250000</t>
  </si>
  <si>
    <t>665177730012031004250000</t>
  </si>
  <si>
    <t>665178730012031004250000</t>
  </si>
  <si>
    <t>665179730012031004250000</t>
  </si>
  <si>
    <t>665180730012031004250000</t>
  </si>
  <si>
    <t>665181730012031004250000</t>
  </si>
  <si>
    <t>665182730012031004250000</t>
  </si>
  <si>
    <t>665183730012031004250000</t>
  </si>
  <si>
    <t>665184730012031004250000</t>
  </si>
  <si>
    <t>665185730012031004250000</t>
  </si>
  <si>
    <t>665186730012031004233186</t>
  </si>
  <si>
    <t>665188730012031004216372</t>
  </si>
  <si>
    <t>66518973001203100474392</t>
  </si>
  <si>
    <t>665191730012031004173150</t>
  </si>
  <si>
    <t>665193730012031004217350</t>
  </si>
  <si>
    <t>66519573001203100484248</t>
  </si>
  <si>
    <t>665196730012031004250000</t>
  </si>
  <si>
    <t>66525073001205000122706</t>
  </si>
  <si>
    <t>665251730012050001176668</t>
  </si>
  <si>
    <t>66525373001203700410000</t>
  </si>
  <si>
    <t>66526673001203700150000</t>
  </si>
  <si>
    <t>66526973001204800150000</t>
  </si>
  <si>
    <t>665272730012033003868500</t>
  </si>
  <si>
    <t>66527873001203700120000</t>
  </si>
  <si>
    <t>6652797300120410051170600</t>
  </si>
  <si>
    <t>6652867300120410049404</t>
  </si>
  <si>
    <t>665308730012031002180000</t>
  </si>
  <si>
    <t>6653707300120310051100000</t>
  </si>
  <si>
    <t>66537273001204501360000</t>
  </si>
  <si>
    <t>665380730012037004179000</t>
  </si>
  <si>
    <t>66539373001204800150000</t>
  </si>
  <si>
    <t>665430730012041011220480</t>
  </si>
  <si>
    <t>665432730012041002350000</t>
  </si>
  <si>
    <t>66544173001204100620000</t>
  </si>
  <si>
    <t>66545973001204800150000</t>
  </si>
  <si>
    <t>66546573001204800150000</t>
  </si>
  <si>
    <t>6654727300120410127507,03</t>
  </si>
  <si>
    <t>66548473001203100436650616</t>
  </si>
  <si>
    <t>66551373001204800150000</t>
  </si>
  <si>
    <t>66552373001203700320000</t>
  </si>
  <si>
    <t>66555073001204100527616</t>
  </si>
  <si>
    <t>6655567300120410096644</t>
  </si>
  <si>
    <t>66555973001204100998940</t>
  </si>
  <si>
    <t>66556073001204101099342</t>
  </si>
  <si>
    <t>665584730012050001434814</t>
  </si>
  <si>
    <t>665586730012037003151200</t>
  </si>
  <si>
    <t>66560073001203700150000</t>
  </si>
  <si>
    <t>66561373001204800150000</t>
  </si>
  <si>
    <t>665615730012048001270000</t>
  </si>
  <si>
    <t>665616730012048001270000</t>
  </si>
  <si>
    <t>665618730012033004600000</t>
  </si>
  <si>
    <t>66564773001203300659899</t>
  </si>
  <si>
    <t>66564873001204800120000</t>
  </si>
  <si>
    <t>6656527300120410078400</t>
  </si>
  <si>
    <t>665655730012048001537000</t>
  </si>
  <si>
    <t>66567273001204800170000</t>
  </si>
  <si>
    <t>66568673001204000959368</t>
  </si>
  <si>
    <t>665691730012032004293054</t>
  </si>
  <si>
    <t>66571673001204100961313</t>
  </si>
  <si>
    <t>66571973001204800120000</t>
  </si>
  <si>
    <t>66572173001204101175000</t>
  </si>
  <si>
    <t>665727730012041004197829</t>
  </si>
  <si>
    <t>665735730012032002536000</t>
  </si>
  <si>
    <t>66573673001204800150000</t>
  </si>
  <si>
    <t>665748730012048001150000</t>
  </si>
  <si>
    <t>665751730012037005267800</t>
  </si>
  <si>
    <t>6658127300120320041580465</t>
  </si>
  <si>
    <t>66581673001204100110381</t>
  </si>
  <si>
    <t>66581873001204101220790,78</t>
  </si>
  <si>
    <t>665860730012037002100000</t>
  </si>
  <si>
    <t>66586273001204800150000</t>
  </si>
  <si>
    <t>665872730012037001783579,45</t>
  </si>
  <si>
    <t>665875730012041013132483</t>
  </si>
  <si>
    <t>66588873001204101068365,4</t>
  </si>
  <si>
    <t>66589773001204800160000</t>
  </si>
  <si>
    <t>665908730012031002302080</t>
  </si>
  <si>
    <t>6659507300120320041494454</t>
  </si>
  <si>
    <t>66599473001204800120000</t>
  </si>
  <si>
    <t>66600973001204800166000</t>
  </si>
  <si>
    <t>666025730012037005100000</t>
  </si>
  <si>
    <t>666027730012048001100000</t>
  </si>
  <si>
    <t>66606473001203200474539,71</t>
  </si>
  <si>
    <t>66608373001204800150000</t>
  </si>
  <si>
    <t>666127730012033003324902</t>
  </si>
  <si>
    <t>6661897300120330016000</t>
  </si>
  <si>
    <t>66625573001203700420000</t>
  </si>
  <si>
    <t>66628973001204800150000</t>
  </si>
  <si>
    <t>66629073001204800150000</t>
  </si>
  <si>
    <t>666315730012041001130000</t>
  </si>
  <si>
    <t>6663677300120410058748</t>
  </si>
  <si>
    <t>66638173001204800150000</t>
  </si>
  <si>
    <t>66640673001203200184344</t>
  </si>
  <si>
    <t>66640873001203700250000</t>
  </si>
  <si>
    <t>66641173001203300587507</t>
  </si>
  <si>
    <t>66641873001203700120000</t>
  </si>
  <si>
    <t>66642573001203700120000</t>
  </si>
  <si>
    <t>666440730012041013200000</t>
  </si>
  <si>
    <t>66644273001204101391581</t>
  </si>
  <si>
    <t>6665707300120330031100</t>
  </si>
  <si>
    <t>666724730012041004130579</t>
  </si>
  <si>
    <t>666933730012041001265644</t>
  </si>
  <si>
    <t>666936730012041012111083</t>
  </si>
  <si>
    <t>666962730012041013130579</t>
  </si>
  <si>
    <t>666963730012041012106327</t>
  </si>
  <si>
    <t>666966730012041012106327</t>
  </si>
  <si>
    <t>667019730012041009130579</t>
  </si>
  <si>
    <t>66702073001204101265290</t>
  </si>
  <si>
    <t>667050730012041004138828</t>
  </si>
  <si>
    <t>66716973001204100199836</t>
  </si>
  <si>
    <t>66718073001204100199836</t>
  </si>
  <si>
    <t>667193730012041010130579</t>
  </si>
  <si>
    <t>66723073001204100599836</t>
  </si>
  <si>
    <t>66723573001204100699836</t>
  </si>
  <si>
    <t>66725773001204100680340</t>
  </si>
  <si>
    <t>66728273001204101325000</t>
  </si>
  <si>
    <t>66730373001204100748220</t>
  </si>
  <si>
    <t>667311730012041001625000</t>
  </si>
  <si>
    <t>667316730012037003100000</t>
  </si>
  <si>
    <t>66732973001205000153844</t>
  </si>
  <si>
    <t>667333730012037004450000</t>
  </si>
  <si>
    <t>66733873001203700550000</t>
  </si>
  <si>
    <t>667355730012031005132975</t>
  </si>
  <si>
    <t>66736173001203300396000</t>
  </si>
  <si>
    <t>66737073001204100414651</t>
  </si>
  <si>
    <t>66737873001205000144898</t>
  </si>
  <si>
    <t>66738173001204101248000</t>
  </si>
  <si>
    <t>667466730012041004170696,47</t>
  </si>
  <si>
    <t>667473730012041009155676,05</t>
  </si>
  <si>
    <t>667474730012041005123666,53</t>
  </si>
  <si>
    <t>667487730012041009123312,35</t>
  </si>
  <si>
    <t>667496730012041004123666,53</t>
  </si>
  <si>
    <t>667598730012041005155853,14</t>
  </si>
  <si>
    <t>667604730012041013117229,2</t>
  </si>
  <si>
    <t>667624730012041012155853,13</t>
  </si>
  <si>
    <t>667637730012041013117229,2</t>
  </si>
  <si>
    <t>667651730012041004205551,93</t>
  </si>
  <si>
    <t>667660730012041005157938,51</t>
  </si>
  <si>
    <t>667781730012041009220200,91</t>
  </si>
  <si>
    <t>667909730012041002197196</t>
  </si>
  <si>
    <t>667913730012041001131246</t>
  </si>
  <si>
    <t>66801473001204101214980</t>
  </si>
  <si>
    <t>66810273001204100657650</t>
  </si>
  <si>
    <t>66812373001204100725792</t>
  </si>
  <si>
    <t>66823073001203000610000</t>
  </si>
  <si>
    <t>6682967300120310051373044,35</t>
  </si>
  <si>
    <t>668302730012037004308000</t>
  </si>
  <si>
    <t>6683087300120320041142981,38</t>
  </si>
  <si>
    <t>668311730012032004422192,28</t>
  </si>
  <si>
    <t>668320730012032004815391</t>
  </si>
  <si>
    <t>66834673001203300155583</t>
  </si>
  <si>
    <t>6684847300120330043722029,09</t>
  </si>
  <si>
    <t>66854573001204800120000</t>
  </si>
  <si>
    <t>66854673001203700150000</t>
  </si>
  <si>
    <t>66854873001204800150000</t>
  </si>
  <si>
    <t>668550730012037005535600</t>
  </si>
  <si>
    <t>66855773001203100157608</t>
  </si>
  <si>
    <t>66856073001203700320000</t>
  </si>
  <si>
    <t>66857073001203700250000</t>
  </si>
  <si>
    <t>66857173001203700250000</t>
  </si>
  <si>
    <t>66857273001203700250000</t>
  </si>
  <si>
    <t>668574730012037001535600</t>
  </si>
  <si>
    <t>66858873001204100534300</t>
  </si>
  <si>
    <t>66858973001204101211856</t>
  </si>
  <si>
    <t>6686627300120410021391614</t>
  </si>
  <si>
    <t>668698730012041004500000</t>
  </si>
  <si>
    <t>668706730012048001200000</t>
  </si>
  <si>
    <t>66870773001204800150000</t>
  </si>
  <si>
    <t>66871473001204800120000</t>
  </si>
  <si>
    <t>66872273001204800150000</t>
  </si>
  <si>
    <t>66872773001203100250000</t>
  </si>
  <si>
    <t>66873273001203700450000</t>
  </si>
  <si>
    <t>6687417300120410074200</t>
  </si>
  <si>
    <t>6687437300120310043563000</t>
  </si>
  <si>
    <t>668759730012041001340171</t>
  </si>
  <si>
    <t>66876473001204100450000</t>
  </si>
  <si>
    <t>66880873001204101053541,03</t>
  </si>
  <si>
    <t>668876730012041011267285</t>
  </si>
  <si>
    <t>66888373001204100524048</t>
  </si>
  <si>
    <t>668888730012041007181507</t>
  </si>
  <si>
    <t>66889673001203700217000000</t>
  </si>
  <si>
    <t>668912730012041005100000</t>
  </si>
  <si>
    <t>66893273001203700220000</t>
  </si>
  <si>
    <t>66895373001204101349399</t>
  </si>
  <si>
    <t>66895473001204101359008</t>
  </si>
  <si>
    <t>668969730012033004120000</t>
  </si>
  <si>
    <t>66897373001204101289068</t>
  </si>
  <si>
    <t>668980730012041004116693</t>
  </si>
  <si>
    <t>668982730012041012125319</t>
  </si>
  <si>
    <t>668992730012041005250680</t>
  </si>
  <si>
    <t>66901073001203700160000</t>
  </si>
  <si>
    <t>669017730012033003251826</t>
  </si>
  <si>
    <t>66902273001203700150000</t>
  </si>
  <si>
    <t>669023730012041001211000</t>
  </si>
  <si>
    <t>669034730012041005355137</t>
  </si>
  <si>
    <t>669035730012041005340577</t>
  </si>
  <si>
    <t>669151730012033004164704,76</t>
  </si>
  <si>
    <t>66918073001203300421424</t>
  </si>
  <si>
    <t>669185730012041005322962</t>
  </si>
  <si>
    <t>669242730012041004190497</t>
  </si>
  <si>
    <t>669294730012032005199132</t>
  </si>
  <si>
    <t>669314730012041012153524</t>
  </si>
  <si>
    <t>669383730012037003140000</t>
  </si>
  <si>
    <t>66939773001204100477000</t>
  </si>
  <si>
    <t>669406730012037003433700</t>
  </si>
  <si>
    <t>669422730012037001533751</t>
  </si>
  <si>
    <t>66945773001204100717190</t>
  </si>
  <si>
    <t>669467730012048001100000</t>
  </si>
  <si>
    <t>66947073001203100552783,68</t>
  </si>
  <si>
    <t>66948773001204500149800</t>
  </si>
  <si>
    <t>66950973001203700350000</t>
  </si>
  <si>
    <t>66951173001203700150000</t>
  </si>
  <si>
    <t>669519730012041002168683</t>
  </si>
  <si>
    <t>669521730012041001114190</t>
  </si>
  <si>
    <t>669620730012041013200</t>
  </si>
  <si>
    <t>669629730012041002119848</t>
  </si>
  <si>
    <t>66963373001204100430609</t>
  </si>
  <si>
    <t>66964773001204101149646</t>
  </si>
  <si>
    <t>66964873001204101250318</t>
  </si>
  <si>
    <t>669734730012037004458100</t>
  </si>
  <si>
    <t>669833730012041011133900</t>
  </si>
  <si>
    <t>669842730012041005160680</t>
  </si>
  <si>
    <t>66984773001203700450000</t>
  </si>
  <si>
    <t>66984973001203700450000</t>
  </si>
  <si>
    <t>66990173001204101098086</t>
  </si>
  <si>
    <t>669906730012041011364608</t>
  </si>
  <si>
    <t>669926730012041013167521</t>
  </si>
  <si>
    <t>6699287300120370031071200</t>
  </si>
  <si>
    <t>669929730012031001326823</t>
  </si>
  <si>
    <t>669933730012041007169316</t>
  </si>
  <si>
    <t>669945730012048001200000</t>
  </si>
  <si>
    <t>66995273001204100912720</t>
  </si>
  <si>
    <t>66995873001204100450000</t>
  </si>
  <si>
    <t>669977730012041007407870</t>
  </si>
  <si>
    <t>67000873001203700450000</t>
  </si>
  <si>
    <t>670064730012032004980688,4</t>
  </si>
  <si>
    <t>6700667300120320042363494</t>
  </si>
  <si>
    <t>6700707300120320041442778,37</t>
  </si>
  <si>
    <t>6700727300120320041168480,67</t>
  </si>
  <si>
    <t>670077730012032004260026,68</t>
  </si>
  <si>
    <t>670079730012032004163765,14</t>
  </si>
  <si>
    <t>6701977300120320046000000</t>
  </si>
  <si>
    <t>67022673001204100423610</t>
  </si>
  <si>
    <t>670229730012033004115143</t>
  </si>
  <si>
    <t>67026973001204100933186</t>
  </si>
  <si>
    <t>670273730012041011139420</t>
  </si>
  <si>
    <t>670299730012031005339182</t>
  </si>
  <si>
    <t>670314730012041005153524</t>
  </si>
  <si>
    <t>67032173001204101121009</t>
  </si>
  <si>
    <t>67033073001204101237813</t>
  </si>
  <si>
    <t>67039573001204101160084</t>
  </si>
  <si>
    <t>67042873001204800150000</t>
  </si>
  <si>
    <t>670432730012037001100000</t>
  </si>
  <si>
    <t>67043373001203700150000</t>
  </si>
  <si>
    <t>67046773001204800130000</t>
  </si>
  <si>
    <t>670470730012041001187726,43</t>
  </si>
  <si>
    <t>670471730012041010100000</t>
  </si>
  <si>
    <t>67049773001204100418746</t>
  </si>
  <si>
    <t>67049873001204101212497</t>
  </si>
  <si>
    <t>670548730012041009209741,74</t>
  </si>
  <si>
    <t>67055873001204101145968</t>
  </si>
  <si>
    <t>67059173001203700250000</t>
  </si>
  <si>
    <t>670604730012031002191726,88</t>
  </si>
  <si>
    <t>67061273001204101314241</t>
  </si>
  <si>
    <t>670615730012048001200000</t>
  </si>
  <si>
    <t>67062073001204101265251</t>
  </si>
  <si>
    <t>67063973001203300266948</t>
  </si>
  <si>
    <t>670644730012037002535600</t>
  </si>
  <si>
    <t>67066173001204800150000</t>
  </si>
  <si>
    <t>67068273001205000146166</t>
  </si>
  <si>
    <t>670694730012032001523054</t>
  </si>
  <si>
    <t>670714730012033002104454,69</t>
  </si>
  <si>
    <t>6707307300120320021007343</t>
  </si>
  <si>
    <t>67073673001204101048763,54</t>
  </si>
  <si>
    <t>670741730012032004272832,87</t>
  </si>
  <si>
    <t>6707437300120320041198147</t>
  </si>
  <si>
    <t>670774730012041012331987</t>
  </si>
  <si>
    <t>670818730012041011223982</t>
  </si>
  <si>
    <t>670824730012041002158524</t>
  </si>
  <si>
    <t>670830730012041004150000</t>
  </si>
  <si>
    <t>670831730012041002140000</t>
  </si>
  <si>
    <t>67086173001204100171800</t>
  </si>
  <si>
    <t>67087673001204100357873</t>
  </si>
  <si>
    <t>67088773001204101387322</t>
  </si>
  <si>
    <t>67089873001204800150000</t>
  </si>
  <si>
    <t>670917730012037001535600</t>
  </si>
  <si>
    <t>67092273001204800150000</t>
  </si>
  <si>
    <t>670936730012032003222480</t>
  </si>
  <si>
    <t>670938730012048001535600</t>
  </si>
  <si>
    <t>67094073001203300660000</t>
  </si>
  <si>
    <t>6709737300120410024090000</t>
  </si>
  <si>
    <t>6709917300120410049404</t>
  </si>
  <si>
    <t>67099473001203100220000</t>
  </si>
  <si>
    <t>671013730012040007206942</t>
  </si>
  <si>
    <t>671015730012041009295574</t>
  </si>
  <si>
    <t>67103173001203200132900000</t>
  </si>
  <si>
    <t>6710337300120320016000000</t>
  </si>
  <si>
    <t>6710707300120330044355</t>
  </si>
  <si>
    <t>671089730012033003303438</t>
  </si>
  <si>
    <t>671095730012037004100000</t>
  </si>
  <si>
    <t>67110873001203700550000</t>
  </si>
  <si>
    <t>67111973001204101075000</t>
  </si>
  <si>
    <t>67112573001204100426763</t>
  </si>
  <si>
    <t>671144730012037001100000</t>
  </si>
  <si>
    <t>671161730012037003100000</t>
  </si>
  <si>
    <t>6711967300120410023589321</t>
  </si>
  <si>
    <t>67121173001203300124457</t>
  </si>
  <si>
    <t>67122773001204101348809</t>
  </si>
  <si>
    <t>67123273001203100211259036</t>
  </si>
  <si>
    <t>67125273001203700120000</t>
  </si>
  <si>
    <t>671253730012037004100000</t>
  </si>
  <si>
    <t>671254730012033003380000</t>
  </si>
  <si>
    <t>671258730012031002302080</t>
  </si>
  <si>
    <t>6712677300120330031555000</t>
  </si>
  <si>
    <t>6712697300120410043680</t>
  </si>
  <si>
    <t>671305730012048001100000</t>
  </si>
  <si>
    <t>67131073001204100131310</t>
  </si>
  <si>
    <t>671318730012033003868500</t>
  </si>
  <si>
    <t>6713247300120320041436671</t>
  </si>
  <si>
    <t>67132773001203800127251</t>
  </si>
  <si>
    <t>671338730012041013116693</t>
  </si>
  <si>
    <t>671340730012041012147307</t>
  </si>
  <si>
    <t>67134373001204100523547</t>
  </si>
  <si>
    <t>67135173001204100579184</t>
  </si>
  <si>
    <t>67135773001204101279184</t>
  </si>
  <si>
    <t>67136273001204100779184</t>
  </si>
  <si>
    <t>671372730012041011560000</t>
  </si>
  <si>
    <t>671376730012041005177901</t>
  </si>
  <si>
    <t>6713787300120310051006530</t>
  </si>
  <si>
    <t>671402730012033003475813</t>
  </si>
  <si>
    <t>671413730012032002418903,03</t>
  </si>
  <si>
    <t>6714247300120320022500000</t>
  </si>
  <si>
    <t>67144573001204800170000</t>
  </si>
  <si>
    <t>67144973001204800120000</t>
  </si>
  <si>
    <t>671451730012041006137020</t>
  </si>
  <si>
    <t>671452730012041010123918</t>
  </si>
  <si>
    <t>67145373001203700220000</t>
  </si>
  <si>
    <t>6714547300120320042892966</t>
  </si>
  <si>
    <t>671455730012032002604087</t>
  </si>
  <si>
    <t>671456730012031005600000</t>
  </si>
  <si>
    <t>671470730012032004216570</t>
  </si>
  <si>
    <t>67151073001203700450000</t>
  </si>
  <si>
    <t>67151173001204100473101</t>
  </si>
  <si>
    <t>6715377300120370041071200</t>
  </si>
  <si>
    <t>67155173001204101344755</t>
  </si>
  <si>
    <t>671554730012041003300000</t>
  </si>
  <si>
    <t>671580730012037004100000</t>
  </si>
  <si>
    <t>6715887300120320054000</t>
  </si>
  <si>
    <t>67162173001203300444767</t>
  </si>
  <si>
    <t>67162373001203300131977</t>
  </si>
  <si>
    <t>67162573001203300514856</t>
  </si>
  <si>
    <t>67163373001203300424948</t>
  </si>
  <si>
    <t>67163473001203300358534</t>
  </si>
  <si>
    <t>67163673001203300331185</t>
  </si>
  <si>
    <t>67163873001203300645037</t>
  </si>
  <si>
    <t>67163973001203300416637</t>
  </si>
  <si>
    <t>67164073001203300116837</t>
  </si>
  <si>
    <t>67164473001203300425735</t>
  </si>
  <si>
    <t>67164773001203300112284</t>
  </si>
  <si>
    <t>67164873001203300630195</t>
  </si>
  <si>
    <t>67164973001203300526552</t>
  </si>
  <si>
    <t>67165073001203300133829</t>
  </si>
  <si>
    <t>67165173001203300419808</t>
  </si>
  <si>
    <t>67165473001203300419808</t>
  </si>
  <si>
    <t>67165573001203300628023</t>
  </si>
  <si>
    <t>67165973001203300629028</t>
  </si>
  <si>
    <t>67166073001203300132684</t>
  </si>
  <si>
    <t>67166273001203300328840</t>
  </si>
  <si>
    <t>67166373001203300419808</t>
  </si>
  <si>
    <t>67166473001203300539416</t>
  </si>
  <si>
    <t>67166573001203300324760</t>
  </si>
  <si>
    <t>67167173001203300628309</t>
  </si>
  <si>
    <t>67167273001203300254044</t>
  </si>
  <si>
    <t>67167373001203300112380</t>
  </si>
  <si>
    <t>67167773001203300438262</t>
  </si>
  <si>
    <t>67168173001203300125245</t>
  </si>
  <si>
    <t>67168673001203300514934</t>
  </si>
  <si>
    <t>67168773001203300424760</t>
  </si>
  <si>
    <t>67168873001203300324760</t>
  </si>
  <si>
    <t>67169173001203300120699</t>
  </si>
  <si>
    <t>67169273001203300614856</t>
  </si>
  <si>
    <t>67169373001203300537649</t>
  </si>
  <si>
    <t>67169673001203300239514</t>
  </si>
  <si>
    <t>67169773001203300219565</t>
  </si>
  <si>
    <t>67169973001203300621344</t>
  </si>
  <si>
    <t>67170073001203300124760</t>
  </si>
  <si>
    <t>67170273001203300559033</t>
  </si>
  <si>
    <t>67170373001203300519808</t>
  </si>
  <si>
    <t>67170873001203300232679</t>
  </si>
  <si>
    <t>67171173001203300131185</t>
  </si>
  <si>
    <t>67172073001203300524760</t>
  </si>
  <si>
    <t>67172373001203300430269</t>
  </si>
  <si>
    <t>67172873001203300621789</t>
  </si>
  <si>
    <t>67172973001203300431996</t>
  </si>
  <si>
    <t>67173173001203300416559</t>
  </si>
  <si>
    <t>67173373001203300513310</t>
  </si>
  <si>
    <t>67173473001203300429252</t>
  </si>
  <si>
    <t>67173673001203300423498</t>
  </si>
  <si>
    <t>67173773001203300218184</t>
  </si>
  <si>
    <t>67174073001203300427731</t>
  </si>
  <si>
    <t>67174273001203300231977</t>
  </si>
  <si>
    <t>67174373001203300439583</t>
  </si>
  <si>
    <t>67174673001203300224918</t>
  </si>
  <si>
    <t>67174873001203300118668</t>
  </si>
  <si>
    <t>67174973001203300133010</t>
  </si>
  <si>
    <t>67175273001203300616500</t>
  </si>
  <si>
    <t>67175373001203300133000</t>
  </si>
  <si>
    <t>67175573001203300213794</t>
  </si>
  <si>
    <t>67175673001203300526057</t>
  </si>
  <si>
    <t>67175773001203300235029</t>
  </si>
  <si>
    <t>67176273001203300621789</t>
  </si>
  <si>
    <t>67176673001203300330597</t>
  </si>
  <si>
    <t>67176773001203300246198</t>
  </si>
  <si>
    <t>67176873001203300316837</t>
  </si>
  <si>
    <t>67177173001203300351662</t>
  </si>
  <si>
    <t>67177273001203300218184</t>
  </si>
  <si>
    <t>67177573001203300434637</t>
  </si>
  <si>
    <t>67177673001203300131185</t>
  </si>
  <si>
    <t>67178073001203300344914</t>
  </si>
  <si>
    <t>67178273001203300324760</t>
  </si>
  <si>
    <t>67178473001203300445054</t>
  </si>
  <si>
    <t>67178573001203300219404</t>
  </si>
  <si>
    <t>67178673001203300223498</t>
  </si>
  <si>
    <t>67178773001203300615534</t>
  </si>
  <si>
    <t>67178873001203300420002</t>
  </si>
  <si>
    <t>67179273001203300332981</t>
  </si>
  <si>
    <t>67179373001203300427107</t>
  </si>
  <si>
    <t>67179673001203300630649</t>
  </si>
  <si>
    <t>67179773001203300526389</t>
  </si>
  <si>
    <t>67180073001203300419043</t>
  </si>
  <si>
    <t>67180273001203300528978</t>
  </si>
  <si>
    <t>67180473001203300124760</t>
  </si>
  <si>
    <t>67180773001203300535233</t>
  </si>
  <si>
    <t>67180873001203300527275</t>
  </si>
  <si>
    <t>67181173001203300432169</t>
  </si>
  <si>
    <t>67181273001203300367274</t>
  </si>
  <si>
    <t>671813730012033006100922</t>
  </si>
  <si>
    <t>67181573001203300335375</t>
  </si>
  <si>
    <t>67181773001203300132986</t>
  </si>
  <si>
    <t>67181873001203300522402</t>
  </si>
  <si>
    <t>67182073001203300421789</t>
  </si>
  <si>
    <t>67182173001203300123745</t>
  </si>
  <si>
    <t>67182373001203300324760</t>
  </si>
  <si>
    <t>67182473001203300524760</t>
  </si>
  <si>
    <t>67183073001203300115747</t>
  </si>
  <si>
    <t>67183173001203300441917</t>
  </si>
  <si>
    <t>67183673001203300427042</t>
  </si>
  <si>
    <t>67183773001203300431185</t>
  </si>
  <si>
    <t>67184073001203300526594</t>
  </si>
  <si>
    <t>67184173001203300562369</t>
  </si>
  <si>
    <t>67184373001203300212380</t>
  </si>
  <si>
    <t>67184573001203300246198</t>
  </si>
  <si>
    <t>67184673001203300630106</t>
  </si>
  <si>
    <t>67184773001203300327607</t>
  </si>
  <si>
    <t>67185273001203300667324</t>
  </si>
  <si>
    <t>67185373001203300220196</t>
  </si>
  <si>
    <t>671854730012033001152189</t>
  </si>
  <si>
    <t>67185573001203300533790</t>
  </si>
  <si>
    <t>67185773001203300338091</t>
  </si>
  <si>
    <t>67185873001203300119683</t>
  </si>
  <si>
    <t>67186073001203300529051</t>
  </si>
  <si>
    <t>67186173001203300222730</t>
  </si>
  <si>
    <t>67186273001203300616428</t>
  </si>
  <si>
    <t>67186373001203300524760</t>
  </si>
  <si>
    <t>67186573001203300218668</t>
  </si>
  <si>
    <t>67186773001203300214934</t>
  </si>
  <si>
    <t>67187173001203300526389</t>
  </si>
  <si>
    <t>67187273001203300614856</t>
  </si>
  <si>
    <t>67187373001203300539828</t>
  </si>
  <si>
    <t>67187673001203300668423</t>
  </si>
  <si>
    <t>67187773001203300423451</t>
  </si>
  <si>
    <t>67187973001203300414122</t>
  </si>
  <si>
    <t>67188073001203300449286</t>
  </si>
  <si>
    <t>67188473001203300513310</t>
  </si>
  <si>
    <t>67188673001203300424156</t>
  </si>
  <si>
    <t>67188773001203300219808</t>
  </si>
  <si>
    <t>67189073001203300630974</t>
  </si>
  <si>
    <t>67189173001203300617321</t>
  </si>
  <si>
    <t>67189373001203300528494</t>
  </si>
  <si>
    <t>67189473001203300324760</t>
  </si>
  <si>
    <t>67189573001203300316637</t>
  </si>
  <si>
    <t>67189773001203300140630</t>
  </si>
  <si>
    <t>67189873001203300322730</t>
  </si>
  <si>
    <t>67189973001203300132169</t>
  </si>
  <si>
    <t>67190173001203300448859</t>
  </si>
  <si>
    <t>67190573001203300225581</t>
  </si>
  <si>
    <t>67190673001203300324760</t>
  </si>
  <si>
    <t>67190773001203300321714</t>
  </si>
  <si>
    <t>67190973001203300472531</t>
  </si>
  <si>
    <t>67191173001203300234743</t>
  </si>
  <si>
    <t>67191473001203300136103</t>
  </si>
  <si>
    <t>67191573001203300628309</t>
  </si>
  <si>
    <t>67191673001203300334212</t>
  </si>
  <si>
    <t>67191873001203300434103</t>
  </si>
  <si>
    <t>67191973001203300613866</t>
  </si>
  <si>
    <t>67192273001203300119683</t>
  </si>
  <si>
    <t>67192473001203300418668</t>
  </si>
  <si>
    <t>67193273001203300616428</t>
  </si>
  <si>
    <t>67193373001203300617321</t>
  </si>
  <si>
    <t>67193573001203300626969</t>
  </si>
  <si>
    <t>67193673001203300220790</t>
  </si>
  <si>
    <t>67193973001203300321714</t>
  </si>
  <si>
    <t>67194073001203300619396</t>
  </si>
  <si>
    <t>67194173001203300436050</t>
  </si>
  <si>
    <t>67194473001203300132169</t>
  </si>
  <si>
    <t>671945730012033004100388</t>
  </si>
  <si>
    <t>67194673001203300634743</t>
  </si>
  <si>
    <t>67196473001204101289700</t>
  </si>
  <si>
    <t>67196973001204100578594</t>
  </si>
  <si>
    <t>67197073001204101355505</t>
  </si>
  <si>
    <t>67199573001204800150000</t>
  </si>
  <si>
    <t>672011730012037002600000</t>
  </si>
  <si>
    <t>672013730012048001536000</t>
  </si>
  <si>
    <t>67201773001204100352700</t>
  </si>
  <si>
    <t>67202373001203700350000</t>
  </si>
  <si>
    <t>672036730012033004600000</t>
  </si>
  <si>
    <t>672041730012041002301080</t>
  </si>
  <si>
    <t>672141730012033002357468,13</t>
  </si>
  <si>
    <t>672159730012032002341300</t>
  </si>
  <si>
    <t>67219673001203700150000</t>
  </si>
  <si>
    <t>67219873001204100518377</t>
  </si>
  <si>
    <t>67219973001204100518377</t>
  </si>
  <si>
    <t>67220073001204100517068</t>
  </si>
  <si>
    <t>67220173001204100517068</t>
  </si>
  <si>
    <t>67220273001204100517551</t>
  </si>
  <si>
    <t>67220373001204100518377</t>
  </si>
  <si>
    <t>67220473001204100517551</t>
  </si>
  <si>
    <t>67220573001204100517068</t>
  </si>
  <si>
    <t>67220673001204100514470</t>
  </si>
  <si>
    <t>67220873001204100515382</t>
  </si>
  <si>
    <t>67220973001204100513852</t>
  </si>
  <si>
    <t>672264730012048001100000</t>
  </si>
  <si>
    <t>67227073001204100513852</t>
  </si>
  <si>
    <t>67227173001204100513852</t>
  </si>
  <si>
    <t>672298730012041012102570</t>
  </si>
  <si>
    <t>67231773001204100517574</t>
  </si>
  <si>
    <t>672338730012037004100000</t>
  </si>
  <si>
    <t>672342730012048001100000</t>
  </si>
  <si>
    <t>672358730012040010100000</t>
  </si>
  <si>
    <t>672367730012048001540000</t>
  </si>
  <si>
    <t>67237073001204800120000</t>
  </si>
  <si>
    <t>672376730012048001250000</t>
  </si>
  <si>
    <t>672385730012041009156111</t>
  </si>
  <si>
    <t>67238773001204800150000</t>
  </si>
  <si>
    <t>6723957300120410047426153,06</t>
  </si>
  <si>
    <t>672401730012030003180000</t>
  </si>
  <si>
    <t>67246773001204100158799</t>
  </si>
  <si>
    <t>67247073001204100745548</t>
  </si>
  <si>
    <t>672472730012048001200000</t>
  </si>
  <si>
    <t>6725737300120330016000</t>
  </si>
  <si>
    <t>67265873001204800120000</t>
  </si>
  <si>
    <t>672661730012037002535600</t>
  </si>
  <si>
    <t>672680730012050001564751</t>
  </si>
  <si>
    <t>67276673001204101187345</t>
  </si>
  <si>
    <t>672773730012041005677038</t>
  </si>
  <si>
    <t>6727837300120410058748</t>
  </si>
  <si>
    <t>6727877300120500011098739</t>
  </si>
  <si>
    <t>672796730012041004500000</t>
  </si>
  <si>
    <t>672806730012030003200000</t>
  </si>
  <si>
    <t>6728347300120410051232200</t>
  </si>
  <si>
    <t>67285573001204100577984</t>
  </si>
  <si>
    <t>67287173001203300124457</t>
  </si>
  <si>
    <t>672873730012041006116035</t>
  </si>
  <si>
    <t>672899730012041001625000</t>
  </si>
  <si>
    <t>67290573001204800150000</t>
  </si>
  <si>
    <t>672937730012040012100000</t>
  </si>
  <si>
    <t>67294473001204800150000</t>
  </si>
  <si>
    <t>67294673001204100648480</t>
  </si>
  <si>
    <t>67295473001204101391581</t>
  </si>
  <si>
    <t>67296073001204800120000</t>
  </si>
  <si>
    <t>67297773001204100115233</t>
  </si>
  <si>
    <t>67297873001204100164002</t>
  </si>
  <si>
    <t>672983730012041001377107</t>
  </si>
  <si>
    <t>672984730012041001424357</t>
  </si>
  <si>
    <t>672998730012032004258982,94</t>
  </si>
  <si>
    <t>67303873001204100748220</t>
  </si>
  <si>
    <t>673043730012037003267800</t>
  </si>
  <si>
    <t>6730507300120330044803289</t>
  </si>
  <si>
    <t>673053730012048001267800</t>
  </si>
  <si>
    <t>67306573001204000120000</t>
  </si>
  <si>
    <t>673083730012041007318080</t>
  </si>
  <si>
    <t>673096730012037001100000</t>
  </si>
  <si>
    <t>6731077300120500013213600</t>
  </si>
  <si>
    <t>67311373001204800125000</t>
  </si>
  <si>
    <t>673138730012031004134412</t>
  </si>
  <si>
    <t>673194730012033005299798</t>
  </si>
  <si>
    <t>67319673001203300153502</t>
  </si>
  <si>
    <t>67322473001204101214980</t>
  </si>
  <si>
    <t>673323730012041002477960</t>
  </si>
  <si>
    <t>673328730012041001131246</t>
  </si>
  <si>
    <t>67334473001204100657650</t>
  </si>
  <si>
    <t>67336273001205000150000</t>
  </si>
  <si>
    <t>673373730012041001130000</t>
  </si>
  <si>
    <t>67338573001204800120000</t>
  </si>
  <si>
    <t>67339473001203100157608</t>
  </si>
  <si>
    <t>6733987300120310051373044,35</t>
  </si>
  <si>
    <t>673416730012041013167521</t>
  </si>
  <si>
    <t>67342473001203100552783,68</t>
  </si>
  <si>
    <t>6734627300120410049404</t>
  </si>
  <si>
    <t>67346973001203200416434693,2</t>
  </si>
  <si>
    <t>67349373001204800120000</t>
  </si>
  <si>
    <t>673498730012041006116035</t>
  </si>
  <si>
    <t>673559730012041007473328</t>
  </si>
  <si>
    <t>67357173001204100725792</t>
  </si>
  <si>
    <t>6736877300120330031100</t>
  </si>
  <si>
    <t>6737967300120320041046096,8</t>
  </si>
  <si>
    <t>67383373001203300155583</t>
  </si>
  <si>
    <t>673961730012033005248239</t>
  </si>
  <si>
    <t>67396273001203300363165</t>
  </si>
  <si>
    <t>674139730012041004170696,47</t>
  </si>
  <si>
    <t>674146730012041005123666,53</t>
  </si>
  <si>
    <t>674168730012041004123666,53</t>
  </si>
  <si>
    <t>67418173001204100438412,23</t>
  </si>
  <si>
    <t>674195730012041001123489,44</t>
  </si>
  <si>
    <t>67426673001204100599439,33</t>
  </si>
  <si>
    <t>674272730012041013117229,2</t>
  </si>
  <si>
    <t>674291730012041012123666,53</t>
  </si>
  <si>
    <t>674303730012041013116746,12</t>
  </si>
  <si>
    <t>674315730012041004172294,61</t>
  </si>
  <si>
    <t>67432273001204100168287,34</t>
  </si>
  <si>
    <t>674368730012041002166643,45</t>
  </si>
  <si>
    <t>674446730012041009220200,91</t>
  </si>
  <si>
    <t>674474730012041013123666,53</t>
  </si>
  <si>
    <t>674499730012041001117229,2</t>
  </si>
  <si>
    <t>674545730012041004168071</t>
  </si>
  <si>
    <t>67462073001204101280340</t>
  </si>
  <si>
    <t>67463773001204100175496</t>
  </si>
  <si>
    <t>674752730012041001267600</t>
  </si>
  <si>
    <t>674754730012041012111083</t>
  </si>
  <si>
    <t>674835730012041009159396</t>
  </si>
  <si>
    <t>67483673001204101284036</t>
  </si>
  <si>
    <t>67499573001204100199836</t>
  </si>
  <si>
    <t>675008730012041005130579</t>
  </si>
  <si>
    <t>67504773001204100799836</t>
  </si>
  <si>
    <t>67504873001204100599836</t>
  </si>
  <si>
    <t>67507673001204100699836</t>
  </si>
  <si>
    <t>67513373001203700425000</t>
  </si>
  <si>
    <t>67517373001203700430000</t>
  </si>
  <si>
    <t>675186730012048001300000</t>
  </si>
  <si>
    <t>67518873001204800120000</t>
  </si>
  <si>
    <t>67519773001204800150000</t>
  </si>
  <si>
    <t>675230730012032004674870,15</t>
  </si>
  <si>
    <t>675272730012040007206942</t>
  </si>
  <si>
    <t>675279730012041005551674</t>
  </si>
  <si>
    <t>675294730012032003947401</t>
  </si>
  <si>
    <t>67530773001203700320000</t>
  </si>
  <si>
    <t>67531173001204800151498</t>
  </si>
  <si>
    <t>675326730012048001100000</t>
  </si>
  <si>
    <t>67536173001204100424994,4</t>
  </si>
  <si>
    <t>67536373001204101212496</t>
  </si>
  <si>
    <t>675373730012037004450000</t>
  </si>
  <si>
    <t>675381730012041002168683</t>
  </si>
  <si>
    <t>67539173001203700420000</t>
  </si>
  <si>
    <t>6753997300120320042342730</t>
  </si>
  <si>
    <t>675426730012048001100000</t>
  </si>
  <si>
    <t>675427730012048001100000</t>
  </si>
  <si>
    <t>675428730012048001600000</t>
  </si>
  <si>
    <t>6754297300120480011600000</t>
  </si>
  <si>
    <t>6754567300120320043413055,26</t>
  </si>
  <si>
    <t>6754747300120320043810214,17</t>
  </si>
  <si>
    <t>67547673001203300444767</t>
  </si>
  <si>
    <t>67547873001203300131977</t>
  </si>
  <si>
    <t>67548073001203300514856</t>
  </si>
  <si>
    <t>67548873001203300424948</t>
  </si>
  <si>
    <t>67548973001203300358534</t>
  </si>
  <si>
    <t>67549173001203300331185</t>
  </si>
  <si>
    <t>67549373001203300645037</t>
  </si>
  <si>
    <t>67549473001203300416637</t>
  </si>
  <si>
    <t>67549573001203300116837</t>
  </si>
  <si>
    <t>67549973001203300425735</t>
  </si>
  <si>
    <t>67550273001203300112284</t>
  </si>
  <si>
    <t>67550373001203300630195</t>
  </si>
  <si>
    <t>67550473001203300526552</t>
  </si>
  <si>
    <t>67550573001203300133829</t>
  </si>
  <si>
    <t>67550673001203300419808</t>
  </si>
  <si>
    <t>67551073001203300419808</t>
  </si>
  <si>
    <t>67551173001203300628023</t>
  </si>
  <si>
    <t>67551573001203300629028</t>
  </si>
  <si>
    <t>67551673001203300132684</t>
  </si>
  <si>
    <t>67551873001203300328840</t>
  </si>
  <si>
    <t>67551973001203300419808</t>
  </si>
  <si>
    <t>67552073001203300539416</t>
  </si>
  <si>
    <t>67552173001203300324760</t>
  </si>
  <si>
    <t>67552773001203300628309</t>
  </si>
  <si>
    <t>67552873001203300254044</t>
  </si>
  <si>
    <t>67552973001203300112380</t>
  </si>
  <si>
    <t>67553673001203300125245</t>
  </si>
  <si>
    <t>67554173001203300514934</t>
  </si>
  <si>
    <t>67554273001203300424760</t>
  </si>
  <si>
    <t>67554373001203300324760</t>
  </si>
  <si>
    <t>67554673001203300120699</t>
  </si>
  <si>
    <t>67554773001203300537649</t>
  </si>
  <si>
    <t>67554973001203300239514</t>
  </si>
  <si>
    <t>67555073001203300219808</t>
  </si>
  <si>
    <t>67555273001203300621344</t>
  </si>
  <si>
    <t>67555373001203300124760</t>
  </si>
  <si>
    <t>67555573001203300559033</t>
  </si>
  <si>
    <t>67555673001203300519808</t>
  </si>
  <si>
    <t>67556273001203300232679</t>
  </si>
  <si>
    <t>67556573001203300131185</t>
  </si>
  <si>
    <t>67557573001203300524760</t>
  </si>
  <si>
    <t>67557873001203300430269</t>
  </si>
  <si>
    <t>67558373001203300621789</t>
  </si>
  <si>
    <t>67558473001203300431996</t>
  </si>
  <si>
    <t>67558673001203300416559</t>
  </si>
  <si>
    <t>67558873001203300513310</t>
  </si>
  <si>
    <t>67558973001203300429252</t>
  </si>
  <si>
    <t>67559173001203300423498</t>
  </si>
  <si>
    <t>67559273001203300218184</t>
  </si>
  <si>
    <t>67559573001203300427731</t>
  </si>
  <si>
    <t>67559773001203300231977</t>
  </si>
  <si>
    <t>67559873001203300439583</t>
  </si>
  <si>
    <t>67560173001203300224918</t>
  </si>
  <si>
    <t>67560373001203300118668</t>
  </si>
  <si>
    <t>67560473001203300133010</t>
  </si>
  <si>
    <t>67560773001203300616500</t>
  </si>
  <si>
    <t>67560873001203300133000</t>
  </si>
  <si>
    <t>67561073001203300213794</t>
  </si>
  <si>
    <t>67561173001203300526057</t>
  </si>
  <si>
    <t>67561273001203300235029</t>
  </si>
  <si>
    <t>67561673001203300621789</t>
  </si>
  <si>
    <t>67562073001203300330597</t>
  </si>
  <si>
    <t>67562173001203300246198</t>
  </si>
  <si>
    <t>67562273001203300316837</t>
  </si>
  <si>
    <t>67562573001203300351662</t>
  </si>
  <si>
    <t>67562673001203300218184</t>
  </si>
  <si>
    <t>67562973001203300434637</t>
  </si>
  <si>
    <t>67563073001203300131185</t>
  </si>
  <si>
    <t>67563473001203300344914</t>
  </si>
  <si>
    <t>67563673001203300324760</t>
  </si>
  <si>
    <t>67563873001203300445054</t>
  </si>
  <si>
    <t>67563973001203300223498</t>
  </si>
  <si>
    <t>67564073001203300615534</t>
  </si>
  <si>
    <t>67564173001203300420002</t>
  </si>
  <si>
    <t>67564573001203300332981</t>
  </si>
  <si>
    <t>67564673001203300427107</t>
  </si>
  <si>
    <t>67564973001203300630649</t>
  </si>
  <si>
    <t>67565073001203300526389</t>
  </si>
  <si>
    <t>67565373001203300419043</t>
  </si>
  <si>
    <t>67565573001203300528978</t>
  </si>
  <si>
    <t>67565973001203300535233</t>
  </si>
  <si>
    <t>67566073001203300527275</t>
  </si>
  <si>
    <t>67566373001203300432169</t>
  </si>
  <si>
    <t>67566473001203300367274</t>
  </si>
  <si>
    <t>675665730012033006100922</t>
  </si>
  <si>
    <t>67566773001203300335375</t>
  </si>
  <si>
    <t>67566973001203300132986</t>
  </si>
  <si>
    <t>67567073001203300522402</t>
  </si>
  <si>
    <t>67567273001203300421789</t>
  </si>
  <si>
    <t>67567373001203300123745</t>
  </si>
  <si>
    <t>67567573001203300324760</t>
  </si>
  <si>
    <t>67567673001203300524760</t>
  </si>
  <si>
    <t>67567773001203300226042</t>
  </si>
  <si>
    <t>67568073001203300522730</t>
  </si>
  <si>
    <t>67568273001203300115747</t>
  </si>
  <si>
    <t>67568373001203300441917</t>
  </si>
  <si>
    <t>67568873001203300427042</t>
  </si>
  <si>
    <t>67568973001203300431185</t>
  </si>
  <si>
    <t>67569273001203300526594</t>
  </si>
  <si>
    <t>67569373001203300141686</t>
  </si>
  <si>
    <t>67569473001203300562369</t>
  </si>
  <si>
    <t>67569673001203300212380</t>
  </si>
  <si>
    <t>67569873001203300246198</t>
  </si>
  <si>
    <t>67569973001203300630106</t>
  </si>
  <si>
    <t>67570073001203300327607</t>
  </si>
  <si>
    <t>67570573001203300667324</t>
  </si>
  <si>
    <t>67570673001203300220196</t>
  </si>
  <si>
    <t>675707730012033001152189</t>
  </si>
  <si>
    <t>67570873001203300533790</t>
  </si>
  <si>
    <t>67571073001203300338091</t>
  </si>
  <si>
    <t>67571173001203300120699</t>
  </si>
  <si>
    <t>67571373001203300529051</t>
  </si>
  <si>
    <t>67571473001203300222730</t>
  </si>
  <si>
    <t>67571573001203300616428</t>
  </si>
  <si>
    <t>67571673001203300524760</t>
  </si>
  <si>
    <t>67571873001203300218668</t>
  </si>
  <si>
    <t>67572073001203300214934</t>
  </si>
  <si>
    <t>67572473001203300528023</t>
  </si>
  <si>
    <t>67572573001203300614856</t>
  </si>
  <si>
    <t>67572673001203300539828</t>
  </si>
  <si>
    <t>67572773001203300632937</t>
  </si>
  <si>
    <t>67573073001203300668423</t>
  </si>
  <si>
    <t>67573173001203300423451</t>
  </si>
  <si>
    <t>67573373001203300414934</t>
  </si>
  <si>
    <t>67573473001203300449286</t>
  </si>
  <si>
    <t>67573873001203300513310</t>
  </si>
  <si>
    <t>67574073001203300424156</t>
  </si>
  <si>
    <t>67574173001203300219808</t>
  </si>
  <si>
    <t>67574473001203300630974</t>
  </si>
  <si>
    <t>67574573001203300617321</t>
  </si>
  <si>
    <t>67574673001203300528494</t>
  </si>
  <si>
    <t>67574773001203300324760</t>
  </si>
  <si>
    <t>67574873001203300316637</t>
  </si>
  <si>
    <t>67575073001203300140630</t>
  </si>
  <si>
    <t>67575173001203300322730</t>
  </si>
  <si>
    <t>67575273001203300132169</t>
  </si>
  <si>
    <t>67575473001203300448859</t>
  </si>
  <si>
    <t>67575773001203300225581</t>
  </si>
  <si>
    <t>67575873001203300324760</t>
  </si>
  <si>
    <t>67575973001203300321714</t>
  </si>
  <si>
    <t>67576173001203300472531</t>
  </si>
  <si>
    <t>67576373001203300234743</t>
  </si>
  <si>
    <t>67576573001203300136103</t>
  </si>
  <si>
    <t>67576673001203300628309</t>
  </si>
  <si>
    <t>67576773001203300334212</t>
  </si>
  <si>
    <t>67576973001203300434103</t>
  </si>
  <si>
    <t>67577073001203300613866</t>
  </si>
  <si>
    <t>67577373001203300120699</t>
  </si>
  <si>
    <t>67577573001203300418668</t>
  </si>
  <si>
    <t>67578373001203300616428</t>
  </si>
  <si>
    <t>67578473001203300617321</t>
  </si>
  <si>
    <t>67578673001203300626969</t>
  </si>
  <si>
    <t>67578773001203300220790</t>
  </si>
  <si>
    <t>67579073001203300321714</t>
  </si>
  <si>
    <t>67579173001203300619396</t>
  </si>
  <si>
    <t>67579273001203300436050</t>
  </si>
  <si>
    <t>675795730012033004100388</t>
  </si>
  <si>
    <t>67579673001203300634743</t>
  </si>
  <si>
    <t>67580573001203300623745</t>
  </si>
  <si>
    <t>67581173001204101246150</t>
  </si>
  <si>
    <t>675833730012032004458539</t>
  </si>
  <si>
    <t>675864730012041013258414</t>
  </si>
  <si>
    <t>675894730012041004190497</t>
  </si>
  <si>
    <t>675897730012041002186608</t>
  </si>
  <si>
    <t>675905730012041005334432</t>
  </si>
  <si>
    <t>675917730012041005289606</t>
  </si>
  <si>
    <t>675918730012041011128832</t>
  </si>
  <si>
    <t>675948730012032005199132</t>
  </si>
  <si>
    <t>67596873001204101292701</t>
  </si>
  <si>
    <t>676083730012050001141718</t>
  </si>
  <si>
    <t>676102730012041004270700</t>
  </si>
  <si>
    <t>67612173001204100912720</t>
  </si>
  <si>
    <t>676157730012037001100000</t>
  </si>
  <si>
    <t>67616873001204101211856</t>
  </si>
  <si>
    <t>6761827300120500018148</t>
  </si>
  <si>
    <t>676187730012041005401909</t>
  </si>
  <si>
    <t>676188730012041005384256</t>
  </si>
  <si>
    <t>676213730012032001179151</t>
  </si>
  <si>
    <t>676274730012041009251446,3</t>
  </si>
  <si>
    <t>676284730012041006154130</t>
  </si>
  <si>
    <t>676297730012033004351879,53</t>
  </si>
  <si>
    <t>67630073001204100659535</t>
  </si>
  <si>
    <t>676399730012041004237181</t>
  </si>
  <si>
    <t>676435730012041004150000</t>
  </si>
  <si>
    <t>6764627300120320011195104</t>
  </si>
  <si>
    <t>676473730012031001326823</t>
  </si>
  <si>
    <t>67647973001203700450000</t>
  </si>
  <si>
    <t>676487730012041004116693</t>
  </si>
  <si>
    <t>676489730012041012125319</t>
  </si>
  <si>
    <t>67649873001204100474744</t>
  </si>
  <si>
    <t>67654973001204800150000</t>
  </si>
  <si>
    <t>67655073001203700350000</t>
  </si>
  <si>
    <t>676552730012041001114190</t>
  </si>
  <si>
    <t>67655773001204101344755</t>
  </si>
  <si>
    <t>676573730012037001200000</t>
  </si>
  <si>
    <t>676592730012041007407870</t>
  </si>
  <si>
    <t>67660673001203700320000</t>
  </si>
  <si>
    <t>676684730012041011133900</t>
  </si>
  <si>
    <t>6767527300120410103</t>
  </si>
  <si>
    <t>676757730012041011364608</t>
  </si>
  <si>
    <t>676818730012041011133900</t>
  </si>
  <si>
    <t>6768757300120320027272189</t>
  </si>
  <si>
    <t>6768877300120320048958073,21</t>
  </si>
  <si>
    <t>67689073001204100477397</t>
  </si>
  <si>
    <t>67689173001204101368089</t>
  </si>
  <si>
    <t>676892730012041013451169</t>
  </si>
  <si>
    <t>676918730012041004110422</t>
  </si>
  <si>
    <t>676941730012050001260750</t>
  </si>
  <si>
    <t>676956730012031006896000</t>
  </si>
  <si>
    <t>67698473001203000450000</t>
  </si>
  <si>
    <t>67699073001204101355441</t>
  </si>
  <si>
    <t>677028730012048001150000</t>
  </si>
  <si>
    <t>677050730012032004148493,08</t>
  </si>
  <si>
    <t>67708273001204101160084</t>
  </si>
  <si>
    <t>677114730012033003227760</t>
  </si>
  <si>
    <t>677118730012041007135912</t>
  </si>
  <si>
    <t>677119730012041005198843</t>
  </si>
  <si>
    <t>677121730012041013214934</t>
  </si>
  <si>
    <t>677122730012041013210284</t>
  </si>
  <si>
    <t>677124730012041006208094</t>
  </si>
  <si>
    <t>677127730012041005168222</t>
  </si>
  <si>
    <t>677137730012041002119848</t>
  </si>
  <si>
    <t>67715573001204101250318</t>
  </si>
  <si>
    <t>677215730012041013706919</t>
  </si>
  <si>
    <t>677232730012041011210928</t>
  </si>
  <si>
    <t>67723973001204100171800</t>
  </si>
  <si>
    <t>677246730012041013211809</t>
  </si>
  <si>
    <t>67729073001203700310000</t>
  </si>
  <si>
    <t>677302730012048001100000</t>
  </si>
  <si>
    <t>6773267300120330016188106</t>
  </si>
  <si>
    <t>677352730012041004100000</t>
  </si>
  <si>
    <t>677359730012041005268000</t>
  </si>
  <si>
    <t>677373730012037002515000</t>
  </si>
  <si>
    <t>67737473001203700160000</t>
  </si>
  <si>
    <t>677387730012041011231368</t>
  </si>
  <si>
    <t>677392730012050001137786</t>
  </si>
  <si>
    <t>677393730012050001185329</t>
  </si>
  <si>
    <t>677395730012050001139116</t>
  </si>
  <si>
    <t>67740973001204101145968</t>
  </si>
  <si>
    <t>677464730012031002671807</t>
  </si>
  <si>
    <t>677494730012041012123392</t>
  </si>
  <si>
    <t>677530730012041007200433</t>
  </si>
  <si>
    <t>67753673001203700120000</t>
  </si>
  <si>
    <t>677540730012041013101000</t>
  </si>
  <si>
    <t>6775447300120320012220000</t>
  </si>
  <si>
    <t>67757973001203700410000</t>
  </si>
  <si>
    <t>67759173001204100477000</t>
  </si>
  <si>
    <t>67759373001203300266948</t>
  </si>
  <si>
    <t>6775957300120310011995000</t>
  </si>
  <si>
    <t>677637730012041001600000</t>
  </si>
  <si>
    <t>67764273001204100412497</t>
  </si>
  <si>
    <t>677645730012041007169316</t>
  </si>
  <si>
    <t>6776587300120330031555000</t>
  </si>
  <si>
    <t>67765973001203700450000</t>
  </si>
  <si>
    <t>6776627300120320046500000</t>
  </si>
  <si>
    <t>677663730012031005175000</t>
  </si>
  <si>
    <t>677664730012041001376000</t>
  </si>
  <si>
    <t>6776697300120410043680</t>
  </si>
  <si>
    <t>6777157300120410044963</t>
  </si>
  <si>
    <t>677732730012041002175663</t>
  </si>
  <si>
    <t>67778373001204100357873</t>
  </si>
  <si>
    <t>677810730012033003878373</t>
  </si>
  <si>
    <t>67783673001204100423610</t>
  </si>
  <si>
    <t>677840730012033004115143</t>
  </si>
  <si>
    <t>67787873001204100933186</t>
  </si>
  <si>
    <t>677882730012041011139420</t>
  </si>
  <si>
    <t>677908730012031005205295</t>
  </si>
  <si>
    <t>67793073001204101121009</t>
  </si>
  <si>
    <t>67793873001204101237813</t>
  </si>
  <si>
    <t>677990730012041002111811</t>
  </si>
  <si>
    <t>67800173001203000750000</t>
  </si>
  <si>
    <t>678007730012041009380821,31</t>
  </si>
  <si>
    <t>6780117300120300033089950</t>
  </si>
  <si>
    <t>67801473001203000720000</t>
  </si>
  <si>
    <t>678015730012030004420000</t>
  </si>
  <si>
    <t>67801673001203000720000</t>
  </si>
  <si>
    <t>678018730012030003990000</t>
  </si>
  <si>
    <t>67801973001203000440000</t>
  </si>
  <si>
    <t>67802473001203000450000</t>
  </si>
  <si>
    <t>6780287300120320046017694,52</t>
  </si>
  <si>
    <t>67802973001203000610000</t>
  </si>
  <si>
    <t>67803073001203000784900</t>
  </si>
  <si>
    <t>67804473001204800150000</t>
  </si>
  <si>
    <t>678087730012041009150000</t>
  </si>
  <si>
    <t>678095730012037005535600</t>
  </si>
  <si>
    <t>678099730012040013100000</t>
  </si>
  <si>
    <t>67810273001204100739631</t>
  </si>
  <si>
    <t>678134730012033003380000</t>
  </si>
  <si>
    <t>67814273001203700540000</t>
  </si>
  <si>
    <t>67814373001203300350350</t>
  </si>
  <si>
    <t>67814473001203700120000</t>
  </si>
  <si>
    <t>67814673001203700150000</t>
  </si>
  <si>
    <t>67815473001203300410633,29</t>
  </si>
  <si>
    <t>6781877300120320041355383,8</t>
  </si>
  <si>
    <t>678209730012041012147307</t>
  </si>
  <si>
    <t>6782777300120410096644</t>
  </si>
  <si>
    <t>67828073001204100998940</t>
  </si>
  <si>
    <t>67828173001204101099342</t>
  </si>
  <si>
    <t>67829673001203300442,71</t>
  </si>
  <si>
    <t>678299730012037004233335</t>
  </si>
  <si>
    <t>67832073001204100143742</t>
  </si>
  <si>
    <t>6783357300120410111544522,88</t>
  </si>
  <si>
    <t>678339730012033001597106</t>
  </si>
  <si>
    <t>67834673001204100748220</t>
  </si>
  <si>
    <t>678361730012033003475813</t>
  </si>
  <si>
    <t>67837573001203700250000</t>
  </si>
  <si>
    <t>678380730012033003303438</t>
  </si>
  <si>
    <t>67838473001203200414000000</t>
  </si>
  <si>
    <t>67838573001204800150000</t>
  </si>
  <si>
    <t>67839573001204100550000</t>
  </si>
  <si>
    <t>67840573001204100745255</t>
  </si>
  <si>
    <t>678459730012037001200000</t>
  </si>
  <si>
    <t>67846973001204100416750</t>
  </si>
  <si>
    <t>678484730012037004234000</t>
  </si>
  <si>
    <t>67848573001204100933220</t>
  </si>
  <si>
    <t>678492730012041013758056</t>
  </si>
  <si>
    <t>678494730012041006200580</t>
  </si>
  <si>
    <t>678495730012041010189365</t>
  </si>
  <si>
    <t>678496730012041009202127</t>
  </si>
  <si>
    <t>678499730012048001200000</t>
  </si>
  <si>
    <t>67850173001204100950000</t>
  </si>
  <si>
    <t>67851173001204800120000</t>
  </si>
  <si>
    <t>678522730012032005146265</t>
  </si>
  <si>
    <t>67852973001204800120000</t>
  </si>
  <si>
    <t>67853173001203300581000</t>
  </si>
  <si>
    <t>67853273001203300581000</t>
  </si>
  <si>
    <t>678634730012033003203394</t>
  </si>
  <si>
    <t>67891573001204100519940</t>
  </si>
  <si>
    <t>67892373001204100567164</t>
  </si>
  <si>
    <t>67892973001204101260939</t>
  </si>
  <si>
    <t>67893473001204100767164</t>
  </si>
  <si>
    <t>678964730012041012331987</t>
  </si>
  <si>
    <t>6789697300120410047083,67</t>
  </si>
  <si>
    <t>6789727300120450052048877</t>
  </si>
  <si>
    <t>67897373001204100714940,24</t>
  </si>
  <si>
    <t>6789827300120320050,02</t>
  </si>
  <si>
    <t>6789837300120320048260,42</t>
  </si>
  <si>
    <t>67898473001203200123224000</t>
  </si>
  <si>
    <t>67899173001203700450000</t>
  </si>
  <si>
    <t>67899373001203700450000</t>
  </si>
  <si>
    <t>679010730012032001172880</t>
  </si>
  <si>
    <t>679011730012032001172880</t>
  </si>
  <si>
    <t>67902273001203700490000</t>
  </si>
  <si>
    <t>67902773001203700550000</t>
  </si>
  <si>
    <t>67902873001203700550000</t>
  </si>
  <si>
    <t>67906573001203700350000</t>
  </si>
  <si>
    <t>679066730012031002302080</t>
  </si>
  <si>
    <t>679072730012037001535600</t>
  </si>
  <si>
    <t>6790757300120410074200</t>
  </si>
  <si>
    <t>67932073001203300224944,6</t>
  </si>
  <si>
    <t>67932373001203300578635,5</t>
  </si>
  <si>
    <t>67932473001203300231454,2</t>
  </si>
  <si>
    <t>67932773001203300525244,75</t>
  </si>
  <si>
    <t>67932873001203300231454,2</t>
  </si>
  <si>
    <t>67932973001203300578635,5</t>
  </si>
  <si>
    <t>67933273001203300525244,75</t>
  </si>
  <si>
    <t>67933373001203300227369,2</t>
  </si>
  <si>
    <t>67933673001203300525244,75</t>
  </si>
  <si>
    <t>67933773001203300227369,2</t>
  </si>
  <si>
    <t>67939173001204100925225</t>
  </si>
  <si>
    <t>67942673001204100476179</t>
  </si>
  <si>
    <t>67944873001203300662500</t>
  </si>
  <si>
    <t>67945773001203700450000</t>
  </si>
  <si>
    <t>67948273001204101265251</t>
  </si>
  <si>
    <t>67949173001204800150000</t>
  </si>
  <si>
    <t>6795357300120410053000000</t>
  </si>
  <si>
    <t>679538730012032001490000</t>
  </si>
  <si>
    <t>67958973001203300525244,75</t>
  </si>
  <si>
    <t>67959073001203300227369,2</t>
  </si>
  <si>
    <t>67959173001204100758569,8</t>
  </si>
  <si>
    <t>67959373001203300525244,75</t>
  </si>
  <si>
    <t>67959473001203300227369,2</t>
  </si>
  <si>
    <t>67959573001203300568423</t>
  </si>
  <si>
    <t>67959673001204100758569,8</t>
  </si>
  <si>
    <t>6796147300120410096644</t>
  </si>
  <si>
    <t>67961773001204100998940</t>
  </si>
  <si>
    <t>67961873001204101099342</t>
  </si>
  <si>
    <t>67963173001204100587576</t>
  </si>
  <si>
    <t>67966673001204100426763</t>
  </si>
  <si>
    <t>679676730012041009157816</t>
  </si>
  <si>
    <t>67975773001203700350000</t>
  </si>
  <si>
    <t>679760730012031001171392</t>
  </si>
  <si>
    <t>679764730012041012102570</t>
  </si>
  <si>
    <t>679767730012041005155554</t>
  </si>
  <si>
    <t>67980573001204101214980</t>
  </si>
  <si>
    <t>679830730012041013441270</t>
  </si>
  <si>
    <t>67988473001204100499471</t>
  </si>
  <si>
    <t>679888730012037001200000</t>
  </si>
  <si>
    <t>67991273001205000150</t>
  </si>
  <si>
    <t>67991473001203700450000</t>
  </si>
  <si>
    <t>679921730012040010221671</t>
  </si>
  <si>
    <t>67993673001204101185087,59</t>
  </si>
  <si>
    <t>67994773001204800150000</t>
  </si>
  <si>
    <t>67995173001204800150000</t>
  </si>
  <si>
    <t>679953730012040009100000</t>
  </si>
  <si>
    <t>679962730012033003324000</t>
  </si>
  <si>
    <t>679976730012037004100000</t>
  </si>
  <si>
    <t>67998973001204100529369</t>
  </si>
  <si>
    <t>68000473001203300155583</t>
  </si>
  <si>
    <t>6801667300120330031100</t>
  </si>
  <si>
    <t>680317730012041011313457</t>
  </si>
  <si>
    <t>680340730012041011318093</t>
  </si>
  <si>
    <t>680367730012037004535600</t>
  </si>
  <si>
    <t>6804697300120330016000</t>
  </si>
  <si>
    <t>68053473001204800150000</t>
  </si>
  <si>
    <t>68054673001203700550000</t>
  </si>
  <si>
    <t>680548730012037003535600</t>
  </si>
  <si>
    <t>68058973001204101342775</t>
  </si>
  <si>
    <t>68059073001203300312731</t>
  </si>
  <si>
    <t>680608730012041005252154</t>
  </si>
  <si>
    <t>68065873001204100194846</t>
  </si>
  <si>
    <t>68066273001204800150000</t>
  </si>
  <si>
    <t>68066373001204800150000</t>
  </si>
  <si>
    <t>68067173001204800150000</t>
  </si>
  <si>
    <t>680716730012037004535600</t>
  </si>
  <si>
    <t>680763730012048001535000</t>
  </si>
  <si>
    <t>680771730012048001600</t>
  </si>
  <si>
    <t>680775730012031001326823</t>
  </si>
  <si>
    <t>680776730012031004487544</t>
  </si>
  <si>
    <t>680777730012031004507039</t>
  </si>
  <si>
    <t>6807827300120370045000</t>
  </si>
  <si>
    <t>680789730012033004600000</t>
  </si>
  <si>
    <t>680795730012041011677983,01</t>
  </si>
  <si>
    <t>68085473001204101344755</t>
  </si>
  <si>
    <t>680863730012033003868500</t>
  </si>
  <si>
    <t>68087273001203700450000</t>
  </si>
  <si>
    <t>68087373001204100910388</t>
  </si>
  <si>
    <t>6808997300120410015510</t>
  </si>
  <si>
    <t>68091073001204101391581</t>
  </si>
  <si>
    <t>68091373001204100414651</t>
  </si>
  <si>
    <t>68091773001203200425000000</t>
  </si>
  <si>
    <t>68092773001204100657650</t>
  </si>
  <si>
    <t>680939730012033001192500</t>
  </si>
  <si>
    <t>680961730012041012147307</t>
  </si>
  <si>
    <t>681019730012041003309</t>
  </si>
  <si>
    <t>681049730012041002197196</t>
  </si>
  <si>
    <t>68105373001204100139678</t>
  </si>
  <si>
    <t>681104730012041004168071</t>
  </si>
  <si>
    <t>681129730012041009109584</t>
  </si>
  <si>
    <t>681159730012041006168071</t>
  </si>
  <si>
    <t>68117773001204101280340</t>
  </si>
  <si>
    <t>68131473001204100110857</t>
  </si>
  <si>
    <t>681316730012041012111083</t>
  </si>
  <si>
    <t>68139773001204101284036</t>
  </si>
  <si>
    <t>681583730012041005130579</t>
  </si>
  <si>
    <t>68162573001204100599836</t>
  </si>
  <si>
    <t>68164373001204100172092</t>
  </si>
  <si>
    <t>681648730012041005119332</t>
  </si>
  <si>
    <t>68165273001204100599836</t>
  </si>
  <si>
    <t>681737730012041005672875</t>
  </si>
  <si>
    <t>681838730012041004237181</t>
  </si>
  <si>
    <t>681894730012037004535600</t>
  </si>
  <si>
    <t>681896730012041002168684</t>
  </si>
  <si>
    <t>68190673001204100152515</t>
  </si>
  <si>
    <t>68190973001204101244534</t>
  </si>
  <si>
    <t>681915730012041004116693</t>
  </si>
  <si>
    <t>681917730012041012125319</t>
  </si>
  <si>
    <t>681923730012032001238573,28</t>
  </si>
  <si>
    <t>6819587300120370021030000</t>
  </si>
  <si>
    <t>681963730012050001318956</t>
  </si>
  <si>
    <t>6819677300120310051373044,35</t>
  </si>
  <si>
    <t>681977730012033003180000</t>
  </si>
  <si>
    <t>68208273001204100725792</t>
  </si>
  <si>
    <t>682199730012041009109926,2</t>
  </si>
  <si>
    <t>682251730012041004170696,47</t>
  </si>
  <si>
    <t>68225773001204100510490,77</t>
  </si>
  <si>
    <t>68227973001204100463677,5</t>
  </si>
  <si>
    <t>682329730012041004170519,38</t>
  </si>
  <si>
    <t>682340730012041009188034,53</t>
  </si>
  <si>
    <t>682356730012041007213295,85</t>
  </si>
  <si>
    <t>682366730012041013160109,12</t>
  </si>
  <si>
    <t>682378730012041007117229,2</t>
  </si>
  <si>
    <t>682381730012041013117229,2</t>
  </si>
  <si>
    <t>682401730012041012220218,53</t>
  </si>
  <si>
    <t>682412730012041013117229,2</t>
  </si>
  <si>
    <t>682414730012041007171940,43</t>
  </si>
  <si>
    <t>68242473001204100414783,75</t>
  </si>
  <si>
    <t>682430730012041007123666,53</t>
  </si>
  <si>
    <t>682532730012041004199204,37</t>
  </si>
  <si>
    <t>682549730012041009220200,91</t>
  </si>
  <si>
    <t>682603730012041001116746,12</t>
  </si>
  <si>
    <t>6826137300120410058748</t>
  </si>
  <si>
    <t>682626730012033002100000</t>
  </si>
  <si>
    <t>68263073001205000150000</t>
  </si>
  <si>
    <t>682643730012038001535600</t>
  </si>
  <si>
    <t>682687730012038002536600</t>
  </si>
  <si>
    <t>682885730012041004190497</t>
  </si>
  <si>
    <t>682888730012041002159156</t>
  </si>
  <si>
    <t>682903730012041013334372</t>
  </si>
  <si>
    <t>682937730012032005199132</t>
  </si>
  <si>
    <t>682960730012041012153524</t>
  </si>
  <si>
    <t>68301373001204100727419</t>
  </si>
  <si>
    <t>68301773001204800120000</t>
  </si>
  <si>
    <t>683033730012048001100000</t>
  </si>
  <si>
    <t>68303573001203100157608</t>
  </si>
  <si>
    <t>683036730012037004566700</t>
  </si>
  <si>
    <t>683053730012030006100000</t>
  </si>
  <si>
    <t>68307773001203700450000</t>
  </si>
  <si>
    <t>683087730012033003512300,8</t>
  </si>
  <si>
    <t>6831317300120410053415884</t>
  </si>
  <si>
    <t>683138730012041004150000</t>
  </si>
  <si>
    <t>683154730012041006100000</t>
  </si>
  <si>
    <t>683173730012031005900000</t>
  </si>
  <si>
    <t>683182730012037004566700</t>
  </si>
  <si>
    <t>6832227300120310041510464</t>
  </si>
  <si>
    <t>683248730012031001315314</t>
  </si>
  <si>
    <t>68326973001204101211856</t>
  </si>
  <si>
    <t>683317730012041011133900</t>
  </si>
  <si>
    <t>683386730012041011364608</t>
  </si>
  <si>
    <t>683592730012041012100000</t>
  </si>
  <si>
    <t>683599730012037005100000</t>
  </si>
  <si>
    <t>68362073001203100415075570</t>
  </si>
  <si>
    <t>683657730012041004270700</t>
  </si>
  <si>
    <t>683660730012037004122000</t>
  </si>
  <si>
    <t>683687730012041013218510</t>
  </si>
  <si>
    <t>68372473001204101153297</t>
  </si>
  <si>
    <t>6837537300120410043800</t>
  </si>
  <si>
    <t>683757730012033004115143</t>
  </si>
  <si>
    <t>68379573001204100933186</t>
  </si>
  <si>
    <t>683799730012041011131481</t>
  </si>
  <si>
    <t>683824730012031005339182</t>
  </si>
  <si>
    <t>683826730012041002339182</t>
  </si>
  <si>
    <t>68384773001204101121009</t>
  </si>
  <si>
    <t>68385573001204101237813</t>
  </si>
  <si>
    <t>68392873001204000352000</t>
  </si>
  <si>
    <t>68394273001203700550000</t>
  </si>
  <si>
    <t>683980730012031004236347</t>
  </si>
  <si>
    <t>6839877300120500015000</t>
  </si>
  <si>
    <t>683988730012041012138931,6</t>
  </si>
  <si>
    <t>684007730012041005367877</t>
  </si>
  <si>
    <t>684011730012041005376977</t>
  </si>
  <si>
    <t>68401973001204100748220</t>
  </si>
  <si>
    <t>684029730012037002566665</t>
  </si>
  <si>
    <t>68403973001204800150000</t>
  </si>
  <si>
    <t>68404173001203100552783,68</t>
  </si>
  <si>
    <t>6840697300120320041350000</t>
  </si>
  <si>
    <t>6840707300120320011158809</t>
  </si>
  <si>
    <t>68407273001204800150000</t>
  </si>
  <si>
    <t>684079730012050001112158</t>
  </si>
  <si>
    <t>68408373001204101145968</t>
  </si>
  <si>
    <t>68412173001204100171800</t>
  </si>
  <si>
    <t>684183730012041002119848</t>
  </si>
  <si>
    <t>68419973001204101250318</t>
  </si>
  <si>
    <t>68422473001203200136111</t>
  </si>
  <si>
    <t>684226730012032001205322</t>
  </si>
  <si>
    <t>68423073001204101341156</t>
  </si>
  <si>
    <t>68423573001204101265251</t>
  </si>
  <si>
    <t>68423673001203100157251</t>
  </si>
  <si>
    <t>68423773001204100933326</t>
  </si>
  <si>
    <t>6842407300120320011907329</t>
  </si>
  <si>
    <t>6842447300120370021071200</t>
  </si>
  <si>
    <t>68426673001203200150000</t>
  </si>
  <si>
    <t>68427173001203200111897</t>
  </si>
  <si>
    <t>6842727300120320015356</t>
  </si>
  <si>
    <t>684273730012032001329167</t>
  </si>
  <si>
    <t>684274730012032001314602</t>
  </si>
  <si>
    <t>6842777300120410049037</t>
  </si>
  <si>
    <t>684285730012033003475813</t>
  </si>
  <si>
    <t>684312730012048001100000</t>
  </si>
  <si>
    <t>684342730012033004164705</t>
  </si>
  <si>
    <t>68435073001204100357873</t>
  </si>
  <si>
    <t>68437873001203000450000</t>
  </si>
  <si>
    <t>684408730012033003380000</t>
  </si>
  <si>
    <t>68441173001203700450000</t>
  </si>
  <si>
    <t>6844437300120410043680</t>
  </si>
  <si>
    <t>684457730012031001256294</t>
  </si>
  <si>
    <t>68448073001204101160084</t>
  </si>
  <si>
    <t>684516730012041007169316</t>
  </si>
  <si>
    <t>68452873001204800150000</t>
  </si>
  <si>
    <t>684531730012037002100000</t>
  </si>
  <si>
    <t>684561730012041007100000</t>
  </si>
  <si>
    <t>684570730012033003303438</t>
  </si>
  <si>
    <t>684587730012048001566700</t>
  </si>
  <si>
    <t>68459173001204101339310</t>
  </si>
  <si>
    <t>68459773001203300444767</t>
  </si>
  <si>
    <t>68459973001203300131977</t>
  </si>
  <si>
    <t>68460173001203300514856</t>
  </si>
  <si>
    <t>68460973001203300424948</t>
  </si>
  <si>
    <t>68461073001203300358534</t>
  </si>
  <si>
    <t>68461273001203300331185</t>
  </si>
  <si>
    <t>68461473001203300645037</t>
  </si>
  <si>
    <t>68461573001203300416637</t>
  </si>
  <si>
    <t>68461673001203300116837</t>
  </si>
  <si>
    <t>68462173001203300425735</t>
  </si>
  <si>
    <t>68462473001203300112284</t>
  </si>
  <si>
    <t>68462573001203300630195</t>
  </si>
  <si>
    <t>68462673001203300533190</t>
  </si>
  <si>
    <t>68462773001203300133829</t>
  </si>
  <si>
    <t>68462873001203300419808</t>
  </si>
  <si>
    <t>68463273001203300419808</t>
  </si>
  <si>
    <t>68463373001203300628023</t>
  </si>
  <si>
    <t>68463673001203300629028</t>
  </si>
  <si>
    <t>68463773001203300132684</t>
  </si>
  <si>
    <t>68463973001203300328840</t>
  </si>
  <si>
    <t>68464073001203300419808</t>
  </si>
  <si>
    <t>68464173001203300539416</t>
  </si>
  <si>
    <t>68464273001203300324760</t>
  </si>
  <si>
    <t>68464873001203300628309</t>
  </si>
  <si>
    <t>68464973001203300254044</t>
  </si>
  <si>
    <t>68465073001203300112380</t>
  </si>
  <si>
    <t>68465473001203300438262</t>
  </si>
  <si>
    <t>68465873001203300125245</t>
  </si>
  <si>
    <t>68466373001203300522402</t>
  </si>
  <si>
    <t>68466473001203300424760</t>
  </si>
  <si>
    <t>68466573001203300324760</t>
  </si>
  <si>
    <t>68466873001203300120699</t>
  </si>
  <si>
    <t>68466973001203300537649</t>
  </si>
  <si>
    <t>68467273001203300239514</t>
  </si>
  <si>
    <t>68467373001203300219808</t>
  </si>
  <si>
    <t>68467573001203300621344</t>
  </si>
  <si>
    <t>68467673001203300124760</t>
  </si>
  <si>
    <t>68467873001203300559033</t>
  </si>
  <si>
    <t>68467973001203300519808</t>
  </si>
  <si>
    <t>68468573001203300232679</t>
  </si>
  <si>
    <t>68468873001203300131185</t>
  </si>
  <si>
    <t>68468973001203300122730</t>
  </si>
  <si>
    <t>68469973001203300524760</t>
  </si>
  <si>
    <t>68470273001203300430269</t>
  </si>
  <si>
    <t>68470773001203300621789</t>
  </si>
  <si>
    <t>68470873001203300431996</t>
  </si>
  <si>
    <t>68471073001203300416559</t>
  </si>
  <si>
    <t>68471273001203300513310</t>
  </si>
  <si>
    <t>68471373001203300429252</t>
  </si>
  <si>
    <t>68471573001203300423498</t>
  </si>
  <si>
    <t>68471673001203300218184</t>
  </si>
  <si>
    <t>68471973001203300427731</t>
  </si>
  <si>
    <t>68472173001203300231977</t>
  </si>
  <si>
    <t>68472273001203300439583</t>
  </si>
  <si>
    <t>68472573001203300224918</t>
  </si>
  <si>
    <t>68472773001203300118668</t>
  </si>
  <si>
    <t>68472873001203300133010</t>
  </si>
  <si>
    <t>68473273001203300616500</t>
  </si>
  <si>
    <t>68473373001203300133000</t>
  </si>
  <si>
    <t>68473573001203300213794</t>
  </si>
  <si>
    <t>68473673001203300526057</t>
  </si>
  <si>
    <t>68473773001203300235029</t>
  </si>
  <si>
    <t>68474173001203300621789</t>
  </si>
  <si>
    <t>68474773001203300330757</t>
  </si>
  <si>
    <t>68474873001203300246198</t>
  </si>
  <si>
    <t>68474973001203300316837</t>
  </si>
  <si>
    <t>68475173001203300351662</t>
  </si>
  <si>
    <t>68475473001203300434637</t>
  </si>
  <si>
    <t>68475573001203300131185</t>
  </si>
  <si>
    <t>68475973001203300344914</t>
  </si>
  <si>
    <t>68476173001203300324760</t>
  </si>
  <si>
    <t>68476373001203300445054</t>
  </si>
  <si>
    <t>68476473001203300223498</t>
  </si>
  <si>
    <t>68476573001203300615534</t>
  </si>
  <si>
    <t>68476673001203300420002</t>
  </si>
  <si>
    <t>68476873001203300173566</t>
  </si>
  <si>
    <t>68477073001203300332981</t>
  </si>
  <si>
    <t>68477173001203300427107</t>
  </si>
  <si>
    <t>68477473001203300630649</t>
  </si>
  <si>
    <t>68477573001203300526389</t>
  </si>
  <si>
    <t>68477873001203300419977</t>
  </si>
  <si>
    <t>68478073001203300528978</t>
  </si>
  <si>
    <t>68478173001203300516637</t>
  </si>
  <si>
    <t>68478573001203300535233</t>
  </si>
  <si>
    <t>68478673001203300527275</t>
  </si>
  <si>
    <t>68478973001203300432169</t>
  </si>
  <si>
    <t>68479073001203300367274</t>
  </si>
  <si>
    <t>684791730012033006100922</t>
  </si>
  <si>
    <t>68479373001203300335375</t>
  </si>
  <si>
    <t>68479573001203300132986</t>
  </si>
  <si>
    <t>68479673001203300522402</t>
  </si>
  <si>
    <t>68479873001203300421789</t>
  </si>
  <si>
    <t>68479973001203300123745</t>
  </si>
  <si>
    <t>68480173001203300324760</t>
  </si>
  <si>
    <t>68480273001203300524760</t>
  </si>
  <si>
    <t>68480373001203300226042</t>
  </si>
  <si>
    <t>68480573001203300111873</t>
  </si>
  <si>
    <t>68480873001203300115747</t>
  </si>
  <si>
    <t>68480973001203300441917</t>
  </si>
  <si>
    <t>68481473001203300427042</t>
  </si>
  <si>
    <t>68481573001203300431185</t>
  </si>
  <si>
    <t>68481873001203300526594</t>
  </si>
  <si>
    <t>68481973001203300562369</t>
  </si>
  <si>
    <t>68482173001203300212380</t>
  </si>
  <si>
    <t>68482373001203300246198</t>
  </si>
  <si>
    <t>68482473001203300630286</t>
  </si>
  <si>
    <t>68482573001203300327607</t>
  </si>
  <si>
    <t>68483073001203300667324</t>
  </si>
  <si>
    <t>68483173001203300220196</t>
  </si>
  <si>
    <t>684832730012033001152909</t>
  </si>
  <si>
    <t>68483373001203300534649</t>
  </si>
  <si>
    <t>68483473001203300122730</t>
  </si>
  <si>
    <t>68483573001203300338091</t>
  </si>
  <si>
    <t>68483673001203300120699</t>
  </si>
  <si>
    <t>68483873001203300529051</t>
  </si>
  <si>
    <t>68483973001203300222730</t>
  </si>
  <si>
    <t>68484073001203300616428</t>
  </si>
  <si>
    <t>68484173001203300524760</t>
  </si>
  <si>
    <t>68484373001203300218668</t>
  </si>
  <si>
    <t>68484573001203300214934</t>
  </si>
  <si>
    <t>68484973001203300528023</t>
  </si>
  <si>
    <t>68485073001203300614856</t>
  </si>
  <si>
    <t>68485173001203300539828</t>
  </si>
  <si>
    <t>68485273001203300632937</t>
  </si>
  <si>
    <t>68485573001203300668423</t>
  </si>
  <si>
    <t>68485673001203300423451</t>
  </si>
  <si>
    <t>68485873001203300414934</t>
  </si>
  <si>
    <t>68485973001203300449286</t>
  </si>
  <si>
    <t>68486373001203300513310</t>
  </si>
  <si>
    <t>68486573001203300424156</t>
  </si>
  <si>
    <t>68486673001203300219808</t>
  </si>
  <si>
    <t>68486973001203300630974</t>
  </si>
  <si>
    <t>68487073001203300618215</t>
  </si>
  <si>
    <t>68487173001203300528494</t>
  </si>
  <si>
    <t>68487273001203300324760</t>
  </si>
  <si>
    <t>68487373001203300316637</t>
  </si>
  <si>
    <t>68487573001203300140630</t>
  </si>
  <si>
    <t>68487673001203300322730</t>
  </si>
  <si>
    <t>68487773001203300132169</t>
  </si>
  <si>
    <t>68487973001203300448859</t>
  </si>
  <si>
    <t>68488273001203300225581</t>
  </si>
  <si>
    <t>68488373001203300324760</t>
  </si>
  <si>
    <t>68488473001203300321714</t>
  </si>
  <si>
    <t>68488673001203300472531</t>
  </si>
  <si>
    <t>68488873001203300234743</t>
  </si>
  <si>
    <t>68489073001203300628309</t>
  </si>
  <si>
    <t>68489173001203300334212</t>
  </si>
  <si>
    <t>68489373001203300434103</t>
  </si>
  <si>
    <t>68489473001203300613866</t>
  </si>
  <si>
    <t>68489773001203300120699</t>
  </si>
  <si>
    <t>68489873001203300122730</t>
  </si>
  <si>
    <t>68490073001203300418668</t>
  </si>
  <si>
    <t>68490873001203300616428</t>
  </si>
  <si>
    <t>68490973001203300617321</t>
  </si>
  <si>
    <t>68491173001203300626969</t>
  </si>
  <si>
    <t>68491273001203300220790</t>
  </si>
  <si>
    <t>68491673001203300321714</t>
  </si>
  <si>
    <t>68491773001203300619396</t>
  </si>
  <si>
    <t>68491873001203300436050</t>
  </si>
  <si>
    <t>684921730012033004100388</t>
  </si>
  <si>
    <t>68492273001203300634743</t>
  </si>
  <si>
    <t>68493173001203300623745</t>
  </si>
  <si>
    <t>68494873001204100426763</t>
  </si>
  <si>
    <t>684979730012037004308000</t>
  </si>
  <si>
    <t>684991730012037001566000</t>
  </si>
  <si>
    <t>68499873001203700450000</t>
  </si>
  <si>
    <t>68501173001203700350000</t>
  </si>
  <si>
    <t>6850177300120330031555000</t>
  </si>
  <si>
    <t>68502173001203200175000</t>
  </si>
  <si>
    <t>685024730012048001100000</t>
  </si>
  <si>
    <t>68502773001204800160000</t>
  </si>
  <si>
    <t>685051730012041004157169</t>
  </si>
  <si>
    <t>68505673001204100613287</t>
  </si>
  <si>
    <t>685060730012041012331987</t>
  </si>
  <si>
    <t>68508673001203300266948</t>
  </si>
  <si>
    <t>68508873001204800170000</t>
  </si>
  <si>
    <t>685090730012041004110000</t>
  </si>
  <si>
    <t>68509273001204100419011</t>
  </si>
  <si>
    <t>68510573001203100458851</t>
  </si>
  <si>
    <t>68510673001203700150000</t>
  </si>
  <si>
    <t>685109730012041004433693,5</t>
  </si>
  <si>
    <t>685118730012048001200000</t>
  </si>
  <si>
    <t>68512073001204100477000</t>
  </si>
  <si>
    <t>685133730012030004576700</t>
  </si>
  <si>
    <t>685143730012033004600000</t>
  </si>
  <si>
    <t>685145730012037005100000</t>
  </si>
  <si>
    <t>68515173001205000130000</t>
  </si>
  <si>
    <t>68515773001204100539880</t>
  </si>
  <si>
    <t>68516573001204100579184</t>
  </si>
  <si>
    <t>685175730012041007132744</t>
  </si>
  <si>
    <t>68524273001204001050000</t>
  </si>
  <si>
    <t>68525273001204100910500</t>
  </si>
  <si>
    <t>68529873001204800150000</t>
  </si>
  <si>
    <t>68529973001204800150000</t>
  </si>
  <si>
    <t>685300730012037004566700</t>
  </si>
  <si>
    <t>685332730012037002100000</t>
  </si>
  <si>
    <t>685342730012041009131460</t>
  </si>
  <si>
    <t>685369730012037001100000</t>
  </si>
  <si>
    <t>685370730012040004100000</t>
  </si>
  <si>
    <t>68537473001204100414004</t>
  </si>
  <si>
    <t>68538873001204100750765</t>
  </si>
  <si>
    <t>68540173001203200113908345,7</t>
  </si>
  <si>
    <t>68543773001203700310000</t>
  </si>
  <si>
    <t>68544673001203700459451</t>
  </si>
  <si>
    <t>685451730012030002100000</t>
  </si>
  <si>
    <t>68545273001204001020000</t>
  </si>
  <si>
    <t>685465730012037004566700</t>
  </si>
  <si>
    <t>685469730012041006175887</t>
  </si>
  <si>
    <t>68547173001203700160000</t>
  </si>
  <si>
    <t>68547473001203700420000</t>
  </si>
  <si>
    <t>68548173001203700120000</t>
  </si>
  <si>
    <t>685503730012041009147787</t>
  </si>
  <si>
    <t>68551073001203700350000</t>
  </si>
  <si>
    <t>6855227300120310061741000</t>
  </si>
  <si>
    <t>685539730012037004566700</t>
  </si>
  <si>
    <t>685548730012031002111120</t>
  </si>
  <si>
    <t>6855607300120410058748</t>
  </si>
  <si>
    <t>68556273001204800120000</t>
  </si>
  <si>
    <t>68556373001203700550000</t>
  </si>
  <si>
    <t>685570730012037004210000</t>
  </si>
  <si>
    <t>685585730012037003100000</t>
  </si>
  <si>
    <t>68558673001203700450000</t>
  </si>
  <si>
    <t>685591730012033003486000</t>
  </si>
  <si>
    <t>68559273001203700450000</t>
  </si>
  <si>
    <t>68560073001203700450000</t>
  </si>
  <si>
    <t>68562773001204100650000</t>
  </si>
  <si>
    <t>685635730012032004274961</t>
  </si>
  <si>
    <t>68566973001203300174900</t>
  </si>
  <si>
    <t>68569073001203700320000</t>
  </si>
  <si>
    <t>685692730012037001200000</t>
  </si>
  <si>
    <t>685711730012041012102570</t>
  </si>
  <si>
    <t>685730730012033003868500</t>
  </si>
  <si>
    <t>68574573001204100498702</t>
  </si>
  <si>
    <t>68576673001203300520102</t>
  </si>
  <si>
    <t>685771730012037004100000</t>
  </si>
  <si>
    <t>68577873001204800150000</t>
  </si>
  <si>
    <t>685780730012037004566700</t>
  </si>
  <si>
    <t>68578473001203700450000</t>
  </si>
  <si>
    <t>685821730012041013187460</t>
  </si>
  <si>
    <t>685822730012041013187460</t>
  </si>
  <si>
    <t>685827730012041013187460</t>
  </si>
  <si>
    <t>685839730012031004645620,63</t>
  </si>
  <si>
    <t>685840730012031004215206,88</t>
  </si>
  <si>
    <t>6858417300120310041261703,25</t>
  </si>
  <si>
    <t>68588873001203700450000</t>
  </si>
  <si>
    <t>68588973001203700450000</t>
  </si>
  <si>
    <t>68589673001205000125739</t>
  </si>
  <si>
    <t>685910730012038001566700</t>
  </si>
  <si>
    <t>685913730012041005515000</t>
  </si>
  <si>
    <t>685914730012037004358000</t>
  </si>
  <si>
    <t>68598073001204100422660</t>
  </si>
  <si>
    <t>6860797300120330016000</t>
  </si>
  <si>
    <t>68614473001204800150000</t>
  </si>
  <si>
    <t>68614573001204800130000</t>
  </si>
  <si>
    <t>686150730012041001108829</t>
  </si>
  <si>
    <t>686156730012037002496900</t>
  </si>
  <si>
    <t>6861597300120310042031600</t>
  </si>
  <si>
    <t>68616373001203700550000</t>
  </si>
  <si>
    <t>686168730012048001100000</t>
  </si>
  <si>
    <t>686177730012037004100000</t>
  </si>
  <si>
    <t>686181730012033004120000</t>
  </si>
  <si>
    <t>68618473001203700450000</t>
  </si>
  <si>
    <t>686193730012037004100000</t>
  </si>
  <si>
    <t>686194730012041001369000</t>
  </si>
  <si>
    <t>686214730012041004393330</t>
  </si>
  <si>
    <t>68623173001203300155583</t>
  </si>
  <si>
    <t>6863947300120330031100</t>
  </si>
  <si>
    <t>686539730012048001100000</t>
  </si>
  <si>
    <t>686558730012037002100000</t>
  </si>
  <si>
    <t>686560730012041004198973</t>
  </si>
  <si>
    <t>68656273001204101385361</t>
  </si>
  <si>
    <t>686578730012033001171348</t>
  </si>
  <si>
    <t>686579730012033001345445</t>
  </si>
  <si>
    <t>68658773001204100539880</t>
  </si>
  <si>
    <t>686610730012032004342356,49</t>
  </si>
  <si>
    <t>68663073001203200472235</t>
  </si>
  <si>
    <t>686634730012032004986771,2</t>
  </si>
  <si>
    <t>6866497300120320041202774</t>
  </si>
  <si>
    <t>6866537300120320041314488,09</t>
  </si>
  <si>
    <t>686705730012041003358</t>
  </si>
  <si>
    <t>686734730012041002198719</t>
  </si>
  <si>
    <t>686898730012041005103396,29</t>
  </si>
  <si>
    <t>686949730012041009117446,53</t>
  </si>
  <si>
    <t>68697473001204101313019,18</t>
  </si>
  <si>
    <t>686980730012041009227897,14</t>
  </si>
  <si>
    <t>686989730012041013111009,2</t>
  </si>
  <si>
    <t>687009730012041012117446,53</t>
  </si>
  <si>
    <t>687021730012041013111009,2</t>
  </si>
  <si>
    <t>687078730012041005115300,75</t>
  </si>
  <si>
    <t>687143730012041004192984,37</t>
  </si>
  <si>
    <t>687162730012041009211289,93</t>
  </si>
  <si>
    <t>687205730012041009110832,12</t>
  </si>
  <si>
    <t>687216730012041001111009,2</t>
  </si>
  <si>
    <t>687297730012048001100000</t>
  </si>
  <si>
    <t>68731573001204800150000</t>
  </si>
  <si>
    <t>68732573001204800150000</t>
  </si>
  <si>
    <t>687330730012037003200000</t>
  </si>
  <si>
    <t>687339730012037001108000</t>
  </si>
  <si>
    <t>68735573001203700450000</t>
  </si>
  <si>
    <t>68736173001203300659899</t>
  </si>
  <si>
    <t>687372730012037004566700</t>
  </si>
  <si>
    <t>687396730012031004111920,72</t>
  </si>
  <si>
    <t>687401730012038001858300</t>
  </si>
  <si>
    <t>68743073001203700250000</t>
  </si>
  <si>
    <t>68744373001204800130000</t>
  </si>
  <si>
    <t>68744973001204800138000</t>
  </si>
  <si>
    <t>68748173001204800150000</t>
  </si>
  <si>
    <t>6874827300120370042040000</t>
  </si>
  <si>
    <t>6874847300120310051260277,71</t>
  </si>
  <si>
    <t>687485730012041011234489,98</t>
  </si>
  <si>
    <t>68748773001203200444058</t>
  </si>
  <si>
    <t>687529730012033003150000</t>
  </si>
  <si>
    <t>68753273001204101160000</t>
  </si>
  <si>
    <t>68753373001204101160000</t>
  </si>
  <si>
    <t>68753473001204101160000</t>
  </si>
  <si>
    <t>68753573001203700339500</t>
  </si>
  <si>
    <t>68753673001204101160000</t>
  </si>
  <si>
    <t>68753773001204101160000</t>
  </si>
  <si>
    <t>6875407300120320042094336,83</t>
  </si>
  <si>
    <t>6875417300120320049638688,77</t>
  </si>
  <si>
    <t>6875497300120320045999,99</t>
  </si>
  <si>
    <t>687594730012041004161851</t>
  </si>
  <si>
    <t>687619730012041009103364</t>
  </si>
  <si>
    <t>68766673001204101274120</t>
  </si>
  <si>
    <t>687805730012041012104863</t>
  </si>
  <si>
    <t>687861730012041010101492</t>
  </si>
  <si>
    <t>68788473001204100597160</t>
  </si>
  <si>
    <t>68788873001204101280926</t>
  </si>
  <si>
    <t>687912730012041001227836</t>
  </si>
  <si>
    <t>68791573001204100690158</t>
  </si>
  <si>
    <t>687921730012041011296750</t>
  </si>
  <si>
    <t>68804073001204100165872</t>
  </si>
  <si>
    <t>688066730012041004113112</t>
  </si>
  <si>
    <t>688068730012041004113112</t>
  </si>
  <si>
    <t>68807173001204100593616</t>
  </si>
  <si>
    <t>68807873001204100593616</t>
  </si>
  <si>
    <t>68808673001204100693616</t>
  </si>
  <si>
    <t>68811673001204101095116</t>
  </si>
  <si>
    <t>688125730012041010161851</t>
  </si>
  <si>
    <t>688131730012041012124359</t>
  </si>
  <si>
    <t>688132730012041012161851</t>
  </si>
  <si>
    <t>68813973001204101283868</t>
  </si>
  <si>
    <t>68814073001204101283868</t>
  </si>
  <si>
    <t>6881587300120330042489618</t>
  </si>
  <si>
    <t>688159730012041005161249</t>
  </si>
  <si>
    <t>688182730012033004170864</t>
  </si>
  <si>
    <t>68820573001204101215870</t>
  </si>
  <si>
    <t>68822173001203700250000</t>
  </si>
  <si>
    <t>68823373001204800150000</t>
  </si>
  <si>
    <t>68824373001203700320000</t>
  </si>
  <si>
    <t>68824473001203100159757</t>
  </si>
  <si>
    <t>68826573001203700420000</t>
  </si>
  <si>
    <t>68827073001204800120000</t>
  </si>
  <si>
    <t>68827473001203100552783,68</t>
  </si>
  <si>
    <t>688278730012031004500000</t>
  </si>
  <si>
    <t>68830273001204101349623,39</t>
  </si>
  <si>
    <t>688303730012041013116451,22</t>
  </si>
  <si>
    <t>688321730012033003497386,75</t>
  </si>
  <si>
    <t>688322730012033003497386,75</t>
  </si>
  <si>
    <t>688325730012033001150426</t>
  </si>
  <si>
    <t>688404730012041004150217</t>
  </si>
  <si>
    <t>688443730012037002566700</t>
  </si>
  <si>
    <t>688451730012037001200000</t>
  </si>
  <si>
    <t>688458730012041001107263</t>
  </si>
  <si>
    <t>688461730012048001100000</t>
  </si>
  <si>
    <t>68846873001204101212536</t>
  </si>
  <si>
    <t>68850673001203300454600</t>
  </si>
  <si>
    <t>688524730012041011272722</t>
  </si>
  <si>
    <t>688525730012041011236025</t>
  </si>
  <si>
    <t>688571730012041005265969</t>
  </si>
  <si>
    <t>6886407300120410132000000</t>
  </si>
  <si>
    <t>6886417300120410132000000</t>
  </si>
  <si>
    <t>6886427300120410131925923,75</t>
  </si>
  <si>
    <t>68864373001204101391,01</t>
  </si>
  <si>
    <t>68864473001204101374,77</t>
  </si>
  <si>
    <t>688645730012041013224,32</t>
  </si>
  <si>
    <t>688647730012041005112303</t>
  </si>
  <si>
    <t>68864873001204100331247</t>
  </si>
  <si>
    <t>688681730012041002171828</t>
  </si>
  <si>
    <t>68868373001204100659668</t>
  </si>
  <si>
    <t>688712730012041013246804</t>
  </si>
  <si>
    <t>688742730012041004184277</t>
  </si>
  <si>
    <t>688745730012041002110489</t>
  </si>
  <si>
    <t>688794730012032005208237</t>
  </si>
  <si>
    <t>688810730012041001240685</t>
  </si>
  <si>
    <t>688817730012041001125252</t>
  </si>
  <si>
    <t>68882773001204100487467</t>
  </si>
  <si>
    <t>6888737300120330011757089</t>
  </si>
  <si>
    <t>688879730012037004566700</t>
  </si>
  <si>
    <t>68888273001203200431125203,4</t>
  </si>
  <si>
    <t>68890373001204101016660</t>
  </si>
  <si>
    <t>688906730012037001100000</t>
  </si>
  <si>
    <t>68891273001204101185346,54</t>
  </si>
  <si>
    <t>688927730012048001100000</t>
  </si>
  <si>
    <t>688942730012041013632</t>
  </si>
  <si>
    <t>68895673001204101286400</t>
  </si>
  <si>
    <t>688958730012041012141087</t>
  </si>
  <si>
    <t>68896373001204101238314</t>
  </si>
  <si>
    <t>688969730012037001566700</t>
  </si>
  <si>
    <t>689067730012041011141675</t>
  </si>
  <si>
    <t>689149730012041011378208</t>
  </si>
  <si>
    <t>68917273001204800150000</t>
  </si>
  <si>
    <t>68918573001203700430000</t>
  </si>
  <si>
    <t>68926673001204100725792</t>
  </si>
  <si>
    <t>689327730012041009118000</t>
  </si>
  <si>
    <t>68935273001204800120000</t>
  </si>
  <si>
    <t>68935473001203700550000</t>
  </si>
  <si>
    <t>68936373001203700410000</t>
  </si>
  <si>
    <t>689382730012033002133900</t>
  </si>
  <si>
    <t>68939273001203700451800</t>
  </si>
  <si>
    <t>68939573001203700320000</t>
  </si>
  <si>
    <t>689418730012041002168638</t>
  </si>
  <si>
    <t>689426730012030006100000</t>
  </si>
  <si>
    <t>68943673001204800150000</t>
  </si>
  <si>
    <t>68945173001204800150000</t>
  </si>
  <si>
    <t>68945473001204100743930</t>
  </si>
  <si>
    <t>689485730012041006276842</t>
  </si>
  <si>
    <t>68952773001203300124457</t>
  </si>
  <si>
    <t>68953073001203300390000</t>
  </si>
  <si>
    <t>68953673001204101113500</t>
  </si>
  <si>
    <t>689544730012041013143205</t>
  </si>
  <si>
    <t>68960273001203700430000</t>
  </si>
  <si>
    <t>68962173001204100450000</t>
  </si>
  <si>
    <t>689647730012041004264480</t>
  </si>
  <si>
    <t>689654730012041012338,4</t>
  </si>
  <si>
    <t>689682730012041013212036</t>
  </si>
  <si>
    <t>68968373001204101387000</t>
  </si>
  <si>
    <t>689697730012037003100000</t>
  </si>
  <si>
    <t>68970473001205000150000</t>
  </si>
  <si>
    <t>689714730012048001300000</t>
  </si>
  <si>
    <t>68972773001203700120000</t>
  </si>
  <si>
    <t>68975173001204100432991</t>
  </si>
  <si>
    <t>689775730012041013224,32</t>
  </si>
  <si>
    <t>68977673001204101374,77</t>
  </si>
  <si>
    <t>68977773001204101374,77</t>
  </si>
  <si>
    <t>68977873001204101374,77</t>
  </si>
  <si>
    <t>6897827300120410116644</t>
  </si>
  <si>
    <t>68978573001204100998940</t>
  </si>
  <si>
    <t>68978673001204101099342</t>
  </si>
  <si>
    <t>68980373001205000144117</t>
  </si>
  <si>
    <t>689815730012030006535600</t>
  </si>
  <si>
    <t>68983373001204800130000</t>
  </si>
  <si>
    <t>6898397300120330021500000</t>
  </si>
  <si>
    <t>689852730012041006571461</t>
  </si>
  <si>
    <t>68990873001204100562003</t>
  </si>
  <si>
    <t>689930730012031001431200</t>
  </si>
  <si>
    <t>6899407300120410047083,67</t>
  </si>
  <si>
    <t>689949730012041011424</t>
  </si>
  <si>
    <t>68995273001204100992720</t>
  </si>
  <si>
    <t>68995373001204101046561</t>
  </si>
  <si>
    <t>68995773001204100171800</t>
  </si>
  <si>
    <t>689963730012041002126792</t>
  </si>
  <si>
    <t>689991730012041004128348</t>
  </si>
  <si>
    <t>68999373001203300124457</t>
  </si>
  <si>
    <t>689997730012037002566700</t>
  </si>
  <si>
    <t>690005730012050001132000</t>
  </si>
  <si>
    <t>69001073001203700350000</t>
  </si>
  <si>
    <t>690019730012037002566700</t>
  </si>
  <si>
    <t>69003473001203700450000</t>
  </si>
  <si>
    <t>690035730012041005389683</t>
  </si>
  <si>
    <t>690037730012031001175956</t>
  </si>
  <si>
    <t>69007173001204101397000</t>
  </si>
  <si>
    <t>69007273001204101397000</t>
  </si>
  <si>
    <t>69007373001204101397000</t>
  </si>
  <si>
    <t>69010473001204100417117</t>
  </si>
  <si>
    <t>69010573001204101145371</t>
  </si>
  <si>
    <t>690133730012041009147787</t>
  </si>
  <si>
    <t>690138730012041001120000</t>
  </si>
  <si>
    <t>69015873001204100411611</t>
  </si>
  <si>
    <t>690162730012033004110478</t>
  </si>
  <si>
    <t>69020073001204100933186</t>
  </si>
  <si>
    <t>690203730012041011130648</t>
  </si>
  <si>
    <t>690226730012031005288984</t>
  </si>
  <si>
    <t>69024873001204101121009</t>
  </si>
  <si>
    <t>69025573001204101237813</t>
  </si>
  <si>
    <t>690262730012041010489233</t>
  </si>
  <si>
    <t>690377730012041004299999</t>
  </si>
  <si>
    <t>690378730012041004174363</t>
  </si>
  <si>
    <t>690413730012041005572252</t>
  </si>
  <si>
    <t>69042473001203300444767</t>
  </si>
  <si>
    <t>69042673001203300131977</t>
  </si>
  <si>
    <t>69042873001203300515719</t>
  </si>
  <si>
    <t>69043673001203300424948</t>
  </si>
  <si>
    <t>69043773001203300358534</t>
  </si>
  <si>
    <t>69043973001203300331185</t>
  </si>
  <si>
    <t>69044173001203300645037</t>
  </si>
  <si>
    <t>69044273001203300418678</t>
  </si>
  <si>
    <t>69044373001203300117815</t>
  </si>
  <si>
    <t>69044873001203300425735</t>
  </si>
  <si>
    <t>69045173001203300112284</t>
  </si>
  <si>
    <t>69045273001203300630195</t>
  </si>
  <si>
    <t>69045373001203300533190</t>
  </si>
  <si>
    <t>69045473001203300133829</t>
  </si>
  <si>
    <t>69045573001203300420958</t>
  </si>
  <si>
    <t>69045673001203300248510</t>
  </si>
  <si>
    <t>69045973001203300420958</t>
  </si>
  <si>
    <t>69046073001203300628023</t>
  </si>
  <si>
    <t>69046373001203300629028</t>
  </si>
  <si>
    <t>69046473001203300134581</t>
  </si>
  <si>
    <t>69046673001203300328840</t>
  </si>
  <si>
    <t>69046773001203300420958</t>
  </si>
  <si>
    <t>69046873001203300539416</t>
  </si>
  <si>
    <t>69046973001203300326198</t>
  </si>
  <si>
    <t>69047573001203300628309</t>
  </si>
  <si>
    <t>69047673001203300254044</t>
  </si>
  <si>
    <t>69047773001203300113099</t>
  </si>
  <si>
    <t>69048073001203300220099</t>
  </si>
  <si>
    <t>69048473001203300125245</t>
  </si>
  <si>
    <t>69048873001203300227369</t>
  </si>
  <si>
    <t>69048973001203300523702</t>
  </si>
  <si>
    <t>69049073001203300426198</t>
  </si>
  <si>
    <t>69049173001203300326198</t>
  </si>
  <si>
    <t>69049473001203300121901</t>
  </si>
  <si>
    <t>69049573001203300615719</t>
  </si>
  <si>
    <t>69049673001203300537649</t>
  </si>
  <si>
    <t>69049973001203300239514</t>
  </si>
  <si>
    <t>69050073001203300220958</t>
  </si>
  <si>
    <t>69050273001203300621344</t>
  </si>
  <si>
    <t>69050373001203300126198</t>
  </si>
  <si>
    <t>69050573001203300559033</t>
  </si>
  <si>
    <t>69050673001203300520958</t>
  </si>
  <si>
    <t>69051273001203300232679</t>
  </si>
  <si>
    <t>69051473001203300131185</t>
  </si>
  <si>
    <t>69051573001203300124049</t>
  </si>
  <si>
    <t>69052573001203300526198</t>
  </si>
  <si>
    <t>69052873001203300430269</t>
  </si>
  <si>
    <t>69053373001203300623054</t>
  </si>
  <si>
    <t>69053473001203300431996</t>
  </si>
  <si>
    <t>69053673001203300417520</t>
  </si>
  <si>
    <t>69053873001203300514083</t>
  </si>
  <si>
    <t>69053973001203300429252</t>
  </si>
  <si>
    <t>69054173001203300423498</t>
  </si>
  <si>
    <t>69054273001203300220099</t>
  </si>
  <si>
    <t>69054573001203300429342</t>
  </si>
  <si>
    <t>69054773001203300231977</t>
  </si>
  <si>
    <t>69054873001203300439583</t>
  </si>
  <si>
    <t>69054973001203300623054</t>
  </si>
  <si>
    <t>69055273001203300119752</t>
  </si>
  <si>
    <t>69055373001203300134927</t>
  </si>
  <si>
    <t>69055773001203300617458</t>
  </si>
  <si>
    <t>69055873001203300134917</t>
  </si>
  <si>
    <t>69056073001203300215311</t>
  </si>
  <si>
    <t>69056173001203300527570</t>
  </si>
  <si>
    <t>69056273001203300235029</t>
  </si>
  <si>
    <t>69056673001203300623054</t>
  </si>
  <si>
    <t>69057273001203300330757</t>
  </si>
  <si>
    <t>69057373001203300246198</t>
  </si>
  <si>
    <t>69057473001203300317815</t>
  </si>
  <si>
    <t>69057673001203300351662</t>
  </si>
  <si>
    <t>69057973001203300434637</t>
  </si>
  <si>
    <t>69058073001203300131185</t>
  </si>
  <si>
    <t>69058473001203300344914</t>
  </si>
  <si>
    <t>69058673001203300326198</t>
  </si>
  <si>
    <t>69058873001203300445054</t>
  </si>
  <si>
    <t>69058973001203300223498</t>
  </si>
  <si>
    <t>69059073001203300616436</t>
  </si>
  <si>
    <t>69059173001203300421163</t>
  </si>
  <si>
    <t>69059573001203300334896</t>
  </si>
  <si>
    <t>69059673001203300427107</t>
  </si>
  <si>
    <t>69059973001203300630649</t>
  </si>
  <si>
    <t>69060073001203300526389</t>
  </si>
  <si>
    <t>69060373001203300421137</t>
  </si>
  <si>
    <t>69060573001203300530661</t>
  </si>
  <si>
    <t>69060673001203300517603</t>
  </si>
  <si>
    <t>69061073001203300535233</t>
  </si>
  <si>
    <t>69061173001203300528859</t>
  </si>
  <si>
    <t>69061473001203300434212</t>
  </si>
  <si>
    <t>69061573001203300367274</t>
  </si>
  <si>
    <t>690616730012033006100922</t>
  </si>
  <si>
    <t>69061873001203300335375</t>
  </si>
  <si>
    <t>69062073001203300132986</t>
  </si>
  <si>
    <t>69062173001203300523702</t>
  </si>
  <si>
    <t>69062373001203300423054</t>
  </si>
  <si>
    <t>69062473001203300125124</t>
  </si>
  <si>
    <t>69062673001203300326198</t>
  </si>
  <si>
    <t>69062773001203300526198</t>
  </si>
  <si>
    <t>69062873001203300226042</t>
  </si>
  <si>
    <t>69063373001203300116661</t>
  </si>
  <si>
    <t>69063473001203300441917</t>
  </si>
  <si>
    <t>69063973001203300427042</t>
  </si>
  <si>
    <t>69064073001203300431185</t>
  </si>
  <si>
    <t>69064373001203300528139</t>
  </si>
  <si>
    <t>69064473001203300562369</t>
  </si>
  <si>
    <t>69064673001203300213099</t>
  </si>
  <si>
    <t>69064873001203300246198</t>
  </si>
  <si>
    <t>69064973001203300630286</t>
  </si>
  <si>
    <t>69065073001203300327607</t>
  </si>
  <si>
    <t>69065573001203300667324</t>
  </si>
  <si>
    <t>69065673001203300220196</t>
  </si>
  <si>
    <t>690657730012033001152909</t>
  </si>
  <si>
    <t>69065873001203300534649</t>
  </si>
  <si>
    <t>69065973001203300124049</t>
  </si>
  <si>
    <t>69066073001203300338091</t>
  </si>
  <si>
    <t>69066173001203300121901</t>
  </si>
  <si>
    <t>69066373001203300529051</t>
  </si>
  <si>
    <t>69066473001203300617382</t>
  </si>
  <si>
    <t>69066573001203300526198</t>
  </si>
  <si>
    <t>69066773001203300219752</t>
  </si>
  <si>
    <t>69066973001203300215801</t>
  </si>
  <si>
    <t>69067273001203300528023</t>
  </si>
  <si>
    <t>69067373001203300615719</t>
  </si>
  <si>
    <t>69067473001203300539828</t>
  </si>
  <si>
    <t>69067573001203300632937</t>
  </si>
  <si>
    <t>69067873001203300668423</t>
  </si>
  <si>
    <t>69067973001203300425973</t>
  </si>
  <si>
    <t>69068173001203300415801</t>
  </si>
  <si>
    <t>69068273001203300449286</t>
  </si>
  <si>
    <t>69068673001203300514083</t>
  </si>
  <si>
    <t>69068873001203300424156</t>
  </si>
  <si>
    <t>69068973001203300220958</t>
  </si>
  <si>
    <t>69069273001203300630974</t>
  </si>
  <si>
    <t>69069373001203300619272</t>
  </si>
  <si>
    <t>69069473001203300530149</t>
  </si>
  <si>
    <t>69069573001203300326198</t>
  </si>
  <si>
    <t>69069673001203300317603</t>
  </si>
  <si>
    <t>69069873001203300140630</t>
  </si>
  <si>
    <t>69069973001203300324049</t>
  </si>
  <si>
    <t>69070073001203300132169</t>
  </si>
  <si>
    <t>69070273001203300448859</t>
  </si>
  <si>
    <t>69070573001203300225581</t>
  </si>
  <si>
    <t>69070673001203300326198</t>
  </si>
  <si>
    <t>69070773001203300322975</t>
  </si>
  <si>
    <t>69070973001203300472531</t>
  </si>
  <si>
    <t>69071173001203300234743</t>
  </si>
  <si>
    <t>69071373001203300628309</t>
  </si>
  <si>
    <t>69071473001203300334212</t>
  </si>
  <si>
    <t>69071673001203300434103</t>
  </si>
  <si>
    <t>69071773001203300614671</t>
  </si>
  <si>
    <t>69072073001203300121901</t>
  </si>
  <si>
    <t>69072173001203300125124</t>
  </si>
  <si>
    <t>69072373001203300419752</t>
  </si>
  <si>
    <t>69073173001203300617382</t>
  </si>
  <si>
    <t>69073273001203300618327</t>
  </si>
  <si>
    <t>69073473001203300626969</t>
  </si>
  <si>
    <t>69073573001203300220790</t>
  </si>
  <si>
    <t>69073973001203300322975</t>
  </si>
  <si>
    <t>69074073001203300619396</t>
  </si>
  <si>
    <t>69074173001203300436050</t>
  </si>
  <si>
    <t>690744730012033004100388</t>
  </si>
  <si>
    <t>69074573001203300636760</t>
  </si>
  <si>
    <t>69075473001203300625124</t>
  </si>
  <si>
    <t>690759730012032004673254</t>
  </si>
  <si>
    <t>690760730012041012153963</t>
  </si>
  <si>
    <t>690762730012041004123035</t>
  </si>
  <si>
    <t>690767730012033003340000</t>
  </si>
  <si>
    <t>690770730012041013110761</t>
  </si>
  <si>
    <t>69078073001204100421383</t>
  </si>
  <si>
    <t>6908037300120410046920</t>
  </si>
  <si>
    <t>690807730012041005348917</t>
  </si>
  <si>
    <t>690812730012048001100000</t>
  </si>
  <si>
    <t>690813730012048001100000</t>
  </si>
  <si>
    <t>690828730012037005100000</t>
  </si>
  <si>
    <t>690848730012037004100000</t>
  </si>
  <si>
    <t>69094273001203300266948</t>
  </si>
  <si>
    <t>690951730012037004100000</t>
  </si>
  <si>
    <t>690967730012037004100000</t>
  </si>
  <si>
    <t>69101273001203700550000</t>
  </si>
  <si>
    <t>69103273001203200269254</t>
  </si>
  <si>
    <t>691050730012033003246125</t>
  </si>
  <si>
    <t>69106473001204100583886</t>
  </si>
  <si>
    <t>69107473001204100783886</t>
  </si>
  <si>
    <t>691087730012033004146977</t>
  </si>
  <si>
    <t>691102730012041006200000</t>
  </si>
  <si>
    <t>69111073001204100361223</t>
  </si>
  <si>
    <t>691121730012048001100000</t>
  </si>
  <si>
    <t>69112773001204800120000</t>
  </si>
  <si>
    <t>6911407300120330031619000</t>
  </si>
  <si>
    <t>69115773001203700130000</t>
  </si>
  <si>
    <t>69116773001203800150000</t>
  </si>
  <si>
    <t>69116873001203800150000</t>
  </si>
  <si>
    <t>691190730012037005100000</t>
  </si>
  <si>
    <t>691193730012048001100000</t>
  </si>
  <si>
    <t>69123073001204101160084</t>
  </si>
  <si>
    <t>69131073001203300124457</t>
  </si>
  <si>
    <t>69131373001204100962084</t>
  </si>
  <si>
    <t>691318730012030006535000</t>
  </si>
  <si>
    <t>691332730012030006600</t>
  </si>
  <si>
    <t>69134073001204100198464</t>
  </si>
  <si>
    <t>691345730012037001100000</t>
  </si>
  <si>
    <t>691357730012033004300000</t>
  </si>
  <si>
    <t>6913717300120410096721</t>
  </si>
  <si>
    <t>6913727300120330066050433,6</t>
  </si>
  <si>
    <t>6913817300120310011600000</t>
  </si>
  <si>
    <t>69139673001204101337024</t>
  </si>
  <si>
    <t>691399730012037004100000</t>
  </si>
  <si>
    <t>691403730012032004832242,77</t>
  </si>
  <si>
    <t>6914057300120320041141041</t>
  </si>
  <si>
    <t>6914197300120320042201206</t>
  </si>
  <si>
    <t>691424730012041011325772</t>
  </si>
  <si>
    <t>69145273001203700150000</t>
  </si>
  <si>
    <t>691454730012033003303438</t>
  </si>
  <si>
    <t>691456730012037004100000</t>
  </si>
  <si>
    <t>69146873001204800150000</t>
  </si>
  <si>
    <t>691477730012037003566700</t>
  </si>
  <si>
    <t>69147973001203700450000</t>
  </si>
  <si>
    <t>6914807300120410044534220</t>
  </si>
  <si>
    <t>69149373001203700450000</t>
  </si>
  <si>
    <t>691579730012037004190755</t>
  </si>
  <si>
    <t>6915877300120330057989</t>
  </si>
  <si>
    <t>691607730012037001188900</t>
  </si>
  <si>
    <t>691608730012037001100000</t>
  </si>
  <si>
    <t>69160973001203700410000</t>
  </si>
  <si>
    <t>69162573001204100910144</t>
  </si>
  <si>
    <t>69163173001204800150000</t>
  </si>
  <si>
    <t>6916327300120310046000</t>
  </si>
  <si>
    <t>69165273001204800120000</t>
  </si>
  <si>
    <t>691655730012033004600000</t>
  </si>
  <si>
    <t>69166173001203700450000</t>
  </si>
  <si>
    <t>6916857300120320041053132</t>
  </si>
  <si>
    <t>6916907300120320047714076,51</t>
  </si>
  <si>
    <t>6917297300120410068202,38</t>
  </si>
  <si>
    <t>691730730012041013224,32</t>
  </si>
  <si>
    <t>691761730012040001108000</t>
  </si>
  <si>
    <t>691763730012033005484700</t>
  </si>
  <si>
    <t>69177373001203700430000</t>
  </si>
  <si>
    <t>69177573001204101344755</t>
  </si>
  <si>
    <t>69177873001203700250000</t>
  </si>
  <si>
    <t>69180273001203700320000</t>
  </si>
  <si>
    <t>69180573001203700350000</t>
  </si>
  <si>
    <t>691807730012037004122000</t>
  </si>
  <si>
    <t>691816730012037004567000</t>
  </si>
  <si>
    <t>69183573001203700150000</t>
  </si>
  <si>
    <t>691853730012032002529571,66</t>
  </si>
  <si>
    <t>691855730012048001100000</t>
  </si>
  <si>
    <t>691856730012041004102458</t>
  </si>
  <si>
    <t>69187273001204100587576</t>
  </si>
  <si>
    <t>69187573001204100587576</t>
  </si>
  <si>
    <t>691893730012037001100000</t>
  </si>
  <si>
    <t>69190273001204800150000</t>
  </si>
  <si>
    <t>691907730012037002100000</t>
  </si>
  <si>
    <t>69192173001204100172052</t>
  </si>
  <si>
    <t>691930730012048001100000</t>
  </si>
  <si>
    <t>69194773001203200412000000</t>
  </si>
  <si>
    <t>691949730012041003150000</t>
  </si>
  <si>
    <t>691951730012041004565551</t>
  </si>
  <si>
    <t>69195373001204100540383</t>
  </si>
  <si>
    <t>69196873001204001241000</t>
  </si>
  <si>
    <t>69198173001204001235799</t>
  </si>
  <si>
    <t>691982730012040012100000</t>
  </si>
  <si>
    <t>69198673001204001220000</t>
  </si>
  <si>
    <t>691987730012040012300000</t>
  </si>
  <si>
    <t>69198873001204001260000</t>
  </si>
  <si>
    <t>691993730012040012100000</t>
  </si>
  <si>
    <t>691994730012040012203826</t>
  </si>
  <si>
    <t>691998730012040012200000</t>
  </si>
  <si>
    <t>692000730012040012130000</t>
  </si>
  <si>
    <t>69200173001204001250000</t>
  </si>
  <si>
    <t>69200273001204001230000</t>
  </si>
  <si>
    <t>692027730012040012100000</t>
  </si>
  <si>
    <t>692029730012032002755020</t>
  </si>
  <si>
    <t>6920397300120320023367868</t>
  </si>
  <si>
    <t>69206473001203700570000</t>
  </si>
  <si>
    <t>69206673001204101118800</t>
  </si>
  <si>
    <t>692068730012037005566700</t>
  </si>
  <si>
    <t>69207273001203100157251</t>
  </si>
  <si>
    <t>69207373001204101265251</t>
  </si>
  <si>
    <t>692089730012041011200000</t>
  </si>
  <si>
    <t>69209173001203700320000</t>
  </si>
  <si>
    <t>69209273001203700450000</t>
  </si>
  <si>
    <t>692096730012048001100000</t>
  </si>
  <si>
    <t>69214373001204100146736</t>
  </si>
  <si>
    <t>692146730012041012331987</t>
  </si>
  <si>
    <t>692154730012037005100000</t>
  </si>
  <si>
    <t>692164730012041001100000</t>
  </si>
  <si>
    <t>69217673001203700320000</t>
  </si>
  <si>
    <t>692180730012037004100000</t>
  </si>
  <si>
    <t>692184730012037004100000</t>
  </si>
  <si>
    <t>69219073001204800120000</t>
  </si>
  <si>
    <t>692194730012033004120000</t>
  </si>
  <si>
    <t>692208730012048001200000</t>
  </si>
  <si>
    <t>692209730012033003868500</t>
  </si>
  <si>
    <t>69221073001203700450000</t>
  </si>
  <si>
    <t>6922177300120320045548266</t>
  </si>
  <si>
    <t>692218730012033005206797</t>
  </si>
  <si>
    <t>69225473001203300419131</t>
  </si>
  <si>
    <t>6922667300120410058748</t>
  </si>
  <si>
    <t>69226973001204800150000</t>
  </si>
  <si>
    <t>69227373001204800170000</t>
  </si>
  <si>
    <t>69228273001204800150000</t>
  </si>
  <si>
    <t>69228373001204800150000</t>
  </si>
  <si>
    <t>6922887300120410049405</t>
  </si>
  <si>
    <t>6923957300120330016000</t>
  </si>
  <si>
    <t>692469730012033006170594</t>
  </si>
  <si>
    <t>692470730012048001100000</t>
  </si>
  <si>
    <t>692474730012037001120000</t>
  </si>
  <si>
    <t>692476730012037001100000</t>
  </si>
  <si>
    <t>6925127300120320043658886</t>
  </si>
  <si>
    <t>69251673001204100999608</t>
  </si>
  <si>
    <t>69256873001203700450000</t>
  </si>
  <si>
    <t>69256973001203700450000</t>
  </si>
  <si>
    <t>69258073001203700595000</t>
  </si>
  <si>
    <t>69258273001203700420000</t>
  </si>
  <si>
    <t>69259973001204101350000</t>
  </si>
  <si>
    <t>692602730012048001100000</t>
  </si>
  <si>
    <t>69260673001204800125000</t>
  </si>
  <si>
    <t>692607730012037005100000</t>
  </si>
  <si>
    <t>69263073001203700130000</t>
  </si>
  <si>
    <t>69263573001204800150000</t>
  </si>
  <si>
    <t>692640730012041007200000</t>
  </si>
  <si>
    <t>6927137300120410035319</t>
  </si>
  <si>
    <t>692742730012041002198719</t>
  </si>
  <si>
    <t>692794730012041004177830</t>
  </si>
  <si>
    <t>692818730012041009115947</t>
  </si>
  <si>
    <t>69286673001204101285005</t>
  </si>
  <si>
    <t>692886730012041012136575</t>
  </si>
  <si>
    <t>693003730012041012127848</t>
  </si>
  <si>
    <t>69308573001204101214102</t>
  </si>
  <si>
    <t>693110730012041001182587</t>
  </si>
  <si>
    <t>69311573001204100691292</t>
  </si>
  <si>
    <t>693122730012041011296750</t>
  </si>
  <si>
    <t>693199730012041013157203</t>
  </si>
  <si>
    <t>693237730012041012138161</t>
  </si>
  <si>
    <t>693251730012041005105633</t>
  </si>
  <si>
    <t>693252730012041004333</t>
  </si>
  <si>
    <t>69325673001204101267215</t>
  </si>
  <si>
    <t>693269730012041010177830</t>
  </si>
  <si>
    <t>693271730012041001126261</t>
  </si>
  <si>
    <t>69329173001204101095319</t>
  </si>
  <si>
    <t>693295730012041010105633</t>
  </si>
  <si>
    <t>693301730012041004126261</t>
  </si>
  <si>
    <t>693318730012041001126261</t>
  </si>
  <si>
    <t>69331973001204101284758</t>
  </si>
  <si>
    <t>69332173001204101253839</t>
  </si>
  <si>
    <t>693326730012041004126261</t>
  </si>
  <si>
    <t>693332730012041005105633</t>
  </si>
  <si>
    <t>693450730012033002300000</t>
  </si>
  <si>
    <t>693466730012041013277614</t>
  </si>
  <si>
    <t>69347573001203700150000</t>
  </si>
  <si>
    <t>693480730012033001635495</t>
  </si>
  <si>
    <t>69349173001203700150000</t>
  </si>
  <si>
    <t>693493730012037001200000</t>
  </si>
  <si>
    <t>6935047300120410123489540</t>
  </si>
  <si>
    <t>69350573001204800150000</t>
  </si>
  <si>
    <t>69352673001203300155583</t>
  </si>
  <si>
    <t>693573730012037004129912</t>
  </si>
  <si>
    <t>69357473001203700442227</t>
  </si>
  <si>
    <t>6936957300120330031100</t>
  </si>
  <si>
    <t>693825730012033004310504,98</t>
  </si>
  <si>
    <t>6938357300120330041427784</t>
  </si>
  <si>
    <t>6938377300120330051431407</t>
  </si>
  <si>
    <t>693842730012033003412636</t>
  </si>
  <si>
    <t>693914730012041002171828</t>
  </si>
  <si>
    <t>69391673001204100659668</t>
  </si>
  <si>
    <t>69391973001204101336069</t>
  </si>
  <si>
    <t>69393673001203700120000</t>
  </si>
  <si>
    <t>693937730012037002100000</t>
  </si>
  <si>
    <t>69394573001203100552783,68</t>
  </si>
  <si>
    <t>69395173001203700470000</t>
  </si>
  <si>
    <t>69395273001203100159757</t>
  </si>
  <si>
    <t>6939557300120310051260277,71</t>
  </si>
  <si>
    <t>693958730012041012102570</t>
  </si>
  <si>
    <t>69396373001204100577777</t>
  </si>
  <si>
    <t>69397773001203700450000</t>
  </si>
  <si>
    <t>69398773001203700430000</t>
  </si>
  <si>
    <t>69399673001204101075000</t>
  </si>
  <si>
    <t>69401073001203300150000</t>
  </si>
  <si>
    <t>694018730012037004100000</t>
  </si>
  <si>
    <t>694021730012037002100000</t>
  </si>
  <si>
    <t>694024730012031001535600</t>
  </si>
  <si>
    <t>69402873001203700150000</t>
  </si>
  <si>
    <t>694181730012041009117446,53</t>
  </si>
  <si>
    <t>694194730012041005277545,53</t>
  </si>
  <si>
    <t>694210730012041009152090,24</t>
  </si>
  <si>
    <t>694219730012041013111009,2</t>
  </si>
  <si>
    <t>694239730012041012117446,53</t>
  </si>
  <si>
    <t>694251730012041013111009,2</t>
  </si>
  <si>
    <t>69430473001204100481136,24</t>
  </si>
  <si>
    <t>694306730012041005115300,75</t>
  </si>
  <si>
    <t>694372730012041004192984,37</t>
  </si>
  <si>
    <t>694382730012041013165473,21</t>
  </si>
  <si>
    <t>694390730012041009213379,51</t>
  </si>
  <si>
    <t>694391730012033003213379,51</t>
  </si>
  <si>
    <t>694434730012041009132289,86</t>
  </si>
  <si>
    <t>694444730012041012117446,53</t>
  </si>
  <si>
    <t>694447730012041001111009,2</t>
  </si>
  <si>
    <t>69455773001204101215870</t>
  </si>
  <si>
    <t>6945797300120410101781331</t>
  </si>
  <si>
    <t>69459373001205000136000</t>
  </si>
  <si>
    <t>69465673001203300390000</t>
  </si>
  <si>
    <t>694657730012037002100000</t>
  </si>
  <si>
    <t>694663730012030007150000</t>
  </si>
  <si>
    <t>694706730012032002319436,68</t>
  </si>
  <si>
    <t>694769730012041013258414</t>
  </si>
  <si>
    <t>694798730012041004184277</t>
  </si>
  <si>
    <t>694801730012041002180388</t>
  </si>
  <si>
    <t>694826730012041012147394</t>
  </si>
  <si>
    <t>694843730012041009123452</t>
  </si>
  <si>
    <t>694848730012032005333183</t>
  </si>
  <si>
    <t>694921730012037002100000</t>
  </si>
  <si>
    <t>694934730012048001100000</t>
  </si>
  <si>
    <t>69493673001203700530000</t>
  </si>
  <si>
    <t>6949617300120370051200</t>
  </si>
  <si>
    <t>69497573001204101212536</t>
  </si>
  <si>
    <t>694990730012041005387964</t>
  </si>
  <si>
    <t>694994730012041005366160</t>
  </si>
  <si>
    <t>695001730012048001100000</t>
  </si>
  <si>
    <t>69501073001204800150000</t>
  </si>
  <si>
    <t>69504173001204100133955</t>
  </si>
  <si>
    <t>69504273001204100162041</t>
  </si>
  <si>
    <t>69504873001204100196405</t>
  </si>
  <si>
    <t>69504973001204100113179</t>
  </si>
  <si>
    <t>6950867300120410044457</t>
  </si>
  <si>
    <t>695096730012041001133695</t>
  </si>
  <si>
    <t>69510873001204100725792</t>
  </si>
  <si>
    <t>695182730012048001100000</t>
  </si>
  <si>
    <t>695194730012041013500000</t>
  </si>
  <si>
    <t>69522773001205000142693</t>
  </si>
  <si>
    <t>695239730012041013200000</t>
  </si>
  <si>
    <t>695245730012038001566700</t>
  </si>
  <si>
    <t>69525073001203700420000</t>
  </si>
  <si>
    <t>69530073001203700160000</t>
  </si>
  <si>
    <t>695313730012033005455306</t>
  </si>
  <si>
    <t>695319730012041002172751</t>
  </si>
  <si>
    <t>695321730012033004164711</t>
  </si>
  <si>
    <t>69541673001204100571045</t>
  </si>
  <si>
    <t>69541773001204100339474</t>
  </si>
  <si>
    <t>6954327300120320041383521,09</t>
  </si>
  <si>
    <t>69547873001204100518826,66</t>
  </si>
  <si>
    <t>6954797300120410059024,34</t>
  </si>
  <si>
    <t>69549773001203700320000</t>
  </si>
  <si>
    <t>695525730012033003418833</t>
  </si>
  <si>
    <t>69553373001203100150123</t>
  </si>
  <si>
    <t>695595730012041011141675</t>
  </si>
  <si>
    <t>695676730012041011316076</t>
  </si>
  <si>
    <t>69568973001204101344755</t>
  </si>
  <si>
    <t>695711730012041011193743</t>
  </si>
  <si>
    <t>695712730012041004264480</t>
  </si>
  <si>
    <t>695713730012031001193743</t>
  </si>
  <si>
    <t>69571873001204101320779</t>
  </si>
  <si>
    <t>695723730012031005503937,49</t>
  </si>
  <si>
    <t>69575473001203100518251</t>
  </si>
  <si>
    <t>69575873001204000950000</t>
  </si>
  <si>
    <t>6957827300120320041130000</t>
  </si>
  <si>
    <t>695783730012032004900000</t>
  </si>
  <si>
    <t>69581673001204100418230</t>
  </si>
  <si>
    <t>695820730012033004110478</t>
  </si>
  <si>
    <t>695848730012041003513659</t>
  </si>
  <si>
    <t>69586073001204100933186</t>
  </si>
  <si>
    <t>695865730012041011133200</t>
  </si>
  <si>
    <t>695895730012041012332962</t>
  </si>
  <si>
    <t>69591473001204101121009</t>
  </si>
  <si>
    <t>69592273001204101237813</t>
  </si>
  <si>
    <t>695924730012041013332962</t>
  </si>
  <si>
    <t>695929730012041010489260</t>
  </si>
  <si>
    <t>69599273001204101161520</t>
  </si>
  <si>
    <t>696028730012033004170864</t>
  </si>
  <si>
    <t>696036730012031001167206</t>
  </si>
  <si>
    <t>69606173001204800150000</t>
  </si>
  <si>
    <t>69606973001204800120000</t>
  </si>
  <si>
    <t>69608473001204800150000</t>
  </si>
  <si>
    <t>696085730012041010893359</t>
  </si>
  <si>
    <t>69610973001203700150000</t>
  </si>
  <si>
    <t>6961157300120500011133400</t>
  </si>
  <si>
    <t>69612773001203100640000</t>
  </si>
  <si>
    <t>69617073001204100743930</t>
  </si>
  <si>
    <t>69617973001204800130000</t>
  </si>
  <si>
    <t>69618773001203700250000</t>
  </si>
  <si>
    <t>69621073001203700120000</t>
  </si>
  <si>
    <t>696257730012041005572252</t>
  </si>
  <si>
    <t>696313730012041007383503,33</t>
  </si>
  <si>
    <t>696352730012032004319571</t>
  </si>
  <si>
    <t>696369730012041003350480</t>
  </si>
  <si>
    <t>69637373001204800150000</t>
  </si>
  <si>
    <t>69637973001204800150000</t>
  </si>
  <si>
    <t>69640773001204101238314</t>
  </si>
  <si>
    <t>6964187300120410046920</t>
  </si>
  <si>
    <t>69642573001204101394200</t>
  </si>
  <si>
    <t>696442730012048001200000</t>
  </si>
  <si>
    <t>6964737300120310034020900</t>
  </si>
  <si>
    <t>696490730012041009147787</t>
  </si>
  <si>
    <t>69664873001204101323726</t>
  </si>
  <si>
    <t>69673073001204100171800</t>
  </si>
  <si>
    <t>69673373001204100496261</t>
  </si>
  <si>
    <t>69673573001204100361223</t>
  </si>
  <si>
    <t>6967477300120410114666</t>
  </si>
  <si>
    <t>696750730012041009108092</t>
  </si>
  <si>
    <t>696752730012041010100822</t>
  </si>
  <si>
    <t>69678573001204800120000</t>
  </si>
  <si>
    <t>696805730012048001100000</t>
  </si>
  <si>
    <t>6968097300120410012755</t>
  </si>
  <si>
    <t>696812730012041012200452</t>
  </si>
  <si>
    <t>696813730012041004188808</t>
  </si>
  <si>
    <t>69682073001204800150000</t>
  </si>
  <si>
    <t>69682773001204100421383</t>
  </si>
  <si>
    <t>69685773001203200445554,64</t>
  </si>
  <si>
    <t>69686873001204101151882</t>
  </si>
  <si>
    <t>69687373001204800150000</t>
  </si>
  <si>
    <t>696914730012032004171531</t>
  </si>
  <si>
    <t>696920730012032004179339,04</t>
  </si>
  <si>
    <t>6969227300120320046639331</t>
  </si>
  <si>
    <t>69695173001203700450000</t>
  </si>
  <si>
    <t>696955730012037005800</t>
  </si>
  <si>
    <t>696972730012037004566700</t>
  </si>
  <si>
    <t>69697473001204800120000</t>
  </si>
  <si>
    <t>696976730012033004600000</t>
  </si>
  <si>
    <t>696985730012033003380000</t>
  </si>
  <si>
    <t>69699273001203700450000</t>
  </si>
  <si>
    <t>69699473001203700150000</t>
  </si>
  <si>
    <t>69700173001203700150000</t>
  </si>
  <si>
    <t>697002730012037001136000</t>
  </si>
  <si>
    <t>697007730012041005100600</t>
  </si>
  <si>
    <t>697008730012041005100600</t>
  </si>
  <si>
    <t>697014730012033003303438</t>
  </si>
  <si>
    <t>697019730012031006200000</t>
  </si>
  <si>
    <t>6971077300120310062994239</t>
  </si>
  <si>
    <t>6971327300120320043845,58</t>
  </si>
  <si>
    <t>697139730012033003324000</t>
  </si>
  <si>
    <t>697151730012033006100000</t>
  </si>
  <si>
    <t>697153730012037001566700</t>
  </si>
  <si>
    <t>69715973001203700420000</t>
  </si>
  <si>
    <t>69717573001204800140000</t>
  </si>
  <si>
    <t>6971797300120330031570000</t>
  </si>
  <si>
    <t>69719973001203700120000</t>
  </si>
  <si>
    <t>697212730012041012141680</t>
  </si>
  <si>
    <t>697230730012033003211212</t>
  </si>
  <si>
    <t>69723473001204101258438</t>
  </si>
  <si>
    <t>697239730012041005589</t>
  </si>
  <si>
    <t>69724973001204100758438</t>
  </si>
  <si>
    <t>6972597300120410101823604</t>
  </si>
  <si>
    <t>697272730012037001100000</t>
  </si>
  <si>
    <t>6972757300120410015260</t>
  </si>
  <si>
    <t>697280730012041011713179,14</t>
  </si>
  <si>
    <t>69728673001204800150000</t>
  </si>
  <si>
    <t>697288730012037001283350</t>
  </si>
  <si>
    <t>69729073001204101154460</t>
  </si>
  <si>
    <t>697303730012041012102570</t>
  </si>
  <si>
    <t>6973097300120410041980000</t>
  </si>
  <si>
    <t>69731073001203700250000</t>
  </si>
  <si>
    <t>69732873001203700220000</t>
  </si>
  <si>
    <t>697332730012033006116938</t>
  </si>
  <si>
    <t>69733873001204800150000</t>
  </si>
  <si>
    <t>6973567300120320041580708</t>
  </si>
  <si>
    <t>6973637300120320042665283,79</t>
  </si>
  <si>
    <t>69741873001203300444767</t>
  </si>
  <si>
    <t>69742073001203300131977</t>
  </si>
  <si>
    <t>69742273001203300515719</t>
  </si>
  <si>
    <t>69743073001203300424948</t>
  </si>
  <si>
    <t>69743173001203300358534</t>
  </si>
  <si>
    <t>69743373001203300331185</t>
  </si>
  <si>
    <t>69743573001203300645037</t>
  </si>
  <si>
    <t>69743673001203300418678</t>
  </si>
  <si>
    <t>69743773001203300117815</t>
  </si>
  <si>
    <t>69744373001203300425735</t>
  </si>
  <si>
    <t>69744673001203300112284</t>
  </si>
  <si>
    <t>69744773001203300630195</t>
  </si>
  <si>
    <t>69744873001203300533190</t>
  </si>
  <si>
    <t>69744973001203300133829</t>
  </si>
  <si>
    <t>69745073001203300420958</t>
  </si>
  <si>
    <t>69745173001203300248510</t>
  </si>
  <si>
    <t>69745273001203300429106</t>
  </si>
  <si>
    <t>69745573001203300420958</t>
  </si>
  <si>
    <t>69745673001203300628023</t>
  </si>
  <si>
    <t>69745973001203300118678</t>
  </si>
  <si>
    <t>69746073001203300629028</t>
  </si>
  <si>
    <t>69746173001203300134581</t>
  </si>
  <si>
    <t>69746373001203300328840</t>
  </si>
  <si>
    <t>69746473001203300420958</t>
  </si>
  <si>
    <t>69746573001203300539416</t>
  </si>
  <si>
    <t>69746673001203300326198</t>
  </si>
  <si>
    <t>69747273001203300628309</t>
  </si>
  <si>
    <t>69747373001203300254044</t>
  </si>
  <si>
    <t>69747473001203300113099</t>
  </si>
  <si>
    <t>69747873001203300438262</t>
  </si>
  <si>
    <t>69748273001203300125245</t>
  </si>
  <si>
    <t>69748673001203300227369</t>
  </si>
  <si>
    <t>69748773001203300523702</t>
  </si>
  <si>
    <t>69748873001203300426198</t>
  </si>
  <si>
    <t>69748973001203300326198</t>
  </si>
  <si>
    <t>69749273001203300121901</t>
  </si>
  <si>
    <t>69749373001203300615719</t>
  </si>
  <si>
    <t>69749473001203300537649</t>
  </si>
  <si>
    <t>69749773001203300239514</t>
  </si>
  <si>
    <t>69749873001203300220958</t>
  </si>
  <si>
    <t>69750073001203300621344</t>
  </si>
  <si>
    <t>69750173001203300126198</t>
  </si>
  <si>
    <t>69750373001203300559033</t>
  </si>
  <si>
    <t>69750473001203300520958</t>
  </si>
  <si>
    <t>69751073001203300232679</t>
  </si>
  <si>
    <t>69751273001203300131185</t>
  </si>
  <si>
    <t>69751373001203300124049</t>
  </si>
  <si>
    <t>69752373001203300526198</t>
  </si>
  <si>
    <t>69752673001203300430269</t>
  </si>
  <si>
    <t>69753173001203300623054</t>
  </si>
  <si>
    <t>69753273001203300431996</t>
  </si>
  <si>
    <t>69753473001203300417520</t>
  </si>
  <si>
    <t>69753773001203300514083</t>
  </si>
  <si>
    <t>69753873001203300424948</t>
  </si>
  <si>
    <t>69753973001203300429252</t>
  </si>
  <si>
    <t>69754173001203300423498</t>
  </si>
  <si>
    <t>69754273001203300220099</t>
  </si>
  <si>
    <t>69754573001203300429342</t>
  </si>
  <si>
    <t>69754773001203300231977</t>
  </si>
  <si>
    <t>69754873001203300439583</t>
  </si>
  <si>
    <t>69754973001203300623054</t>
  </si>
  <si>
    <t>69755273001203300119752</t>
  </si>
  <si>
    <t>69755373001203300134927</t>
  </si>
  <si>
    <t>69755773001203300617458</t>
  </si>
  <si>
    <t>69755973001203300215311</t>
  </si>
  <si>
    <t>69756073001203300527570</t>
  </si>
  <si>
    <t>69756173001203300235029</t>
  </si>
  <si>
    <t>69756573001203300623054</t>
  </si>
  <si>
    <t>69757173001203300330757</t>
  </si>
  <si>
    <t>69757273001203300246198</t>
  </si>
  <si>
    <t>69757373001203300317815</t>
  </si>
  <si>
    <t>69757473001203300351662</t>
  </si>
  <si>
    <t>69757773001203300434637</t>
  </si>
  <si>
    <t>69757873001203300131185</t>
  </si>
  <si>
    <t>69758273001203300344914</t>
  </si>
  <si>
    <t>69758473001203300326198</t>
  </si>
  <si>
    <t>69758673001203300445054</t>
  </si>
  <si>
    <t>69758773001203300223498</t>
  </si>
  <si>
    <t>69758873001203300616436</t>
  </si>
  <si>
    <t>69758973001203300421163</t>
  </si>
  <si>
    <t>69759373001203300427107</t>
  </si>
  <si>
    <t>69759673001203300630826</t>
  </si>
  <si>
    <t>69759773001203300526389</t>
  </si>
  <si>
    <t>69760073001203300421137</t>
  </si>
  <si>
    <t>69760273001203300530661</t>
  </si>
  <si>
    <t>69760373001203300517603</t>
  </si>
  <si>
    <t>69760773001203300535233</t>
  </si>
  <si>
    <t>69760873001203300528859</t>
  </si>
  <si>
    <t>69761073001203300434212</t>
  </si>
  <si>
    <t>69761173001203300367274</t>
  </si>
  <si>
    <t>697612730012033006100922</t>
  </si>
  <si>
    <t>69761473001203300335375</t>
  </si>
  <si>
    <t>69761773001203300132986</t>
  </si>
  <si>
    <t>69761873001203300524992</t>
  </si>
  <si>
    <t>69762173001203300423054</t>
  </si>
  <si>
    <t>69762273001203300126198</t>
  </si>
  <si>
    <t>69762473001203300326198</t>
  </si>
  <si>
    <t>69762573001203300526198</t>
  </si>
  <si>
    <t>69762673001203300226042</t>
  </si>
  <si>
    <t>69763173001203300116661</t>
  </si>
  <si>
    <t>69763273001203300441917</t>
  </si>
  <si>
    <t>69763773001203300427042</t>
  </si>
  <si>
    <t>69763873001203300431185</t>
  </si>
  <si>
    <t>69764173001203300545349</t>
  </si>
  <si>
    <t>69764273001203300529342</t>
  </si>
  <si>
    <t>69764373001203300562369</t>
  </si>
  <si>
    <t>69764573001203300213099</t>
  </si>
  <si>
    <t>69764773001203300246198</t>
  </si>
  <si>
    <t>69764873001203300630286</t>
  </si>
  <si>
    <t>69764973001203300327607</t>
  </si>
  <si>
    <t>69765473001203300667324</t>
  </si>
  <si>
    <t>69765573001203300220196</t>
  </si>
  <si>
    <t>697656730012033001152909</t>
  </si>
  <si>
    <t>69765773001203300534649</t>
  </si>
  <si>
    <t>69765873001203300338091</t>
  </si>
  <si>
    <t>69765973001203300121901</t>
  </si>
  <si>
    <t>69766173001203300529051</t>
  </si>
  <si>
    <t>69766273001203300617382</t>
  </si>
  <si>
    <t>69766373001203300526198</t>
  </si>
  <si>
    <t>69766973001203300528023</t>
  </si>
  <si>
    <t>69767073001203300615719</t>
  </si>
  <si>
    <t>69767173001203300539828</t>
  </si>
  <si>
    <t>69767273001203300632937</t>
  </si>
  <si>
    <t>69767573001203300668423</t>
  </si>
  <si>
    <t>69767673001203300425973</t>
  </si>
  <si>
    <t>69767873001203300415801</t>
  </si>
  <si>
    <t>69767973001203300449286</t>
  </si>
  <si>
    <t>69768373001203300514083</t>
  </si>
  <si>
    <t>69768573001203300424156</t>
  </si>
  <si>
    <t>69768673001203300220958</t>
  </si>
  <si>
    <t>69768973001203300630974</t>
  </si>
  <si>
    <t>69769073001203300619272</t>
  </si>
  <si>
    <t>69769173001203300530149</t>
  </si>
  <si>
    <t>69769273001203300326198</t>
  </si>
  <si>
    <t>69769373001203300317603</t>
  </si>
  <si>
    <t>69769573001203300140630</t>
  </si>
  <si>
    <t>69769673001203300324049</t>
  </si>
  <si>
    <t>69769773001203300132169</t>
  </si>
  <si>
    <t>69769973001203300448859</t>
  </si>
  <si>
    <t>69770273001203300225581</t>
  </si>
  <si>
    <t>69770373001203300326198</t>
  </si>
  <si>
    <t>69770473001203300322975</t>
  </si>
  <si>
    <t>69770673001203300472531</t>
  </si>
  <si>
    <t>69770873001203300234743</t>
  </si>
  <si>
    <t>69771073001203300628309</t>
  </si>
  <si>
    <t>69771173001203300334212</t>
  </si>
  <si>
    <t>69771373001203300434103</t>
  </si>
  <si>
    <t>69771473001203300614671</t>
  </si>
  <si>
    <t>69771673001203300121901</t>
  </si>
  <si>
    <t>69771773001203300125124</t>
  </si>
  <si>
    <t>69771973001203300419752</t>
  </si>
  <si>
    <t>69772773001203300617382</t>
  </si>
  <si>
    <t>69772873001203300618327</t>
  </si>
  <si>
    <t>69773073001203300626969</t>
  </si>
  <si>
    <t>69773173001203300220790</t>
  </si>
  <si>
    <t>69773673001203300322975</t>
  </si>
  <si>
    <t>69773773001203300619396</t>
  </si>
  <si>
    <t>69773873001203300436050</t>
  </si>
  <si>
    <t>697741730012033004100388</t>
  </si>
  <si>
    <t>69774273001203300636760</t>
  </si>
  <si>
    <t>69774773001203300426571</t>
  </si>
  <si>
    <t>69775173001203300626198</t>
  </si>
  <si>
    <t>697778730012033004103086</t>
  </si>
  <si>
    <t>697782730012041001101236</t>
  </si>
  <si>
    <t>69779573001204101326446</t>
  </si>
  <si>
    <t>69780173001203700550000</t>
  </si>
  <si>
    <t>69780273001203300160114</t>
  </si>
  <si>
    <t>69781473001204800125000</t>
  </si>
  <si>
    <t>697854730012037005150073</t>
  </si>
  <si>
    <t>69786673001204101397000</t>
  </si>
  <si>
    <t>69787373001203300266948</t>
  </si>
  <si>
    <t>69787873001203700430000</t>
  </si>
  <si>
    <t>6978877300120410049405</t>
  </si>
  <si>
    <t>69789373001203700450000</t>
  </si>
  <si>
    <t>69789673001203700350000</t>
  </si>
  <si>
    <t>697900730012048001135000</t>
  </si>
  <si>
    <t>69791173001203700455000</t>
  </si>
  <si>
    <t>6979127300120330055804,78</t>
  </si>
  <si>
    <t>697927730012037003100000</t>
  </si>
  <si>
    <t>697933730012037001100000</t>
  </si>
  <si>
    <t>69794873001203700350000</t>
  </si>
  <si>
    <t>69794973001203700350000</t>
  </si>
  <si>
    <t>697956730012032004265061</t>
  </si>
  <si>
    <t>697971730012037003100000</t>
  </si>
  <si>
    <t>6979737300120320041901917,51</t>
  </si>
  <si>
    <t>697974730012037001100000</t>
  </si>
  <si>
    <t>698015730012041013141000</t>
  </si>
  <si>
    <t>6980427300120320043548756</t>
  </si>
  <si>
    <t>69804473001204101011810,36</t>
  </si>
  <si>
    <t>69807273001203700450000</t>
  </si>
  <si>
    <t>69807373001204100498212</t>
  </si>
  <si>
    <t>69807473001204100497878</t>
  </si>
  <si>
    <t>6980787300120410071385486</t>
  </si>
  <si>
    <t>69810173001205000184657</t>
  </si>
  <si>
    <t>698126730012032004939796,08</t>
  </si>
  <si>
    <t>698147730012048001500000</t>
  </si>
  <si>
    <t>69817073001204101265251</t>
  </si>
  <si>
    <t>69817173001203100157251</t>
  </si>
  <si>
    <t>698208730012048001200000</t>
  </si>
  <si>
    <t>69821173001203700140000</t>
  </si>
  <si>
    <t>69821273001204100931422,65</t>
  </si>
  <si>
    <t>6982227300120450012643200</t>
  </si>
  <si>
    <t>69825173001203300624967</t>
  </si>
  <si>
    <t>698260730012041005136670</t>
  </si>
  <si>
    <t>69826773001203700150000</t>
  </si>
  <si>
    <t>698274730012041009113405</t>
  </si>
  <si>
    <t>69829473001204800150000</t>
  </si>
  <si>
    <t>6983037300120450041579106,65</t>
  </si>
  <si>
    <t>69830773001203700150000</t>
  </si>
  <si>
    <t>698319730012037002270000</t>
  </si>
  <si>
    <t>698322730012033004120000</t>
  </si>
  <si>
    <t>69838973001203700310000</t>
  </si>
  <si>
    <t>698393730012037002198345</t>
  </si>
  <si>
    <t>698405730012037001100000</t>
  </si>
  <si>
    <t>698414730012050001227895</t>
  </si>
  <si>
    <t>698415730012050001123574</t>
  </si>
  <si>
    <t>698420730012037001566700</t>
  </si>
  <si>
    <t>69843673001204800140000</t>
  </si>
  <si>
    <t>69843973001204800150000</t>
  </si>
  <si>
    <t>69844073001204800150000</t>
  </si>
  <si>
    <t>69844273001204800150000</t>
  </si>
  <si>
    <t>69847973001203200455922,33</t>
  </si>
  <si>
    <t>6984817300120320045031,07</t>
  </si>
  <si>
    <t>69850573001204000729470</t>
  </si>
  <si>
    <t>69850873001204101320733,2</t>
  </si>
  <si>
    <t>69850973001204101385911,2</t>
  </si>
  <si>
    <t>698518730012033003482905</t>
  </si>
  <si>
    <t>698520730012033003475813</t>
  </si>
  <si>
    <t>698524730012037005200000</t>
  </si>
  <si>
    <t>69852973001203700250000</t>
  </si>
  <si>
    <t>698533730012041011100000</t>
  </si>
  <si>
    <t>698534730012041013133700</t>
  </si>
  <si>
    <t>698545730012041001198312,05</t>
  </si>
  <si>
    <t>6985467300120370042687000</t>
  </si>
  <si>
    <t>698547730012037004567700</t>
  </si>
  <si>
    <t>69854873001203700250000</t>
  </si>
  <si>
    <t>6985937300120370021700100</t>
  </si>
  <si>
    <t>69859673001203300623700</t>
  </si>
  <si>
    <t>69859773001203700450000</t>
  </si>
  <si>
    <t>69863973001203200245263</t>
  </si>
  <si>
    <t>69865073001204100587576</t>
  </si>
  <si>
    <t>698658730012050001507666</t>
  </si>
  <si>
    <t>69866973001203700350000</t>
  </si>
  <si>
    <t>69867373001203700150000</t>
  </si>
  <si>
    <t>69870273001203700150000</t>
  </si>
  <si>
    <t>69870373001203700230000</t>
  </si>
  <si>
    <t>698738730012040011286100</t>
  </si>
  <si>
    <t>698739730012040010100000</t>
  </si>
  <si>
    <t>698740730012040010100000</t>
  </si>
  <si>
    <t>69874173001204001020000</t>
  </si>
  <si>
    <t>69874273001204001230000</t>
  </si>
  <si>
    <t>69874473001204001220000</t>
  </si>
  <si>
    <t>69874573001204001220000</t>
  </si>
  <si>
    <t>69874773001204001230000</t>
  </si>
  <si>
    <t>69874873001204001050000</t>
  </si>
  <si>
    <t>69875173001204001050000</t>
  </si>
  <si>
    <t>69875273001204001130000</t>
  </si>
  <si>
    <t>69875373001204001010000</t>
  </si>
  <si>
    <t>69875773001204001150000</t>
  </si>
  <si>
    <t>698759730012040010120000</t>
  </si>
  <si>
    <t>69876473001204001050000</t>
  </si>
  <si>
    <t>69876673001203300155583</t>
  </si>
  <si>
    <t>69878273001204001010000</t>
  </si>
  <si>
    <t>69880773001204001038200</t>
  </si>
  <si>
    <t>6988137300120400105000</t>
  </si>
  <si>
    <t>69883373001204001030000</t>
  </si>
  <si>
    <t>698879730012040010100000</t>
  </si>
  <si>
    <t>698910730012040010286100</t>
  </si>
  <si>
    <t>6989347300120330031100</t>
  </si>
  <si>
    <t>69900173001204001020000</t>
  </si>
  <si>
    <t>69905873001204001180000</t>
  </si>
  <si>
    <t>6991897300120330016000</t>
  </si>
  <si>
    <t>699254730012048001126500</t>
  </si>
  <si>
    <t>69925773001204800150000</t>
  </si>
  <si>
    <t>69928073001204101322763</t>
  </si>
  <si>
    <t>69928573001204100577777</t>
  </si>
  <si>
    <t>69928673001204100477000</t>
  </si>
  <si>
    <t>69928773001204100477000</t>
  </si>
  <si>
    <t>69929773001203300122760</t>
  </si>
  <si>
    <t>699301730012037005100000</t>
  </si>
  <si>
    <t>699314730012037005472250</t>
  </si>
  <si>
    <t>69931973001205000126888</t>
  </si>
  <si>
    <t>6993217300120310063967992</t>
  </si>
  <si>
    <t>6993347300120320041609913,72</t>
  </si>
  <si>
    <t>69936873001204001010000</t>
  </si>
  <si>
    <t>69936973001204001050000</t>
  </si>
  <si>
    <t>69937373001204001010000</t>
  </si>
  <si>
    <t>699395730012041003358</t>
  </si>
  <si>
    <t>699428730012041002198719</t>
  </si>
  <si>
    <t>69947573001204101082991</t>
  </si>
  <si>
    <t>69950973001203300144064</t>
  </si>
  <si>
    <t>699516730012041002171828</t>
  </si>
  <si>
    <t>69951873001204100659668</t>
  </si>
  <si>
    <t>69953673001204100414914</t>
  </si>
  <si>
    <t>6995427300120410058748</t>
  </si>
  <si>
    <t>699555730012032001500000</t>
  </si>
  <si>
    <t>699562730012041012116350</t>
  </si>
  <si>
    <t>699577730012041009134526</t>
  </si>
  <si>
    <t>699582730012048001300000</t>
  </si>
  <si>
    <t>69962973001203700450000</t>
  </si>
  <si>
    <t>699684730012041004177830</t>
  </si>
  <si>
    <t>699709730012041009115947</t>
  </si>
  <si>
    <t>69975873001204101285005</t>
  </si>
  <si>
    <t>699896730012041012127848</t>
  </si>
  <si>
    <t>69995473001204101054469</t>
  </si>
  <si>
    <t>700001730012041003307457</t>
  </si>
  <si>
    <t>70000373001204100691292</t>
  </si>
  <si>
    <t>700009730012041011228500</t>
  </si>
  <si>
    <t>700088730012041013106142</t>
  </si>
  <si>
    <t>700126730012041001126261</t>
  </si>
  <si>
    <t>700129730012041001126261</t>
  </si>
  <si>
    <t>700152730012041004126261</t>
  </si>
  <si>
    <t>700153730012041004105633</t>
  </si>
  <si>
    <t>700154730012041004126261</t>
  </si>
  <si>
    <t>700156730012041004107220</t>
  </si>
  <si>
    <t>700157730012041005101735</t>
  </si>
  <si>
    <t>70019973001204101095319</t>
  </si>
  <si>
    <t>70020073001204101026407</t>
  </si>
  <si>
    <t>700201730012041010115947</t>
  </si>
  <si>
    <t>700205730012041010122379</t>
  </si>
  <si>
    <t>700210730012041012138161</t>
  </si>
  <si>
    <t>700216730012041013177830</t>
  </si>
  <si>
    <t>700218730012041013136575</t>
  </si>
  <si>
    <t>70026873001204101215870</t>
  </si>
  <si>
    <t>700343730012041013110832,12</t>
  </si>
  <si>
    <t>700394730012041004164476,47</t>
  </si>
  <si>
    <t>700465730012041005166074,61</t>
  </si>
  <si>
    <t>700481730012041009149633,13</t>
  </si>
  <si>
    <t>700496730012041005276777,39</t>
  </si>
  <si>
    <t>700518730012041009152090,24</t>
  </si>
  <si>
    <t>700524730012041007111009,2</t>
  </si>
  <si>
    <t>700527730012041013110526,12</t>
  </si>
  <si>
    <t>700530730012041012158611,12</t>
  </si>
  <si>
    <t>700550730012041012149150,04</t>
  </si>
  <si>
    <t>700563730012041013111009,2</t>
  </si>
  <si>
    <t>700602730012041013116963,44</t>
  </si>
  <si>
    <t>70061573001204100478460,44</t>
  </si>
  <si>
    <t>700617730012041005115300,75</t>
  </si>
  <si>
    <t>700683730012041004192984,37</t>
  </si>
  <si>
    <t>700693730012041013166074,61</t>
  </si>
  <si>
    <t>700702730012041009213980,91</t>
  </si>
  <si>
    <t>700747730012041009132289,86</t>
  </si>
  <si>
    <t>70075773001204101217809,53</t>
  </si>
  <si>
    <t>700760730012041001111009,2</t>
  </si>
  <si>
    <t>700769730012045004700000</t>
  </si>
  <si>
    <t>70077973001204800150000</t>
  </si>
  <si>
    <t>700780730012041001100000</t>
  </si>
  <si>
    <t>700781730012033006598559,68</t>
  </si>
  <si>
    <t>7007837300120330064776,31</t>
  </si>
  <si>
    <t>700787730012048001100000</t>
  </si>
  <si>
    <t>700811730012031004295147</t>
  </si>
  <si>
    <t>70083473001204101238314</t>
  </si>
  <si>
    <t>700860730012033003418833</t>
  </si>
  <si>
    <t>700863730012031001327075</t>
  </si>
  <si>
    <t>700929730012041011141675</t>
  </si>
  <si>
    <t>700988730012033002183206</t>
  </si>
  <si>
    <t>701007730012041011316076</t>
  </si>
  <si>
    <t>70105573001203700555000</t>
  </si>
  <si>
    <t>701083730012033006370534,56</t>
  </si>
  <si>
    <t>701136730012041002142500</t>
  </si>
  <si>
    <t>701147730012041009147787</t>
  </si>
  <si>
    <t>701177730012041001233399</t>
  </si>
  <si>
    <t>701181730012041002126792</t>
  </si>
  <si>
    <t>701242730012041006100000</t>
  </si>
  <si>
    <t>701271730012041005184793</t>
  </si>
  <si>
    <t>70127673001204100725792</t>
  </si>
  <si>
    <t>70138873001203700450000</t>
  </si>
  <si>
    <t>70138973001203700450000</t>
  </si>
  <si>
    <t>701392730012048001100000</t>
  </si>
  <si>
    <t>7014157300120310059,74</t>
  </si>
  <si>
    <t>701420730012037001566700</t>
  </si>
  <si>
    <t>70142473001205000150000</t>
  </si>
  <si>
    <t>701436730012037003433700</t>
  </si>
  <si>
    <t>701437730012037003145000</t>
  </si>
  <si>
    <t>701483730012050001200910</t>
  </si>
  <si>
    <t>701488730012041005392590</t>
  </si>
  <si>
    <t>701490730012041005343695</t>
  </si>
  <si>
    <t>701494730012041013367201</t>
  </si>
  <si>
    <t>70158073001204100587576</t>
  </si>
  <si>
    <t>70158373001204101166202</t>
  </si>
  <si>
    <t>70166073001203700350000</t>
  </si>
  <si>
    <t>70168173001203300155000</t>
  </si>
  <si>
    <t>701682730012048001100000</t>
  </si>
  <si>
    <t>701711730012041012141680</t>
  </si>
  <si>
    <t>70171673001204101212536</t>
  </si>
  <si>
    <t>701735730012041002172751</t>
  </si>
  <si>
    <t>70174773001203300390000</t>
  </si>
  <si>
    <t>70176373001204800153100</t>
  </si>
  <si>
    <t>701816730012033004170864</t>
  </si>
  <si>
    <t>701880730012041005100149</t>
  </si>
  <si>
    <t>70188173001204100353851</t>
  </si>
  <si>
    <t>702035730012041013223380</t>
  </si>
  <si>
    <t>702060730012041013358833</t>
  </si>
  <si>
    <t>702063730012041004184277</t>
  </si>
  <si>
    <t>702065730012041004278534</t>
  </si>
  <si>
    <t>702066730012041002180388</t>
  </si>
  <si>
    <t>702093730012041012147394</t>
  </si>
  <si>
    <t>702115730012032005208237</t>
  </si>
  <si>
    <t>70215073001204100493351</t>
  </si>
  <si>
    <t>702219730012033005155681</t>
  </si>
  <si>
    <t>70225473001204100515003</t>
  </si>
  <si>
    <t>702255730012033003150000</t>
  </si>
  <si>
    <t>70226473001204101216171</t>
  </si>
  <si>
    <t>70227773001204100743930</t>
  </si>
  <si>
    <t>7022987300120410133953</t>
  </si>
  <si>
    <t>702368730012033001306000</t>
  </si>
  <si>
    <t>702379730012037002566700</t>
  </si>
  <si>
    <t>702385730012037004566700</t>
  </si>
  <si>
    <t>702399730012037004100000</t>
  </si>
  <si>
    <t>702400730012037004851000</t>
  </si>
  <si>
    <t>702403730012041003350480</t>
  </si>
  <si>
    <t>70242473001204800150000</t>
  </si>
  <si>
    <t>702429730012031004691650</t>
  </si>
  <si>
    <t>70244373001203100665383</t>
  </si>
  <si>
    <t>702534730012032004160162,38</t>
  </si>
  <si>
    <t>702535730012032004967678,02</t>
  </si>
  <si>
    <t>7025367300120320049892,98</t>
  </si>
  <si>
    <t>702538730012032004987689,42</t>
  </si>
  <si>
    <t>7025397300120320041755882,1</t>
  </si>
  <si>
    <t>7025407300120320049853,28</t>
  </si>
  <si>
    <t>70254273001203200424180,7</t>
  </si>
  <si>
    <t>7025467300120320043561263,4</t>
  </si>
  <si>
    <t>70254773001204100428309</t>
  </si>
  <si>
    <t>70262973001204800120000</t>
  </si>
  <si>
    <t>702641730012037004308000</t>
  </si>
  <si>
    <t>70265073001204101332066</t>
  </si>
  <si>
    <t>70265473001204101162043</t>
  </si>
  <si>
    <t>702657730012031004409391</t>
  </si>
  <si>
    <t>7026917300120310031180208</t>
  </si>
  <si>
    <t>702695730012033003380000</t>
  </si>
  <si>
    <t>70270173001203700120000</t>
  </si>
  <si>
    <t>70271773001204800180000</t>
  </si>
  <si>
    <t>702718730012033003868500</t>
  </si>
  <si>
    <t>70271973001204000429470</t>
  </si>
  <si>
    <t>7027217300120310011180954,1</t>
  </si>
  <si>
    <t>702831730012041011193743</t>
  </si>
  <si>
    <t>702832730012041004264480</t>
  </si>
  <si>
    <t>702834730012031001193743</t>
  </si>
  <si>
    <t>702839730012041005138559</t>
  </si>
  <si>
    <t>702848730012041010227201</t>
  </si>
  <si>
    <t>70287573001204100418230</t>
  </si>
  <si>
    <t>702878730012033004110478</t>
  </si>
  <si>
    <t>70291873001204100933186</t>
  </si>
  <si>
    <t>702921730012041011133200</t>
  </si>
  <si>
    <t>70297173001204101121009</t>
  </si>
  <si>
    <t>70298073001204101237813</t>
  </si>
  <si>
    <t>703036730012041007139210</t>
  </si>
  <si>
    <t>70304473001204101347531</t>
  </si>
  <si>
    <t>703046730012041004136542</t>
  </si>
  <si>
    <t>703063730012031002142460</t>
  </si>
  <si>
    <t>70307673001204800150000</t>
  </si>
  <si>
    <t>70307973001204100477000</t>
  </si>
  <si>
    <t>703085730012031003500000</t>
  </si>
  <si>
    <t>703091730012041001112860</t>
  </si>
  <si>
    <t>7030937300120380021000000</t>
  </si>
  <si>
    <t>70310273001203100679784</t>
  </si>
  <si>
    <t>703105730012033001193525,58</t>
  </si>
  <si>
    <t>70310873001203700150000</t>
  </si>
  <si>
    <t>70312373001204101017669</t>
  </si>
  <si>
    <t>7031447300120400076217</t>
  </si>
  <si>
    <t>703147730012048001566700</t>
  </si>
  <si>
    <t>703148730012037002100000</t>
  </si>
  <si>
    <t>70315773001203700350000</t>
  </si>
  <si>
    <t>70316373001204100435981</t>
  </si>
  <si>
    <t>70317873001203100159757</t>
  </si>
  <si>
    <t>703200730012037004100000</t>
  </si>
  <si>
    <t>70320573001203100157251</t>
  </si>
  <si>
    <t>70320673001204101265251</t>
  </si>
  <si>
    <t>70321173001203300266948</t>
  </si>
  <si>
    <t>703216730012048001400000</t>
  </si>
  <si>
    <t>70322373001203700420000</t>
  </si>
  <si>
    <t>70323373001203700320000</t>
  </si>
  <si>
    <t>70324473001203700120000</t>
  </si>
  <si>
    <t>70328673001203300357742</t>
  </si>
  <si>
    <t>703300730012037001200000</t>
  </si>
  <si>
    <t>703308730012048001200000</t>
  </si>
  <si>
    <t>70330973001203300150000</t>
  </si>
  <si>
    <t>7033127300120410049405</t>
  </si>
  <si>
    <t>703317730012037004566700</t>
  </si>
  <si>
    <t>703320730012048001200000</t>
  </si>
  <si>
    <t>7033267300120410012755</t>
  </si>
  <si>
    <t>7033337300120410046920</t>
  </si>
  <si>
    <t>70333473001203700320000</t>
  </si>
  <si>
    <t>703342730012037001566700</t>
  </si>
  <si>
    <t>7033557300120500011000</t>
  </si>
  <si>
    <t>703364730012033003303438</t>
  </si>
  <si>
    <t>7033827300120310063895500</t>
  </si>
  <si>
    <t>703395730012041005511743</t>
  </si>
  <si>
    <t>703404730012033003207350</t>
  </si>
  <si>
    <t>70342973001204101388474</t>
  </si>
  <si>
    <t>7034327300120320041367129,2</t>
  </si>
  <si>
    <t>703434730012032004684229,1</t>
  </si>
  <si>
    <t>703438730012041013422128</t>
  </si>
  <si>
    <t>703461730012037001200000</t>
  </si>
  <si>
    <t>703472730012037003100000</t>
  </si>
  <si>
    <t>70347873001203700420000</t>
  </si>
  <si>
    <t>70348073001205000142210</t>
  </si>
  <si>
    <t>703487730012037005100000</t>
  </si>
  <si>
    <t>70350573001204800153559</t>
  </si>
  <si>
    <t>70350673001204800153559</t>
  </si>
  <si>
    <t>7035167300120330031650000</t>
  </si>
  <si>
    <t>7035227300120500012178200</t>
  </si>
  <si>
    <t>70354073001204100432536</t>
  </si>
  <si>
    <t>70355273001204101271162</t>
  </si>
  <si>
    <t>703572730012041012200452</t>
  </si>
  <si>
    <t>7035807300120320041683748</t>
  </si>
  <si>
    <t>703587730012037002100000</t>
  </si>
  <si>
    <t>70361273001203700110000</t>
  </si>
  <si>
    <t>70361373001204101397000</t>
  </si>
  <si>
    <t>70361773001203100428051</t>
  </si>
  <si>
    <t>7036377300120310051260277,71</t>
  </si>
  <si>
    <t>703641730012033004120000</t>
  </si>
  <si>
    <t>70366273001204101250000</t>
  </si>
  <si>
    <t>703690730012032004123909</t>
  </si>
  <si>
    <t>70371073001204800120000</t>
  </si>
  <si>
    <t>70372373001204001320000</t>
  </si>
  <si>
    <t>70372473001204001320000</t>
  </si>
  <si>
    <t>703728730012033001300000</t>
  </si>
  <si>
    <t>70373473001203700320000</t>
  </si>
  <si>
    <t>70373673001204100577777</t>
  </si>
  <si>
    <t>703739730012041012102570</t>
  </si>
  <si>
    <t>70374773001204100662049</t>
  </si>
  <si>
    <t>703770730012038002125000</t>
  </si>
  <si>
    <t>703774730012038002125000</t>
  </si>
  <si>
    <t>70379973001204100361223</t>
  </si>
  <si>
    <t>703836730012033006280774</t>
  </si>
  <si>
    <t>703852730012037002566700</t>
  </si>
  <si>
    <t>703866730012048001400000</t>
  </si>
  <si>
    <t>703867730012037001100000</t>
  </si>
  <si>
    <t>70387373001204100188599</t>
  </si>
  <si>
    <t>7038917300120330041504435</t>
  </si>
  <si>
    <t>70392773001204100450219,47</t>
  </si>
  <si>
    <t>70392973001203200430825,77</t>
  </si>
  <si>
    <t>70394573001203300444767</t>
  </si>
  <si>
    <t>70394773001203300131977</t>
  </si>
  <si>
    <t>70394973001203300515719</t>
  </si>
  <si>
    <t>70395573001203300120958</t>
  </si>
  <si>
    <t>70395773001203300424948</t>
  </si>
  <si>
    <t>70395873001203300358854</t>
  </si>
  <si>
    <t>70396073001203300331185</t>
  </si>
  <si>
    <t>70396273001203300647896</t>
  </si>
  <si>
    <t>70396373001203300418678</t>
  </si>
  <si>
    <t>70396473001203300117815</t>
  </si>
  <si>
    <t>70396573001203300395265</t>
  </si>
  <si>
    <t>70397073001203300425735</t>
  </si>
  <si>
    <t>70397373001203300112284</t>
  </si>
  <si>
    <t>70397473001203300630195</t>
  </si>
  <si>
    <t>70397573001203300533190</t>
  </si>
  <si>
    <t>70397673001203300133829</t>
  </si>
  <si>
    <t>70397773001203300420958</t>
  </si>
  <si>
    <t>70397873001203300248510</t>
  </si>
  <si>
    <t>70397973001203300429106</t>
  </si>
  <si>
    <t>70398273001203300420958</t>
  </si>
  <si>
    <t>70398373001203300628186</t>
  </si>
  <si>
    <t>70398673001203300118678</t>
  </si>
  <si>
    <t>70398773001203300629028</t>
  </si>
  <si>
    <t>70398873001203300134581</t>
  </si>
  <si>
    <t>70399073001203300328840</t>
  </si>
  <si>
    <t>70399173001203300420958</t>
  </si>
  <si>
    <t>70399273001203300223498</t>
  </si>
  <si>
    <t>70399373001203300539416</t>
  </si>
  <si>
    <t>70399473001203300326198</t>
  </si>
  <si>
    <t>70400073001203300628309</t>
  </si>
  <si>
    <t>70400173001203300254044</t>
  </si>
  <si>
    <t>70400273001203300113099</t>
  </si>
  <si>
    <t>70400473001203300220099</t>
  </si>
  <si>
    <t>70400573001203300438262</t>
  </si>
  <si>
    <t>70400973001203300125245</t>
  </si>
  <si>
    <t>70401373001203300228186</t>
  </si>
  <si>
    <t>70401473001203300523702</t>
  </si>
  <si>
    <t>70401573001203300426198</t>
  </si>
  <si>
    <t>70401873001203300615719</t>
  </si>
  <si>
    <t>70401973001203300537649</t>
  </si>
  <si>
    <t>70402373001203300241116</t>
  </si>
  <si>
    <t>70402473001203300220958</t>
  </si>
  <si>
    <t>70402673001203300621344</t>
  </si>
  <si>
    <t>70402773001203300120958</t>
  </si>
  <si>
    <t>70402973001203300559033</t>
  </si>
  <si>
    <t>70403073001203300520958</t>
  </si>
  <si>
    <t>70403673001203300232893</t>
  </si>
  <si>
    <t>70403973001203300124049</t>
  </si>
  <si>
    <t>70404973001203300526198</t>
  </si>
  <si>
    <t>70405273001203300430269</t>
  </si>
  <si>
    <t>70405773001203300623054</t>
  </si>
  <si>
    <t>70405873001203300431996</t>
  </si>
  <si>
    <t>70406073001203300417520</t>
  </si>
  <si>
    <t>70406373001203300514942</t>
  </si>
  <si>
    <t>70406473001203300424948</t>
  </si>
  <si>
    <t>70406573001203300429252</t>
  </si>
  <si>
    <t>70406873001203300423498</t>
  </si>
  <si>
    <t>70406973001203300220099</t>
  </si>
  <si>
    <t>70407273001203300429342</t>
  </si>
  <si>
    <t>70407373001203300231977</t>
  </si>
  <si>
    <t>70407473001203300439583</t>
  </si>
  <si>
    <t>70407573001203300623054</t>
  </si>
  <si>
    <t>70407873001203300119752</t>
  </si>
  <si>
    <t>70407973001203300134927</t>
  </si>
  <si>
    <t>70408373001203300617458</t>
  </si>
  <si>
    <t>70408573001203300215311</t>
  </si>
  <si>
    <t>70408673001203300527570</t>
  </si>
  <si>
    <t>70408773001203300235233</t>
  </si>
  <si>
    <t>70409173001203300623054</t>
  </si>
  <si>
    <t>70409773001203300330757</t>
  </si>
  <si>
    <t>70409873001203300246198</t>
  </si>
  <si>
    <t>70409973001203300317815</t>
  </si>
  <si>
    <t>70410073001203300351662</t>
  </si>
  <si>
    <t>70410273001203300434637</t>
  </si>
  <si>
    <t>70410373001203300131185</t>
  </si>
  <si>
    <t>70410773001203300344914</t>
  </si>
  <si>
    <t>70410973001203300326198</t>
  </si>
  <si>
    <t>70411173001203300445054</t>
  </si>
  <si>
    <t>70411273001203300218798</t>
  </si>
  <si>
    <t>70411373001203300616436</t>
  </si>
  <si>
    <t>70411473001203300421163</t>
  </si>
  <si>
    <t>70411873001203300427107</t>
  </si>
  <si>
    <t>70412273001203300630826</t>
  </si>
  <si>
    <t>70412373001203300526389</t>
  </si>
  <si>
    <t>70412473001203300421137</t>
  </si>
  <si>
    <t>70412573001203300530661</t>
  </si>
  <si>
    <t>70412673001203300517603</t>
  </si>
  <si>
    <t>70413173001203300535233</t>
  </si>
  <si>
    <t>70413273001203300210098</t>
  </si>
  <si>
    <t>70413373001203300528859</t>
  </si>
  <si>
    <t>70413573001203300434212</t>
  </si>
  <si>
    <t>70413673001203300369944</t>
  </si>
  <si>
    <t>704137730012033006104926</t>
  </si>
  <si>
    <t>70413973001203300335375</t>
  </si>
  <si>
    <t>70414173001203300132986</t>
  </si>
  <si>
    <t>70414273001203300524992</t>
  </si>
  <si>
    <t>70414673001203300423054</t>
  </si>
  <si>
    <t>70414773001203300126198</t>
  </si>
  <si>
    <t>70414973001203300326198</t>
  </si>
  <si>
    <t>70415073001203300526198</t>
  </si>
  <si>
    <t>70415173001203300226042</t>
  </si>
  <si>
    <t>70415673001203300116661</t>
  </si>
  <si>
    <t>70415873001203300441917</t>
  </si>
  <si>
    <t>70416373001203300427042</t>
  </si>
  <si>
    <t>70416473001203300431185</t>
  </si>
  <si>
    <t>70416873001203300529342</t>
  </si>
  <si>
    <t>70416973001203300562369</t>
  </si>
  <si>
    <t>70417173001203300213099</t>
  </si>
  <si>
    <t>70417373001203300246198</t>
  </si>
  <si>
    <t>70417473001203300630286</t>
  </si>
  <si>
    <t>70417573001203300327762</t>
  </si>
  <si>
    <t>70418073001203300669887</t>
  </si>
  <si>
    <t>70418173001203300224948</t>
  </si>
  <si>
    <t>704182730012033001152909</t>
  </si>
  <si>
    <t>70418373001203300534649</t>
  </si>
  <si>
    <t>70418473001203300338091</t>
  </si>
  <si>
    <t>70418573001203300121901</t>
  </si>
  <si>
    <t>70418773001203300535679</t>
  </si>
  <si>
    <t>70418873001203300617382</t>
  </si>
  <si>
    <t>70418973001203300526198</t>
  </si>
  <si>
    <t>70419573001203300528023</t>
  </si>
  <si>
    <t>70419673001203300615719</t>
  </si>
  <si>
    <t>70419773001203300539828</t>
  </si>
  <si>
    <t>70419873001203300632937</t>
  </si>
  <si>
    <t>70420173001203300668832</t>
  </si>
  <si>
    <t>70420273001203300425973</t>
  </si>
  <si>
    <t>70420473001203300415801</t>
  </si>
  <si>
    <t>70420573001203300449286</t>
  </si>
  <si>
    <t>70420973001203300514083</t>
  </si>
  <si>
    <t>70421173001203300424156</t>
  </si>
  <si>
    <t>70421273001203300220958</t>
  </si>
  <si>
    <t>70421573001203300630974</t>
  </si>
  <si>
    <t>70421673001203300619272</t>
  </si>
  <si>
    <t>70421773001203300530149</t>
  </si>
  <si>
    <t>70421873001203300326198</t>
  </si>
  <si>
    <t>70421973001203300317603</t>
  </si>
  <si>
    <t>70422173001203300140851</t>
  </si>
  <si>
    <t>70422273001203300324049</t>
  </si>
  <si>
    <t>70422373001203300132169</t>
  </si>
  <si>
    <t>70422573001203300449126</t>
  </si>
  <si>
    <t>70422873001203300225581</t>
  </si>
  <si>
    <t>70422973001203300326198</t>
  </si>
  <si>
    <t>70423073001203300322975</t>
  </si>
  <si>
    <t>70423273001203300472947</t>
  </si>
  <si>
    <t>70423473001203300234743</t>
  </si>
  <si>
    <t>70423673001203300628309</t>
  </si>
  <si>
    <t>70423773001203300626198</t>
  </si>
  <si>
    <t>70423873001203300334212</t>
  </si>
  <si>
    <t>70424073001203300434103</t>
  </si>
  <si>
    <t>70424173001203300614671</t>
  </si>
  <si>
    <t>70424373001203300121901</t>
  </si>
  <si>
    <t>70424473001203300125124</t>
  </si>
  <si>
    <t>70424673001203300419752</t>
  </si>
  <si>
    <t>70425373001203300618327</t>
  </si>
  <si>
    <t>70425673001203300626969</t>
  </si>
  <si>
    <t>70425773001203300220790</t>
  </si>
  <si>
    <t>70426273001203300322975</t>
  </si>
  <si>
    <t>70426373001203300619396</t>
  </si>
  <si>
    <t>70426473001203300436050</t>
  </si>
  <si>
    <t>70426773001203300416661</t>
  </si>
  <si>
    <t>704268730012033004100388</t>
  </si>
  <si>
    <t>70426973001203300636760</t>
  </si>
  <si>
    <t>70427473001203300426571</t>
  </si>
  <si>
    <t>70427573001203300134927</t>
  </si>
  <si>
    <t>70427973001203300626198</t>
  </si>
  <si>
    <t>70431373001204800150000</t>
  </si>
  <si>
    <t>704317730012037004520000</t>
  </si>
  <si>
    <t>7043197300120410016100</t>
  </si>
  <si>
    <t>704325730012030004103560</t>
  </si>
  <si>
    <t>70434773001204800150000</t>
  </si>
  <si>
    <t>70434973001203700450000</t>
  </si>
  <si>
    <t>70438673001204101090900</t>
  </si>
  <si>
    <t>704430730012037004200000</t>
  </si>
  <si>
    <t>70443573001203700150000</t>
  </si>
  <si>
    <t>704441730012037001566700</t>
  </si>
  <si>
    <t>704442730012041006600000</t>
  </si>
  <si>
    <t>704463730012037004566700</t>
  </si>
  <si>
    <t>70446573001203700150000</t>
  </si>
  <si>
    <t>70446773001204800150000</t>
  </si>
  <si>
    <t>7044717300120320041652291,95</t>
  </si>
  <si>
    <t>70451273001204800150000</t>
  </si>
  <si>
    <t>7045177300120320041750000</t>
  </si>
  <si>
    <t>704519730012033004100000</t>
  </si>
  <si>
    <t>704527730012048001100000</t>
  </si>
  <si>
    <t>704528730012031001125000</t>
  </si>
  <si>
    <t>704535730012037004100000</t>
  </si>
  <si>
    <t>7045907300120410047184,86</t>
  </si>
  <si>
    <t>70460673001203300338979</t>
  </si>
  <si>
    <t>704610730012037005150073</t>
  </si>
  <si>
    <t>704626730012048001200000</t>
  </si>
  <si>
    <t>70463573001203700320000</t>
  </si>
  <si>
    <t>70465273001203700350000</t>
  </si>
  <si>
    <t>70465573001204100450000</t>
  </si>
  <si>
    <t>704658730012048001100000</t>
  </si>
  <si>
    <t>70466273001204100140000</t>
  </si>
  <si>
    <t>70470073001203300681766</t>
  </si>
  <si>
    <t>70472173001204800150000</t>
  </si>
  <si>
    <t>70473373001203700150000</t>
  </si>
  <si>
    <t>70474073001204100428422</t>
  </si>
  <si>
    <t>70477373001204800150000</t>
  </si>
  <si>
    <t>704775730012050001180264</t>
  </si>
  <si>
    <t>70477773001203300623700</t>
  </si>
  <si>
    <t>704785730012031002142460</t>
  </si>
  <si>
    <t>704897730012041003358</t>
  </si>
  <si>
    <t>704910730012041009286256</t>
  </si>
  <si>
    <t>704928730012041002198719</t>
  </si>
  <si>
    <t>704952730012041009206642</t>
  </si>
  <si>
    <t>704964730012041001424635</t>
  </si>
  <si>
    <t>70502173001203300155583</t>
  </si>
  <si>
    <t>7051797300120330031100</t>
  </si>
  <si>
    <t>70531473001204800150000</t>
  </si>
  <si>
    <t>70532273001204800150000</t>
  </si>
  <si>
    <t>705329730012050001256423</t>
  </si>
  <si>
    <t>7053337300120330046652191</t>
  </si>
  <si>
    <t>70535073001203100546251</t>
  </si>
  <si>
    <t>70535773001203700555000</t>
  </si>
  <si>
    <t>705358730012037002100000</t>
  </si>
  <si>
    <t>705363730012037004567000</t>
  </si>
  <si>
    <t>705364730012037004100000</t>
  </si>
  <si>
    <t>70537973001204101385361</t>
  </si>
  <si>
    <t>70538273001204800150000</t>
  </si>
  <si>
    <t>705383730012041009220000</t>
  </si>
  <si>
    <t>70540973001204100722464</t>
  </si>
  <si>
    <t>705462730012041013116552,54</t>
  </si>
  <si>
    <t>70556273001204100960683,18</t>
  </si>
  <si>
    <t>705578730012041005214137,01</t>
  </si>
  <si>
    <t>70558573001204101296478,86</t>
  </si>
  <si>
    <t>705602730012041009172778,91</t>
  </si>
  <si>
    <t>705611730012041013111009,2</t>
  </si>
  <si>
    <t>705614730012041012161263,45</t>
  </si>
  <si>
    <t>705631730012041012149630,53</t>
  </si>
  <si>
    <t>705646730012041013111009,2</t>
  </si>
  <si>
    <t>705674730012041005153704,32</t>
  </si>
  <si>
    <t>705686730012041013117446,53</t>
  </si>
  <si>
    <t>70570073001204100481136,24</t>
  </si>
  <si>
    <t>705767730012041004192984,37</t>
  </si>
  <si>
    <t>705777730012041013166074,61</t>
  </si>
  <si>
    <t>705786730012041009213980,91</t>
  </si>
  <si>
    <t>705833730012041009196663,08</t>
  </si>
  <si>
    <t>705843730012041012137159,86</t>
  </si>
  <si>
    <t>705846730012041001111009,2</t>
  </si>
  <si>
    <t>705858730012033002108023</t>
  </si>
  <si>
    <t>70586473001203100159757</t>
  </si>
  <si>
    <t>705957730012033005588254</t>
  </si>
  <si>
    <t>705960730012033004410133</t>
  </si>
  <si>
    <t>7059677300120330016000</t>
  </si>
  <si>
    <t>705996730012033003546094</t>
  </si>
  <si>
    <t>705997730012033006278175</t>
  </si>
  <si>
    <t>706025730012033004294322</t>
  </si>
  <si>
    <t>706072730012041004138161</t>
  </si>
  <si>
    <t>70609773001204100976278</t>
  </si>
  <si>
    <t>70614673001204101285005</t>
  </si>
  <si>
    <t>706240730012041010159058</t>
  </si>
  <si>
    <t>70639173001204100691292</t>
  </si>
  <si>
    <t>706395730012041011335596</t>
  </si>
  <si>
    <t>706428730012033003173180</t>
  </si>
  <si>
    <t>706435730012033006150000</t>
  </si>
  <si>
    <t>706507730012041010103658</t>
  </si>
  <si>
    <t>706514730012041012138161</t>
  </si>
  <si>
    <t>706535730012041001177830</t>
  </si>
  <si>
    <t>70653773001204101074818</t>
  </si>
  <si>
    <t>70653873001204100198274</t>
  </si>
  <si>
    <t>706549730012041010115947</t>
  </si>
  <si>
    <t>70655373001204101038882</t>
  </si>
  <si>
    <t>70655973001204101165964</t>
  </si>
  <si>
    <t>706561730012041004126261</t>
  </si>
  <si>
    <t>70656373001204101074818</t>
  </si>
  <si>
    <t>70656573001204100165964</t>
  </si>
  <si>
    <t>70657573001204100198274</t>
  </si>
  <si>
    <t>706581730012041004126261</t>
  </si>
  <si>
    <t>70659573001204100477773</t>
  </si>
  <si>
    <t>706605730012041013303174</t>
  </si>
  <si>
    <t>706698730012041002171828</t>
  </si>
  <si>
    <t>70669973001204100659668</t>
  </si>
  <si>
    <t>706732730012037002198345</t>
  </si>
  <si>
    <t>70674673001203700450000</t>
  </si>
  <si>
    <t>706773730012037005100000</t>
  </si>
  <si>
    <t>706796730012037004100000</t>
  </si>
  <si>
    <t>70683073001204101160000</t>
  </si>
  <si>
    <t>70683173001204101160000</t>
  </si>
  <si>
    <t>70683273001204101160000</t>
  </si>
  <si>
    <t>70685673001204101215870</t>
  </si>
  <si>
    <t>706876730012041010239025</t>
  </si>
  <si>
    <t>706881730012041004149216</t>
  </si>
  <si>
    <t>7068877300120330061800000</t>
  </si>
  <si>
    <t>7068927300120320042034408</t>
  </si>
  <si>
    <t>7068937300120320046995311,36</t>
  </si>
  <si>
    <t>706906730012032004894769</t>
  </si>
  <si>
    <t>70694473001204800120000</t>
  </si>
  <si>
    <t>70696373001203700250000</t>
  </si>
  <si>
    <t>7069777300120310061229661,09</t>
  </si>
  <si>
    <t>706979730012041009290957,1</t>
  </si>
  <si>
    <t>70700373001203700520000</t>
  </si>
  <si>
    <t>70701273001204101390000</t>
  </si>
  <si>
    <t>70701773001203700450000</t>
  </si>
  <si>
    <t>70701873001203700450000</t>
  </si>
  <si>
    <t>707032730012048001100000</t>
  </si>
  <si>
    <t>707053730012041002172751</t>
  </si>
  <si>
    <t>707164730012037005150073</t>
  </si>
  <si>
    <t>707172730012041011193743</t>
  </si>
  <si>
    <t>70717373001204100484229</t>
  </si>
  <si>
    <t>707175730012031001193743</t>
  </si>
  <si>
    <t>707188730012033003366196,22</t>
  </si>
  <si>
    <t>707239730012041005184793</t>
  </si>
  <si>
    <t>70724473001204100725792</t>
  </si>
  <si>
    <t>70728873001203100550000</t>
  </si>
  <si>
    <t>70729473001203700450000</t>
  </si>
  <si>
    <t>707299730012048001100000</t>
  </si>
  <si>
    <t>70731073001204101347475</t>
  </si>
  <si>
    <t>70731973001204100550000</t>
  </si>
  <si>
    <t>7073237300120320051624860</t>
  </si>
  <si>
    <t>70733873001205000122100,39</t>
  </si>
  <si>
    <t>70734273001204101212536</t>
  </si>
  <si>
    <t>7073627300120330034706457</t>
  </si>
  <si>
    <t>70739373001204101016660</t>
  </si>
  <si>
    <t>7074047300120320049796,62</t>
  </si>
  <si>
    <t>7074877300120410114666</t>
  </si>
  <si>
    <t>707490730012041009100406</t>
  </si>
  <si>
    <t>707492730012041010100822</t>
  </si>
  <si>
    <t>707503730012033004170864</t>
  </si>
  <si>
    <t>707585730012048001100000</t>
  </si>
  <si>
    <t>70764373001203700450000</t>
  </si>
  <si>
    <t>707649730012041005387964</t>
  </si>
  <si>
    <t>707652730012041005339730</t>
  </si>
  <si>
    <t>7076597300120310051500000</t>
  </si>
  <si>
    <t>70767873001203100456123,22</t>
  </si>
  <si>
    <t>707679730012033003418833</t>
  </si>
  <si>
    <t>707744730012041011141675</t>
  </si>
  <si>
    <t>707821730012041011316076</t>
  </si>
  <si>
    <t>70784573001205000195502</t>
  </si>
  <si>
    <t>7078527300120370058500</t>
  </si>
  <si>
    <t>70785373001203700518000</t>
  </si>
  <si>
    <t>70787373001204800150000</t>
  </si>
  <si>
    <t>70788173001204800125000</t>
  </si>
  <si>
    <t>70793473001204100460779</t>
  </si>
  <si>
    <t>70797473001204100611420</t>
  </si>
  <si>
    <t>70799873001203300366901</t>
  </si>
  <si>
    <t>708016730012030006300000</t>
  </si>
  <si>
    <t>70803773001203700250000</t>
  </si>
  <si>
    <t>708042730012037004460305,8</t>
  </si>
  <si>
    <t>708043730012041003350480</t>
  </si>
  <si>
    <t>70805073001204000950000</t>
  </si>
  <si>
    <t>708053730012037004566700</t>
  </si>
  <si>
    <t>70807773001204800150000</t>
  </si>
  <si>
    <t>70808073001203700320000</t>
  </si>
  <si>
    <t>708089730012033004100000</t>
  </si>
  <si>
    <t>70809173001204800150000</t>
  </si>
  <si>
    <t>70809273001203700320000</t>
  </si>
  <si>
    <t>70812073001204100477000</t>
  </si>
  <si>
    <t>70813773001204100743930</t>
  </si>
  <si>
    <t>7081387300120320011550592</t>
  </si>
  <si>
    <t>708166730012033004164711</t>
  </si>
  <si>
    <t>70817573001203700550000</t>
  </si>
  <si>
    <t>7081857300120410047956</t>
  </si>
  <si>
    <t>70818773001204101222074</t>
  </si>
  <si>
    <t>70823273001204100587576</t>
  </si>
  <si>
    <t>708334730012041013221395</t>
  </si>
  <si>
    <t>708363730012041004184277</t>
  </si>
  <si>
    <t>708366730012041002170780</t>
  </si>
  <si>
    <t>708391730012041012147373</t>
  </si>
  <si>
    <t>708413730012032005208237</t>
  </si>
  <si>
    <t>708443730012032002208237</t>
  </si>
  <si>
    <t>70844673001204100488203</t>
  </si>
  <si>
    <t>708495730012041001180000</t>
  </si>
  <si>
    <t>708498730012033006100000</t>
  </si>
  <si>
    <t>70850073001204800120000</t>
  </si>
  <si>
    <t>708510730012037004100000</t>
  </si>
  <si>
    <t>70851173001203700430000</t>
  </si>
  <si>
    <t>708528730012050001217828</t>
  </si>
  <si>
    <t>70853273001203100632646</t>
  </si>
  <si>
    <t>708542730012041002175000</t>
  </si>
  <si>
    <t>70854373001204100475000</t>
  </si>
  <si>
    <t>7085487300120410047860</t>
  </si>
  <si>
    <t>708549730012041001406660</t>
  </si>
  <si>
    <t>70856573001203300390000</t>
  </si>
  <si>
    <t>70858273001203300266948</t>
  </si>
  <si>
    <t>708584730012033003207000</t>
  </si>
  <si>
    <t>7085877300120410046920</t>
  </si>
  <si>
    <t>70860573001203700550000</t>
  </si>
  <si>
    <t>70862673001204101148628</t>
  </si>
  <si>
    <t>708636730012038001136667</t>
  </si>
  <si>
    <t>708637730012038001671667</t>
  </si>
  <si>
    <t>70863873001203800191666</t>
  </si>
  <si>
    <t>708639730012038001272000</t>
  </si>
  <si>
    <t>708640730012038001272000</t>
  </si>
  <si>
    <t>708641730012038001272000</t>
  </si>
  <si>
    <t>708642730012038001272000</t>
  </si>
  <si>
    <t>708643730012038001272000</t>
  </si>
  <si>
    <t>708644730012038001272000</t>
  </si>
  <si>
    <t>70866973001204100940343</t>
  </si>
  <si>
    <t>70867073001204100499177</t>
  </si>
  <si>
    <t>708686730012031004306296</t>
  </si>
  <si>
    <t>70871273001204101126392</t>
  </si>
  <si>
    <t>70872773001204101238314</t>
  </si>
  <si>
    <t>708766730012041005208629</t>
  </si>
  <si>
    <t>70879373001204101185646</t>
  </si>
  <si>
    <t>708799730012041011191785</t>
  </si>
  <si>
    <t>708848730012041005572252</t>
  </si>
  <si>
    <t>708872730012031004108091</t>
  </si>
  <si>
    <t>70890373001203700320000</t>
  </si>
  <si>
    <t>708925730012050001532593</t>
  </si>
  <si>
    <t>70892673001203700194450</t>
  </si>
  <si>
    <t>708928730012033003496865,19</t>
  </si>
  <si>
    <t>708939730012031004243615,27</t>
  </si>
  <si>
    <t>708943730012037003100000</t>
  </si>
  <si>
    <t>70896473001203100157251</t>
  </si>
  <si>
    <t>70896873001204101265251</t>
  </si>
  <si>
    <t>70898473001203700450000</t>
  </si>
  <si>
    <t>708994730012041013356909</t>
  </si>
  <si>
    <t>70900573001204100418230</t>
  </si>
  <si>
    <t>709009730012033004110478</t>
  </si>
  <si>
    <t>709013730012041004278534</t>
  </si>
  <si>
    <t>709044730012041001184303</t>
  </si>
  <si>
    <t>70905073001204100933186</t>
  </si>
  <si>
    <t>709077730012041005240685</t>
  </si>
  <si>
    <t>70910373001204101121009</t>
  </si>
  <si>
    <t>709106730012041013332962</t>
  </si>
  <si>
    <t>70911173001204101237813</t>
  </si>
  <si>
    <t>70920073001203300365000</t>
  </si>
  <si>
    <t>7092157300120320041656606</t>
  </si>
  <si>
    <t>709216730012032001276057</t>
  </si>
  <si>
    <t>709236730012037001570000</t>
  </si>
  <si>
    <t>709257730012037003100000</t>
  </si>
  <si>
    <t>709263730012037004556700</t>
  </si>
  <si>
    <t>70926573001203700410000</t>
  </si>
  <si>
    <t>70937273001203300135214</t>
  </si>
  <si>
    <t>70937373001203300520102</t>
  </si>
  <si>
    <t>709376730012041010227201</t>
  </si>
  <si>
    <t>709379730012041012200452</t>
  </si>
  <si>
    <t>7093937300120410105530</t>
  </si>
  <si>
    <t>70940473001204101271162</t>
  </si>
  <si>
    <t>70942473001204100745124</t>
  </si>
  <si>
    <t>70942573001204100577524</t>
  </si>
  <si>
    <t>70945173001204100361223</t>
  </si>
  <si>
    <t>709463730012041005679523</t>
  </si>
  <si>
    <t>709507730012041001124076</t>
  </si>
  <si>
    <t>70954373001204101330743</t>
  </si>
  <si>
    <t>70954573001204100418810</t>
  </si>
  <si>
    <t>709561730012032004339533</t>
  </si>
  <si>
    <t>709570730012048001100000</t>
  </si>
  <si>
    <t>70957773001203700410000000</t>
  </si>
  <si>
    <t>709605730012033003868500</t>
  </si>
  <si>
    <t>70964573001203300444767</t>
  </si>
  <si>
    <t>70964773001203300132986</t>
  </si>
  <si>
    <t>70964973001203300515719</t>
  </si>
  <si>
    <t>70965773001203300425735</t>
  </si>
  <si>
    <t>70965873001203300358854</t>
  </si>
  <si>
    <t>70966073001203300331185</t>
  </si>
  <si>
    <t>70966273001203300647896</t>
  </si>
  <si>
    <t>70966373001203300418678</t>
  </si>
  <si>
    <t>70966473001203300117815</t>
  </si>
  <si>
    <t>70966573001203300395265</t>
  </si>
  <si>
    <t>70966873001203300323498</t>
  </si>
  <si>
    <t>70967173001203300425735</t>
  </si>
  <si>
    <t>70967473001203300113280</t>
  </si>
  <si>
    <t>70967573001203300630195</t>
  </si>
  <si>
    <t>70967673001203300533190</t>
  </si>
  <si>
    <t>70967773001203300133829</t>
  </si>
  <si>
    <t>70967873001203300420958</t>
  </si>
  <si>
    <t>70967973001203300248510</t>
  </si>
  <si>
    <t>70968073001203300429106</t>
  </si>
  <si>
    <t>70968373001203300420958</t>
  </si>
  <si>
    <t>70968473001203300628186</t>
  </si>
  <si>
    <t>70968773001203300118678</t>
  </si>
  <si>
    <t>70968873001203300629028</t>
  </si>
  <si>
    <t>70968973001203300134581</t>
  </si>
  <si>
    <t>70969173001203300331179</t>
  </si>
  <si>
    <t>70969273001203300420958</t>
  </si>
  <si>
    <t>70969373001203300223498</t>
  </si>
  <si>
    <t>70969473001203300543136</t>
  </si>
  <si>
    <t>70969573001203300326198</t>
  </si>
  <si>
    <t>70970173001203300630106</t>
  </si>
  <si>
    <t>70970273001203300254044</t>
  </si>
  <si>
    <t>70970373001203300113099</t>
  </si>
  <si>
    <t>70970573001203300220099</t>
  </si>
  <si>
    <t>70970673001203300438262</t>
  </si>
  <si>
    <t>70971073001203300126042</t>
  </si>
  <si>
    <t>70971473001203300228186</t>
  </si>
  <si>
    <t>70971573001203300523702</t>
  </si>
  <si>
    <t>70971673001203300426198</t>
  </si>
  <si>
    <t>70971973001203300615719</t>
  </si>
  <si>
    <t>70972073001203300537649</t>
  </si>
  <si>
    <t>70972473001203300241330</t>
  </si>
  <si>
    <t>70972573001203300220958</t>
  </si>
  <si>
    <t>70972773001203300621344</t>
  </si>
  <si>
    <t>70972873001203300120958</t>
  </si>
  <si>
    <t>70973073001203300559033</t>
  </si>
  <si>
    <t>70973173001203300520958</t>
  </si>
  <si>
    <t>70973773001203300232893</t>
  </si>
  <si>
    <t>70974073001203300124049</t>
  </si>
  <si>
    <t>70975073001203300526198</t>
  </si>
  <si>
    <t>70975373001203300431244</t>
  </si>
  <si>
    <t>70975873001203300623054</t>
  </si>
  <si>
    <t>70975973001203300431996</t>
  </si>
  <si>
    <t>70976173001203300417520</t>
  </si>
  <si>
    <t>70976473001203300514942</t>
  </si>
  <si>
    <t>70976573001203300425735</t>
  </si>
  <si>
    <t>70976673001203300430195</t>
  </si>
  <si>
    <t>70976973001203300424255</t>
  </si>
  <si>
    <t>70977073001203300220099</t>
  </si>
  <si>
    <t>70977373001203300429342</t>
  </si>
  <si>
    <t>70977473001203300231977</t>
  </si>
  <si>
    <t>70977573001203300439583</t>
  </si>
  <si>
    <t>70977673001203300623054</t>
  </si>
  <si>
    <t>70977973001203300119752</t>
  </si>
  <si>
    <t>70978073001203300134927</t>
  </si>
  <si>
    <t>70978473001203300617458</t>
  </si>
  <si>
    <t>70978673001203300215311</t>
  </si>
  <si>
    <t>70978773001203300528859</t>
  </si>
  <si>
    <t>70978873001203300235233</t>
  </si>
  <si>
    <t>70979273001203300623054</t>
  </si>
  <si>
    <t>70979873001203300330757</t>
  </si>
  <si>
    <t>70979973001203300246198</t>
  </si>
  <si>
    <t>70980073001203300317815</t>
  </si>
  <si>
    <t>70980173001203300351662</t>
  </si>
  <si>
    <t>70980373001203300434637</t>
  </si>
  <si>
    <t>70980473001203300131185</t>
  </si>
  <si>
    <t>70980873001203300345974</t>
  </si>
  <si>
    <t>70981073001203300326198</t>
  </si>
  <si>
    <t>70981273001203300445054</t>
  </si>
  <si>
    <t>70981373001203300218798</t>
  </si>
  <si>
    <t>70981473001203300616436</t>
  </si>
  <si>
    <t>70981573001203300421163</t>
  </si>
  <si>
    <t>70981973001203300429666</t>
  </si>
  <si>
    <t>70982373001203300630826</t>
  </si>
  <si>
    <t>70982473001203300526389</t>
  </si>
  <si>
    <t>70982573001203300421137</t>
  </si>
  <si>
    <t>70982673001203300530661</t>
  </si>
  <si>
    <t>70982773001203300518678</t>
  </si>
  <si>
    <t>70983273001203300538091</t>
  </si>
  <si>
    <t>70983473001203300528859</t>
  </si>
  <si>
    <t>70983673001203300434212</t>
  </si>
  <si>
    <t>70983773001203300370300</t>
  </si>
  <si>
    <t>709838730012033006105460</t>
  </si>
  <si>
    <t>70984073001203300335375</t>
  </si>
  <si>
    <t>70984273001203300132986</t>
  </si>
  <si>
    <t>70984373001203300524992</t>
  </si>
  <si>
    <t>70984773001203300423054</t>
  </si>
  <si>
    <t>70984873001203300126198</t>
  </si>
  <si>
    <t>70985073001203300326198</t>
  </si>
  <si>
    <t>70985173001203300526198</t>
  </si>
  <si>
    <t>70985273001203300226042</t>
  </si>
  <si>
    <t>70985773001203300116661</t>
  </si>
  <si>
    <t>70985973001203300441917</t>
  </si>
  <si>
    <t>70986473001203300427042</t>
  </si>
  <si>
    <t>70986573001203300431185</t>
  </si>
  <si>
    <t>70986973001203300529342</t>
  </si>
  <si>
    <t>70987073001203300562369</t>
  </si>
  <si>
    <t>70987273001203300213099</t>
  </si>
  <si>
    <t>70987473001203300246198</t>
  </si>
  <si>
    <t>70987573001203300630286</t>
  </si>
  <si>
    <t>70987673001203300327762</t>
  </si>
  <si>
    <t>70988173001203300670228</t>
  </si>
  <si>
    <t>70988273001203300225735</t>
  </si>
  <si>
    <t>709883730012033001152909</t>
  </si>
  <si>
    <t>70988473001203300534649</t>
  </si>
  <si>
    <t>70988573001203300338091</t>
  </si>
  <si>
    <t>70988673001203300121901</t>
  </si>
  <si>
    <t>70988873001203300535679</t>
  </si>
  <si>
    <t>70988973001203300617382</t>
  </si>
  <si>
    <t>70989073001203300526198</t>
  </si>
  <si>
    <t>70989673001203300528023</t>
  </si>
  <si>
    <t>70989773001203300615719</t>
  </si>
  <si>
    <t>70989873001203300539828</t>
  </si>
  <si>
    <t>70989973001203300633131</t>
  </si>
  <si>
    <t>70990273001203300668832</t>
  </si>
  <si>
    <t>70990373001203300425973</t>
  </si>
  <si>
    <t>70990573001203300415801</t>
  </si>
  <si>
    <t>70990673001203300453938</t>
  </si>
  <si>
    <t>70991073001203300514083</t>
  </si>
  <si>
    <t>70991273001203300424156</t>
  </si>
  <si>
    <t>70991373001203300220958</t>
  </si>
  <si>
    <t>70991673001203300630974</t>
  </si>
  <si>
    <t>70991773001203300619272</t>
  </si>
  <si>
    <t>70991873001203300530149</t>
  </si>
  <si>
    <t>70991973001203300326198</t>
  </si>
  <si>
    <t>70992073001203300318678</t>
  </si>
  <si>
    <t>70992273001203300140851</t>
  </si>
  <si>
    <t>70992373001203300324049</t>
  </si>
  <si>
    <t>70992473001203300132169</t>
  </si>
  <si>
    <t>70992673001203300449126</t>
  </si>
  <si>
    <t>70992973001203300225581</t>
  </si>
  <si>
    <t>70993073001203300326198</t>
  </si>
  <si>
    <t>70993173001203300322975</t>
  </si>
  <si>
    <t>70993373001203300472947</t>
  </si>
  <si>
    <t>70993573001203300234743</t>
  </si>
  <si>
    <t>70993773001203300628309</t>
  </si>
  <si>
    <t>70993873001203300626198</t>
  </si>
  <si>
    <t>70993973001203300334212</t>
  </si>
  <si>
    <t>70994173001203300434103</t>
  </si>
  <si>
    <t>70994273001203300614671</t>
  </si>
  <si>
    <t>70994473001203300121901</t>
  </si>
  <si>
    <t>70994573001203300125124</t>
  </si>
  <si>
    <t>70994773001203300419752</t>
  </si>
  <si>
    <t>70995473001203300618327</t>
  </si>
  <si>
    <t>70995773001203300626969</t>
  </si>
  <si>
    <t>70995873001203300220790</t>
  </si>
  <si>
    <t>70996373001203300324049</t>
  </si>
  <si>
    <t>70996473001203300620969</t>
  </si>
  <si>
    <t>70996573001203300436050</t>
  </si>
  <si>
    <t>70996873001203300416661</t>
  </si>
  <si>
    <t>709969730012033004100388</t>
  </si>
  <si>
    <t>70997073001203300636760</t>
  </si>
  <si>
    <t>70997573001203300426571</t>
  </si>
  <si>
    <t>70997673001203300134927</t>
  </si>
  <si>
    <t>70998073001203300626198</t>
  </si>
  <si>
    <t>7099987300120410137867</t>
  </si>
  <si>
    <t>710006730012037001566700</t>
  </si>
  <si>
    <t>71000873001204100511000</t>
  </si>
  <si>
    <t>71001573001204101389510</t>
  </si>
  <si>
    <t>710019730012032005428115,1</t>
  </si>
  <si>
    <t>71002573001204800150000</t>
  </si>
  <si>
    <t>710045730012033004535600</t>
  </si>
  <si>
    <t>71004773001203700120000</t>
  </si>
  <si>
    <t>71006473001204100744121</t>
  </si>
  <si>
    <t>71007473001204100588917</t>
  </si>
  <si>
    <t>71007573001204100517684</t>
  </si>
  <si>
    <t>71007673001204100597519</t>
  </si>
  <si>
    <t>7100947300120410112333</t>
  </si>
  <si>
    <t>710097730012041009100406</t>
  </si>
  <si>
    <t>71009973001204101050411</t>
  </si>
  <si>
    <t>71010173001203300682968</t>
  </si>
  <si>
    <t>710122730012041003300000</t>
  </si>
  <si>
    <t>71013073001203700450000</t>
  </si>
  <si>
    <t>710133730012033003315500</t>
  </si>
  <si>
    <t>710134730012048001150000</t>
  </si>
  <si>
    <t>710144730012048001450000</t>
  </si>
  <si>
    <t>710159730012033006125000</t>
  </si>
  <si>
    <t>71016173001204100135204</t>
  </si>
  <si>
    <t>7101837300120320046030,07</t>
  </si>
  <si>
    <t>7101857300120320048406,13</t>
  </si>
  <si>
    <t>71018773001203200472421,39</t>
  </si>
  <si>
    <t>710189730012032004190567</t>
  </si>
  <si>
    <t>710218730012031006122000</t>
  </si>
  <si>
    <t>710222730012041007482580</t>
  </si>
  <si>
    <t>71025473001203700180000</t>
  </si>
  <si>
    <t>710258730012031001585000</t>
  </si>
  <si>
    <t>7102597300120310031077625</t>
  </si>
  <si>
    <t>710274730012037002457500</t>
  </si>
  <si>
    <t>710275730012037004566700</t>
  </si>
  <si>
    <t>71027673001204800125000</t>
  </si>
  <si>
    <t>71027873001203100310809,7</t>
  </si>
  <si>
    <t>7102797300120410126813</t>
  </si>
  <si>
    <t>710286730012041011835000</t>
  </si>
  <si>
    <t>7103187300120320041054071,07</t>
  </si>
  <si>
    <t>71032473001203200457116,96</t>
  </si>
  <si>
    <t>7103317300120320041062079</t>
  </si>
  <si>
    <t>71037673001204800125000</t>
  </si>
  <si>
    <t>71038773001203700250000</t>
  </si>
  <si>
    <t>710395730012041010927668</t>
  </si>
  <si>
    <t>71052473001204800120000</t>
  </si>
  <si>
    <t>7105267300120330031650000</t>
  </si>
  <si>
    <t>710527730012048001150000</t>
  </si>
  <si>
    <t>710561730012033003150000</t>
  </si>
  <si>
    <t>71056273001203700150000</t>
  </si>
  <si>
    <t>71057973001203700420000</t>
  </si>
  <si>
    <t>71062373001203700450000</t>
  </si>
  <si>
    <t>71062873001203700250000</t>
  </si>
  <si>
    <t>710642730012037001700000</t>
  </si>
  <si>
    <t>710659730012037004100000</t>
  </si>
  <si>
    <t>710660730012037004100000</t>
  </si>
  <si>
    <t>710691730012033003135000</t>
  </si>
  <si>
    <t>71069473001204101213662,59</t>
  </si>
  <si>
    <t>71069573001204101264128</t>
  </si>
  <si>
    <t>710696730012041012253775</t>
  </si>
  <si>
    <t>7107027300120310067968,26</t>
  </si>
  <si>
    <t>710729730012037004100000</t>
  </si>
  <si>
    <t>710748730012048001100000</t>
  </si>
  <si>
    <t>710750730012048001200000</t>
  </si>
  <si>
    <t>710753730012050001255</t>
  </si>
  <si>
    <t>710754730012050001255</t>
  </si>
  <si>
    <t>710769730012037004566700</t>
  </si>
  <si>
    <t>71085973001203700450000</t>
  </si>
  <si>
    <t>710862730012037004100000</t>
  </si>
  <si>
    <t>71089173001203100317533954,28</t>
  </si>
  <si>
    <t>7109037300120310034845000</t>
  </si>
  <si>
    <t>7109067300120310031745000</t>
  </si>
  <si>
    <t>710907730012032004110000</t>
  </si>
  <si>
    <t>7109147300120320041291293</t>
  </si>
  <si>
    <t>710931730012040010110966</t>
  </si>
  <si>
    <t>710933730012040010136071</t>
  </si>
  <si>
    <t>7109347300120400105169</t>
  </si>
  <si>
    <t>7109357300120400105169</t>
  </si>
  <si>
    <t>7109367300120400105167</t>
  </si>
  <si>
    <t>710937730012040010204223</t>
  </si>
  <si>
    <t>710951730012033003868500</t>
  </si>
  <si>
    <t>710955730012037004100000</t>
  </si>
  <si>
    <t>710961730012031003566100</t>
  </si>
  <si>
    <t>7109687300120310048416599</t>
  </si>
  <si>
    <t>710974730012037004500000</t>
  </si>
  <si>
    <t>7109777300120370051000000</t>
  </si>
  <si>
    <t>71097873001203700420000</t>
  </si>
  <si>
    <t>71099273001203700350000</t>
  </si>
  <si>
    <t>71099873001205000174786</t>
  </si>
  <si>
    <t>711003730012037002566700</t>
  </si>
  <si>
    <t>71101073001203700320000</t>
  </si>
  <si>
    <t>711019730012037001567700</t>
  </si>
  <si>
    <t>71102073001204800150000</t>
  </si>
  <si>
    <t>71107973001203300558754,1</t>
  </si>
  <si>
    <t>71108173001204100577777</t>
  </si>
  <si>
    <t>711087730012041012102570</t>
  </si>
  <si>
    <t>7111027300120500011000</t>
  </si>
  <si>
    <t>71111273001203200480000</t>
  </si>
  <si>
    <t>71112673001203100165000000</t>
  </si>
  <si>
    <t>711129730012041005219045,71</t>
  </si>
  <si>
    <t>711132730012041002160603</t>
  </si>
  <si>
    <t>7111357300120310041192692</t>
  </si>
  <si>
    <t>71114873001203300163920</t>
  </si>
  <si>
    <t>7113107300120330031100</t>
  </si>
  <si>
    <t>711537730012033005725103</t>
  </si>
  <si>
    <t>7115487300120330016000</t>
  </si>
  <si>
    <t>711654730012041004138161</t>
  </si>
  <si>
    <t>71167973001204100957154</t>
  </si>
  <si>
    <t>71173273001204101285005</t>
  </si>
  <si>
    <t>711750730012041001235125</t>
  </si>
  <si>
    <t>711825730012041010220189</t>
  </si>
  <si>
    <t>71197673001204100678527</t>
  </si>
  <si>
    <t>712115730012041004126261</t>
  </si>
  <si>
    <t>712117730012041004126261</t>
  </si>
  <si>
    <t>712119730012041005115947</t>
  </si>
  <si>
    <t>712122730012041005126261</t>
  </si>
  <si>
    <t>712149730012041009115947</t>
  </si>
  <si>
    <t>712153730012041010115947</t>
  </si>
  <si>
    <t>712161730012041012138161</t>
  </si>
  <si>
    <t>712187730012037001100000</t>
  </si>
  <si>
    <t>71220173001203700120000</t>
  </si>
  <si>
    <t>71223373001204100428422</t>
  </si>
  <si>
    <t>71224573001203700155000</t>
  </si>
  <si>
    <t>712251730012033002100000</t>
  </si>
  <si>
    <t>712258730012033004100000</t>
  </si>
  <si>
    <t>7122597300120370041000000</t>
  </si>
  <si>
    <t>71231773001203000450000</t>
  </si>
  <si>
    <t>712318730012030003236438</t>
  </si>
  <si>
    <t>712319730012030003236438</t>
  </si>
  <si>
    <t>71232073001203000620000</t>
  </si>
  <si>
    <t>712322730012030002309000</t>
  </si>
  <si>
    <t>71232373001203000450000</t>
  </si>
  <si>
    <t>712324730012030006309000</t>
  </si>
  <si>
    <t>712327730012030004286000</t>
  </si>
  <si>
    <t>712331730012030003260100</t>
  </si>
  <si>
    <t>7123327300120300042500</t>
  </si>
  <si>
    <t>712333730012030002309000</t>
  </si>
  <si>
    <t>71233473001203000450000</t>
  </si>
  <si>
    <t>712335730012030007320212</t>
  </si>
  <si>
    <t>71233873001203000457950</t>
  </si>
  <si>
    <t>712340730012030002100000</t>
  </si>
  <si>
    <t>7123417300120300021300500</t>
  </si>
  <si>
    <t>71234273001203000650000</t>
  </si>
  <si>
    <t>712344730012030004309000</t>
  </si>
  <si>
    <t>71234573001203000650000</t>
  </si>
  <si>
    <t>71234673001203000450000</t>
  </si>
  <si>
    <t>712350730012030004100000</t>
  </si>
  <si>
    <t>712352730012030003286000</t>
  </si>
  <si>
    <t>71235673001203000650000</t>
  </si>
  <si>
    <t>71240273001203300398000</t>
  </si>
  <si>
    <t>7124147300120300065500</t>
  </si>
  <si>
    <t>71245973001203800127065</t>
  </si>
  <si>
    <t>712520730012033001150426</t>
  </si>
  <si>
    <t>71252173001204100572955</t>
  </si>
  <si>
    <t>71252473001204100620372</t>
  </si>
  <si>
    <t>71253873001203300557942</t>
  </si>
  <si>
    <t>712583730012041003358</t>
  </si>
  <si>
    <t>712614730012041002198719</t>
  </si>
  <si>
    <t>712629730012041002362689</t>
  </si>
  <si>
    <t>712655730012041002548882</t>
  </si>
  <si>
    <t>712733730012041002171828</t>
  </si>
  <si>
    <t>71273473001204100659668</t>
  </si>
  <si>
    <t>71276073001204101215870</t>
  </si>
  <si>
    <t>712797730012041006139125,53</t>
  </si>
  <si>
    <t>71279973001203700555000</t>
  </si>
  <si>
    <t>71280573001204100414944</t>
  </si>
  <si>
    <t>71282373001203700150000</t>
  </si>
  <si>
    <t>71283173001204800150000</t>
  </si>
  <si>
    <t>71283573001203700120000</t>
  </si>
  <si>
    <t>712839730012037002100000</t>
  </si>
  <si>
    <t>71288073001204101316612768</t>
  </si>
  <si>
    <t>71291373001203300115351</t>
  </si>
  <si>
    <t>71307373001203300312629,39</t>
  </si>
  <si>
    <t>71310173001203300669771,92</t>
  </si>
  <si>
    <t>713205730012041013110832,12</t>
  </si>
  <si>
    <t>713248730012041013117092,35</t>
  </si>
  <si>
    <t>713307730012041010132466,94</t>
  </si>
  <si>
    <t>713312730012041010116963,44</t>
  </si>
  <si>
    <t>713351730012041009265791,72</t>
  </si>
  <si>
    <t>71337173001203100159757</t>
  </si>
  <si>
    <t>71342073001203300442333,51</t>
  </si>
  <si>
    <t>713510730012041013111009,2</t>
  </si>
  <si>
    <t>713512730012041012161263,45</t>
  </si>
  <si>
    <t>71353073001204101248388,65</t>
  </si>
  <si>
    <t>713544730012041013111009,2</t>
  </si>
  <si>
    <t>713583730012041013117446,53</t>
  </si>
  <si>
    <t>71359873001204100481136,24</t>
  </si>
  <si>
    <t>713599730012041012166298,89</t>
  </si>
  <si>
    <t>713662730012041004228858,17</t>
  </si>
  <si>
    <t>713681730012041009213980,91</t>
  </si>
  <si>
    <t>71373873001204100121987,86</t>
  </si>
  <si>
    <t>71375473001203300578234,5</t>
  </si>
  <si>
    <t>7137557300120330028515,6</t>
  </si>
  <si>
    <t>71375773001203300531184,5</t>
  </si>
  <si>
    <t>71375873001203300227369,2</t>
  </si>
  <si>
    <t>71375973001204100758569,8</t>
  </si>
  <si>
    <t>71376773001203700450000</t>
  </si>
  <si>
    <t>71376873001203700450000</t>
  </si>
  <si>
    <t>71378073001203700250000</t>
  </si>
  <si>
    <t>71382173001204100670838</t>
  </si>
  <si>
    <t>713841730012041005339730</t>
  </si>
  <si>
    <t>713843730012041005339730</t>
  </si>
  <si>
    <t>713849730012033006685020</t>
  </si>
  <si>
    <t>71385073001204800120000</t>
  </si>
  <si>
    <t>71385373001203300390000</t>
  </si>
  <si>
    <t>713867730012041004162296</t>
  </si>
  <si>
    <t>713871730012033003516369,52</t>
  </si>
  <si>
    <t>713876730012041011209097</t>
  </si>
  <si>
    <t>713879730012031001209097</t>
  </si>
  <si>
    <t>713892730012033004170864</t>
  </si>
  <si>
    <t>71405173001203700310000</t>
  </si>
  <si>
    <t>714053730012033003482719</t>
  </si>
  <si>
    <t>714056730012037002100000</t>
  </si>
  <si>
    <t>71409673001204101212536</t>
  </si>
  <si>
    <t>71411873001203300611524</t>
  </si>
  <si>
    <t>71414273001203300681491</t>
  </si>
  <si>
    <t>714151730012037002200000</t>
  </si>
  <si>
    <t>71415573001203700449284</t>
  </si>
  <si>
    <t>71416573001204100587576</t>
  </si>
  <si>
    <t>714178730012041005184793</t>
  </si>
  <si>
    <t>71418573001204100725792</t>
  </si>
  <si>
    <t>714268730012041013269155</t>
  </si>
  <si>
    <t>71429273001204100456909</t>
  </si>
  <si>
    <t>714298730012041004258667</t>
  </si>
  <si>
    <t>71433373001204101239087</t>
  </si>
  <si>
    <t>71434073001204101219602</t>
  </si>
  <si>
    <t>714357730012032005208237</t>
  </si>
  <si>
    <t>71437773001204100719602</t>
  </si>
  <si>
    <t>714395730012041004141353</t>
  </si>
  <si>
    <t>7144317300120410058200000</t>
  </si>
  <si>
    <t>714442730012037005100000</t>
  </si>
  <si>
    <t>714451730012032001552960</t>
  </si>
  <si>
    <t>71446073001204800120000</t>
  </si>
  <si>
    <t>71447773001204800150000</t>
  </si>
  <si>
    <t>714490730012033006750000</t>
  </si>
  <si>
    <t>714504730012041013118851</t>
  </si>
  <si>
    <t>71453673001204100512800000</t>
  </si>
  <si>
    <t>71455973001203700450000</t>
  </si>
  <si>
    <t>714562730012031002142460</t>
  </si>
  <si>
    <t>714566730012041013500000</t>
  </si>
  <si>
    <t>71458873001204100477000</t>
  </si>
  <si>
    <t>71459773001204100743930</t>
  </si>
  <si>
    <t>7146177300120300043153700</t>
  </si>
  <si>
    <t>714618730012030004100000</t>
  </si>
  <si>
    <t>714619730012041013387760</t>
  </si>
  <si>
    <t>71462073001203000650000</t>
  </si>
  <si>
    <t>714630730012041012220789</t>
  </si>
  <si>
    <t>714633730012030006200000</t>
  </si>
  <si>
    <t>71463773001203300624897</t>
  </si>
  <si>
    <t>714641730012030006515000</t>
  </si>
  <si>
    <t>7146477300120330011416421,62</t>
  </si>
  <si>
    <t>714651730012030007200000</t>
  </si>
  <si>
    <t>714706730012030007150000</t>
  </si>
  <si>
    <t>714708730012030007408000</t>
  </si>
  <si>
    <t>7147127300120300071030000</t>
  </si>
  <si>
    <t>71471573001204101173131</t>
  </si>
  <si>
    <t>714741730012030004200000</t>
  </si>
  <si>
    <t>71478173001203000450000</t>
  </si>
  <si>
    <t>714858730012041011141675</t>
  </si>
  <si>
    <t>714916730012033002183206</t>
  </si>
  <si>
    <t>71495973001204800150000</t>
  </si>
  <si>
    <t>71496373001203700250000</t>
  </si>
  <si>
    <t>71498073001204101322644</t>
  </si>
  <si>
    <t>71499373001203100550000</t>
  </si>
  <si>
    <t>7150317300120310022349390</t>
  </si>
  <si>
    <t>715052730012048001680000</t>
  </si>
  <si>
    <t>71506473001203300395080</t>
  </si>
  <si>
    <t>71507173001204101230260</t>
  </si>
  <si>
    <t>71512673001203300531184,5</t>
  </si>
  <si>
    <t>71512773001203300227369,2</t>
  </si>
  <si>
    <t>715152730012032002289554</t>
  </si>
  <si>
    <t>715215730012041005164727</t>
  </si>
  <si>
    <t>715258730012041005299999</t>
  </si>
  <si>
    <t>715308730012041001197993</t>
  </si>
  <si>
    <t>71531973001204100521278</t>
  </si>
  <si>
    <t>715320730012041007200000</t>
  </si>
  <si>
    <t>71532173001204100531677</t>
  </si>
  <si>
    <t>715326730012041004206418</t>
  </si>
  <si>
    <t>715327730012031006805420</t>
  </si>
  <si>
    <t>715332730012041007100000</t>
  </si>
  <si>
    <t>715333730012041007200000</t>
  </si>
  <si>
    <t>715334730012041007100000</t>
  </si>
  <si>
    <t>71533573001204100531677</t>
  </si>
  <si>
    <t>71533673001204100580000</t>
  </si>
  <si>
    <t>71534573001203700150000</t>
  </si>
  <si>
    <t>715367730012037001100000</t>
  </si>
  <si>
    <t>715384730012050001786822</t>
  </si>
  <si>
    <t>715385730012050001325587</t>
  </si>
  <si>
    <t>715435730012033003350000</t>
  </si>
  <si>
    <t>71543973001204100432981</t>
  </si>
  <si>
    <t>715450730012041012133065</t>
  </si>
  <si>
    <t>715451730012031001117065</t>
  </si>
  <si>
    <t>715496730012041005572252</t>
  </si>
  <si>
    <t>7155077300120410122760</t>
  </si>
  <si>
    <t>715532730012048001600000</t>
  </si>
  <si>
    <t>715543730012033004320000</t>
  </si>
  <si>
    <t>715550730012033003315500</t>
  </si>
  <si>
    <t>715564730012033006100000</t>
  </si>
  <si>
    <t>715573730012037001100000</t>
  </si>
  <si>
    <t>71558073001204101148627</t>
  </si>
  <si>
    <t>71558973001204100177561</t>
  </si>
  <si>
    <t>715590730012031001378214</t>
  </si>
  <si>
    <t>715595730012033003486000</t>
  </si>
  <si>
    <t>715612730012031006160000</t>
  </si>
  <si>
    <t>71563073001204100499177</t>
  </si>
  <si>
    <t>715675730012041001174826</t>
  </si>
  <si>
    <t>715679730012041001133695</t>
  </si>
  <si>
    <t>715716730012041001103191</t>
  </si>
  <si>
    <t>71572673001204800120000</t>
  </si>
  <si>
    <t>715730730012037001400000</t>
  </si>
  <si>
    <t>715736730012041012320260</t>
  </si>
  <si>
    <t>71574273001203700310000</t>
  </si>
  <si>
    <t>71574773001204800150000</t>
  </si>
  <si>
    <t>71576573001204100135204</t>
  </si>
  <si>
    <t>71577173001203300660000</t>
  </si>
  <si>
    <t>71577573001204100484072</t>
  </si>
  <si>
    <t>71578473001203700450000</t>
  </si>
  <si>
    <t>715819730012041011222312,04</t>
  </si>
  <si>
    <t>715831730012041013380419</t>
  </si>
  <si>
    <t>71584273001204100424127</t>
  </si>
  <si>
    <t>715846730012033004120250</t>
  </si>
  <si>
    <t>715879730012041006298136</t>
  </si>
  <si>
    <t>71588673001204100933186</t>
  </si>
  <si>
    <t>715929730012041010105000</t>
  </si>
  <si>
    <t>715938730012041005160333</t>
  </si>
  <si>
    <t>71594873001204101121009</t>
  </si>
  <si>
    <t>71595673001204101237813</t>
  </si>
  <si>
    <t>715963730012041010519397</t>
  </si>
  <si>
    <t>71602873001203300525417</t>
  </si>
  <si>
    <t>71602973001203300625417</t>
  </si>
  <si>
    <t>71603473001204101351297</t>
  </si>
  <si>
    <t>71603873001204100361223</t>
  </si>
  <si>
    <t>71604373001204101036260</t>
  </si>
  <si>
    <t>71605773001204101325310</t>
  </si>
  <si>
    <t>716066730012033003223203</t>
  </si>
  <si>
    <t>7161397300120320021981985</t>
  </si>
  <si>
    <t>716156730012033003107500</t>
  </si>
  <si>
    <t>71617473001204800170000</t>
  </si>
  <si>
    <t>716194730012041001112860</t>
  </si>
  <si>
    <t>71621073001204800150000</t>
  </si>
  <si>
    <t>716212730012032004470000</t>
  </si>
  <si>
    <t>716235730012031005600000</t>
  </si>
  <si>
    <t>71624173001203700450000</t>
  </si>
  <si>
    <t>716243730012050001300000</t>
  </si>
  <si>
    <t>71625573001203300674559,2</t>
  </si>
  <si>
    <t>716258730012037005149887</t>
  </si>
  <si>
    <t>71625973001203300674559,2</t>
  </si>
  <si>
    <t>71626573001203300658569,8</t>
  </si>
  <si>
    <t>71626873001203300658569,8</t>
  </si>
  <si>
    <t>71627073001203300656433,2</t>
  </si>
  <si>
    <t>71627173001203300658569,8</t>
  </si>
  <si>
    <t>7162827300120410059284</t>
  </si>
  <si>
    <t>716283730012037004566700</t>
  </si>
  <si>
    <t>716288730012031005232901</t>
  </si>
  <si>
    <t>716289730012037004566700</t>
  </si>
  <si>
    <t>71629473001203700450000</t>
  </si>
  <si>
    <t>71630273001204800150000</t>
  </si>
  <si>
    <t>7163067300120480011000000</t>
  </si>
  <si>
    <t>716307730012033006120000</t>
  </si>
  <si>
    <t>716308730012041003344260</t>
  </si>
  <si>
    <t>71630973001203100312948000</t>
  </si>
  <si>
    <t>716320730012048001215000</t>
  </si>
  <si>
    <t>71632773001203300642265</t>
  </si>
  <si>
    <t>716340730012037001200000</t>
  </si>
  <si>
    <t>71634473001203300266948</t>
  </si>
  <si>
    <t>71635873001204100458224</t>
  </si>
  <si>
    <t>71641273001204101283886</t>
  </si>
  <si>
    <t>71643073001204100783297</t>
  </si>
  <si>
    <t>71643173001204100583886</t>
  </si>
  <si>
    <t>71644273001204100513043,47</t>
  </si>
  <si>
    <t>716461730012041002126792</t>
  </si>
  <si>
    <t>716466730012041005138406</t>
  </si>
  <si>
    <t>71647973001204101232376</t>
  </si>
  <si>
    <t>716503730012031003361611</t>
  </si>
  <si>
    <t>71650673001204800150000</t>
  </si>
  <si>
    <t>716516730012031005930000</t>
  </si>
  <si>
    <t>7165177300120410049435</t>
  </si>
  <si>
    <t>7165187300120330031367000</t>
  </si>
  <si>
    <t>71652273001204800140000</t>
  </si>
  <si>
    <t>716536730012032001882458</t>
  </si>
  <si>
    <t>7165767300120310052170000</t>
  </si>
  <si>
    <t>716579730012033002100000</t>
  </si>
  <si>
    <t>716609730012041010247634</t>
  </si>
  <si>
    <t>71662973001203700320000</t>
  </si>
  <si>
    <t>716657730012037004121000</t>
  </si>
  <si>
    <t>716667730012048001100000</t>
  </si>
  <si>
    <t>716674730012037002200000</t>
  </si>
  <si>
    <t>716689730012030006566700</t>
  </si>
  <si>
    <t>71670573001204800150000</t>
  </si>
  <si>
    <t>716718730012030006566700</t>
  </si>
  <si>
    <t>716723730012033005500</t>
  </si>
  <si>
    <t>716746730012033006128880</t>
  </si>
  <si>
    <t>71679273001203700150000</t>
  </si>
  <si>
    <t>716812730012033004120000</t>
  </si>
  <si>
    <t>71682073001203700450000</t>
  </si>
  <si>
    <t>71691173001203700310000</t>
  </si>
  <si>
    <t>7169217300120410127562</t>
  </si>
  <si>
    <t>716926730012041011125000</t>
  </si>
  <si>
    <t>716934730012050001350000</t>
  </si>
  <si>
    <t>716937730012037004566700</t>
  </si>
  <si>
    <t>716945730012041012102570</t>
  </si>
  <si>
    <t>71694773001204100577777</t>
  </si>
  <si>
    <t>71695773001203700120000</t>
  </si>
  <si>
    <t>716962730012037004283350</t>
  </si>
  <si>
    <t>71696473001203300461206</t>
  </si>
  <si>
    <t>71702573001203700450000</t>
  </si>
  <si>
    <t>717031730012037004566700</t>
  </si>
  <si>
    <t>71703873001203700450000</t>
  </si>
  <si>
    <t>71703973001204800150000</t>
  </si>
  <si>
    <t>71704073001204800150000</t>
  </si>
  <si>
    <t>717042730012031005234328</t>
  </si>
  <si>
    <t>71704673001203700250000</t>
  </si>
  <si>
    <t>71705873001204800150000</t>
  </si>
  <si>
    <t>71706273001203100326821</t>
  </si>
  <si>
    <t>71707873001204800150000</t>
  </si>
  <si>
    <t>717093730012037001100000</t>
  </si>
  <si>
    <t>717094730012037001100000</t>
  </si>
  <si>
    <t>7171337300120320011026638,54</t>
  </si>
  <si>
    <t>71716073001203700250000</t>
  </si>
  <si>
    <t>71716473001203300660000</t>
  </si>
  <si>
    <t>7171677300120410121000000</t>
  </si>
  <si>
    <t>717168730012037001100000</t>
  </si>
  <si>
    <t>717182730012041005257234</t>
  </si>
  <si>
    <t>71719073001203300220000</t>
  </si>
  <si>
    <t>717206730012031001312000</t>
  </si>
  <si>
    <t>71720873001203300623700</t>
  </si>
  <si>
    <t>717221730012033003868500</t>
  </si>
  <si>
    <t>71722273001204800150000</t>
  </si>
  <si>
    <t>717223730012037001100000</t>
  </si>
  <si>
    <t>7172567300120410068675</t>
  </si>
  <si>
    <t>71737873001204001240000</t>
  </si>
  <si>
    <t>7173807300120410058998</t>
  </si>
  <si>
    <t>717384730012048001400000</t>
  </si>
  <si>
    <t>71741373001204101150000</t>
  </si>
  <si>
    <t>717421730012033005200000</t>
  </si>
  <si>
    <t>7174307300120410059248</t>
  </si>
  <si>
    <t>7174347300120480011133400</t>
  </si>
  <si>
    <t>71746073001204001050000</t>
  </si>
  <si>
    <t>7175067300120330031100</t>
  </si>
  <si>
    <t>71764173001203300163920</t>
  </si>
  <si>
    <t>717778730012033003482719</t>
  </si>
  <si>
    <t>7177807300120480011133400</t>
  </si>
  <si>
    <t>717785730012041004500000</t>
  </si>
  <si>
    <t>717820730012041011124226</t>
  </si>
  <si>
    <t>717821730012041011117760</t>
  </si>
  <si>
    <t>717822730012041011117643</t>
  </si>
  <si>
    <t>717825730012041011120606</t>
  </si>
  <si>
    <t>717826730012041011120606</t>
  </si>
  <si>
    <t>717827730012041011120606</t>
  </si>
  <si>
    <t>717830730012041011125069</t>
  </si>
  <si>
    <t>717831730012031002142460</t>
  </si>
  <si>
    <t>717832730012041011122321</t>
  </si>
  <si>
    <t>717833730012041011125069</t>
  </si>
  <si>
    <t>717834730012041011130462</t>
  </si>
  <si>
    <t>717836730012041011130462</t>
  </si>
  <si>
    <t>717837730012041011125515</t>
  </si>
  <si>
    <t>717839730012041011123594</t>
  </si>
  <si>
    <t>717842730012041011126342</t>
  </si>
  <si>
    <t>71785273001204800150000</t>
  </si>
  <si>
    <t>71785373001204800130000</t>
  </si>
  <si>
    <t>71786073001203700555000</t>
  </si>
  <si>
    <t>717871730012041011126603</t>
  </si>
  <si>
    <t>717872730012041011133740</t>
  </si>
  <si>
    <t>717873730012041011130621</t>
  </si>
  <si>
    <t>717874730012041011132322</t>
  </si>
  <si>
    <t>717875730012041011133740</t>
  </si>
  <si>
    <t>717876730012041011133740</t>
  </si>
  <si>
    <t>717880730012032004595209,24</t>
  </si>
  <si>
    <t>71788873001203100412670,38</t>
  </si>
  <si>
    <t>717998730012033005617667</t>
  </si>
  <si>
    <t>7180097300120330016000</t>
  </si>
  <si>
    <t>718096730012041004162296</t>
  </si>
  <si>
    <t>718104730012041001100535</t>
  </si>
  <si>
    <t>718105730012041001180390</t>
  </si>
  <si>
    <t>718118730012037001100000</t>
  </si>
  <si>
    <t>718122730012033005168645</t>
  </si>
  <si>
    <t>71812373001204800140000</t>
  </si>
  <si>
    <t>718133730012033004566700</t>
  </si>
  <si>
    <t>71813973001204100428422</t>
  </si>
  <si>
    <t>71814673001203800127065</t>
  </si>
  <si>
    <t>71818773001204101071722</t>
  </si>
  <si>
    <t>7181897300120410073932</t>
  </si>
  <si>
    <t>71819973001204100659668</t>
  </si>
  <si>
    <t>718216730012041005184793</t>
  </si>
  <si>
    <t>71822273001204100725792</t>
  </si>
  <si>
    <t>718273730012041013215707</t>
  </si>
  <si>
    <t>718340730012041003765</t>
  </si>
  <si>
    <t>718372730012041004608337</t>
  </si>
  <si>
    <t>718377730012041002762113</t>
  </si>
  <si>
    <t>718410730012041002471461</t>
  </si>
  <si>
    <t>718430730012041010177307</t>
  </si>
  <si>
    <t>718471730012041010701944</t>
  </si>
  <si>
    <t>7185157300120500011000</t>
  </si>
  <si>
    <t>7185307300120410049435</t>
  </si>
  <si>
    <t>718532730012033006246878</t>
  </si>
  <si>
    <t>71853373001203700361800</t>
  </si>
  <si>
    <t>718541730012037003100000</t>
  </si>
  <si>
    <t>718573730012033003232750</t>
  </si>
  <si>
    <t>7185777300120310048062142</t>
  </si>
  <si>
    <t>718584730012048001200000</t>
  </si>
  <si>
    <t>718610730012041011123695</t>
  </si>
  <si>
    <t>718631730012041013122040,68</t>
  </si>
  <si>
    <t>718674730012041013128613,92</t>
  </si>
  <si>
    <t>718683730012041004178367,23</t>
  </si>
  <si>
    <t>71874073001204101013725,96</t>
  </si>
  <si>
    <t>718754730012041005222428,14</t>
  </si>
  <si>
    <t>71881573001204101326419,89</t>
  </si>
  <si>
    <t>718817730012041012148861,98</t>
  </si>
  <si>
    <t>718848730012041013122226,62</t>
  </si>
  <si>
    <t>718888730012041013128985,81</t>
  </si>
  <si>
    <t>71890373001204100487788,42</t>
  </si>
  <si>
    <t>718904730012041012148297,99</t>
  </si>
  <si>
    <t>718986730012041009230346,88</t>
  </si>
  <si>
    <t>719041730012041010125106,95</t>
  </si>
  <si>
    <t>7191707300120330013794</t>
  </si>
  <si>
    <t>7191717300120330066172</t>
  </si>
  <si>
    <t>71917773001203100159757</t>
  </si>
  <si>
    <t>71920373001204101215870</t>
  </si>
  <si>
    <t>719212730012031005118287</t>
  </si>
  <si>
    <t>719268730012041005299999</t>
  </si>
  <si>
    <t>719310730012041001197993</t>
  </si>
  <si>
    <t>71931973001203700472000</t>
  </si>
  <si>
    <t>71932073001203700450000</t>
  </si>
  <si>
    <t>71932773001203700350000</t>
  </si>
  <si>
    <t>719364730012030004100000</t>
  </si>
  <si>
    <t>71939273001204800150000</t>
  </si>
  <si>
    <t>71939973001203300421000</t>
  </si>
  <si>
    <t>719412730012033005397650</t>
  </si>
  <si>
    <t>719470730012041013230983</t>
  </si>
  <si>
    <t>719497730012041004199155</t>
  </si>
  <si>
    <t>719528730012031005758753</t>
  </si>
  <si>
    <t>719546730012032005208237</t>
  </si>
  <si>
    <t>719573730012032002208237</t>
  </si>
  <si>
    <t>71957673001204100493998</t>
  </si>
  <si>
    <t>71958473001204100442895</t>
  </si>
  <si>
    <t>719664730012041011249788</t>
  </si>
  <si>
    <t>71967573001203200317800</t>
  </si>
  <si>
    <t>719691730012041005100000</t>
  </si>
  <si>
    <t>71973273001204101319475</t>
  </si>
  <si>
    <t>719818730012033006419517</t>
  </si>
  <si>
    <t>71982273001203700450000</t>
  </si>
  <si>
    <t>71983273001204800120000</t>
  </si>
  <si>
    <t>71983973001203200610546636,83</t>
  </si>
  <si>
    <t>71985973001203300524897</t>
  </si>
  <si>
    <t>71986073001203300624897</t>
  </si>
  <si>
    <t>71986573001204101185678</t>
  </si>
  <si>
    <t>71996373001204100484072</t>
  </si>
  <si>
    <t>71998673001204800150000</t>
  </si>
  <si>
    <t>72003573001203000550000</t>
  </si>
  <si>
    <t>7200457300120310022106770</t>
  </si>
  <si>
    <t>72006373001204101212536</t>
  </si>
  <si>
    <t>72009573001204101395296</t>
  </si>
  <si>
    <t>720107730012033004174275</t>
  </si>
  <si>
    <t>720109730012041012550000</t>
  </si>
  <si>
    <t>72011473001203300390000</t>
  </si>
  <si>
    <t>7201257300120330061760000</t>
  </si>
  <si>
    <t>720191730012037005149887</t>
  </si>
  <si>
    <t>720207730012041011200374</t>
  </si>
  <si>
    <t>720209730012031001209097</t>
  </si>
  <si>
    <t>720224730012041013380419</t>
  </si>
  <si>
    <t>72023573001204100415131</t>
  </si>
  <si>
    <t>720239730012033004131212</t>
  </si>
  <si>
    <t>72028073001204100933186</t>
  </si>
  <si>
    <t>72034373001204101121009</t>
  </si>
  <si>
    <t>72035173001204101237813</t>
  </si>
  <si>
    <t>720354730012041013355282</t>
  </si>
  <si>
    <t>720367730012041001278137</t>
  </si>
  <si>
    <t>720422730012041005135904</t>
  </si>
  <si>
    <t>720489730012041004129778</t>
  </si>
  <si>
    <t>720499730012041002127848</t>
  </si>
  <si>
    <t>72051673001204100957154</t>
  </si>
  <si>
    <t>72057173001204101285005</t>
  </si>
  <si>
    <t>720586730012033002139722</t>
  </si>
  <si>
    <t>720679730012033004541053</t>
  </si>
  <si>
    <t>720724730012033006141675</t>
  </si>
  <si>
    <t>72082373001204100693186</t>
  </si>
  <si>
    <t>72093873001204101334804</t>
  </si>
  <si>
    <t>720941730012041004126261</t>
  </si>
  <si>
    <t>720945730012041012115947</t>
  </si>
  <si>
    <t>720947730012041010115947</t>
  </si>
  <si>
    <t>720966730012041005127848</t>
  </si>
  <si>
    <t>720967730012041001115947</t>
  </si>
  <si>
    <t>720968730012041005107220</t>
  </si>
  <si>
    <t>720969730012041012138161</t>
  </si>
  <si>
    <t>720979730012041005115947</t>
  </si>
  <si>
    <t>720989730012041006115947</t>
  </si>
  <si>
    <t>72099273001204100186592</t>
  </si>
  <si>
    <t>721006730012041010107220</t>
  </si>
  <si>
    <t>721008730012041004126261</t>
  </si>
  <si>
    <t>721024730012041013324000</t>
  </si>
  <si>
    <t>721053730012031001319000</t>
  </si>
  <si>
    <t>721080730012041011141675</t>
  </si>
  <si>
    <t>72110573001203700150000</t>
  </si>
  <si>
    <t>721139730012041011141675</t>
  </si>
  <si>
    <t>721237730012041011141675</t>
  </si>
  <si>
    <t>721255730012041011141675</t>
  </si>
  <si>
    <t>721319730012041006198550</t>
  </si>
  <si>
    <t>7213237300120330062444</t>
  </si>
  <si>
    <t>72136573001203700350000</t>
  </si>
  <si>
    <t>72139373001204101148629</t>
  </si>
  <si>
    <t>721397730012041002172751</t>
  </si>
  <si>
    <t>721455730012041004320649</t>
  </si>
  <si>
    <t>72147473001203100561223</t>
  </si>
  <si>
    <t>72147973001204101021293</t>
  </si>
  <si>
    <t>721527730012032004611386</t>
  </si>
  <si>
    <t>721548730012041003344260</t>
  </si>
  <si>
    <t>721552730012037002566700</t>
  </si>
  <si>
    <t>72158073001203700330000</t>
  </si>
  <si>
    <t>721589730012048001283350</t>
  </si>
  <si>
    <t>72161673001203700387145</t>
  </si>
  <si>
    <t>721620730012041005339730</t>
  </si>
  <si>
    <t>721621730012041005339730</t>
  </si>
  <si>
    <t>72162273001204101389510</t>
  </si>
  <si>
    <t>72164573001203700120000</t>
  </si>
  <si>
    <t>72165373001204800120000</t>
  </si>
  <si>
    <t>721703730012041003104528</t>
  </si>
  <si>
    <t>721705730012041013129000</t>
  </si>
  <si>
    <t>721713730012041012167329</t>
  </si>
  <si>
    <t>72173273001204101397750</t>
  </si>
  <si>
    <t>72174673001203300660000</t>
  </si>
  <si>
    <t>721747730012048001150000</t>
  </si>
  <si>
    <t>72175773001204101326660</t>
  </si>
  <si>
    <t>721774730012041003300000</t>
  </si>
  <si>
    <t>721775730012033003380000</t>
  </si>
  <si>
    <t>72178573001204100177561</t>
  </si>
  <si>
    <t>72178873001204101261000</t>
  </si>
  <si>
    <t>72179573001204100418129</t>
  </si>
  <si>
    <t>72179873001204101328760</t>
  </si>
  <si>
    <t>72180773001203300266948</t>
  </si>
  <si>
    <t>7218107300120510025500</t>
  </si>
  <si>
    <t>721819730012041004118169</t>
  </si>
  <si>
    <t>721824730012037004188900</t>
  </si>
  <si>
    <t>721835730012048001100000</t>
  </si>
  <si>
    <t>721836730012048001100000</t>
  </si>
  <si>
    <t>72186173001203200432167,98</t>
  </si>
  <si>
    <t>72187773001204100613670</t>
  </si>
  <si>
    <t>722121730012033004365020</t>
  </si>
  <si>
    <t>722168730012033003372017</t>
  </si>
  <si>
    <t>722184730012037002198345</t>
  </si>
  <si>
    <t>72219673001204101317520</t>
  </si>
  <si>
    <t>72221373001204100153875</t>
  </si>
  <si>
    <t>722216730012037002200000</t>
  </si>
  <si>
    <t>72222373001204800150000</t>
  </si>
  <si>
    <t>72226273001204100499177</t>
  </si>
  <si>
    <t>722281730012041002126792</t>
  </si>
  <si>
    <t>722286730012041005138406</t>
  </si>
  <si>
    <t>72229973001204101232376</t>
  </si>
  <si>
    <t>72231773001204101354757</t>
  </si>
  <si>
    <t>7223387300120330031650000</t>
  </si>
  <si>
    <t>722340730012037003100000</t>
  </si>
  <si>
    <t>72237073001204100135204</t>
  </si>
  <si>
    <t>72238273001204100650000</t>
  </si>
  <si>
    <t>72238373001203700120000</t>
  </si>
  <si>
    <t>72238673001203100138404</t>
  </si>
  <si>
    <t>722389730012037004520000</t>
  </si>
  <si>
    <t>722390730012037004566700</t>
  </si>
  <si>
    <t>722391730012037004566700</t>
  </si>
  <si>
    <t>72241373001203700130000</t>
  </si>
  <si>
    <t>7224197300120320058610000</t>
  </si>
  <si>
    <t>72242373001203800130000</t>
  </si>
  <si>
    <t>72249573001204101271162</t>
  </si>
  <si>
    <t>72251273001204100777524</t>
  </si>
  <si>
    <t>72251373001204100577524</t>
  </si>
  <si>
    <t>722568730012033003224832</t>
  </si>
  <si>
    <t>722573730012048001250000</t>
  </si>
  <si>
    <t>722577730012041005122460</t>
  </si>
  <si>
    <t>72259373001204100424860</t>
  </si>
  <si>
    <t>722594730012048001250000</t>
  </si>
  <si>
    <t>722628730012037004200000</t>
  </si>
  <si>
    <t>722632730012032005352939</t>
  </si>
  <si>
    <t>72263573001203700450000</t>
  </si>
  <si>
    <t>722636730012033002100000</t>
  </si>
  <si>
    <t>722640730012031005600000</t>
  </si>
  <si>
    <t>72266073001204100477000</t>
  </si>
  <si>
    <t>722670730012031006104460</t>
  </si>
  <si>
    <t>72273473001204101325310</t>
  </si>
  <si>
    <t>72276973001203300447065</t>
  </si>
  <si>
    <t>722777730012040010100000</t>
  </si>
  <si>
    <t>722780730012048001200000</t>
  </si>
  <si>
    <t>72278173001204800150000</t>
  </si>
  <si>
    <t>722784730012041013600000</t>
  </si>
  <si>
    <t>722785730012041013300000</t>
  </si>
  <si>
    <t>72279473001204800150000</t>
  </si>
  <si>
    <t>722815730012037001100000</t>
  </si>
  <si>
    <t>722828730012048001300000</t>
  </si>
  <si>
    <t>722838730012033003315500</t>
  </si>
  <si>
    <t>722843730012031001285358</t>
  </si>
  <si>
    <t>722874730012041012141095</t>
  </si>
  <si>
    <t>72287773001204100587390</t>
  </si>
  <si>
    <t>722909730012037002100000</t>
  </si>
  <si>
    <t>722923730012041004186426</t>
  </si>
  <si>
    <t>72292473001204100577777</t>
  </si>
  <si>
    <t>722927730012041012102570</t>
  </si>
  <si>
    <t>72293973001203300172000</t>
  </si>
  <si>
    <t>7229557300120410059248</t>
  </si>
  <si>
    <t>72295873001203700450000</t>
  </si>
  <si>
    <t>72296273001204800150000</t>
  </si>
  <si>
    <t>722976730012033003482719</t>
  </si>
  <si>
    <t>723030730012041004109682</t>
  </si>
  <si>
    <t>723034730012041010237425</t>
  </si>
  <si>
    <t>72307273001203700130000</t>
  </si>
  <si>
    <t>723093730012033004138000</t>
  </si>
  <si>
    <t>723181730012048001100000</t>
  </si>
  <si>
    <t>723208730012037001100000</t>
  </si>
  <si>
    <t>72322773001204800150000</t>
  </si>
  <si>
    <t>72327573001203300627519,41</t>
  </si>
  <si>
    <t>72328473001203200218000000</t>
  </si>
  <si>
    <t>72332073001204800120000</t>
  </si>
  <si>
    <t>72332173001204800120000</t>
  </si>
  <si>
    <t>7233557300120480012037000</t>
  </si>
  <si>
    <t>7233587300120500011300</t>
  </si>
  <si>
    <t>723359730012037001100000</t>
  </si>
  <si>
    <t>723377730012031004374568,5</t>
  </si>
  <si>
    <t>723378730012031004349174,64</t>
  </si>
  <si>
    <t>723379730012041011126342</t>
  </si>
  <si>
    <t>72338473001204101128916</t>
  </si>
  <si>
    <t>7234017300120410046612</t>
  </si>
  <si>
    <t>7234097300120410116999</t>
  </si>
  <si>
    <t>72341173001204100983534</t>
  </si>
  <si>
    <t>72341373001204101050411</t>
  </si>
  <si>
    <t>723420730012037001200000</t>
  </si>
  <si>
    <t>72342473001204100963450</t>
  </si>
  <si>
    <t>72342973001204100685400</t>
  </si>
  <si>
    <t>723446730012048001180000</t>
  </si>
  <si>
    <t>723452730012041004549236</t>
  </si>
  <si>
    <t>7234637300120330013330832,3</t>
  </si>
  <si>
    <t>723466730012033004120000</t>
  </si>
  <si>
    <t>72347773001203700150000</t>
  </si>
  <si>
    <t>72348173001204101120000</t>
  </si>
  <si>
    <t>72348273001204100522000</t>
  </si>
  <si>
    <t>72351373001203300531184,5</t>
  </si>
  <si>
    <t>72351473001203300227369,2</t>
  </si>
  <si>
    <t>72351573001204100758569,8</t>
  </si>
  <si>
    <t>72382173001204800150000</t>
  </si>
  <si>
    <t>723824730012037001100000</t>
  </si>
  <si>
    <t>7238257300120410127562</t>
  </si>
  <si>
    <t>72383873001204800113000</t>
  </si>
  <si>
    <t>72384573001204101250000</t>
  </si>
  <si>
    <t>72385573001205000123951</t>
  </si>
  <si>
    <t>7238577300120510031021880</t>
  </si>
  <si>
    <t>72386773001203700150000</t>
  </si>
  <si>
    <t>7239007300120410114666</t>
  </si>
  <si>
    <t>723903730012041009100406</t>
  </si>
  <si>
    <t>72390573001204101050411</t>
  </si>
  <si>
    <t>72391373001203200521000000</t>
  </si>
  <si>
    <t>72392773001203200418861000</t>
  </si>
  <si>
    <t>72395773001203700150000</t>
  </si>
  <si>
    <t>72397073001204800150000</t>
  </si>
  <si>
    <t>72397573001204100533194</t>
  </si>
  <si>
    <t>723982730012033004676270</t>
  </si>
  <si>
    <t>72398873001204100935791</t>
  </si>
  <si>
    <t>72398973001204100422656</t>
  </si>
  <si>
    <t>724005730012041013243427</t>
  </si>
  <si>
    <t>7240477300120330031100</t>
  </si>
  <si>
    <t>72418073001203300163920</t>
  </si>
  <si>
    <t>724189730012033006171033</t>
  </si>
  <si>
    <t>724327730012041001143212</t>
  </si>
  <si>
    <t>724411730012041002293809</t>
  </si>
  <si>
    <t>72441673001204101075745</t>
  </si>
  <si>
    <t>724436730012041005627917</t>
  </si>
  <si>
    <t>724514730012041002198719</t>
  </si>
  <si>
    <t>724529730012041002362689</t>
  </si>
  <si>
    <t>724635730012033005617667</t>
  </si>
  <si>
    <t>7246477300120330016000</t>
  </si>
  <si>
    <t>72472073001204800150000</t>
  </si>
  <si>
    <t>724743730012037005200000</t>
  </si>
  <si>
    <t>72474473001204000950000</t>
  </si>
  <si>
    <t>724749730012037002100000</t>
  </si>
  <si>
    <t>724764730012033003164758,9</t>
  </si>
  <si>
    <t>724832730012041004320649</t>
  </si>
  <si>
    <t>72489073001203700150000</t>
  </si>
  <si>
    <t>72491373001203700450000</t>
  </si>
  <si>
    <t>724935730012031005930000</t>
  </si>
  <si>
    <t>7249547300120320045705000</t>
  </si>
  <si>
    <t>724969730012041004162296</t>
  </si>
  <si>
    <t>72497273001203100159757</t>
  </si>
  <si>
    <t>725044730012041012121854,73</t>
  </si>
  <si>
    <t>725090730012041013122226,62</t>
  </si>
  <si>
    <t>725108730012041001156022,55</t>
  </si>
  <si>
    <t>725130730012041013128985,81</t>
  </si>
  <si>
    <t>72514673001204100487788,42</t>
  </si>
  <si>
    <t>725229730012041009188385,46</t>
  </si>
  <si>
    <t>725298730012041013122040,68</t>
  </si>
  <si>
    <t>725342730012041013121854,73</t>
  </si>
  <si>
    <t>72535073001204100413487,93</t>
  </si>
  <si>
    <t>725361730012041004122226,62</t>
  </si>
  <si>
    <t>725473730012037004100000</t>
  </si>
  <si>
    <t>72547973001203700160000</t>
  </si>
  <si>
    <t>72548773001204101395296</t>
  </si>
  <si>
    <t>72549573001204100172700</t>
  </si>
  <si>
    <t>725539730012041006200000</t>
  </si>
  <si>
    <t>725550730012037004100000</t>
  </si>
  <si>
    <t>72556173001203300390000</t>
  </si>
  <si>
    <t>7256187300110010037014710,6</t>
  </si>
  <si>
    <t>725658730012031001328399</t>
  </si>
  <si>
    <t>72570273001203700450000</t>
  </si>
  <si>
    <t>725712730012037004566700</t>
  </si>
  <si>
    <t>72571873001204800150000</t>
  </si>
  <si>
    <t>72572373001203700150000</t>
  </si>
  <si>
    <t>725726730012033003262500</t>
  </si>
  <si>
    <t>7257357300120370021448931</t>
  </si>
  <si>
    <t>72577973001204100331076</t>
  </si>
  <si>
    <t>72578673001203700550000</t>
  </si>
  <si>
    <t>72586673001203300361796</t>
  </si>
  <si>
    <t>72587373001203300545293</t>
  </si>
  <si>
    <t>72587573001203300426932</t>
  </si>
  <si>
    <t>72587673001203300487693</t>
  </si>
  <si>
    <t>72588073001203300243396</t>
  </si>
  <si>
    <t>72588373001203300234538</t>
  </si>
  <si>
    <t>72590273001203300332295</t>
  </si>
  <si>
    <t>72590473001203300354245</t>
  </si>
  <si>
    <t>72591173001203300431149</t>
  </si>
  <si>
    <t>72591873001203300373815</t>
  </si>
  <si>
    <t>725919730012033006110733</t>
  </si>
  <si>
    <t>72592073001203300134636</t>
  </si>
  <si>
    <t>72592673001203300248508</t>
  </si>
  <si>
    <t>72592773001203300329150</t>
  </si>
  <si>
    <t>72593073001203300673740</t>
  </si>
  <si>
    <t>725931730012033001160554</t>
  </si>
  <si>
    <t>72593773001203300456635</t>
  </si>
  <si>
    <t>72594373001203300451582</t>
  </si>
  <si>
    <t>72594673001203300435808</t>
  </si>
  <si>
    <t>72594973001203300628317</t>
  </si>
  <si>
    <t>725952730012033004105407</t>
  </si>
  <si>
    <t>725999730012041002171828</t>
  </si>
  <si>
    <t>72600073001204100659668</t>
  </si>
  <si>
    <t>726042730012041005184793</t>
  </si>
  <si>
    <t>72604873001204100725792</t>
  </si>
  <si>
    <t>726097730012037001100000</t>
  </si>
  <si>
    <t>7261507300120310021320495</t>
  </si>
  <si>
    <t>72616473001203300322481</t>
  </si>
  <si>
    <t>726183730012041005369935</t>
  </si>
  <si>
    <t>726184730012041005366160</t>
  </si>
  <si>
    <t>72618673001203700320000</t>
  </si>
  <si>
    <t>72619473001204800150000</t>
  </si>
  <si>
    <t>726202730012037004100000</t>
  </si>
  <si>
    <t>7262127300120410062100</t>
  </si>
  <si>
    <t>726278730012033004170864</t>
  </si>
  <si>
    <t>72630773001205000167783</t>
  </si>
  <si>
    <t>72630873001205000178297</t>
  </si>
  <si>
    <t>726312730012031005900000</t>
  </si>
  <si>
    <t>726319730012048001566700</t>
  </si>
  <si>
    <t>7263357300120370021133400</t>
  </si>
  <si>
    <t>726348730012033006121773</t>
  </si>
  <si>
    <t>7263847300120310051550000</t>
  </si>
  <si>
    <t>726410730012041013363733</t>
  </si>
  <si>
    <t>72642373001204100695548</t>
  </si>
  <si>
    <t>72642673001204100180631</t>
  </si>
  <si>
    <t>726446730012041002172751</t>
  </si>
  <si>
    <t>726448730012030002461500</t>
  </si>
  <si>
    <t>726458730012031001600556,84</t>
  </si>
  <si>
    <t>7264807300120320041366340</t>
  </si>
  <si>
    <t>726508730012041006100000</t>
  </si>
  <si>
    <t>7265277300120330036680891</t>
  </si>
  <si>
    <t>72653673001204100499177</t>
  </si>
  <si>
    <t>72658573001204101163053</t>
  </si>
  <si>
    <t>72661873001204101215870</t>
  </si>
  <si>
    <t>726672730012041013233960</t>
  </si>
  <si>
    <t>726697730012041004199155</t>
  </si>
  <si>
    <t>726744730012032005208237</t>
  </si>
  <si>
    <t>726774730012041004101495</t>
  </si>
  <si>
    <t>72678373001204100450392</t>
  </si>
  <si>
    <t>7268297300120310051219488</t>
  </si>
  <si>
    <t>726840730012033003868500</t>
  </si>
  <si>
    <t>726845730012048001100000</t>
  </si>
  <si>
    <t>726908730012041011134318</t>
  </si>
  <si>
    <t>726914730012041011141675</t>
  </si>
  <si>
    <t>72697073001204101199725</t>
  </si>
  <si>
    <t>727045730012041011153790</t>
  </si>
  <si>
    <t>727073730012031001285358</t>
  </si>
  <si>
    <t>72709373001204100743930</t>
  </si>
  <si>
    <t>72709773001204100177561</t>
  </si>
  <si>
    <t>72711373001205000150000</t>
  </si>
  <si>
    <t>72713673001203300531184,5</t>
  </si>
  <si>
    <t>72713773001203300227369,2</t>
  </si>
  <si>
    <t>72713873001204100758569,8</t>
  </si>
  <si>
    <t>727176730012041012167329</t>
  </si>
  <si>
    <t>72727873001204100422628</t>
  </si>
  <si>
    <t>72732273001204100933186</t>
  </si>
  <si>
    <t>72738473001204101121009</t>
  </si>
  <si>
    <t>72739473001204101237813</t>
  </si>
  <si>
    <t>727397730012041013355282</t>
  </si>
  <si>
    <t>727463730012041010139688,4</t>
  </si>
  <si>
    <t>7274757300120330036233</t>
  </si>
  <si>
    <t>7274767300120330033980</t>
  </si>
  <si>
    <t>7274777300120330038312</t>
  </si>
  <si>
    <t>7274787300120330037976</t>
  </si>
  <si>
    <t>727479730012033003192</t>
  </si>
  <si>
    <t>72748673001203700250000</t>
  </si>
  <si>
    <t>7274957300120370053034000</t>
  </si>
  <si>
    <t>727497730012041004380000</t>
  </si>
  <si>
    <t>727499730012041004500000</t>
  </si>
  <si>
    <t>727506730012048001100000</t>
  </si>
  <si>
    <t>72751973001203700450000</t>
  </si>
  <si>
    <t>72755373001204101212536</t>
  </si>
  <si>
    <t>72758373001203700130000</t>
  </si>
  <si>
    <t>72758773001204100477000</t>
  </si>
  <si>
    <t>72762173001204100940415,35</t>
  </si>
  <si>
    <t>727654730012048001100000</t>
  </si>
  <si>
    <t>72767073001204100985713,66</t>
  </si>
  <si>
    <t>727785730012041013299999</t>
  </si>
  <si>
    <t>727805730012041001197993</t>
  </si>
  <si>
    <t>7278167300120310020,74</t>
  </si>
  <si>
    <t>72782573001203100157065</t>
  </si>
  <si>
    <t>72782873001204101265065</t>
  </si>
  <si>
    <t>727842730012041008454630</t>
  </si>
  <si>
    <t>7278497300120410012755</t>
  </si>
  <si>
    <t>727862730012041003344260</t>
  </si>
  <si>
    <t>72787473001203300660000</t>
  </si>
  <si>
    <t>72788373001203300698672</t>
  </si>
  <si>
    <t>727912730012033003380000</t>
  </si>
  <si>
    <t>727919730012030006100000</t>
  </si>
  <si>
    <t>72793873001204100653416</t>
  </si>
  <si>
    <t>727940730012033003315500</t>
  </si>
  <si>
    <t>72796573001203300266948</t>
  </si>
  <si>
    <t>72796773001204101162711</t>
  </si>
  <si>
    <t>727972730012041005100638</t>
  </si>
  <si>
    <t>7279797300120310053100602</t>
  </si>
  <si>
    <t>72800873001203000650000</t>
  </si>
  <si>
    <t>728016730012041003313584</t>
  </si>
  <si>
    <t>7280387300120410118557</t>
  </si>
  <si>
    <t>728052730012041004139012</t>
  </si>
  <si>
    <t>7280817300120310053876518</t>
  </si>
  <si>
    <t>72810873001204100412048</t>
  </si>
  <si>
    <t>7281197300120410047860</t>
  </si>
  <si>
    <t>7281277300120410049435</t>
  </si>
  <si>
    <t>72816173001203700320000</t>
  </si>
  <si>
    <t>728181730012041011566700</t>
  </si>
  <si>
    <t>72826473001203100653860</t>
  </si>
  <si>
    <t>72826973001204800150000</t>
  </si>
  <si>
    <t>7282737300120410119602</t>
  </si>
  <si>
    <t>728330730012041002177830</t>
  </si>
  <si>
    <t>728440730012041006177830</t>
  </si>
  <si>
    <t>72853073001204101285005</t>
  </si>
  <si>
    <t>728533730012041004126261</t>
  </si>
  <si>
    <t>728534730012041004126261</t>
  </si>
  <si>
    <t>728557730012041012115947</t>
  </si>
  <si>
    <t>728570730012041004115947</t>
  </si>
  <si>
    <t>728581730012041005115947</t>
  </si>
  <si>
    <t>728585730012041005146889</t>
  </si>
  <si>
    <t>72872373001204100693186</t>
  </si>
  <si>
    <t>728804730012041005220189</t>
  </si>
  <si>
    <t>7288327300120310011237263</t>
  </si>
  <si>
    <t>72885273001204101271162</t>
  </si>
  <si>
    <t>72886973001204100783886</t>
  </si>
  <si>
    <t>72887073001204100583886</t>
  </si>
  <si>
    <t>728881730012041010237425</t>
  </si>
  <si>
    <t>72889473001204100414572,11</t>
  </si>
  <si>
    <t>72892773001203700110000</t>
  </si>
  <si>
    <t>7289347300120330031650000</t>
  </si>
  <si>
    <t>728986730012048001250000</t>
  </si>
  <si>
    <t>729006730012037005149887</t>
  </si>
  <si>
    <t>729007730012033001988912,35</t>
  </si>
  <si>
    <t>72901573001204101061184</t>
  </si>
  <si>
    <t>729042730012050001346231</t>
  </si>
  <si>
    <t>729044730012041005100000</t>
  </si>
  <si>
    <t>72906273001204100135204</t>
  </si>
  <si>
    <t>72908873001204800150000</t>
  </si>
  <si>
    <t>72910773001203300150000</t>
  </si>
  <si>
    <t>72913573001204800110000</t>
  </si>
  <si>
    <t>72914673001203200481289</t>
  </si>
  <si>
    <t>72915373001203300447065</t>
  </si>
  <si>
    <t>72918773001203300624897</t>
  </si>
  <si>
    <t>72921273001203300627865</t>
  </si>
  <si>
    <t>72924273001203700150000</t>
  </si>
  <si>
    <t>72924673001203700450000</t>
  </si>
  <si>
    <t>729250730012048001105000</t>
  </si>
  <si>
    <t>729286730012048001100000</t>
  </si>
  <si>
    <t>7292877300120320048000000</t>
  </si>
  <si>
    <t>7293137300120510011414284</t>
  </si>
  <si>
    <t>72935673001203700150000</t>
  </si>
  <si>
    <t>729363730012031001313197</t>
  </si>
  <si>
    <t>72938773001203700110000</t>
  </si>
  <si>
    <t>729391730012037004566700</t>
  </si>
  <si>
    <t>72939473001203200484300</t>
  </si>
  <si>
    <t>729395730012037005566700</t>
  </si>
  <si>
    <t>729396730012048001200000</t>
  </si>
  <si>
    <t>729406730012033006100000</t>
  </si>
  <si>
    <t>72940773001203700320000</t>
  </si>
  <si>
    <t>729439730012037004566700</t>
  </si>
  <si>
    <t>72944673001204101344755</t>
  </si>
  <si>
    <t>7294697300120510025100000</t>
  </si>
  <si>
    <t>72949873001204100530892</t>
  </si>
  <si>
    <t>729516730012037003100000</t>
  </si>
  <si>
    <t>72953273001203300326096</t>
  </si>
  <si>
    <t>729543730012041005157417</t>
  </si>
  <si>
    <t>72957473001203700450000</t>
  </si>
  <si>
    <t>72958073001203700150000</t>
  </si>
  <si>
    <t>729586730012032001150000</t>
  </si>
  <si>
    <t>72962473001203700150000</t>
  </si>
  <si>
    <t>7296297300120510016587172</t>
  </si>
  <si>
    <t>7296357300120320042209000</t>
  </si>
  <si>
    <t>729649730012041001253169</t>
  </si>
  <si>
    <t>729652730012041004114741</t>
  </si>
  <si>
    <t>72966173001203300531184,5</t>
  </si>
  <si>
    <t>72966273001203300227369,2</t>
  </si>
  <si>
    <t>72966373001204100758569,8</t>
  </si>
  <si>
    <t>72966973001204100587390</t>
  </si>
  <si>
    <t>72968673001203700250000</t>
  </si>
  <si>
    <t>72969973001203700150000</t>
  </si>
  <si>
    <t>7297017300120370013400200</t>
  </si>
  <si>
    <t>729707730012040007100000</t>
  </si>
  <si>
    <t>729730730012037004566700</t>
  </si>
  <si>
    <t>72975473001203700150000</t>
  </si>
  <si>
    <t>729755730012037002200000</t>
  </si>
  <si>
    <t>7297637300120320042336475,26</t>
  </si>
  <si>
    <t>72978273001203200410569942,68</t>
  </si>
  <si>
    <t>7297857300120320046643109,3</t>
  </si>
  <si>
    <t>72981273001204800180000</t>
  </si>
  <si>
    <t>729827730012048001100000</t>
  </si>
  <si>
    <t>729834730012037002566000</t>
  </si>
  <si>
    <t>72986173001204800150000</t>
  </si>
  <si>
    <t>729872730012033002100000</t>
  </si>
  <si>
    <t>72987673001203200293332,71</t>
  </si>
  <si>
    <t>72987773001204101320496</t>
  </si>
  <si>
    <t>72988373001204800260000</t>
  </si>
  <si>
    <t>729922730012041004209124</t>
  </si>
  <si>
    <t>72994873001203700250000</t>
  </si>
  <si>
    <t>7299497300120410059248</t>
  </si>
  <si>
    <t>7299757300120500015000</t>
  </si>
  <si>
    <t>729976730012050001148897</t>
  </si>
  <si>
    <t>72998673001203100525785,73</t>
  </si>
  <si>
    <t>729993730012033003109417</t>
  </si>
  <si>
    <t>730006730012032005650000</t>
  </si>
  <si>
    <t>73003373001204101315868</t>
  </si>
  <si>
    <t>730036730012032004388084,39</t>
  </si>
  <si>
    <t>73003773001203800130000</t>
  </si>
  <si>
    <t>73003873001203800130000</t>
  </si>
  <si>
    <t>73003973001203800130000</t>
  </si>
  <si>
    <t>73004073001203800130000</t>
  </si>
  <si>
    <t>73004173001203800130000</t>
  </si>
  <si>
    <t>73011773001203700155000</t>
  </si>
  <si>
    <t>7301267300120410127562</t>
  </si>
  <si>
    <t>7301347300120310052000000</t>
  </si>
  <si>
    <t>7301357300120310051500000</t>
  </si>
  <si>
    <t>730136730012037003100000</t>
  </si>
  <si>
    <t>730154730012040007100000</t>
  </si>
  <si>
    <t>73017973001204800160000</t>
  </si>
  <si>
    <t>73018073001203700297065</t>
  </si>
  <si>
    <t>73020973001204100199145</t>
  </si>
  <si>
    <t>730217730012041002126792</t>
  </si>
  <si>
    <t>730222730012041005138406</t>
  </si>
  <si>
    <t>73023573001204101230218</t>
  </si>
  <si>
    <t>73023673001204101258836</t>
  </si>
  <si>
    <t>730259730012037004200000</t>
  </si>
  <si>
    <t>73026373001204001050000</t>
  </si>
  <si>
    <t>730272730012041001130791</t>
  </si>
  <si>
    <t>73027573001204100428422</t>
  </si>
  <si>
    <t>73027673001204100428422</t>
  </si>
  <si>
    <t>73028173001204800150000</t>
  </si>
  <si>
    <t>730282730012033003491008</t>
  </si>
  <si>
    <t>7302877300120370031240000</t>
  </si>
  <si>
    <t>7303257300120320042976565,97</t>
  </si>
  <si>
    <t>73032873001204101395296</t>
  </si>
  <si>
    <t>7303497300120320047741,98</t>
  </si>
  <si>
    <t>73035173001203200453195,22</t>
  </si>
  <si>
    <t>730355730012032004979991,36</t>
  </si>
  <si>
    <t>730383730012048001100000</t>
  </si>
  <si>
    <t>730389730012037004100000</t>
  </si>
  <si>
    <t>730390730012037002100000</t>
  </si>
  <si>
    <t>730441730012037004100000</t>
  </si>
  <si>
    <t>730450730012048001100000</t>
  </si>
  <si>
    <t>73045573001204800120000</t>
  </si>
  <si>
    <t>73046273001204100720412</t>
  </si>
  <si>
    <t>73046373001204100766211</t>
  </si>
  <si>
    <t>730469730012032004802469</t>
  </si>
  <si>
    <t>7304787300120320041771111,1</t>
  </si>
  <si>
    <t>73049773001203300163920</t>
  </si>
  <si>
    <t>730506730012033006171033</t>
  </si>
  <si>
    <t>7306637300120330031100</t>
  </si>
  <si>
    <t>730755730012033002442851</t>
  </si>
  <si>
    <t>730881730012033005617667</t>
  </si>
  <si>
    <t>7308937300120330016000</t>
  </si>
  <si>
    <t>73102073001204800150000</t>
  </si>
  <si>
    <t>731032730012037004500000</t>
  </si>
  <si>
    <t>731035730012037004150000</t>
  </si>
  <si>
    <t>7310447300120480011032000</t>
  </si>
  <si>
    <t>731057730012037002566700</t>
  </si>
  <si>
    <t>731112730012041004162296</t>
  </si>
  <si>
    <t>731150730012041005184793</t>
  </si>
  <si>
    <t>73115573001204100725792</t>
  </si>
  <si>
    <t>73120973001205000111466</t>
  </si>
  <si>
    <t>731214730012032005258991,32</t>
  </si>
  <si>
    <t>73121573001203700250000</t>
  </si>
  <si>
    <t>7312237300120320012000</t>
  </si>
  <si>
    <t>731226730012048001500000</t>
  </si>
  <si>
    <t>73123073001203700150000</t>
  </si>
  <si>
    <t>73124373001203700120000</t>
  </si>
  <si>
    <t>73125973001203300354807</t>
  </si>
  <si>
    <t>73127773001204800130000</t>
  </si>
  <si>
    <t>731289730012041001485060</t>
  </si>
  <si>
    <t>73138573001203100159757</t>
  </si>
  <si>
    <t>731397730012041004320649</t>
  </si>
  <si>
    <t>731417730012041012121854,73</t>
  </si>
  <si>
    <t>731418730012041001122226,62</t>
  </si>
  <si>
    <t>731469730012041013122226,62</t>
  </si>
  <si>
    <t>731507730012041013128985,81</t>
  </si>
  <si>
    <t>73152373001204100487788,42</t>
  </si>
  <si>
    <t>731604730012041005188149,97</t>
  </si>
  <si>
    <t>731605730012041009223704,51</t>
  </si>
  <si>
    <t>731671730012041013122040,68</t>
  </si>
  <si>
    <t>731704730012041005128799,86</t>
  </si>
  <si>
    <t>731714730012041013121854,73</t>
  </si>
  <si>
    <t>7318187300120320043000000</t>
  </si>
  <si>
    <t>7318197300120320042000000</t>
  </si>
  <si>
    <t>7318207300120320042000000</t>
  </si>
  <si>
    <t>7318217300120320042000000</t>
  </si>
  <si>
    <t>7318227300120320042000000</t>
  </si>
  <si>
    <t>7318237300120320042000000</t>
  </si>
  <si>
    <t>731889730012041002171828</t>
  </si>
  <si>
    <t>73189073001204100659668</t>
  </si>
  <si>
    <t>73190673001204800150000</t>
  </si>
  <si>
    <t>731908730012037004566700</t>
  </si>
  <si>
    <t>731924730012037004566000</t>
  </si>
  <si>
    <t>73192973001203700450000</t>
  </si>
  <si>
    <t>731939730012037001100000</t>
  </si>
  <si>
    <t>73198673001204100414944</t>
  </si>
  <si>
    <t>73199273001203700450000</t>
  </si>
  <si>
    <t>73204973001204101082991</t>
  </si>
  <si>
    <t>732066730012041001457853</t>
  </si>
  <si>
    <t>732095730012041005627917</t>
  </si>
  <si>
    <t>73214773001203200461434,25</t>
  </si>
  <si>
    <t>732172730012041002198719</t>
  </si>
  <si>
    <t>732210730012041002126792</t>
  </si>
  <si>
    <t>732215730012041005129179</t>
  </si>
  <si>
    <t>732218730012041006105512</t>
  </si>
  <si>
    <t>73222873001204101219426</t>
  </si>
  <si>
    <t>73223773001204100947154,76</t>
  </si>
  <si>
    <t>7322447300120410114666</t>
  </si>
  <si>
    <t>73224773001204101050411</t>
  </si>
  <si>
    <t>732279730012030006100000</t>
  </si>
  <si>
    <t>73229273001203700450000</t>
  </si>
  <si>
    <t>73230773001205000131000</t>
  </si>
  <si>
    <t>73231973001203700150000</t>
  </si>
  <si>
    <t>732328730012033004120000</t>
  </si>
  <si>
    <t>73235273001203700450000</t>
  </si>
  <si>
    <t>73235673001204800120000</t>
  </si>
  <si>
    <t>7323657300120370035000</t>
  </si>
  <si>
    <t>732485730012041013300057</t>
  </si>
  <si>
    <t>73251673001204101215870</t>
  </si>
  <si>
    <t>732563730012033003868500</t>
  </si>
  <si>
    <t>732595730012037004200000</t>
  </si>
  <si>
    <t>73259873001204100477000</t>
  </si>
  <si>
    <t>732634730012031002923842</t>
  </si>
  <si>
    <t>73263973001204100153415</t>
  </si>
  <si>
    <t>732644730012037005100000</t>
  </si>
  <si>
    <t>73265673001204101212536</t>
  </si>
  <si>
    <t>73268773001204100470000</t>
  </si>
  <si>
    <t>73271273001203700450000</t>
  </si>
  <si>
    <t>7327357300120410064000</t>
  </si>
  <si>
    <t>73273873001203800127065</t>
  </si>
  <si>
    <t>73273973001203800127065</t>
  </si>
  <si>
    <t>732759730012032006573545,05</t>
  </si>
  <si>
    <t>732761730012041004217732</t>
  </si>
  <si>
    <t>7327667300120320068802287,83</t>
  </si>
  <si>
    <t>732782730012033004170864</t>
  </si>
  <si>
    <t>732815730012041012167329</t>
  </si>
  <si>
    <t>73284373001203300460000</t>
  </si>
  <si>
    <t>73284573001203700310000</t>
  </si>
  <si>
    <t>73285473001203200274320</t>
  </si>
  <si>
    <t>73285673001204100197905</t>
  </si>
  <si>
    <t>73290173001203300350000</t>
  </si>
  <si>
    <t>73290973001204101319293</t>
  </si>
  <si>
    <t>732947730012048001600000</t>
  </si>
  <si>
    <t>73297673001204100462720</t>
  </si>
  <si>
    <t>73297773001204100462720</t>
  </si>
  <si>
    <t>73299573001204100462720</t>
  </si>
  <si>
    <t>73299873001204100494680</t>
  </si>
  <si>
    <t>73299973001204100433765</t>
  </si>
  <si>
    <t>73300073001204100431360</t>
  </si>
  <si>
    <t>73300273001204100542769</t>
  </si>
  <si>
    <t>73303273001204100424127</t>
  </si>
  <si>
    <t>73307573001204100933186</t>
  </si>
  <si>
    <t>73311173001203200551891</t>
  </si>
  <si>
    <t>733129730012041005160333</t>
  </si>
  <si>
    <t>73313973001204101121009</t>
  </si>
  <si>
    <t>73315073001204101237813</t>
  </si>
  <si>
    <t>733193730012041002647340</t>
  </si>
  <si>
    <t>733212730012041001121216</t>
  </si>
  <si>
    <t>733301730012041013141000</t>
  </si>
  <si>
    <t>733313730012041006100000</t>
  </si>
  <si>
    <t>73332073001204101173345</t>
  </si>
  <si>
    <t>733343730012037004566700</t>
  </si>
  <si>
    <t>733352730012033002200844</t>
  </si>
  <si>
    <t>733353730012033002100000</t>
  </si>
  <si>
    <t>73337273001203700350000</t>
  </si>
  <si>
    <t>733383730012041011124500</t>
  </si>
  <si>
    <t>73338873001203100188216</t>
  </si>
  <si>
    <t>73352773001204100445309</t>
  </si>
  <si>
    <t>73352873001204100443805</t>
  </si>
  <si>
    <t>73352973001204101250000</t>
  </si>
  <si>
    <t>73355973001204100695553</t>
  </si>
  <si>
    <t>7335787300120320013386,33</t>
  </si>
  <si>
    <t>73358273001204100177561</t>
  </si>
  <si>
    <t>733604730012041005823928</t>
  </si>
  <si>
    <t>733613730012031003634687,18</t>
  </si>
  <si>
    <t>733640730012041005121442</t>
  </si>
  <si>
    <t>733649730012031001328399</t>
  </si>
  <si>
    <t>73369873001204100415026</t>
  </si>
  <si>
    <t>733699730012037004567000</t>
  </si>
  <si>
    <t>7337047300120330031020240</t>
  </si>
  <si>
    <t>7337077300120410036612</t>
  </si>
  <si>
    <t>733710730012050001197639</t>
  </si>
  <si>
    <t>733739730012048001560722,5</t>
  </si>
  <si>
    <t>73374273001204101265065</t>
  </si>
  <si>
    <t>73374473001203100157065</t>
  </si>
  <si>
    <t>73375073001204800160000</t>
  </si>
  <si>
    <t>73375173001204800160000</t>
  </si>
  <si>
    <t>7337827300120500014</t>
  </si>
  <si>
    <t>733792730012041002172751</t>
  </si>
  <si>
    <t>733796730012050001166079</t>
  </si>
  <si>
    <t>73381173001204101238423</t>
  </si>
  <si>
    <t>73386273001204101339473</t>
  </si>
  <si>
    <t>733925730012041002177830</t>
  </si>
  <si>
    <t>733958730012041005233071</t>
  </si>
  <si>
    <t>734070730012041012319503</t>
  </si>
  <si>
    <t>73412973001204101245336</t>
  </si>
  <si>
    <t>734132730012041005115947</t>
  </si>
  <si>
    <t>73413773001204100496906</t>
  </si>
  <si>
    <t>73414173001204100496906</t>
  </si>
  <si>
    <t>734174730012041012115947</t>
  </si>
  <si>
    <t>73432873001204100693186</t>
  </si>
  <si>
    <t>734414730012041005220189</t>
  </si>
  <si>
    <t>734483730012031002979226</t>
  </si>
  <si>
    <t>734502730012041012100113</t>
  </si>
  <si>
    <t>734542730012041002412934</t>
  </si>
  <si>
    <t>734554730012041013234556</t>
  </si>
  <si>
    <t>734582730012041004199155</t>
  </si>
  <si>
    <t>734631730012032005208237</t>
  </si>
  <si>
    <t>734645730012041003298136</t>
  </si>
  <si>
    <t>734662730012041004102994</t>
  </si>
  <si>
    <t>73467073001204100451891</t>
  </si>
  <si>
    <t>73470573001203300612215</t>
  </si>
  <si>
    <t>73470973001203700450000</t>
  </si>
  <si>
    <t>734712730012041003257830</t>
  </si>
  <si>
    <t>73471373001204800130000</t>
  </si>
  <si>
    <t>73473073001204101163708</t>
  </si>
  <si>
    <t>73473273001203700150000</t>
  </si>
  <si>
    <t>734754730012041010348602</t>
  </si>
  <si>
    <t>73477273001203700150000</t>
  </si>
  <si>
    <t>73478573001204800150000</t>
  </si>
  <si>
    <t>734801730012030007100000</t>
  </si>
  <si>
    <t>734804730012030007496900</t>
  </si>
  <si>
    <t>734811730012041005177715</t>
  </si>
  <si>
    <t>734818730012031002205448</t>
  </si>
  <si>
    <t>73483273001204100438870</t>
  </si>
  <si>
    <t>734841730012030007100000</t>
  </si>
  <si>
    <t>73485073001203700150000</t>
  </si>
  <si>
    <t>734852730012033003380000</t>
  </si>
  <si>
    <t>73488273001203700450000</t>
  </si>
  <si>
    <t>73489273001203100393625</t>
  </si>
  <si>
    <t>73492373001204800150000</t>
  </si>
  <si>
    <t>734924730012048001200000</t>
  </si>
  <si>
    <t>734927730012041005347106</t>
  </si>
  <si>
    <t>734928730012041005422794</t>
  </si>
  <si>
    <t>734939730012050001196402</t>
  </si>
  <si>
    <t>734965730012033002600000</t>
  </si>
  <si>
    <t>734966730012033002600000</t>
  </si>
  <si>
    <t>73498073001204800150000</t>
  </si>
  <si>
    <t>734982730012041012120114</t>
  </si>
  <si>
    <t>73501773001204100523931</t>
  </si>
  <si>
    <t>73502073001203700150000</t>
  </si>
  <si>
    <t>7350257300120370042500000</t>
  </si>
  <si>
    <t>73502673001203300468923</t>
  </si>
  <si>
    <t>735033730012033003315500</t>
  </si>
  <si>
    <t>7350407300120480011000000</t>
  </si>
  <si>
    <t>73504473001203700150000</t>
  </si>
  <si>
    <t>735051730012048001100000</t>
  </si>
  <si>
    <t>73508773001204101117874</t>
  </si>
  <si>
    <t>735194730012041001197993</t>
  </si>
  <si>
    <t>735200730012037005149887</t>
  </si>
  <si>
    <t>73520973001204101258438</t>
  </si>
  <si>
    <t>73522573001204100583886</t>
  </si>
  <si>
    <t>735230730012041007249</t>
  </si>
  <si>
    <t>735254730012033003215250</t>
  </si>
  <si>
    <t>73525773001203100560853</t>
  </si>
  <si>
    <t>73526273001204101051211</t>
  </si>
  <si>
    <t>73526373001204100261223</t>
  </si>
  <si>
    <t>73526473001204100261223</t>
  </si>
  <si>
    <t>735280730012031001285358</t>
  </si>
  <si>
    <t>73528673001203300250000</t>
  </si>
  <si>
    <t>735303730012030007163200</t>
  </si>
  <si>
    <t>735304730012030007300000</t>
  </si>
  <si>
    <t>73531273001203100616660</t>
  </si>
  <si>
    <t>735326730012033002600000</t>
  </si>
  <si>
    <t>73533373001203700150000</t>
  </si>
  <si>
    <t>735334730012041004141317</t>
  </si>
  <si>
    <t>73534773001204800150000</t>
  </si>
  <si>
    <t>735348730012048001100000</t>
  </si>
  <si>
    <t>73535173001203700150000</t>
  </si>
  <si>
    <t>73535773001203700150000</t>
  </si>
  <si>
    <t>73536973001204100560465</t>
  </si>
  <si>
    <t>73538173001203700150000</t>
  </si>
  <si>
    <t>735389730012037004100000</t>
  </si>
  <si>
    <t>7353917300120330031650000</t>
  </si>
  <si>
    <t>73539373001204800150000</t>
  </si>
  <si>
    <t>735396730012048001100000</t>
  </si>
  <si>
    <t>735397730012048001100000</t>
  </si>
  <si>
    <t>735402730012031005167725</t>
  </si>
  <si>
    <t>735446730012032004753000</t>
  </si>
  <si>
    <t>7354567300120410049435</t>
  </si>
  <si>
    <t>73545973001204101080000</t>
  </si>
  <si>
    <t>735460730012031004350000</t>
  </si>
  <si>
    <t>73546873001203300698672</t>
  </si>
  <si>
    <t>73547473001203300431184,5</t>
  </si>
  <si>
    <t>73547573001203300227369,2</t>
  </si>
  <si>
    <t>73547673001203300658569,8</t>
  </si>
  <si>
    <t>7354827300120310011236913</t>
  </si>
  <si>
    <t>73552873001203700150000</t>
  </si>
  <si>
    <t>73554273001203700450000</t>
  </si>
  <si>
    <t>735544730012041012428522,65</t>
  </si>
  <si>
    <t>735547730012031005930000</t>
  </si>
  <si>
    <t>73556873001203700450000</t>
  </si>
  <si>
    <t>735625730012041010237441</t>
  </si>
  <si>
    <t>735633730012041005100000</t>
  </si>
  <si>
    <t>735649730012033003868500</t>
  </si>
  <si>
    <t>735651730012033001167065</t>
  </si>
  <si>
    <t>735702730012037003100000</t>
  </si>
  <si>
    <t>735720730012032004690729,15</t>
  </si>
  <si>
    <t>735724730012032004212519,83</t>
  </si>
  <si>
    <t>73572573001203200446319,31</t>
  </si>
  <si>
    <t>73573073001203200414540,29</t>
  </si>
  <si>
    <t>73573473001203200458487,05</t>
  </si>
  <si>
    <t>735742730012041003313584</t>
  </si>
  <si>
    <t>73574473001203300125245</t>
  </si>
  <si>
    <t>735767730012050001452291</t>
  </si>
  <si>
    <t>73577773001204800120000</t>
  </si>
  <si>
    <t>73577873001204800120000</t>
  </si>
  <si>
    <t>7357867300120480011484231</t>
  </si>
  <si>
    <t>7357907300120410051936817,67</t>
  </si>
  <si>
    <t>7358017300120320025844623</t>
  </si>
  <si>
    <t>735810730012048001100000</t>
  </si>
  <si>
    <t>7358327300120410096218,47</t>
  </si>
  <si>
    <t>735840730012041013138618</t>
  </si>
  <si>
    <t>7358457300120330032228,01</t>
  </si>
  <si>
    <t>735873730012041004257631</t>
  </si>
  <si>
    <t>73589973001204100172888,45</t>
  </si>
  <si>
    <t>73591373001204800150000</t>
  </si>
  <si>
    <t>7359187300120330031992</t>
  </si>
  <si>
    <t>73592473001203700310000</t>
  </si>
  <si>
    <t>7359267300120410052179113,48</t>
  </si>
  <si>
    <t>7359297300120410055944951,13</t>
  </si>
  <si>
    <t>7359437300120320063586918</t>
  </si>
  <si>
    <t>735957730012048001520000</t>
  </si>
  <si>
    <t>735959730012031003700000</t>
  </si>
  <si>
    <t>73597373001203200419,35</t>
  </si>
  <si>
    <t>7359757300120320041180,37</t>
  </si>
  <si>
    <t>735977730012032004595159,69</t>
  </si>
  <si>
    <t>73601673001203700310000</t>
  </si>
  <si>
    <t>73602473001203700310000</t>
  </si>
  <si>
    <t>73604173001205000128168</t>
  </si>
  <si>
    <t>7360427300120500015000</t>
  </si>
  <si>
    <t>736043730012050001795</t>
  </si>
  <si>
    <t>736050730012048001150000</t>
  </si>
  <si>
    <t>736074730012041012162000</t>
  </si>
  <si>
    <t>736076730012041005649300</t>
  </si>
  <si>
    <t>73608173001203300414208,77</t>
  </si>
  <si>
    <t>736088730012040013100000</t>
  </si>
  <si>
    <t>736125730012045007643942,78</t>
  </si>
  <si>
    <t>7361347300120410072164075</t>
  </si>
  <si>
    <t>73613573001204100573181</t>
  </si>
  <si>
    <t>73613873001203700120000</t>
  </si>
  <si>
    <t>7361687300120410054149131,41</t>
  </si>
  <si>
    <t>7361707300120410052138155,32</t>
  </si>
  <si>
    <t>736171730012033004120000</t>
  </si>
  <si>
    <t>73617273001204800150000</t>
  </si>
  <si>
    <t>73617473001203000611750</t>
  </si>
  <si>
    <t>736175730012030006200000</t>
  </si>
  <si>
    <t>73617673001203000650000</t>
  </si>
  <si>
    <t>73617773001203000650000</t>
  </si>
  <si>
    <t>736183730012048001150000</t>
  </si>
  <si>
    <t>73618673001203700294450</t>
  </si>
  <si>
    <t>73620273001203300623700</t>
  </si>
  <si>
    <t>73620673001204800120000</t>
  </si>
  <si>
    <t>736210730012041007100000</t>
  </si>
  <si>
    <t>736212730012041013100000</t>
  </si>
  <si>
    <t>73621473001203000650000</t>
  </si>
  <si>
    <t>73621573001203000650000</t>
  </si>
  <si>
    <t>7362167300120300062000</t>
  </si>
  <si>
    <t>736217730012030006100000</t>
  </si>
  <si>
    <t>73621873001203000650000</t>
  </si>
  <si>
    <t>736219730012030006140000</t>
  </si>
  <si>
    <t>73622073001203000650000</t>
  </si>
  <si>
    <t>73623573001203000617600</t>
  </si>
  <si>
    <t>73624573001203000650000</t>
  </si>
  <si>
    <t>73624673001203000633300</t>
  </si>
  <si>
    <t>73624773001203000650000</t>
  </si>
  <si>
    <t>73624873001203000645950</t>
  </si>
  <si>
    <t>7362497300120300061500000</t>
  </si>
  <si>
    <t>736250730012030006100000</t>
  </si>
  <si>
    <t>73625173001203000610000</t>
  </si>
  <si>
    <t>73625273001203000650000</t>
  </si>
  <si>
    <t>73625373001203000650000</t>
  </si>
  <si>
    <t>73625473001203000650000</t>
  </si>
  <si>
    <t>7362557300120300065000</t>
  </si>
  <si>
    <t>73625673001203000645000</t>
  </si>
  <si>
    <t>73627773001203300431184,5</t>
  </si>
  <si>
    <t>73627873001203300227369,2</t>
  </si>
  <si>
    <t>73627973001203300658569,8</t>
  </si>
  <si>
    <t>7362817300120300067500</t>
  </si>
  <si>
    <t>736312730012048001100000</t>
  </si>
  <si>
    <t>736340730012041005279436,99</t>
  </si>
  <si>
    <t>7363467300120410127562</t>
  </si>
  <si>
    <t>73634973001203700594450</t>
  </si>
  <si>
    <t>73635773001204101315333</t>
  </si>
  <si>
    <t>73637073001204800150000</t>
  </si>
  <si>
    <t>7363857300120310013893738</t>
  </si>
  <si>
    <t>736449730012041005627917</t>
  </si>
  <si>
    <t>736518730012041002198719</t>
  </si>
  <si>
    <t>736533730012041002362689</t>
  </si>
  <si>
    <t>736559730012041002393708</t>
  </si>
  <si>
    <t>736700730012033005617667</t>
  </si>
  <si>
    <t>7367127300120330016000</t>
  </si>
  <si>
    <t>73678773001204800135000</t>
  </si>
  <si>
    <t>73679273001204800150000</t>
  </si>
  <si>
    <t>73679573001205100210000</t>
  </si>
  <si>
    <t>73681073001205000170605</t>
  </si>
  <si>
    <t>736815730012037004150000</t>
  </si>
  <si>
    <t>7368177300120500012337686</t>
  </si>
  <si>
    <t>736830730012037001300000</t>
  </si>
  <si>
    <t>736831730012037001460000</t>
  </si>
  <si>
    <t>73683273001203700120000</t>
  </si>
  <si>
    <t>73684273001203700150000</t>
  </si>
  <si>
    <t>73686973001203300163920</t>
  </si>
  <si>
    <t>7370367300120330031100</t>
  </si>
  <si>
    <t>73716673001204800150000</t>
  </si>
  <si>
    <t>7371777300120500011396815</t>
  </si>
  <si>
    <t>73718573001203700450000</t>
  </si>
  <si>
    <t>737218730012033002100000</t>
  </si>
  <si>
    <t>737234730012033004100000</t>
  </si>
  <si>
    <t>737330730012041012121854,73</t>
  </si>
  <si>
    <t>737331730012041001122226,62</t>
  </si>
  <si>
    <t>737334730012041005128985,81</t>
  </si>
  <si>
    <t>737336730012041010178367,23</t>
  </si>
  <si>
    <t>737353730012041001371719,47</t>
  </si>
  <si>
    <t>737371730012041002155836,61</t>
  </si>
  <si>
    <t>737380730012041013122226,62</t>
  </si>
  <si>
    <t>737389730012033001250311,5</t>
  </si>
  <si>
    <t>737420730012041013128985,81</t>
  </si>
  <si>
    <t>73743873001204100481322,84</t>
  </si>
  <si>
    <t>737517730012041009230346,88</t>
  </si>
  <si>
    <t>737545730012041013128985,81</t>
  </si>
  <si>
    <t>737584730012041013122040,68</t>
  </si>
  <si>
    <t>737628730012041013121668,79</t>
  </si>
  <si>
    <t>737718730012041001121347,5</t>
  </si>
  <si>
    <t>73774173001203100159757</t>
  </si>
  <si>
    <t>737766730012037001100000</t>
  </si>
  <si>
    <t>73780073001204800150000</t>
  </si>
  <si>
    <t>7378027300120410049435</t>
  </si>
  <si>
    <t>73781673001203700150000</t>
  </si>
  <si>
    <t>737817730012048001100000</t>
  </si>
  <si>
    <t>7378247300120510026560369</t>
  </si>
  <si>
    <t>7378767300120320014269205,4</t>
  </si>
  <si>
    <t>737891730012041002126792</t>
  </si>
  <si>
    <t>737895730012041004138406</t>
  </si>
  <si>
    <t>73790973001204101232376</t>
  </si>
  <si>
    <t>737988730012041012100020</t>
  </si>
  <si>
    <t>737989730012041004320649</t>
  </si>
  <si>
    <t>738004730012041009335183</t>
  </si>
  <si>
    <t>73804073001204100659668</t>
  </si>
  <si>
    <t>73805273001204100194048</t>
  </si>
  <si>
    <t>738055730012041005184793</t>
  </si>
  <si>
    <t>73805973001204100725792</t>
  </si>
  <si>
    <t>73810573001203300691835</t>
  </si>
  <si>
    <t>738115730012041005173914</t>
  </si>
  <si>
    <t>73813673001203700450000</t>
  </si>
  <si>
    <t>73813773001203700150000</t>
  </si>
  <si>
    <t>73815973001204800150000</t>
  </si>
  <si>
    <t>73816673001204800120000</t>
  </si>
  <si>
    <t>738171730012037004100000</t>
  </si>
  <si>
    <t>73818473001204100428422</t>
  </si>
  <si>
    <t>73818973001203700310000</t>
  </si>
  <si>
    <t>738212730012033003493477</t>
  </si>
  <si>
    <t>738227730012037004200000</t>
  </si>
  <si>
    <t>73827573001204100968577,46</t>
  </si>
  <si>
    <t>73830373001204101215870</t>
  </si>
  <si>
    <t>738365730012048001100000</t>
  </si>
  <si>
    <t>738396730012037002566700</t>
  </si>
  <si>
    <t>73840773001203300319639</t>
  </si>
  <si>
    <t>73842773001204101134544</t>
  </si>
  <si>
    <t>738435730012037001100000</t>
  </si>
  <si>
    <t>73850073001204101397925</t>
  </si>
  <si>
    <t>738638730012041006107220</t>
  </si>
  <si>
    <t>73871673001204101295319</t>
  </si>
  <si>
    <t>738727730012041004136575</t>
  </si>
  <si>
    <t>738728730012041005115947</t>
  </si>
  <si>
    <t>738735730012041011115947</t>
  </si>
  <si>
    <t>73875873001204100595319</t>
  </si>
  <si>
    <t>738760730012041004136575</t>
  </si>
  <si>
    <t>738771730012041002126261</t>
  </si>
  <si>
    <t>738773730012041012115947</t>
  </si>
  <si>
    <t>738829730012041011326248</t>
  </si>
  <si>
    <t>73893173001204100693186</t>
  </si>
  <si>
    <t>738985730012041013269110</t>
  </si>
  <si>
    <t>739017730012041005172678</t>
  </si>
  <si>
    <t>739028730012041011163925</t>
  </si>
  <si>
    <t>739058730012041004162296</t>
  </si>
  <si>
    <t>739071730012033006411612,55</t>
  </si>
  <si>
    <t>739072730012033002366442,23</t>
  </si>
  <si>
    <t>73913373001204100313223</t>
  </si>
  <si>
    <t>73919773001204101212536</t>
  </si>
  <si>
    <t>73920473001203300167611</t>
  </si>
  <si>
    <t>73920573001204100470000</t>
  </si>
  <si>
    <t>739212730012050001358022</t>
  </si>
  <si>
    <t>739224730012037002100000</t>
  </si>
  <si>
    <t>739237730012033004174300</t>
  </si>
  <si>
    <t>7392537300120410051037909</t>
  </si>
  <si>
    <t>7392607300120410064000</t>
  </si>
  <si>
    <t>739401730012041012167329</t>
  </si>
  <si>
    <t>73940873001204101146966</t>
  </si>
  <si>
    <t>739431730012041013380419</t>
  </si>
  <si>
    <t>73944373001204100424127</t>
  </si>
  <si>
    <t>73948573001204100933186</t>
  </si>
  <si>
    <t>73951873001203200551891</t>
  </si>
  <si>
    <t>739536730012041005160333</t>
  </si>
  <si>
    <t>73954673001204101121009</t>
  </si>
  <si>
    <t>73955973001204101237813</t>
  </si>
  <si>
    <t>739602730012041013250135</t>
  </si>
  <si>
    <t>739626730012041001121216</t>
  </si>
  <si>
    <t>739669730012041013219181</t>
  </si>
  <si>
    <t>739697730012041004199155</t>
  </si>
  <si>
    <t>739705730012041002929324</t>
  </si>
  <si>
    <t>739713730012041001350202</t>
  </si>
  <si>
    <t>739743730012032005208237</t>
  </si>
  <si>
    <t>739760730012041012298136</t>
  </si>
  <si>
    <t>739775730012041004102994</t>
  </si>
  <si>
    <t>73978373001204100451891</t>
  </si>
  <si>
    <t>73981373001203300447065</t>
  </si>
  <si>
    <t>73982573001204100579820</t>
  </si>
  <si>
    <t>73984973001204101388943</t>
  </si>
  <si>
    <t>73986173001203100236783</t>
  </si>
  <si>
    <t>7398677300120310021281613</t>
  </si>
  <si>
    <t>73989273001205000124000</t>
  </si>
  <si>
    <t>7398947300120410124500</t>
  </si>
  <si>
    <t>739926730012041005270885</t>
  </si>
  <si>
    <t>73996373001204100418220</t>
  </si>
  <si>
    <t>739978730012031001328399</t>
  </si>
  <si>
    <t>73998173001204101350676</t>
  </si>
  <si>
    <t>740026730012031002845</t>
  </si>
  <si>
    <t>74003073001203300266948</t>
  </si>
  <si>
    <t>740037730012048001150000</t>
  </si>
  <si>
    <t>74004773001204100177561</t>
  </si>
  <si>
    <t>74006773001204101320060</t>
  </si>
  <si>
    <t>740117730012041002173609</t>
  </si>
  <si>
    <t>740120730012031006106800</t>
  </si>
  <si>
    <t>74015973001203100275578,59</t>
  </si>
  <si>
    <t>740167730012041001128994,02</t>
  </si>
  <si>
    <t>7402307300120410059248</t>
  </si>
  <si>
    <t>74024873001204800120000</t>
  </si>
  <si>
    <t>740250730012037002198345</t>
  </si>
  <si>
    <t>740251730012037002198345</t>
  </si>
  <si>
    <t>74028373001204100515156</t>
  </si>
  <si>
    <t>740307730012033006216618</t>
  </si>
  <si>
    <t>74030873001204800150000</t>
  </si>
  <si>
    <t>740317730012033003330000</t>
  </si>
  <si>
    <t>74031873001203700250000</t>
  </si>
  <si>
    <t>74031973001203700250000</t>
  </si>
  <si>
    <t>740322730012041005396364</t>
  </si>
  <si>
    <t>740323730012041005336160</t>
  </si>
  <si>
    <t>74033073001204100477000</t>
  </si>
  <si>
    <t>74034273001203700450000</t>
  </si>
  <si>
    <t>74034673001204800120000</t>
  </si>
  <si>
    <t>74036573001203200413046,27</t>
  </si>
  <si>
    <t>740369730012032004369516,41</t>
  </si>
  <si>
    <t>74037473001203000430015</t>
  </si>
  <si>
    <t>740381730012033004170864</t>
  </si>
  <si>
    <t>740406730012033003170607</t>
  </si>
  <si>
    <t>740455730012041013299999</t>
  </si>
  <si>
    <t>740484730012041013224727</t>
  </si>
  <si>
    <t>740519730012041013192394</t>
  </si>
  <si>
    <t>740520730012041001197993</t>
  </si>
  <si>
    <t>740548730012041002778537</t>
  </si>
  <si>
    <t>740552730012041004778537</t>
  </si>
  <si>
    <t>740559730012041013143547</t>
  </si>
  <si>
    <t>740562730012041002599651</t>
  </si>
  <si>
    <t>74062373001203700310000</t>
  </si>
  <si>
    <t>740683730012041006124665</t>
  </si>
  <si>
    <t>740692730012041006162142</t>
  </si>
  <si>
    <t>740740730012033002183206</t>
  </si>
  <si>
    <t>74076673001204100424140</t>
  </si>
  <si>
    <t>74078173001203100120000</t>
  </si>
  <si>
    <t>740792730012037004200000</t>
  </si>
  <si>
    <t>74080173001203700220000</t>
  </si>
  <si>
    <t>74085573001204101083479</t>
  </si>
  <si>
    <t>74086673001204100546773</t>
  </si>
  <si>
    <t>740872730012041003313584</t>
  </si>
  <si>
    <t>74091973001203300148177</t>
  </si>
  <si>
    <t>74092273001204101336070</t>
  </si>
  <si>
    <t>74092673001203700350000</t>
  </si>
  <si>
    <t>740937730012037001100000</t>
  </si>
  <si>
    <t>74094273001203700420000</t>
  </si>
  <si>
    <t>74095473001203300698672</t>
  </si>
  <si>
    <t>740955730012037001248450</t>
  </si>
  <si>
    <t>7409747300120320021000</t>
  </si>
  <si>
    <t>740987730012041009209808</t>
  </si>
  <si>
    <t>74099173001203100157065</t>
  </si>
  <si>
    <t>74099473001204101265065</t>
  </si>
  <si>
    <t>740995730012048001100000</t>
  </si>
  <si>
    <t>74100773001204800150000</t>
  </si>
  <si>
    <t>741008730012033003868500</t>
  </si>
  <si>
    <t>741015730012032004749,43</t>
  </si>
  <si>
    <t>741022730012041005160680</t>
  </si>
  <si>
    <t>741023730012041005160680</t>
  </si>
  <si>
    <t>74103073001203300624897</t>
  </si>
  <si>
    <t>741038730012041012589</t>
  </si>
  <si>
    <t>74105373001204100571162</t>
  </si>
  <si>
    <t>74105873001204100726369</t>
  </si>
  <si>
    <t>741060730012041007186660</t>
  </si>
  <si>
    <t>74110873001204101061223</t>
  </si>
  <si>
    <t>74110973001204100261223</t>
  </si>
  <si>
    <t>74111073001204100261223</t>
  </si>
  <si>
    <t>741116730012037002566700</t>
  </si>
  <si>
    <t>74111773001203700420000</t>
  </si>
  <si>
    <t>74112373001204100530000</t>
  </si>
  <si>
    <t>741132730012037002200000</t>
  </si>
  <si>
    <t>741142730012041001582811,61</t>
  </si>
  <si>
    <t>7411507300120330031650000</t>
  </si>
  <si>
    <t>741179730012031001285358</t>
  </si>
  <si>
    <t>7411857300120410114666</t>
  </si>
  <si>
    <t>74118673001204101343492</t>
  </si>
  <si>
    <t>74118873001204101050411</t>
  </si>
  <si>
    <t>74120573001203700450000</t>
  </si>
  <si>
    <t>741208730012050001117128</t>
  </si>
  <si>
    <t>741219730012048001100000</t>
  </si>
  <si>
    <t>7412407300120410049435</t>
  </si>
  <si>
    <t>741248730012041002966480</t>
  </si>
  <si>
    <t>741251730012037005149887</t>
  </si>
  <si>
    <t>74127173001204100479510</t>
  </si>
  <si>
    <t>74128473001203700450000</t>
  </si>
  <si>
    <t>7413007300120410069165</t>
  </si>
  <si>
    <t>741302730012033003315500</t>
  </si>
  <si>
    <t>741303730012050001132992</t>
  </si>
  <si>
    <t>741304730012050001250273</t>
  </si>
  <si>
    <t>741306730012050001191141</t>
  </si>
  <si>
    <t>741307730012050001173423</t>
  </si>
  <si>
    <t>74130873001205000190813</t>
  </si>
  <si>
    <t>74132073001203700150000</t>
  </si>
  <si>
    <t>74132273001204800150000</t>
  </si>
  <si>
    <t>741323730012030006565000</t>
  </si>
  <si>
    <t>741346730012031006180800</t>
  </si>
  <si>
    <t>741356730012041006622255</t>
  </si>
  <si>
    <t>741406730012041006100000</t>
  </si>
  <si>
    <t>741439730012041011114939</t>
  </si>
  <si>
    <t>741453730012033002300000</t>
  </si>
  <si>
    <t>741457730012041004268889,39</t>
  </si>
  <si>
    <t>7414597300120410108915687,3</t>
  </si>
  <si>
    <t>741477730012041005387075</t>
  </si>
  <si>
    <t>741488730012041012350000</t>
  </si>
  <si>
    <t>741492730012037003100000</t>
  </si>
  <si>
    <t>7414937300120310011237263</t>
  </si>
  <si>
    <t>741498730012041002400000</t>
  </si>
  <si>
    <t>741499730012041002400000</t>
  </si>
  <si>
    <t>741500730012041002400000</t>
  </si>
  <si>
    <t>741501730012041002400000</t>
  </si>
  <si>
    <t>741502730012041002400000</t>
  </si>
  <si>
    <t>741503730012041002246908,55</t>
  </si>
  <si>
    <t>741507730012041002444373</t>
  </si>
  <si>
    <t>74151473001204100694590</t>
  </si>
  <si>
    <t>741530730012041012252000</t>
  </si>
  <si>
    <t>741538730012031004525000</t>
  </si>
  <si>
    <t>741540730012031004500000</t>
  </si>
  <si>
    <t>74157173001203200122936,51</t>
  </si>
  <si>
    <t>74158773001203300311478</t>
  </si>
  <si>
    <t>741592730012031006634910,97</t>
  </si>
  <si>
    <t>741593730012032001490000</t>
  </si>
  <si>
    <t>74162573001204100428422</t>
  </si>
  <si>
    <t>741717730012050001979970</t>
  </si>
  <si>
    <t>741746730012050001150000</t>
  </si>
  <si>
    <t>7417767300120330043976176</t>
  </si>
  <si>
    <t>74179473001205000150819</t>
  </si>
  <si>
    <t>74179673001204101356749</t>
  </si>
  <si>
    <t>74179773001203700530000</t>
  </si>
  <si>
    <t>741809730012031006183815</t>
  </si>
  <si>
    <t>741817730012051003501400</t>
  </si>
  <si>
    <t>741828730012041001928469,12</t>
  </si>
  <si>
    <t>74183273001204101325465770,26</t>
  </si>
  <si>
    <t>741838730012041010237441</t>
  </si>
  <si>
    <t>7418527300120410127562</t>
  </si>
  <si>
    <t>741857730012031005148500</t>
  </si>
  <si>
    <t>741865730012033001788393,64</t>
  </si>
  <si>
    <t>74197873001203300163920</t>
  </si>
  <si>
    <t>7421417300120330031100</t>
  </si>
  <si>
    <t>7422657300120410059248</t>
  </si>
  <si>
    <t>74230273001204100414944</t>
  </si>
  <si>
    <t>742481730012033005617667</t>
  </si>
  <si>
    <t>7424937300120330016000</t>
  </si>
  <si>
    <t>742569730012041002126792</t>
  </si>
  <si>
    <t>742574730012041004138406</t>
  </si>
  <si>
    <t>74258873001204101232376</t>
  </si>
  <si>
    <t>742669730012041012121854,73</t>
  </si>
  <si>
    <t>742670730012041001122226,62</t>
  </si>
  <si>
    <t>742672730012041005128985,81</t>
  </si>
  <si>
    <t>742673730012041010177859,99</t>
  </si>
  <si>
    <t>742714730012041002128799,86</t>
  </si>
  <si>
    <t>742723730012041013122226,62</t>
  </si>
  <si>
    <t>742766730012041013128985,81</t>
  </si>
  <si>
    <t>742775730012041012162595,79</t>
  </si>
  <si>
    <t>742807730012041011165777,05</t>
  </si>
  <si>
    <t>742808730012041004127822,6</t>
  </si>
  <si>
    <t>742864730012041009230346,88</t>
  </si>
  <si>
    <t>742903730012041006122226,62</t>
  </si>
  <si>
    <t>742905730012041003123399,89</t>
  </si>
  <si>
    <t>742939730012041013121533,44</t>
  </si>
  <si>
    <t>742943730012041011141675</t>
  </si>
  <si>
    <t>742991730012041013121668,79</t>
  </si>
  <si>
    <t>743023730012041002162274,5</t>
  </si>
  <si>
    <t>743056730012041004155838,68</t>
  </si>
  <si>
    <t>743087730012041001155650,65</t>
  </si>
  <si>
    <t>74314373001203700120000</t>
  </si>
  <si>
    <t>743154730012032004600000</t>
  </si>
  <si>
    <t>743184730012041009335183</t>
  </si>
  <si>
    <t>743233730012041013313087</t>
  </si>
  <si>
    <t>743252730012041004162296</t>
  </si>
  <si>
    <t>74325473001203100159757</t>
  </si>
  <si>
    <t>743285730012041005627917</t>
  </si>
  <si>
    <t>743353730012041002198719</t>
  </si>
  <si>
    <t>743367730012041002362689</t>
  </si>
  <si>
    <t>743447730012033003493477</t>
  </si>
  <si>
    <t>743460730012041013110584</t>
  </si>
  <si>
    <t>74347773001203300350000</t>
  </si>
  <si>
    <t>743482730012031005900000</t>
  </si>
  <si>
    <t>743577730012033006348314</t>
  </si>
  <si>
    <t>743651730012041001337491</t>
  </si>
  <si>
    <t>74378073001204101295319</t>
  </si>
  <si>
    <t>743785730012041011115947</t>
  </si>
  <si>
    <t>743794730012041005126261</t>
  </si>
  <si>
    <t>74380173001204100595319</t>
  </si>
  <si>
    <t>74380973001204101276278</t>
  </si>
  <si>
    <t>743815730012041004136575</t>
  </si>
  <si>
    <t>743817730012041004136575</t>
  </si>
  <si>
    <t>743828730012041012157203</t>
  </si>
  <si>
    <t>743847730012041010138161</t>
  </si>
  <si>
    <t>743885730012041011326248</t>
  </si>
  <si>
    <t>74399073001204100693186</t>
  </si>
  <si>
    <t>743994730012041011222090</t>
  </si>
  <si>
    <t>74400173001203300644770</t>
  </si>
  <si>
    <t>744082730012041005127317</t>
  </si>
  <si>
    <t>744093730012041011163925</t>
  </si>
  <si>
    <t>7441937300120410132326400</t>
  </si>
  <si>
    <t>7441947300120410132501884</t>
  </si>
  <si>
    <t>744195730012041013652210</t>
  </si>
  <si>
    <t>7441987300120410131497560</t>
  </si>
  <si>
    <t>7441997300120410131556175,74</t>
  </si>
  <si>
    <t>744207730012037005302709</t>
  </si>
  <si>
    <t>74421073001204100659668</t>
  </si>
  <si>
    <t>74423373001204101215870</t>
  </si>
  <si>
    <t>744304730012041013407012</t>
  </si>
  <si>
    <t>744307730012041004199155</t>
  </si>
  <si>
    <t>744352730012032005208237</t>
  </si>
  <si>
    <t>744369730012041012298136</t>
  </si>
  <si>
    <t>744386730012041004102994</t>
  </si>
  <si>
    <t>74439473001204100451891</t>
  </si>
  <si>
    <t>744511730012031001328399</t>
  </si>
  <si>
    <t>74457373001204101212536</t>
  </si>
  <si>
    <t>74458673001204100579820</t>
  </si>
  <si>
    <t>7446297300120310051550000</t>
  </si>
  <si>
    <t>74463273001203700450000</t>
  </si>
  <si>
    <t>74465373001204100470000</t>
  </si>
  <si>
    <t>7446627300120410064000</t>
  </si>
  <si>
    <t>744722730012041013299999</t>
  </si>
  <si>
    <t>744724730012041013299999</t>
  </si>
  <si>
    <t>744789730012041001197993</t>
  </si>
  <si>
    <t>7448297300120330032359737,39</t>
  </si>
  <si>
    <t>7448307300120330031785493,85</t>
  </si>
  <si>
    <t>744837730012041012100020</t>
  </si>
  <si>
    <t>744839730012041004320649</t>
  </si>
  <si>
    <t>744864730012041005173914</t>
  </si>
  <si>
    <t>74487773001204100497289</t>
  </si>
  <si>
    <t>74487873001204100587390</t>
  </si>
  <si>
    <t>7448907300120310051219488</t>
  </si>
  <si>
    <t>74492673001205000162183</t>
  </si>
  <si>
    <t>74498173001203200549009,14</t>
  </si>
  <si>
    <t>74499073001204100519991</t>
  </si>
  <si>
    <t>744992730012031005900000</t>
  </si>
  <si>
    <t>7450237300120310022000100</t>
  </si>
  <si>
    <t>745040730012041001114328</t>
  </si>
  <si>
    <t>745081730012041013380419</t>
  </si>
  <si>
    <t>74509373001204100424127</t>
  </si>
  <si>
    <t>74513273001204100933186</t>
  </si>
  <si>
    <t>74516573001203200551891</t>
  </si>
  <si>
    <t>745182730012041005160333</t>
  </si>
  <si>
    <t>74519273001204101121009</t>
  </si>
  <si>
    <t>74520573001204101237813</t>
  </si>
  <si>
    <t>74525073001204100172368</t>
  </si>
  <si>
    <t>745272730012041001121216</t>
  </si>
  <si>
    <t>74528373001204100194048</t>
  </si>
  <si>
    <t>745285730012041004900145</t>
  </si>
  <si>
    <t>74529073001204100725792</t>
  </si>
  <si>
    <t>74532073001203300691835</t>
  </si>
  <si>
    <t>74536573001203300447065</t>
  </si>
  <si>
    <t>74538473001204101295140</t>
  </si>
  <si>
    <t>745388730012033002300000</t>
  </si>
  <si>
    <t>745406730012033004311916</t>
  </si>
  <si>
    <t>74545773001204101326324</t>
  </si>
  <si>
    <t>74547273001203300624897</t>
  </si>
  <si>
    <t>745483730012033004170864</t>
  </si>
  <si>
    <t>745495730012041003313584</t>
  </si>
  <si>
    <t>74550473001204101164035</t>
  </si>
  <si>
    <t>74553773001204101265065</t>
  </si>
  <si>
    <t>74553873001203100157065</t>
  </si>
  <si>
    <t>7455497300120310052000000</t>
  </si>
  <si>
    <t>745572730012041004306061</t>
  </si>
  <si>
    <t>74559073001204100429492</t>
  </si>
  <si>
    <t>74559473001204100477000</t>
  </si>
  <si>
    <t>74560173001204800150000</t>
  </si>
  <si>
    <t>74561073001204101336070</t>
  </si>
  <si>
    <t>745613730012041005339730</t>
  </si>
  <si>
    <t>745614730012041005339730</t>
  </si>
  <si>
    <t>74561773001204101148627</t>
  </si>
  <si>
    <t>74566173001203300115022</t>
  </si>
  <si>
    <t>745717730012041012167329</t>
  </si>
  <si>
    <t>74573673001204100438870</t>
  </si>
  <si>
    <t>745788730012031001285358</t>
  </si>
  <si>
    <t>74581173001203300266948</t>
  </si>
  <si>
    <t>745832730012041002173609</t>
  </si>
  <si>
    <t>745845730012041005241436</t>
  </si>
  <si>
    <t>7458477300120320041350096</t>
  </si>
  <si>
    <t>74585173001203200414984,93</t>
  </si>
  <si>
    <t>74587673001204101238415</t>
  </si>
  <si>
    <t>74589173001204100583886</t>
  </si>
  <si>
    <t>74589473001204100747067</t>
  </si>
  <si>
    <t>745896730012041007186660</t>
  </si>
  <si>
    <t>74590573001204101348545</t>
  </si>
  <si>
    <t>745969730012041001224021</t>
  </si>
  <si>
    <t>74597273001204101170587</t>
  </si>
  <si>
    <t>74604773001204100168906</t>
  </si>
  <si>
    <t>74610573001204100411738,65</t>
  </si>
  <si>
    <t>7461157300120410114666</t>
  </si>
  <si>
    <t>74611873001204101050411</t>
  </si>
  <si>
    <t>74613473001204800150000</t>
  </si>
  <si>
    <t>746136730012033003315500</t>
  </si>
  <si>
    <t>7461487300120330031650000</t>
  </si>
  <si>
    <t>7461557300120310052170000</t>
  </si>
  <si>
    <t>74616173001204100441636</t>
  </si>
  <si>
    <t>74616373001203700450000</t>
  </si>
  <si>
    <t>746171730012050001594496</t>
  </si>
  <si>
    <t>746172730012050001991970</t>
  </si>
  <si>
    <t>746177730012041009225456</t>
  </si>
  <si>
    <t>746196730012033003868500</t>
  </si>
  <si>
    <t>746244730012041004474477</t>
  </si>
  <si>
    <t>746280730012041006100000</t>
  </si>
  <si>
    <t>74629573001204101031266</t>
  </si>
  <si>
    <t>74629673001204100261223</t>
  </si>
  <si>
    <t>74629773001204100261223</t>
  </si>
  <si>
    <t>7463017300120410114666</t>
  </si>
  <si>
    <t>746303730012041013106257</t>
  </si>
  <si>
    <t>74630473001204101050411</t>
  </si>
  <si>
    <t>746309730012031004220919</t>
  </si>
  <si>
    <t>74631073001203300229929702</t>
  </si>
  <si>
    <t>746324730012037002550000</t>
  </si>
  <si>
    <t>74633073001203700150000</t>
  </si>
  <si>
    <t>746346730012037004283350</t>
  </si>
  <si>
    <t>74636073001204101060209</t>
  </si>
  <si>
    <t>7463757300120320041146640</t>
  </si>
  <si>
    <t>746390730012041010237441</t>
  </si>
  <si>
    <t>74640473001203700450000</t>
  </si>
  <si>
    <t>74640973001203300172000</t>
  </si>
  <si>
    <t>746426730012037001200000</t>
  </si>
  <si>
    <t>746430730012031005900000</t>
  </si>
  <si>
    <t>74644073001204101397000</t>
  </si>
  <si>
    <t>74644273001204101397000</t>
  </si>
  <si>
    <t>74644573001203100315000000</t>
  </si>
  <si>
    <t>74646373001203300628923</t>
  </si>
  <si>
    <t>7464677300120410049435</t>
  </si>
  <si>
    <t>746477730012037004100000</t>
  </si>
  <si>
    <t>746482730012031003321568</t>
  </si>
  <si>
    <t>74648473001203200419621,62</t>
  </si>
  <si>
    <t>746486730012032004154445,03</t>
  </si>
  <si>
    <t>74650873001204100479510</t>
  </si>
  <si>
    <t>74653273001203700450000</t>
  </si>
  <si>
    <t>74654373001203300698672</t>
  </si>
  <si>
    <t>74654673001204800150000</t>
  </si>
  <si>
    <t>746555730012033004120000</t>
  </si>
  <si>
    <t>746561730012033002100000</t>
  </si>
  <si>
    <t>74656373001203700310000</t>
  </si>
  <si>
    <t>746571730012031004525000</t>
  </si>
  <si>
    <t>746572730012031004500000</t>
  </si>
  <si>
    <t>746573730012037005100000</t>
  </si>
  <si>
    <t>74657773001203700310000</t>
  </si>
  <si>
    <t>74658773001204100410694</t>
  </si>
  <si>
    <t>74661773001203700450000</t>
  </si>
  <si>
    <t>746627730012037002566700</t>
  </si>
  <si>
    <t>746749730012041010321670</t>
  </si>
  <si>
    <t>746751730012033002183206</t>
  </si>
  <si>
    <t>746764730012041005371517</t>
  </si>
  <si>
    <t>74677773001203300594000</t>
  </si>
  <si>
    <t>746778730012037001100000</t>
  </si>
  <si>
    <t>746782730012031005600000</t>
  </si>
  <si>
    <t>74680173001203700120000</t>
  </si>
  <si>
    <t>746810730012033003380000</t>
  </si>
  <si>
    <t>746835730012041002966480</t>
  </si>
  <si>
    <t>74689273001203700250000</t>
  </si>
  <si>
    <t>7469257300120310051696</t>
  </si>
  <si>
    <t>74693673001203300447006</t>
  </si>
  <si>
    <t>74693773001203300447006</t>
  </si>
  <si>
    <t>74693873001203300447006</t>
  </si>
  <si>
    <t>74694273001203300134636</t>
  </si>
  <si>
    <t>74694373001203300134636</t>
  </si>
  <si>
    <t>74694473001203300134636</t>
  </si>
  <si>
    <t>74694873001203300515719</t>
  </si>
  <si>
    <t>74694973001203300515719</t>
  </si>
  <si>
    <t>74695073001203300515719</t>
  </si>
  <si>
    <t>74696073001203300335922</t>
  </si>
  <si>
    <t>74696173001203300335922</t>
  </si>
  <si>
    <t>74696273001203300335922</t>
  </si>
  <si>
    <t>74696973001203300120958</t>
  </si>
  <si>
    <t>74697073001203300120958</t>
  </si>
  <si>
    <t>74697173001203300120958</t>
  </si>
  <si>
    <t>74697573001203300427022</t>
  </si>
  <si>
    <t>74697673001203300427022</t>
  </si>
  <si>
    <t>74697773001203300427022</t>
  </si>
  <si>
    <t>74697873001203300361796</t>
  </si>
  <si>
    <t>74697973001203300364308</t>
  </si>
  <si>
    <t>74698073001203300364308</t>
  </si>
  <si>
    <t>74698473001203300332744</t>
  </si>
  <si>
    <t>74698573001203300321820</t>
  </si>
  <si>
    <t>74698673001203300321820</t>
  </si>
  <si>
    <t>74699073001203300650291</t>
  </si>
  <si>
    <t>74699173001203300650291</t>
  </si>
  <si>
    <t>74699273001203300650291</t>
  </si>
  <si>
    <t>746999730012033003100028</t>
  </si>
  <si>
    <t>747000730012033003100028</t>
  </si>
  <si>
    <t>747001730012033003100028</t>
  </si>
  <si>
    <t>74700573001203300324672</t>
  </si>
  <si>
    <t>74700673001203300324672</t>
  </si>
  <si>
    <t>74700773001203300324672</t>
  </si>
  <si>
    <t>74701473001203300119752</t>
  </si>
  <si>
    <t>74701573001203300119752</t>
  </si>
  <si>
    <t>74701673001203300427022</t>
  </si>
  <si>
    <t>74701773001203300427022</t>
  </si>
  <si>
    <t>74701873001203300427022</t>
  </si>
  <si>
    <t>74702573001203300113944</t>
  </si>
  <si>
    <t>74702673001203300113944</t>
  </si>
  <si>
    <t>74702773001203300113944</t>
  </si>
  <si>
    <t>74702873001203300631704</t>
  </si>
  <si>
    <t>74702973001203300631704</t>
  </si>
  <si>
    <t>74703073001203300631704</t>
  </si>
  <si>
    <t>74703173001203300534850</t>
  </si>
  <si>
    <t>74703273001203300534850</t>
  </si>
  <si>
    <t>74703373001203300534850</t>
  </si>
  <si>
    <t>74703473001203300156832</t>
  </si>
  <si>
    <t>74703573001203300156832</t>
  </si>
  <si>
    <t>74703673001203300156832</t>
  </si>
  <si>
    <t>74703773001203300420958</t>
  </si>
  <si>
    <t>74703873001203300420958</t>
  </si>
  <si>
    <t>74703973001203300420958</t>
  </si>
  <si>
    <t>74704173001203300430561</t>
  </si>
  <si>
    <t>74704373001203300430561</t>
  </si>
  <si>
    <t>74704573001203300430561</t>
  </si>
  <si>
    <t>74705173001203300420958</t>
  </si>
  <si>
    <t>74705273001203300420958</t>
  </si>
  <si>
    <t>74705373001203300420958</t>
  </si>
  <si>
    <t>74705473001203300629596</t>
  </si>
  <si>
    <t>74705573001203300629596</t>
  </si>
  <si>
    <t>74705673001203300629596</t>
  </si>
  <si>
    <t>74706273001203300118678</t>
  </si>
  <si>
    <t>74706373001203300118678</t>
  </si>
  <si>
    <t>74706473001203300118678</t>
  </si>
  <si>
    <t>74706573001203300630479</t>
  </si>
  <si>
    <t>74706673001203300630479</t>
  </si>
  <si>
    <t>74706773001203300630479</t>
  </si>
  <si>
    <t>74706873001203300134581</t>
  </si>
  <si>
    <t>74706973001203300134581</t>
  </si>
  <si>
    <t>74707073001203300134581</t>
  </si>
  <si>
    <t>74707473001203300332924</t>
  </si>
  <si>
    <t>74707573001203300332924</t>
  </si>
  <si>
    <t>74707673001203300332924</t>
  </si>
  <si>
    <t>74707773001203300420958</t>
  </si>
  <si>
    <t>74707873001203300420958</t>
  </si>
  <si>
    <t>74707973001203300420958</t>
  </si>
  <si>
    <t>74708073001203300224672</t>
  </si>
  <si>
    <t>74708173001203300224672</t>
  </si>
  <si>
    <t>74708273001203300224672</t>
  </si>
  <si>
    <t>74708373001203300545293</t>
  </si>
  <si>
    <t>74708473001203300545293</t>
  </si>
  <si>
    <t>74708573001203300545293</t>
  </si>
  <si>
    <t>74708673001203300326198</t>
  </si>
  <si>
    <t>74708773001203300326198</t>
  </si>
  <si>
    <t>74708873001203300326198</t>
  </si>
  <si>
    <t>74710573001203300426507</t>
  </si>
  <si>
    <t>74710673001203300426507</t>
  </si>
  <si>
    <t>74710773001203300631612</t>
  </si>
  <si>
    <t>74710873001203300631612</t>
  </si>
  <si>
    <t>74710973001203300631612</t>
  </si>
  <si>
    <t>74711073001203300256746</t>
  </si>
  <si>
    <t>74711173001203300256746</t>
  </si>
  <si>
    <t>74711273001203300256746</t>
  </si>
  <si>
    <t>74711373001203300113099</t>
  </si>
  <si>
    <t>74711473001203300113099</t>
  </si>
  <si>
    <t>74711573001203300113099</t>
  </si>
  <si>
    <t>74712273001203300220099</t>
  </si>
  <si>
    <t>74712473001203300426932</t>
  </si>
  <si>
    <t>74712573001203300426932</t>
  </si>
  <si>
    <t>74712673001203300440175</t>
  </si>
  <si>
    <t>74712773001203300440175</t>
  </si>
  <si>
    <t>74712873001203300440175</t>
  </si>
  <si>
    <t>74712973001203300487693</t>
  </si>
  <si>
    <t>74713073001203300487693</t>
  </si>
  <si>
    <t>74713173001203300487693</t>
  </si>
  <si>
    <t>74714173001203300127344</t>
  </si>
  <si>
    <t>74714273001203300127344</t>
  </si>
  <si>
    <t>74714373001203300127344</t>
  </si>
  <si>
    <t>74714473001203300532112</t>
  </si>
  <si>
    <t>74714573001203300532112</t>
  </si>
  <si>
    <t>74714673001203300532112</t>
  </si>
  <si>
    <t>74715673001203300523702</t>
  </si>
  <si>
    <t>74715773001203300524992</t>
  </si>
  <si>
    <t>74715873001203300524992</t>
  </si>
  <si>
    <t>74715973001203300426198</t>
  </si>
  <si>
    <t>74716073001203300426198</t>
  </si>
  <si>
    <t>74716173001203300426198</t>
  </si>
  <si>
    <t>74716773001203300121901</t>
  </si>
  <si>
    <t>74716873001203300121901</t>
  </si>
  <si>
    <t>74716973001203300122975</t>
  </si>
  <si>
    <t>74717073001203300122975</t>
  </si>
  <si>
    <t>74717173001203300122975</t>
  </si>
  <si>
    <t>74717273001203300122975</t>
  </si>
  <si>
    <t>74717373001203300615719</t>
  </si>
  <si>
    <t>74717473001203300615719</t>
  </si>
  <si>
    <t>74717573001203300615719</t>
  </si>
  <si>
    <t>74717973001203300539532</t>
  </si>
  <si>
    <t>74718073001203300539532</t>
  </si>
  <si>
    <t>74718173001203300539532</t>
  </si>
  <si>
    <t>74718573001203300531254</t>
  </si>
  <si>
    <t>74718673001203300531254</t>
  </si>
  <si>
    <t>74718773001203300531254</t>
  </si>
  <si>
    <t>74719173001203300243396</t>
  </si>
  <si>
    <t>74719273001203300243396</t>
  </si>
  <si>
    <t>74719373001203300243396</t>
  </si>
  <si>
    <t>74719473001203300220958</t>
  </si>
  <si>
    <t>74719573001203300220958</t>
  </si>
  <si>
    <t>74719673001203300220958</t>
  </si>
  <si>
    <t>747197730012033004160908</t>
  </si>
  <si>
    <t>747198730012033004160908</t>
  </si>
  <si>
    <t>74720273001203300622411</t>
  </si>
  <si>
    <t>74720373001203300622411</t>
  </si>
  <si>
    <t>74720473001203300622411</t>
  </si>
  <si>
    <t>74720573001203300120958</t>
  </si>
  <si>
    <t>74720673001203300120958</t>
  </si>
  <si>
    <t>74720773001203300120958</t>
  </si>
  <si>
    <t>74721473001203300520958</t>
  </si>
  <si>
    <t>74721573001203300520958</t>
  </si>
  <si>
    <t>74721673001203300520958</t>
  </si>
  <si>
    <t>74722273001203300229424</t>
  </si>
  <si>
    <t>74723273001203300234538</t>
  </si>
  <si>
    <t>74723373001203300234538</t>
  </si>
  <si>
    <t>74723473001203300234538</t>
  </si>
  <si>
    <t>74724073001203300124049</t>
  </si>
  <si>
    <t>74724173001203300124049</t>
  </si>
  <si>
    <t>74724273001203300124049</t>
  </si>
  <si>
    <t>74726873001203300526198</t>
  </si>
  <si>
    <t>74726973001203300526198</t>
  </si>
  <si>
    <t>74727073001203300526198</t>
  </si>
  <si>
    <t>74727673001203300530889</t>
  </si>
  <si>
    <t>74727773001203300215801</t>
  </si>
  <si>
    <t>74727873001203300215801</t>
  </si>
  <si>
    <t>74727973001203300215801</t>
  </si>
  <si>
    <t>74728073001203300432806</t>
  </si>
  <si>
    <t>74728173001203300432806</t>
  </si>
  <si>
    <t>74728273001203300440291</t>
  </si>
  <si>
    <t>74729573001203300623054</t>
  </si>
  <si>
    <t>74729673001203300623054</t>
  </si>
  <si>
    <t>74729773001203300623054</t>
  </si>
  <si>
    <t>74729873001203300433596</t>
  </si>
  <si>
    <t>74729973001203300433596</t>
  </si>
  <si>
    <t>74730073001203300433596</t>
  </si>
  <si>
    <t>74730273001203300418380</t>
  </si>
  <si>
    <t>74730373001203300418380</t>
  </si>
  <si>
    <t>74730473001203300418380</t>
  </si>
  <si>
    <t>74730873001203300514942</t>
  </si>
  <si>
    <t>74730973001203300514942</t>
  </si>
  <si>
    <t>74731073001203300514942</t>
  </si>
  <si>
    <t>74731173001203300427022</t>
  </si>
  <si>
    <t>74731273001203300427022</t>
  </si>
  <si>
    <t>74731373001203300427022</t>
  </si>
  <si>
    <t>74731473001203300431704</t>
  </si>
  <si>
    <t>74731573001203300431704</t>
  </si>
  <si>
    <t>74731673001203300431704</t>
  </si>
  <si>
    <t>74732373001203300425468</t>
  </si>
  <si>
    <t>74732473001203300425468</t>
  </si>
  <si>
    <t>74732573001203300425468</t>
  </si>
  <si>
    <t>74732673001203300220099</t>
  </si>
  <si>
    <t>74733173001203300336677</t>
  </si>
  <si>
    <t>74733573001203300429342</t>
  </si>
  <si>
    <t>74733673001203300429342</t>
  </si>
  <si>
    <t>74733773001203300429342</t>
  </si>
  <si>
    <t>74734173001203300441563</t>
  </si>
  <si>
    <t>74734273001203300441563</t>
  </si>
  <si>
    <t>74734373001203300441563</t>
  </si>
  <si>
    <t>74735073001203300120826</t>
  </si>
  <si>
    <t>74735173001203300120826</t>
  </si>
  <si>
    <t>74735273001203300120826</t>
  </si>
  <si>
    <t>74735373001203300134927</t>
  </si>
  <si>
    <t>74735473001203300134927</t>
  </si>
  <si>
    <t>74735573001203300134927</t>
  </si>
  <si>
    <t>74736073001203300625124</t>
  </si>
  <si>
    <t>74736173001203300625124</t>
  </si>
  <si>
    <t>74736573001203300617458</t>
  </si>
  <si>
    <t>74736673001203300617458</t>
  </si>
  <si>
    <t>74736773001203300617458</t>
  </si>
  <si>
    <t>74737173001203300215311</t>
  </si>
  <si>
    <t>74737273001203300215311</t>
  </si>
  <si>
    <t>74737373001203300215311</t>
  </si>
  <si>
    <t>74737473001203300236995</t>
  </si>
  <si>
    <t>74737573001203300236995</t>
  </si>
  <si>
    <t>74737673001203300236995</t>
  </si>
  <si>
    <t>74738673001203300623054</t>
  </si>
  <si>
    <t>74738773001203300623054</t>
  </si>
  <si>
    <t>74738873001203300623054</t>
  </si>
  <si>
    <t>74740173001203300332295</t>
  </si>
  <si>
    <t>74740273001203300332295</t>
  </si>
  <si>
    <t>74740373001203300332295</t>
  </si>
  <si>
    <t>74740473001203300225468</t>
  </si>
  <si>
    <t>74740573001203300225468</t>
  </si>
  <si>
    <t>74740673001203300248508</t>
  </si>
  <si>
    <t>74740773001203300248508</t>
  </si>
  <si>
    <t>74740873001203300248508</t>
  </si>
  <si>
    <t>74740973001203300317815</t>
  </si>
  <si>
    <t>74741073001203300317815</t>
  </si>
  <si>
    <t>74741173001203300317815</t>
  </si>
  <si>
    <t>74741273001203300623702</t>
  </si>
  <si>
    <t>74741673001203300354245</t>
  </si>
  <si>
    <t>74741773001203300354245</t>
  </si>
  <si>
    <t>74741873001203300354245</t>
  </si>
  <si>
    <t>74742273001203300436369</t>
  </si>
  <si>
    <t>74742373001203300436369</t>
  </si>
  <si>
    <t>74742473001203300436369</t>
  </si>
  <si>
    <t>74742573001203300132744</t>
  </si>
  <si>
    <t>74742673001203300132744</t>
  </si>
  <si>
    <t>74742773001203300132744</t>
  </si>
  <si>
    <t>74743473001203300227708</t>
  </si>
  <si>
    <t>74743573001203300227708</t>
  </si>
  <si>
    <t>74743973001203300348272</t>
  </si>
  <si>
    <t>74744073001203300348272</t>
  </si>
  <si>
    <t>74744173001203300348272</t>
  </si>
  <si>
    <t>74744573001203300326198</t>
  </si>
  <si>
    <t>74744673001203300326198</t>
  </si>
  <si>
    <t>74744773001203300326198</t>
  </si>
  <si>
    <t>74745173001203300447306</t>
  </si>
  <si>
    <t>74745273001203300447306</t>
  </si>
  <si>
    <t>74745373001203300447306</t>
  </si>
  <si>
    <t>74745473001203300219738</t>
  </si>
  <si>
    <t>74745573001203300219738</t>
  </si>
  <si>
    <t>74745673001203300219738</t>
  </si>
  <si>
    <t>74745773001203300617382</t>
  </si>
  <si>
    <t>74745873001203300617382</t>
  </si>
  <si>
    <t>74745973001203300617382</t>
  </si>
  <si>
    <t>74746073001203300422109</t>
  </si>
  <si>
    <t>74746173001203300422109</t>
  </si>
  <si>
    <t>74746273001203300422109</t>
  </si>
  <si>
    <t>74747473001203300431149</t>
  </si>
  <si>
    <t>74747573001203300431149</t>
  </si>
  <si>
    <t>74747673001203300431149</t>
  </si>
  <si>
    <t>74748773001203300239300</t>
  </si>
  <si>
    <t>74748873001203300239300</t>
  </si>
  <si>
    <t>74748973001203300632367</t>
  </si>
  <si>
    <t>74749073001203300632367</t>
  </si>
  <si>
    <t>74749173001203300632367</t>
  </si>
  <si>
    <t>74749273001203300527708</t>
  </si>
  <si>
    <t>74749373001203300527708</t>
  </si>
  <si>
    <t>74749473001203300527708</t>
  </si>
  <si>
    <t>74749573001203300429342</t>
  </si>
  <si>
    <t>74749673001203300421137</t>
  </si>
  <si>
    <t>74749773001203300421137</t>
  </si>
  <si>
    <t>74749873001203300421137</t>
  </si>
  <si>
    <t>747499730012033005111496</t>
  </si>
  <si>
    <t>747500730012033005111496</t>
  </si>
  <si>
    <t>747501730012033005111496</t>
  </si>
  <si>
    <t>74750273001203300532165</t>
  </si>
  <si>
    <t>74750373001203300532165</t>
  </si>
  <si>
    <t>74750473001203300532165</t>
  </si>
  <si>
    <t>74750673001203300518678</t>
  </si>
  <si>
    <t>74751973001203300540227</t>
  </si>
  <si>
    <t>74752073001203300540227</t>
  </si>
  <si>
    <t>74752173001203300540227</t>
  </si>
  <si>
    <t>74752373001203300530149</t>
  </si>
  <si>
    <t>74752473001203300530149</t>
  </si>
  <si>
    <t>74752573001203300530149</t>
  </si>
  <si>
    <t>74752973001203300435922</t>
  </si>
  <si>
    <t>74753073001203300435922</t>
  </si>
  <si>
    <t>74753173001203300435922</t>
  </si>
  <si>
    <t>74753573001203300337143</t>
  </si>
  <si>
    <t>74753673001203300337143</t>
  </si>
  <si>
    <t>74753773001203300337143</t>
  </si>
  <si>
    <t>74753973001203300134636</t>
  </si>
  <si>
    <t>74754073001203300136539</t>
  </si>
  <si>
    <t>74754173001203300136539</t>
  </si>
  <si>
    <t>74754273001203300524992</t>
  </si>
  <si>
    <t>74754373001203300524992</t>
  </si>
  <si>
    <t>74755373001203300423054</t>
  </si>
  <si>
    <t>74755473001203300423054</t>
  </si>
  <si>
    <t>74755573001203300423054</t>
  </si>
  <si>
    <t>74755673001203300126198</t>
  </si>
  <si>
    <t>74755773001203300126198</t>
  </si>
  <si>
    <t>74755873001203300126198</t>
  </si>
  <si>
    <t>74756273001203300326198</t>
  </si>
  <si>
    <t>74756373001203300326198</t>
  </si>
  <si>
    <t>74756473001203300225448</t>
  </si>
  <si>
    <t>74756673001203300526198</t>
  </si>
  <si>
    <t>74756773001203300526198</t>
  </si>
  <si>
    <t>74756873001203300526198</t>
  </si>
  <si>
    <t>74756973001203300227344</t>
  </si>
  <si>
    <t>74757073001203300227344</t>
  </si>
  <si>
    <t>74757173001203300227344</t>
  </si>
  <si>
    <t>74758473001203300116661</t>
  </si>
  <si>
    <t>74758573001203300116661</t>
  </si>
  <si>
    <t>74758673001203300116661</t>
  </si>
  <si>
    <t>74759073001203300444012</t>
  </si>
  <si>
    <t>74759173001203300444012</t>
  </si>
  <si>
    <t>74759273001203300444012</t>
  </si>
  <si>
    <t>74759573001203300420958</t>
  </si>
  <si>
    <t>74760573001203300430110</t>
  </si>
  <si>
    <t>74760673001203300430110</t>
  </si>
  <si>
    <t>74760773001203300430110</t>
  </si>
  <si>
    <t>74760873001203300432744</t>
  </si>
  <si>
    <t>74760973001203300432744</t>
  </si>
  <si>
    <t>74761073001203300432744</t>
  </si>
  <si>
    <t>74761973001203300529342</t>
  </si>
  <si>
    <t>74762073001203300529342</t>
  </si>
  <si>
    <t>74762173001203300529342</t>
  </si>
  <si>
    <t>74762273001203300565488</t>
  </si>
  <si>
    <t>74762373001203300565488</t>
  </si>
  <si>
    <t>74762473001203300565488</t>
  </si>
  <si>
    <t>74762873001203300213099</t>
  </si>
  <si>
    <t>74762973001203300213099</t>
  </si>
  <si>
    <t>74763073001203300213099</t>
  </si>
  <si>
    <t>74763473001203300248508</t>
  </si>
  <si>
    <t>74763573001203300248508</t>
  </si>
  <si>
    <t>74763673001203300248508</t>
  </si>
  <si>
    <t>74763773001203300631800</t>
  </si>
  <si>
    <t>74763873001203300631800</t>
  </si>
  <si>
    <t>74763973001203300631800</t>
  </si>
  <si>
    <t>74764073001203300329150</t>
  </si>
  <si>
    <t>74764173001203300329150</t>
  </si>
  <si>
    <t>74764273001203300329150</t>
  </si>
  <si>
    <t>74765573001203300119752</t>
  </si>
  <si>
    <t>74765673001203300119752</t>
  </si>
  <si>
    <t>74765773001203300119752</t>
  </si>
  <si>
    <t>74765873001203300673740</t>
  </si>
  <si>
    <t>74765973001203300673740</t>
  </si>
  <si>
    <t>74766073001203300673740</t>
  </si>
  <si>
    <t>74766173001203300227022</t>
  </si>
  <si>
    <t>74766273001203300227022</t>
  </si>
  <si>
    <t>74766373001203300227022</t>
  </si>
  <si>
    <t>747664730012033001160554</t>
  </si>
  <si>
    <t>747665730012033001160554</t>
  </si>
  <si>
    <t>747666730012033001160554</t>
  </si>
  <si>
    <t>74766773001203300536381</t>
  </si>
  <si>
    <t>74766873001203300536381</t>
  </si>
  <si>
    <t>74766973001203300536381</t>
  </si>
  <si>
    <t>74767073001203300339995</t>
  </si>
  <si>
    <t>74767173001203300339995</t>
  </si>
  <si>
    <t>74767273001203300339995</t>
  </si>
  <si>
    <t>74767373001203300121901</t>
  </si>
  <si>
    <t>74767473001203300121901</t>
  </si>
  <si>
    <t>74767573001203300121901</t>
  </si>
  <si>
    <t>74767973001203300537463</t>
  </si>
  <si>
    <t>74768073001203300541819</t>
  </si>
  <si>
    <t>74768173001203300541323</t>
  </si>
  <si>
    <t>74768273001203300617382</t>
  </si>
  <si>
    <t>74768373001203300618327</t>
  </si>
  <si>
    <t>74768473001203300618327</t>
  </si>
  <si>
    <t>74768573001203300526198</t>
  </si>
  <si>
    <t>74768673001203300526198</t>
  </si>
  <si>
    <t>74768773001203300526198</t>
  </si>
  <si>
    <t>74770973001203300529424</t>
  </si>
  <si>
    <t>74771073001203300529424</t>
  </si>
  <si>
    <t>74771173001203300529424</t>
  </si>
  <si>
    <t>74771273001203300615719</t>
  </si>
  <si>
    <t>74771373001203300615719</t>
  </si>
  <si>
    <t>74771473001203300615719</t>
  </si>
  <si>
    <t>74771873001203300634788</t>
  </si>
  <si>
    <t>74771973001203300634788</t>
  </si>
  <si>
    <t>74772073001203300647438</t>
  </si>
  <si>
    <t>74772773001203300672274</t>
  </si>
  <si>
    <t>74772873001203300672274</t>
  </si>
  <si>
    <t>74772973001203300672274</t>
  </si>
  <si>
    <t>74773073001203300425973</t>
  </si>
  <si>
    <t>74773173001203300425973</t>
  </si>
  <si>
    <t>74773273001203300425973</t>
  </si>
  <si>
    <t>74773673001203300415801</t>
  </si>
  <si>
    <t>74773773001203300415801</t>
  </si>
  <si>
    <t>74773873001203300415801</t>
  </si>
  <si>
    <t>74773973001203300619835</t>
  </si>
  <si>
    <t>74774073001203300456635</t>
  </si>
  <si>
    <t>74774173001203300455417</t>
  </si>
  <si>
    <t>74774273001203300455417</t>
  </si>
  <si>
    <t>74775273001203300514083</t>
  </si>
  <si>
    <t>74775373001203300514083</t>
  </si>
  <si>
    <t>74775473001203300514083</t>
  </si>
  <si>
    <t>74775873001203300425363</t>
  </si>
  <si>
    <t>74775973001203300425363</t>
  </si>
  <si>
    <t>74776073001203300425363</t>
  </si>
  <si>
    <t>74776173001203300220958</t>
  </si>
  <si>
    <t>74776273001203300220958</t>
  </si>
  <si>
    <t>74776373001203300220958</t>
  </si>
  <si>
    <t>74776573001203300591347</t>
  </si>
  <si>
    <t>74777073001203300632523</t>
  </si>
  <si>
    <t>74777173001203300632523</t>
  </si>
  <si>
    <t>74777273001203300632523</t>
  </si>
  <si>
    <t>74777373001203300619272</t>
  </si>
  <si>
    <t>74777473001203300619272</t>
  </si>
  <si>
    <t>74777573001203300619272</t>
  </si>
  <si>
    <t>74777673001203300530149</t>
  </si>
  <si>
    <t>74777773001203300531438</t>
  </si>
  <si>
    <t>74777873001203300531438</t>
  </si>
  <si>
    <t>74777973001203300326198</t>
  </si>
  <si>
    <t>74778073001203300326198</t>
  </si>
  <si>
    <t>74778173001203300326198</t>
  </si>
  <si>
    <t>74778473001203300318678</t>
  </si>
  <si>
    <t>74778573001203300318678</t>
  </si>
  <si>
    <t>74778673001203300318678</t>
  </si>
  <si>
    <t>74779373001203300324049</t>
  </si>
  <si>
    <t>74779473001203300324049</t>
  </si>
  <si>
    <t>74779573001203300325124</t>
  </si>
  <si>
    <t>74779673001203300133778</t>
  </si>
  <si>
    <t>74779773001203300133778</t>
  </si>
  <si>
    <t>74779873001203300133778</t>
  </si>
  <si>
    <t>74780273001203300451582</t>
  </si>
  <si>
    <t>74780373001203300451582</t>
  </si>
  <si>
    <t>74780473001203300451582</t>
  </si>
  <si>
    <t>74781173001203300226860</t>
  </si>
  <si>
    <t>74781273001203300226860</t>
  </si>
  <si>
    <t>74781373001203300226860</t>
  </si>
  <si>
    <t>74781473001203300326198</t>
  </si>
  <si>
    <t>74781573001203300326198</t>
  </si>
  <si>
    <t>74781673001203300326198</t>
  </si>
  <si>
    <t>74781773001203300322975</t>
  </si>
  <si>
    <t>74781873001203300322975</t>
  </si>
  <si>
    <t>74781973001203300322975</t>
  </si>
  <si>
    <t>74782373001203300476594</t>
  </si>
  <si>
    <t>74782473001203300476594</t>
  </si>
  <si>
    <t>74782573001203300476594</t>
  </si>
  <si>
    <t>74782973001203300236480</t>
  </si>
  <si>
    <t>74783073001203300236480</t>
  </si>
  <si>
    <t>74783173001203300236480</t>
  </si>
  <si>
    <t>74783573001203300629724</t>
  </si>
  <si>
    <t>74783673001203300629724</t>
  </si>
  <si>
    <t>74783773001203300629724</t>
  </si>
  <si>
    <t>74784173001203300565133</t>
  </si>
  <si>
    <t>74784273001203300565133</t>
  </si>
  <si>
    <t>74784373001203300536909</t>
  </si>
  <si>
    <t>74784473001203300335922</t>
  </si>
  <si>
    <t>74784573001203300335922</t>
  </si>
  <si>
    <t>74784673001203300335922</t>
  </si>
  <si>
    <t>74785073001203300435808</t>
  </si>
  <si>
    <t>74785173001203300437338</t>
  </si>
  <si>
    <t>74785273001203300437338</t>
  </si>
  <si>
    <t>74785373001203300614671</t>
  </si>
  <si>
    <t>74785473001203300614671</t>
  </si>
  <si>
    <t>74785573001203300614671</t>
  </si>
  <si>
    <t>74786273001203300125124</t>
  </si>
  <si>
    <t>74786373001203300130149</t>
  </si>
  <si>
    <t>74786473001203300130149</t>
  </si>
  <si>
    <t>74787073001203300419752</t>
  </si>
  <si>
    <t>74787173001203300419752</t>
  </si>
  <si>
    <t>74787273001203300419752</t>
  </si>
  <si>
    <t>74788973001203300641863</t>
  </si>
  <si>
    <t>74789073001203300641863</t>
  </si>
  <si>
    <t>74790373001203300628317</t>
  </si>
  <si>
    <t>74790473001203300628317</t>
  </si>
  <si>
    <t>74790573001203300628317</t>
  </si>
  <si>
    <t>74790673001203300221829</t>
  </si>
  <si>
    <t>74790773001203300221829</t>
  </si>
  <si>
    <t>74790873001203300221829</t>
  </si>
  <si>
    <t>74792173001203300324049</t>
  </si>
  <si>
    <t>74792273001203300324049</t>
  </si>
  <si>
    <t>74792373001203300324049</t>
  </si>
  <si>
    <t>74792473001203300622018</t>
  </si>
  <si>
    <t>74792573001203300626653</t>
  </si>
  <si>
    <t>74792673001203300626653</t>
  </si>
  <si>
    <t>74792773001203300437852</t>
  </si>
  <si>
    <t>74792873001203300437852</t>
  </si>
  <si>
    <t>74792973001203300437852</t>
  </si>
  <si>
    <t>74793673001203300631438</t>
  </si>
  <si>
    <t>74793773001203300416661</t>
  </si>
  <si>
    <t>74793873001203300416661</t>
  </si>
  <si>
    <t>74793973001203300416661</t>
  </si>
  <si>
    <t>74794073001203300629424</t>
  </si>
  <si>
    <t>747941730012033004109612</t>
  </si>
  <si>
    <t>747942730012033004110173</t>
  </si>
  <si>
    <t>747943730012033004110173</t>
  </si>
  <si>
    <t>74794473001203300636760</t>
  </si>
  <si>
    <t>74794573001203300636760</t>
  </si>
  <si>
    <t>74794673001203300638479</t>
  </si>
  <si>
    <t>74796273001203300428815</t>
  </si>
  <si>
    <t>74796373001203300428815</t>
  </si>
  <si>
    <t>74796473001203300428815</t>
  </si>
  <si>
    <t>74796573001203300134927</t>
  </si>
  <si>
    <t>74797573001203300626198</t>
  </si>
  <si>
    <t>74797673001203300626198</t>
  </si>
  <si>
    <t>74797773001203300626198</t>
  </si>
  <si>
    <t>7479847300120310011237264</t>
  </si>
  <si>
    <t>7480037300120410127562</t>
  </si>
  <si>
    <t>74800473001203800130000</t>
  </si>
  <si>
    <t>74801373001203700150000</t>
  </si>
  <si>
    <t>748029730012041011149558</t>
  </si>
  <si>
    <t>7480307300120320046010000</t>
  </si>
  <si>
    <t>7480347300120320041747000</t>
  </si>
  <si>
    <t>74804373001204800120000</t>
  </si>
  <si>
    <t>74804873001203700450000</t>
  </si>
  <si>
    <t>74805873001203100121869493</t>
  </si>
  <si>
    <t>74809873001203700150000</t>
  </si>
  <si>
    <t>74810573001203700320000</t>
  </si>
  <si>
    <t>74811273001203700450000</t>
  </si>
  <si>
    <t>7481277300120300085000</t>
  </si>
  <si>
    <t>748129730012031005232901</t>
  </si>
  <si>
    <t>748131730012037005103000</t>
  </si>
  <si>
    <t>74813873001204001368000</t>
  </si>
  <si>
    <t>74819073001204800155000</t>
  </si>
  <si>
    <t>74819673001203700320000</t>
  </si>
  <si>
    <t>7482197300120370031300000</t>
  </si>
  <si>
    <t>74822873001205000150000</t>
  </si>
  <si>
    <t>748231730012050001109159</t>
  </si>
  <si>
    <t>748235730012037002150000</t>
  </si>
  <si>
    <t>748237730012037001100000</t>
  </si>
  <si>
    <t>74827273001203300447006</t>
  </si>
  <si>
    <t>74827373001203300447006</t>
  </si>
  <si>
    <t>74827573001203300134636</t>
  </si>
  <si>
    <t>74827673001203300134636</t>
  </si>
  <si>
    <t>74827873001203300515719</t>
  </si>
  <si>
    <t>74828373001203300335922</t>
  </si>
  <si>
    <t>74828473001203300335922</t>
  </si>
  <si>
    <t>74828873001203300120958</t>
  </si>
  <si>
    <t>74829073001203300427022</t>
  </si>
  <si>
    <t>74829173001203300427022</t>
  </si>
  <si>
    <t>74829273001203300364308</t>
  </si>
  <si>
    <t>74829473001203300321820</t>
  </si>
  <si>
    <t>74829573001203300322504</t>
  </si>
  <si>
    <t>74829773001203300650291</t>
  </si>
  <si>
    <t>74829873001203300650291</t>
  </si>
  <si>
    <t>748301730012033003100028</t>
  </si>
  <si>
    <t>748302730012033003100028</t>
  </si>
  <si>
    <t>74830573001203300324672</t>
  </si>
  <si>
    <t>74830673001203300324672</t>
  </si>
  <si>
    <t>74830973001203300119752</t>
  </si>
  <si>
    <t>74831073001203300428738</t>
  </si>
  <si>
    <t>74831173001203300428738</t>
  </si>
  <si>
    <t>74831473001203300114022</t>
  </si>
  <si>
    <t>74831573001203300114022</t>
  </si>
  <si>
    <t>74831673001203300631704</t>
  </si>
  <si>
    <t>74831773001203300632705</t>
  </si>
  <si>
    <t>74831873001203300534850</t>
  </si>
  <si>
    <t>74831973001203300535064</t>
  </si>
  <si>
    <t>74832073001203300156832</t>
  </si>
  <si>
    <t>74832173001203300156832</t>
  </si>
  <si>
    <t>74832273001203300420958</t>
  </si>
  <si>
    <t>74832473001203300430561</t>
  </si>
  <si>
    <t>74832573001203300252543</t>
  </si>
  <si>
    <t>74832673001203300431526</t>
  </si>
  <si>
    <t>74833073001203300420958</t>
  </si>
  <si>
    <t>74833173001203300629596</t>
  </si>
  <si>
    <t>74833273001203300631880</t>
  </si>
  <si>
    <t>74833373001203300340175</t>
  </si>
  <si>
    <t>74833473001203300340175</t>
  </si>
  <si>
    <t>74833973001203300119752</t>
  </si>
  <si>
    <t>74834073001203300630479</t>
  </si>
  <si>
    <t>74834173001203300630479</t>
  </si>
  <si>
    <t>74834273001203300134581</t>
  </si>
  <si>
    <t>74834473001203300332924</t>
  </si>
  <si>
    <t>74834573001203300332924</t>
  </si>
  <si>
    <t>74834673001203300420958</t>
  </si>
  <si>
    <t>74834773001203300224672</t>
  </si>
  <si>
    <t>74834873001203300224672</t>
  </si>
  <si>
    <t>74834973001203300545293</t>
  </si>
  <si>
    <t>74835073001203300326198</t>
  </si>
  <si>
    <t>74835273001203300620218</t>
  </si>
  <si>
    <t>74835873001203300426507</t>
  </si>
  <si>
    <t>74835973001203300426507</t>
  </si>
  <si>
    <t>74836073001203300631612</t>
  </si>
  <si>
    <t>74836173001203300631612</t>
  </si>
  <si>
    <t>74836273001203300256746</t>
  </si>
  <si>
    <t>74836373001203300256746</t>
  </si>
  <si>
    <t>74836473001203300113099</t>
  </si>
  <si>
    <t>74836973001203300426932</t>
  </si>
  <si>
    <t>74837073001203300426932</t>
  </si>
  <si>
    <t>74837173001203300440175</t>
  </si>
  <si>
    <t>74837273001203300440175</t>
  </si>
  <si>
    <t>74837373001203300496687</t>
  </si>
  <si>
    <t>74837873001203300127344</t>
  </si>
  <si>
    <t>74837973001203300127344</t>
  </si>
  <si>
    <t>74838073001203300532344</t>
  </si>
  <si>
    <t>74838173001203300532344</t>
  </si>
  <si>
    <t>74838673001203300524992</t>
  </si>
  <si>
    <t>74838773001203300426198</t>
  </si>
  <si>
    <t>74839173001203300122975</t>
  </si>
  <si>
    <t>74839273001203300122975</t>
  </si>
  <si>
    <t>74839373001203300615719</t>
  </si>
  <si>
    <t>74839573001203300539532</t>
  </si>
  <si>
    <t>74839673001203300539532</t>
  </si>
  <si>
    <t>74839973001203300531254</t>
  </si>
  <si>
    <t>74840073001203300531440</t>
  </si>
  <si>
    <t>74840373001203300243396</t>
  </si>
  <si>
    <t>74840473001203300220958</t>
  </si>
  <si>
    <t>748405730012033004160908</t>
  </si>
  <si>
    <t>748406730012033004160908</t>
  </si>
  <si>
    <t>74840873001203300622411</t>
  </si>
  <si>
    <t>74840973001203300622411</t>
  </si>
  <si>
    <t>74841073001203300120958</t>
  </si>
  <si>
    <t>74841473001203300520958</t>
  </si>
  <si>
    <t>74842373001203300234538</t>
  </si>
  <si>
    <t>74842673001203300124049</t>
  </si>
  <si>
    <t>74842973001203300220958</t>
  </si>
  <si>
    <t>74843873001203300526198</t>
  </si>
  <si>
    <t>74844273001203300530889</t>
  </si>
  <si>
    <t>74844373001203300530889</t>
  </si>
  <si>
    <t>74844473001203300215801</t>
  </si>
  <si>
    <t>74844573001203300440291</t>
  </si>
  <si>
    <t>74844673001203300440291</t>
  </si>
  <si>
    <t>74845373001203300623054</t>
  </si>
  <si>
    <t>74845473001203300433596</t>
  </si>
  <si>
    <t>74845573001203300433791</t>
  </si>
  <si>
    <t>74845673001203300418380</t>
  </si>
  <si>
    <t>74845873001203300514942</t>
  </si>
  <si>
    <t>74845973001203300427022</t>
  </si>
  <si>
    <t>74846073001203300427022</t>
  </si>
  <si>
    <t>74846173001203300431704</t>
  </si>
  <si>
    <t>74846273001203300431704</t>
  </si>
  <si>
    <t>74846573001203300425468</t>
  </si>
  <si>
    <t>74846673001203300425468</t>
  </si>
  <si>
    <t>74846773001203300220099</t>
  </si>
  <si>
    <t>74846873001203300336677</t>
  </si>
  <si>
    <t>74847273001203300429342</t>
  </si>
  <si>
    <t>74847573001203300441563</t>
  </si>
  <si>
    <t>74847673001203300441563</t>
  </si>
  <si>
    <t>74847973001203300420781</t>
  </si>
  <si>
    <t>74848073001203300420781</t>
  </si>
  <si>
    <t>74848373001203300120826</t>
  </si>
  <si>
    <t>74848473001203300134927</t>
  </si>
  <si>
    <t>74848673001203300625124</t>
  </si>
  <si>
    <t>74848873001203300617458</t>
  </si>
  <si>
    <t>74849073001203300215311</t>
  </si>
  <si>
    <t>74849173001203300236995</t>
  </si>
  <si>
    <t>74849673001203300623054</t>
  </si>
  <si>
    <t>74850173001203300332295</t>
  </si>
  <si>
    <t>74850273001203300225468</t>
  </si>
  <si>
    <t>74850373001203300225468</t>
  </si>
  <si>
    <t>74850473001203300248508</t>
  </si>
  <si>
    <t>74850573001203300248508</t>
  </si>
  <si>
    <t>74850673001203300317815</t>
  </si>
  <si>
    <t>74850773001203300623702</t>
  </si>
  <si>
    <t>74850973001203300354245</t>
  </si>
  <si>
    <t>74851173001203300436369</t>
  </si>
  <si>
    <t>74851273001203300436369</t>
  </si>
  <si>
    <t>74851373001203300132744</t>
  </si>
  <si>
    <t>74851473001203300133770</t>
  </si>
  <si>
    <t>74852073001203300348272</t>
  </si>
  <si>
    <t>74852173001203300348551</t>
  </si>
  <si>
    <t>74852373001203300326198</t>
  </si>
  <si>
    <t>74852673001203300447306</t>
  </si>
  <si>
    <t>74852773001203300447306</t>
  </si>
  <si>
    <t>74852873001203300219738</t>
  </si>
  <si>
    <t>74852973001203300219738</t>
  </si>
  <si>
    <t>74853073001203300617382</t>
  </si>
  <si>
    <t>74853173001203300422109</t>
  </si>
  <si>
    <t>74853773001203300431149</t>
  </si>
  <si>
    <t>74854373001203300239300</t>
  </si>
  <si>
    <t>74854473001203300239300</t>
  </si>
  <si>
    <t>74854573001203300632367</t>
  </si>
  <si>
    <t>74854673001203300632367</t>
  </si>
  <si>
    <t>74854773001203300527708</t>
  </si>
  <si>
    <t>74854873001203300527708</t>
  </si>
  <si>
    <t>74854973001203300421137</t>
  </si>
  <si>
    <t>748550730012033005111496</t>
  </si>
  <si>
    <t>74855173001203300532165</t>
  </si>
  <si>
    <t>74855773001203300540227</t>
  </si>
  <si>
    <t>74855873001203300540227</t>
  </si>
  <si>
    <t>74855973001203300530149</t>
  </si>
  <si>
    <t>74856273001203300435922</t>
  </si>
  <si>
    <t>74856373001203300435922</t>
  </si>
  <si>
    <t>74856773001203300337143</t>
  </si>
  <si>
    <t>74856873001203300337422</t>
  </si>
  <si>
    <t>74856973001203300136793</t>
  </si>
  <si>
    <t>74857473001203300423054</t>
  </si>
  <si>
    <t>74857573001203300126198</t>
  </si>
  <si>
    <t>74858073001203300526198</t>
  </si>
  <si>
    <t>74858173001203300227344</t>
  </si>
  <si>
    <t>74858273001203300227344</t>
  </si>
  <si>
    <t>74858773001203300117520</t>
  </si>
  <si>
    <t>74858973001203300444012</t>
  </si>
  <si>
    <t>74859073001203300444012</t>
  </si>
  <si>
    <t>74859173001203300420958</t>
  </si>
  <si>
    <t>74859673001203300430110</t>
  </si>
  <si>
    <t>74859773001203300430110</t>
  </si>
  <si>
    <t>74859873001203300432744</t>
  </si>
  <si>
    <t>74859973001203300432744</t>
  </si>
  <si>
    <t>74860673001203300529342</t>
  </si>
  <si>
    <t>74860773001203300565488</t>
  </si>
  <si>
    <t>74860873001203300565488</t>
  </si>
  <si>
    <t>74861073001203300213099</t>
  </si>
  <si>
    <t>74861273001203300248508</t>
  </si>
  <si>
    <t>74861373001203300631800</t>
  </si>
  <si>
    <t>74861473001203300631800</t>
  </si>
  <si>
    <t>74861573001203300329799</t>
  </si>
  <si>
    <t>74862173001203300119752</t>
  </si>
  <si>
    <t>74862273001203300673740</t>
  </si>
  <si>
    <t>74862373001203300227022</t>
  </si>
  <si>
    <t>74862473001203300227022</t>
  </si>
  <si>
    <t>748625730012033001160554</t>
  </si>
  <si>
    <t>74862673001203300536381</t>
  </si>
  <si>
    <t>74862773001203300536381</t>
  </si>
  <si>
    <t>74862873001203300339995</t>
  </si>
  <si>
    <t>74862973001203300340227</t>
  </si>
  <si>
    <t>74863073001203300121901</t>
  </si>
  <si>
    <t>74863373001203300541323</t>
  </si>
  <si>
    <t>74863473001203300541323</t>
  </si>
  <si>
    <t>74863573001203300618327</t>
  </si>
  <si>
    <t>74863673001203300526198</t>
  </si>
  <si>
    <t>74864673001203300529424</t>
  </si>
  <si>
    <t>74864773001203300529424</t>
  </si>
  <si>
    <t>74864873001203300615719</t>
  </si>
  <si>
    <t>74865173001203300647438</t>
  </si>
  <si>
    <t>74865273001203300647438</t>
  </si>
  <si>
    <t>74865573001203300672274</t>
  </si>
  <si>
    <t>74865673001203300677869</t>
  </si>
  <si>
    <t>74865773001203300425973</t>
  </si>
  <si>
    <t>74865973001203300415801</t>
  </si>
  <si>
    <t>74866073001203300455417</t>
  </si>
  <si>
    <t>74866673001203300514942</t>
  </si>
  <si>
    <t>74866873001203300425363</t>
  </si>
  <si>
    <t>74866973001203300426159</t>
  </si>
  <si>
    <t>74867073001203300220958</t>
  </si>
  <si>
    <t>74867373001203300632523</t>
  </si>
  <si>
    <t>74867473001203300619272</t>
  </si>
  <si>
    <t>74867573001203300531438</t>
  </si>
  <si>
    <t>74867673001203300326198</t>
  </si>
  <si>
    <t>74867773001203300318678</t>
  </si>
  <si>
    <t>74868073001203300325124</t>
  </si>
  <si>
    <t>74868173001203300135922</t>
  </si>
  <si>
    <t>74868273001203300135922</t>
  </si>
  <si>
    <t>74868573001203300451582</t>
  </si>
  <si>
    <t>74868873001203300226860</t>
  </si>
  <si>
    <t>74868973001203300226860</t>
  </si>
  <si>
    <t>74869073001203300329157</t>
  </si>
  <si>
    <t>74869173001203300326198</t>
  </si>
  <si>
    <t>74869273001203300324049</t>
  </si>
  <si>
    <t>74869473001203300476594</t>
  </si>
  <si>
    <t>74869773001203300238796</t>
  </si>
  <si>
    <t>74869873001203300238796</t>
  </si>
  <si>
    <t>74870073001203300629724</t>
  </si>
  <si>
    <t>74870173001203300629724</t>
  </si>
  <si>
    <t>74870373001203300536909</t>
  </si>
  <si>
    <t>74870473001203300536909</t>
  </si>
  <si>
    <t>74870573001203300335922</t>
  </si>
  <si>
    <t>74870673001203300335922</t>
  </si>
  <si>
    <t>74870873001203300437542</t>
  </si>
  <si>
    <t>74870973001203300614671</t>
  </si>
  <si>
    <t>74871273001203300130149</t>
  </si>
  <si>
    <t>74871673001203300420826</t>
  </si>
  <si>
    <t>74872573001203300641863</t>
  </si>
  <si>
    <t>74872773001203300519752</t>
  </si>
  <si>
    <t>74873173001203300631393</t>
  </si>
  <si>
    <t>74873273001203300221829</t>
  </si>
  <si>
    <t>74873373001203300221829</t>
  </si>
  <si>
    <t>74874073001203300324049</t>
  </si>
  <si>
    <t>74874173001203300626807</t>
  </si>
  <si>
    <t>74874273001203300626807</t>
  </si>
  <si>
    <t>74874373001203300437852</t>
  </si>
  <si>
    <t>74874473001203300440923</t>
  </si>
  <si>
    <t>74874873001203300631438</t>
  </si>
  <si>
    <t>74874973001203300416661</t>
  </si>
  <si>
    <t>74875073001203300629424</t>
  </si>
  <si>
    <t>74875173001203300629424</t>
  </si>
  <si>
    <t>748752730012033004110173</t>
  </si>
  <si>
    <t>74875373001203300638479</t>
  </si>
  <si>
    <t>74876173001203300428815</t>
  </si>
  <si>
    <t>74876273001203300428815</t>
  </si>
  <si>
    <t>748879730012033005617667</t>
  </si>
  <si>
    <t>7488917300120330016000</t>
  </si>
  <si>
    <t>74902973001205000145000</t>
  </si>
  <si>
    <t>749033730012041011249620</t>
  </si>
  <si>
    <t>749038730012033003493477</t>
  </si>
  <si>
    <t>74904173001203700320000</t>
  </si>
  <si>
    <t>74908773001203100470837,5</t>
  </si>
  <si>
    <t>74908873001204100438614</t>
  </si>
  <si>
    <t>7491037300120320035283343</t>
  </si>
  <si>
    <t>74910773001204100499177</t>
  </si>
  <si>
    <t>749240730012041001281278</t>
  </si>
  <si>
    <t>74937173001204101295319</t>
  </si>
  <si>
    <t>749380730012041012157203</t>
  </si>
  <si>
    <t>749385730012041011115947</t>
  </si>
  <si>
    <t>749389730012041001115947</t>
  </si>
  <si>
    <t>749400730012041009115947</t>
  </si>
  <si>
    <t>749402730012041005126261</t>
  </si>
  <si>
    <t>749407730012041004136575</t>
  </si>
  <si>
    <t>749417730012041012115947</t>
  </si>
  <si>
    <t>749428730012041004136575</t>
  </si>
  <si>
    <t>749436730012041010177830</t>
  </si>
  <si>
    <t>74943973001204100595319</t>
  </si>
  <si>
    <t>749471730012041011270035</t>
  </si>
  <si>
    <t>749572730012041001360527</t>
  </si>
  <si>
    <t>749575730012041011154410</t>
  </si>
  <si>
    <t>74957973001204100693186</t>
  </si>
  <si>
    <t>749653730012041011256544</t>
  </si>
  <si>
    <t>749673730012041011163925</t>
  </si>
  <si>
    <t>749676730012041004208140</t>
  </si>
  <si>
    <t>749722730012037004100000</t>
  </si>
  <si>
    <t>74973273001204101395296</t>
  </si>
  <si>
    <t>749734730012037004100000</t>
  </si>
  <si>
    <t>74975573001205000123954</t>
  </si>
  <si>
    <t>74976473001203700420000</t>
  </si>
  <si>
    <t>749779730012041009335183</t>
  </si>
  <si>
    <t>7497977300120410051341434</t>
  </si>
  <si>
    <t>749871730012041002489956</t>
  </si>
  <si>
    <t>749965730012041001342512</t>
  </si>
  <si>
    <t>749977730012037004250000</t>
  </si>
  <si>
    <t>74998773001204800150000</t>
  </si>
  <si>
    <t>7499937300120300061700</t>
  </si>
  <si>
    <t>7499997300120320063300</t>
  </si>
  <si>
    <t>750129730012033002183206</t>
  </si>
  <si>
    <t>750204730012033002100000</t>
  </si>
  <si>
    <t>750216730012037004567700</t>
  </si>
  <si>
    <t>750228730012037004566700</t>
  </si>
  <si>
    <t>75024573001204100417147</t>
  </si>
  <si>
    <t>75025573001204101397000</t>
  </si>
  <si>
    <t>75025673001204101397000</t>
  </si>
  <si>
    <t>750272730012041013122040,68</t>
  </si>
  <si>
    <t>750276730012041011141675</t>
  </si>
  <si>
    <t>750305730012041001121854,73</t>
  </si>
  <si>
    <t>750326730012041013121668,79</t>
  </si>
  <si>
    <t>750334730012041012128985,81</t>
  </si>
  <si>
    <t>750339730012041013222428,14</t>
  </si>
  <si>
    <t>750361730012041002160528,68</t>
  </si>
  <si>
    <t>750395730012041004134427,88</t>
  </si>
  <si>
    <t>750404730012041002128799,86</t>
  </si>
  <si>
    <t>750427730012041001155650,65</t>
  </si>
  <si>
    <t>750533730012033001136008,33</t>
  </si>
  <si>
    <t>75059173001203300664601</t>
  </si>
  <si>
    <t>75059273001203300228909</t>
  </si>
  <si>
    <t>75059373001203300432744</t>
  </si>
  <si>
    <t>75059573001203300664601</t>
  </si>
  <si>
    <t>75059673001203300228909</t>
  </si>
  <si>
    <t>75059773001203300432744</t>
  </si>
  <si>
    <t>75059973001203300664601</t>
  </si>
  <si>
    <t>75060073001203300228909</t>
  </si>
  <si>
    <t>75060173001203300432744</t>
  </si>
  <si>
    <t>75061673001203300121019</t>
  </si>
  <si>
    <t>75065173001204001250000</t>
  </si>
  <si>
    <t>75067673001203700250000</t>
  </si>
  <si>
    <t>75070473001203700130000</t>
  </si>
  <si>
    <t>75074873001203300121019</t>
  </si>
  <si>
    <t>750754730012041002126792</t>
  </si>
  <si>
    <t>750759730012041004138406</t>
  </si>
  <si>
    <t>75076473001204100758836</t>
  </si>
  <si>
    <t>75077273001204101232376</t>
  </si>
  <si>
    <t>75078373001203300163920</t>
  </si>
  <si>
    <t>7509487300120330031100</t>
  </si>
  <si>
    <t>751020730012033005364997</t>
  </si>
  <si>
    <t>75107973001204101215870</t>
  </si>
  <si>
    <t>75109973001203100159757</t>
  </si>
  <si>
    <t>751107730012041012121854,73</t>
  </si>
  <si>
    <t>751108730012041001122226,62</t>
  </si>
  <si>
    <t>751110730012041005128985,81</t>
  </si>
  <si>
    <t>75111173001204101085405,55</t>
  </si>
  <si>
    <t>751152730012041002152457,01</t>
  </si>
  <si>
    <t>751160730012041013121719,38</t>
  </si>
  <si>
    <t>751202730012041013103214,47</t>
  </si>
  <si>
    <t>751212730012041006128613,92</t>
  </si>
  <si>
    <t>751241730012041011170929,19</t>
  </si>
  <si>
    <t>751299730012041009230346,88</t>
  </si>
  <si>
    <t>751343730012033006179,38</t>
  </si>
  <si>
    <t>751370730012041012200040</t>
  </si>
  <si>
    <t>751372730012041004641298</t>
  </si>
  <si>
    <t>751374730012041004162296</t>
  </si>
  <si>
    <t>751413730012037003250000</t>
  </si>
  <si>
    <t>75141473001203700350000</t>
  </si>
  <si>
    <t>75141573001203700310000</t>
  </si>
  <si>
    <t>75142273001204800150000</t>
  </si>
  <si>
    <t>751426730012037002100000</t>
  </si>
  <si>
    <t>75144673001203700450000</t>
  </si>
  <si>
    <t>751449730012037004200000</t>
  </si>
  <si>
    <t>751454730012037002566700</t>
  </si>
  <si>
    <t>7515107300120450133142197</t>
  </si>
  <si>
    <t>75155973001204100725792</t>
  </si>
  <si>
    <t>75156473001204100489404</t>
  </si>
  <si>
    <t>751567730012041009208191</t>
  </si>
  <si>
    <t>75157173001204100194048</t>
  </si>
  <si>
    <t>75158673001204100659668</t>
  </si>
  <si>
    <t>751603730012037004566700</t>
  </si>
  <si>
    <t>751646730012037004566700</t>
  </si>
  <si>
    <t>75164773001205000114168</t>
  </si>
  <si>
    <t>751652730012033003330000</t>
  </si>
  <si>
    <t>75168773001204101212536</t>
  </si>
  <si>
    <t>7517057300120300083000</t>
  </si>
  <si>
    <t>7517097300120310022669946</t>
  </si>
  <si>
    <t>75172173001203700575000</t>
  </si>
  <si>
    <t>75172273001203700450000</t>
  </si>
  <si>
    <t>75173173001203700250000</t>
  </si>
  <si>
    <t>7517507300120370021545000</t>
  </si>
  <si>
    <t>75175973001203700450000</t>
  </si>
  <si>
    <t>751761730012045007457811,67</t>
  </si>
  <si>
    <t>75176873001204800110000</t>
  </si>
  <si>
    <t>75176973001204800120000</t>
  </si>
  <si>
    <t>75177073001204800120000</t>
  </si>
  <si>
    <t>751798730012033006451132</t>
  </si>
  <si>
    <t>751827730012041012167329</t>
  </si>
  <si>
    <t>751839730012041012249330</t>
  </si>
  <si>
    <t>75185573001204101041238</t>
  </si>
  <si>
    <t>75185673001204100261223</t>
  </si>
  <si>
    <t>75185773001204100261223</t>
  </si>
  <si>
    <t>75185973001203100448522</t>
  </si>
  <si>
    <t>7518737300120410064000</t>
  </si>
  <si>
    <t>751978730012041005279627</t>
  </si>
  <si>
    <t>75200873001204101148627</t>
  </si>
  <si>
    <t>75201573001203700310000</t>
  </si>
  <si>
    <t>75202173001204101325348</t>
  </si>
  <si>
    <t>752081730012041005169585</t>
  </si>
  <si>
    <t>75208773001204101199015</t>
  </si>
  <si>
    <t>752114730012041011258390</t>
  </si>
  <si>
    <t>752124730012041004199155</t>
  </si>
  <si>
    <t>75212573001204101175164</t>
  </si>
  <si>
    <t>752169730012032005208237</t>
  </si>
  <si>
    <t>752172730012041011229621</t>
  </si>
  <si>
    <t>752178730012041002966480</t>
  </si>
  <si>
    <t>752187730012041012298136</t>
  </si>
  <si>
    <t>752204730012041004102994</t>
  </si>
  <si>
    <t>75221273001204100451891</t>
  </si>
  <si>
    <t>752261730012041005173914</t>
  </si>
  <si>
    <t>752283730012033001283400</t>
  </si>
  <si>
    <t>75228473001203700320000</t>
  </si>
  <si>
    <t>75229273001203700310000</t>
  </si>
  <si>
    <t>752295730012032003237500</t>
  </si>
  <si>
    <t>75229773001204100579820</t>
  </si>
  <si>
    <t>752300730012041002128740</t>
  </si>
  <si>
    <t>75232473001204101336070</t>
  </si>
  <si>
    <t>752332730012032001930000</t>
  </si>
  <si>
    <t>75234573001204100530918</t>
  </si>
  <si>
    <t>752372730012041005392588</t>
  </si>
  <si>
    <t>752373730012041005362384</t>
  </si>
  <si>
    <t>75238073001203700430000</t>
  </si>
  <si>
    <t>7523977300120320061860000</t>
  </si>
  <si>
    <t>752426730012041013380419</t>
  </si>
  <si>
    <t>75243873001204100424127</t>
  </si>
  <si>
    <t>75247973001204100933186</t>
  </si>
  <si>
    <t>75251173001204101151891</t>
  </si>
  <si>
    <t>75251273001203200551891</t>
  </si>
  <si>
    <t>752522730012041010105000</t>
  </si>
  <si>
    <t>752530730012041005160333</t>
  </si>
  <si>
    <t>75254073001204101121009</t>
  </si>
  <si>
    <t>752550730012041013250135</t>
  </si>
  <si>
    <t>75255373001204101237813</t>
  </si>
  <si>
    <t>752574730012041012230968</t>
  </si>
  <si>
    <t>752614730012041001121216</t>
  </si>
  <si>
    <t>75264673001204101179337</t>
  </si>
  <si>
    <t>752710730012048001100000</t>
  </si>
  <si>
    <t>75271473001204101227744</t>
  </si>
  <si>
    <t>75271673001204101227744</t>
  </si>
  <si>
    <t>75271873001203100157065</t>
  </si>
  <si>
    <t>75271973001204101265065</t>
  </si>
  <si>
    <t>75272373001203700130000</t>
  </si>
  <si>
    <t>75273873001203700325000</t>
  </si>
  <si>
    <t>75275473001203700150000</t>
  </si>
  <si>
    <t>752767730012032004210308</t>
  </si>
  <si>
    <t>75277873001203300266948</t>
  </si>
  <si>
    <t>752782730012041002173609</t>
  </si>
  <si>
    <t>75278973001204501212423</t>
  </si>
  <si>
    <t>7527917300120450121842748,63</t>
  </si>
  <si>
    <t>75280773001100100314785609</t>
  </si>
  <si>
    <t>75281173001204101356555</t>
  </si>
  <si>
    <t>752830730012033004365020</t>
  </si>
  <si>
    <t>75302773001204101170587</t>
  </si>
  <si>
    <t>7530747300120310051179816</t>
  </si>
  <si>
    <t>753075730012031005900000</t>
  </si>
  <si>
    <t>753118730012048001100000</t>
  </si>
  <si>
    <t>753122730012037004100000</t>
  </si>
  <si>
    <t>75314973001204800150000</t>
  </si>
  <si>
    <t>753173730012048001100000</t>
  </si>
  <si>
    <t>75317573001203700230000</t>
  </si>
  <si>
    <t>753186730012048001380000</t>
  </si>
  <si>
    <t>75318873001204100422808</t>
  </si>
  <si>
    <t>75319173001204100422808</t>
  </si>
  <si>
    <t>753202730012037003100000</t>
  </si>
  <si>
    <t>75322873001204100587390</t>
  </si>
  <si>
    <t>753247730012032002959765</t>
  </si>
  <si>
    <t>75325173001203700594500</t>
  </si>
  <si>
    <t>753257730012037004200000</t>
  </si>
  <si>
    <t>753262730012031003321500</t>
  </si>
  <si>
    <t>75328073001203700430000</t>
  </si>
  <si>
    <t>75328273001205000125000</t>
  </si>
  <si>
    <t>753305730012033002300000</t>
  </si>
  <si>
    <t>75330673001203200535286,79</t>
  </si>
  <si>
    <t>7533077300120320061845486</t>
  </si>
  <si>
    <t>75332673001204100130998</t>
  </si>
  <si>
    <t>75332773001204100130998</t>
  </si>
  <si>
    <t>75333973001204100539910</t>
  </si>
  <si>
    <t>753342730012041013100000</t>
  </si>
  <si>
    <t>753343730012031001285358</t>
  </si>
  <si>
    <t>7533457300120330031650000</t>
  </si>
  <si>
    <t>75335073001204800150000</t>
  </si>
  <si>
    <t>753367730012033001150000</t>
  </si>
  <si>
    <t>75343073001204100431987</t>
  </si>
  <si>
    <t>753495730012033004100725</t>
  </si>
  <si>
    <t>75352373001204800150000</t>
  </si>
  <si>
    <t>753540730012048001250000</t>
  </si>
  <si>
    <t>75355373001203700320000</t>
  </si>
  <si>
    <t>7535567300120370051416750</t>
  </si>
  <si>
    <t>753557730012037005113340</t>
  </si>
  <si>
    <t>75355973001203700310000</t>
  </si>
  <si>
    <t>753598730012041010245579</t>
  </si>
  <si>
    <t>7536037300120310011237264</t>
  </si>
  <si>
    <t>753611730012031001136981</t>
  </si>
  <si>
    <t>753709730012033006399092,55</t>
  </si>
  <si>
    <t>7538697300120450128862525</t>
  </si>
  <si>
    <t>753878730012033006237146,15</t>
  </si>
  <si>
    <t>7538877300120450129894208,31</t>
  </si>
  <si>
    <t>75389773001204501214081241,61</t>
  </si>
  <si>
    <t>75390773001204501215298000,59</t>
  </si>
  <si>
    <t>753921730012041004134854</t>
  </si>
  <si>
    <t>753953730012041005187340,71</t>
  </si>
  <si>
    <t>753956730012041005286256</t>
  </si>
  <si>
    <t>75395973001204100576090</t>
  </si>
  <si>
    <t>75400873001203200658073</t>
  </si>
  <si>
    <t>754031730012037001100000</t>
  </si>
  <si>
    <t>754036730012033003315500</t>
  </si>
  <si>
    <t>75403773001204100633921</t>
  </si>
  <si>
    <t>75404873001204800150000</t>
  </si>
  <si>
    <t>75405873001203000830000</t>
  </si>
  <si>
    <t>75406173001203700350000</t>
  </si>
  <si>
    <t>754095730012041007400000</t>
  </si>
  <si>
    <t>7540967300120410096000</t>
  </si>
  <si>
    <t>75414173001204100577524</t>
  </si>
  <si>
    <t>75414473001204100716021</t>
  </si>
  <si>
    <t>754146730012041007186660</t>
  </si>
  <si>
    <t>754172730012033001141675</t>
  </si>
  <si>
    <t>75421673001203300128273,52</t>
  </si>
  <si>
    <t>754217730012033003519646,5</t>
  </si>
  <si>
    <t>75428473001204800150000</t>
  </si>
  <si>
    <t>75428573001204800150000</t>
  </si>
  <si>
    <t>754286730012037004434000</t>
  </si>
  <si>
    <t>7542887300120410059248</t>
  </si>
  <si>
    <t>75429473001203700350000</t>
  </si>
  <si>
    <t>754296730012041012281942</t>
  </si>
  <si>
    <t>75431273001204800150000</t>
  </si>
  <si>
    <t>75431973001203700450000</t>
  </si>
  <si>
    <t>754323730012037004100000</t>
  </si>
  <si>
    <t>75432673001203700120000</t>
  </si>
  <si>
    <t>75432773001204800150000</t>
  </si>
  <si>
    <t>75432873001203300313324000</t>
  </si>
  <si>
    <t>754329730012050001108577</t>
  </si>
  <si>
    <t>75433073001205000171950</t>
  </si>
  <si>
    <t>75433973001204100124860</t>
  </si>
  <si>
    <t>75434673001203700450000</t>
  </si>
  <si>
    <t>754348730012050001191166</t>
  </si>
  <si>
    <t>75434973001203700150000</t>
  </si>
  <si>
    <t>754350730012033002100000</t>
  </si>
  <si>
    <t>754367730012041012283350</t>
  </si>
  <si>
    <t>754425730012032004115047,69</t>
  </si>
  <si>
    <t>754430730012041004620627</t>
  </si>
  <si>
    <t>75443673001204101060209</t>
  </si>
  <si>
    <t>754448730012050001224000</t>
  </si>
  <si>
    <t>75446573001203700450000</t>
  </si>
  <si>
    <t>754469730012051003850050</t>
  </si>
  <si>
    <t>7544897300120320011727581,67</t>
  </si>
  <si>
    <t>754490730012041006169466,75</t>
  </si>
  <si>
    <t>75450473001203700320000</t>
  </si>
  <si>
    <t>754524730012037004100000</t>
  </si>
  <si>
    <t>754565730012031006313480</t>
  </si>
  <si>
    <t>754747730012033003215204</t>
  </si>
  <si>
    <t>754902730012041001399944</t>
  </si>
  <si>
    <t>754945730012041001188173</t>
  </si>
  <si>
    <t>75498273001203700420000</t>
  </si>
  <si>
    <t>75498473001203700486650</t>
  </si>
  <si>
    <t>75498673001203700150000</t>
  </si>
  <si>
    <t>75498773001203700250000</t>
  </si>
  <si>
    <t>754988730012037005200000</t>
  </si>
  <si>
    <t>755004730012041007200000</t>
  </si>
  <si>
    <t>75500673001203300447065</t>
  </si>
  <si>
    <t>755007730012031005600000</t>
  </si>
  <si>
    <t>75504373001203200644826</t>
  </si>
  <si>
    <t>75504873001204100422770</t>
  </si>
  <si>
    <t>75505973001203700450000</t>
  </si>
  <si>
    <t>755061730012048001100000</t>
  </si>
  <si>
    <t>755062730012048001100000</t>
  </si>
  <si>
    <t>755063730012048001100000</t>
  </si>
  <si>
    <t>7550647300120480011562409</t>
  </si>
  <si>
    <t>75506873001204800160000</t>
  </si>
  <si>
    <t>75509473001203700530000</t>
  </si>
  <si>
    <t>75509773001203700150000</t>
  </si>
  <si>
    <t>755112730012040013200000</t>
  </si>
  <si>
    <t>75511473001204800130000</t>
  </si>
  <si>
    <t>75513873001203300624897</t>
  </si>
  <si>
    <t>75514873001203300420919</t>
  </si>
  <si>
    <t>755154730012041004149870</t>
  </si>
  <si>
    <t>755169730012041013463333</t>
  </si>
  <si>
    <t>755207730012048001400000</t>
  </si>
  <si>
    <t>7552127300120410059248</t>
  </si>
  <si>
    <t>755214730012048001200000</t>
  </si>
  <si>
    <t>755225730012048001100000</t>
  </si>
  <si>
    <t>755226730012048001100000</t>
  </si>
  <si>
    <t>75524173001203700310000</t>
  </si>
  <si>
    <t>755242730012048001200000</t>
  </si>
  <si>
    <t>755249730012048001100000</t>
  </si>
  <si>
    <t>75525473001203200496055,63</t>
  </si>
  <si>
    <t>755256730012037003566700</t>
  </si>
  <si>
    <t>755262730012048001100000</t>
  </si>
  <si>
    <t>755265730012037004884482</t>
  </si>
  <si>
    <t>7552707300120310044295455</t>
  </si>
  <si>
    <t>75528773001203700120000</t>
  </si>
  <si>
    <t>755294730012048001200000</t>
  </si>
  <si>
    <t>75529573001203700150000</t>
  </si>
  <si>
    <t>755298730012033006177660</t>
  </si>
  <si>
    <t>755300730012033005100000</t>
  </si>
  <si>
    <t>75530173001203300698672</t>
  </si>
  <si>
    <t>7553647300120330031100</t>
  </si>
  <si>
    <t>755439730012033005177819</t>
  </si>
  <si>
    <t>755497730012033002251249</t>
  </si>
  <si>
    <t>75550073001203300163920</t>
  </si>
  <si>
    <t>755651730012041005264762</t>
  </si>
  <si>
    <t>755723730012041009241726</t>
  </si>
  <si>
    <t>75572773001203700310000</t>
  </si>
  <si>
    <t>75572973001204800150000</t>
  </si>
  <si>
    <t>755736730012037005566700</t>
  </si>
  <si>
    <t>755741730012048001200000</t>
  </si>
  <si>
    <t>75575173001204800120000</t>
  </si>
  <si>
    <t>755785730012037003100000</t>
  </si>
  <si>
    <t>755912730012033005617667</t>
  </si>
  <si>
    <t>7559257300120330016000</t>
  </si>
  <si>
    <t>75601173001203700250000</t>
  </si>
  <si>
    <t>75601673001203700310000</t>
  </si>
  <si>
    <t>756018730012032004278000</t>
  </si>
  <si>
    <t>75604873001203300420919</t>
  </si>
  <si>
    <t>75604973001203300121019</t>
  </si>
  <si>
    <t>75606473001204101215870</t>
  </si>
  <si>
    <t>756100730012041011375458</t>
  </si>
  <si>
    <t>75610773001203700150000</t>
  </si>
  <si>
    <t>7561187300120300082000</t>
  </si>
  <si>
    <t>7561367300120370043890856</t>
  </si>
  <si>
    <t>75615473001203100159757</t>
  </si>
  <si>
    <t>756175730012041012121854,73</t>
  </si>
  <si>
    <t>756176730012041001122226,62</t>
  </si>
  <si>
    <t>756221730012041002144571,3</t>
  </si>
  <si>
    <t>756230730012041013122226,62</t>
  </si>
  <si>
    <t>756239730012033001777200,07</t>
  </si>
  <si>
    <t>756318730012041011173714,14</t>
  </si>
  <si>
    <t>756376730012041009230346,88</t>
  </si>
  <si>
    <t>756449730012041013122040,68</t>
  </si>
  <si>
    <t>756453730012041011141675</t>
  </si>
  <si>
    <t>756504730012041013121668,79</t>
  </si>
  <si>
    <t>75651173001204101295957,95</t>
  </si>
  <si>
    <t>756516730012041013307193,86</t>
  </si>
  <si>
    <t>756540730012041002129407,25</t>
  </si>
  <si>
    <t>756548730012041010350848,55</t>
  </si>
  <si>
    <t>756574730012041006128478,57</t>
  </si>
  <si>
    <t>756579730012041004215041,24</t>
  </si>
  <si>
    <t>756611730012041001257038,45</t>
  </si>
  <si>
    <t>756624730012041001160528,68</t>
  </si>
  <si>
    <t>75671973001204100414944</t>
  </si>
  <si>
    <t>756732730012041002173609</t>
  </si>
  <si>
    <t>756780730012050001150000</t>
  </si>
  <si>
    <t>75678173001204101395296</t>
  </si>
  <si>
    <t>75678673001203700150000</t>
  </si>
  <si>
    <t>756813730012041012213870</t>
  </si>
  <si>
    <t>756814730012050001350894</t>
  </si>
  <si>
    <t>75682473001203200635762</t>
  </si>
  <si>
    <t>75683473001203700150000</t>
  </si>
  <si>
    <t>75684673001203100157065</t>
  </si>
  <si>
    <t>75684773001204101265065</t>
  </si>
  <si>
    <t>756849730012048001100000</t>
  </si>
  <si>
    <t>75689273001203700150000</t>
  </si>
  <si>
    <t>75690273001203300390000</t>
  </si>
  <si>
    <t>756904730012033004108839</t>
  </si>
  <si>
    <t>75690573001203300242657</t>
  </si>
  <si>
    <t>756906730012033006524953</t>
  </si>
  <si>
    <t>757029730012031001618632</t>
  </si>
  <si>
    <t>757043730012037002563765</t>
  </si>
  <si>
    <t>757054730012033004170864</t>
  </si>
  <si>
    <t>757126730012037005149887</t>
  </si>
  <si>
    <t>757131730012041003313584</t>
  </si>
  <si>
    <t>75713273001204101160000</t>
  </si>
  <si>
    <t>75713373001204101160000</t>
  </si>
  <si>
    <t>75713473001204101160000</t>
  </si>
  <si>
    <t>75713773001204100587390</t>
  </si>
  <si>
    <t>75713873001204101160000</t>
  </si>
  <si>
    <t>75714373001204101160000</t>
  </si>
  <si>
    <t>75714473001204100160000</t>
  </si>
  <si>
    <t>75714573001204101160000</t>
  </si>
  <si>
    <t>757157730012037002589500</t>
  </si>
  <si>
    <t>75716173001203300594000</t>
  </si>
  <si>
    <t>757251730012041005627917</t>
  </si>
  <si>
    <t>757319730012041002198719</t>
  </si>
  <si>
    <t>757387730012041004325911</t>
  </si>
  <si>
    <t>757429730012041013227350</t>
  </si>
  <si>
    <t>757454730012041004199155</t>
  </si>
  <si>
    <t>757497730012032005208237</t>
  </si>
  <si>
    <t>757515730012041012298136</t>
  </si>
  <si>
    <t>75752773001204100980385</t>
  </si>
  <si>
    <t>75753973001204100435398</t>
  </si>
  <si>
    <t>7575867300120410064000</t>
  </si>
  <si>
    <t>757592730012041002714660</t>
  </si>
  <si>
    <t>7576327300120370021189000</t>
  </si>
  <si>
    <t>75763473001203700310000</t>
  </si>
  <si>
    <t>75763573001204800120000</t>
  </si>
  <si>
    <t>75763673001204800120000</t>
  </si>
  <si>
    <t>757643730012033001206231</t>
  </si>
  <si>
    <t>757651730012050001594608</t>
  </si>
  <si>
    <t>75766573001203300421000</t>
  </si>
  <si>
    <t>757668730012048001100000</t>
  </si>
  <si>
    <t>75767173001204101296000</t>
  </si>
  <si>
    <t>75767273001203700320000</t>
  </si>
  <si>
    <t>757704730012037001100000</t>
  </si>
  <si>
    <t>757722730012041009335183</t>
  </si>
  <si>
    <t>757725730012041001120000</t>
  </si>
  <si>
    <t>75792573001203300159274</t>
  </si>
  <si>
    <t>75798273001204101295319</t>
  </si>
  <si>
    <t>75798573001204100595319</t>
  </si>
  <si>
    <t>75798673001204100498244</t>
  </si>
  <si>
    <t>757989730012041005126261</t>
  </si>
  <si>
    <t>757993730012041002126261</t>
  </si>
  <si>
    <t>758009730012041004136575</t>
  </si>
  <si>
    <t>758013730012041004136575</t>
  </si>
  <si>
    <t>758014730012041012126261</t>
  </si>
  <si>
    <t>758031730012041012117534</t>
  </si>
  <si>
    <t>758041730012041005146889</t>
  </si>
  <si>
    <t>758042730012041003115947</t>
  </si>
  <si>
    <t>758048730012041003177830</t>
  </si>
  <si>
    <t>758049730012041011115947</t>
  </si>
  <si>
    <t>758052730012041012115947</t>
  </si>
  <si>
    <t>758056730012041003115947</t>
  </si>
  <si>
    <t>758083730012041011205403</t>
  </si>
  <si>
    <t>758130730012041003146692</t>
  </si>
  <si>
    <t>75818573001204100693186</t>
  </si>
  <si>
    <t>758264730012041003220189</t>
  </si>
  <si>
    <t>758265730012041004430269</t>
  </si>
  <si>
    <t>758267730012041004209982</t>
  </si>
  <si>
    <t>758272730012041004208140</t>
  </si>
  <si>
    <t>758274730012041005283175</t>
  </si>
  <si>
    <t>758284730012041011256544</t>
  </si>
  <si>
    <t>758285730012041011163925</t>
  </si>
  <si>
    <t>758317730012041003218656</t>
  </si>
  <si>
    <t>75842573001204100725792</t>
  </si>
  <si>
    <t>758603730012033002183206</t>
  </si>
  <si>
    <t>75864273001204800150000</t>
  </si>
  <si>
    <t>75864973001204100510274</t>
  </si>
  <si>
    <t>7586707300120310022336484</t>
  </si>
  <si>
    <t>758683730012041001308000</t>
  </si>
  <si>
    <t>75869673001204101336070</t>
  </si>
  <si>
    <t>758701730012041004162296</t>
  </si>
  <si>
    <t>758717730012041013380419</t>
  </si>
  <si>
    <t>7587297300120410043135</t>
  </si>
  <si>
    <t>75877173001204100933186</t>
  </si>
  <si>
    <t>75880373001204101130899</t>
  </si>
  <si>
    <t>75880473001203200530899</t>
  </si>
  <si>
    <t>758822730012041005160333</t>
  </si>
  <si>
    <t>75883173001204101121009</t>
  </si>
  <si>
    <t>75884473001204101237813</t>
  </si>
  <si>
    <t>758904730012041001112880</t>
  </si>
  <si>
    <t>758928730012041012278365</t>
  </si>
  <si>
    <t>75895073001204101325761</t>
  </si>
  <si>
    <t>759034730012041006100000</t>
  </si>
  <si>
    <t>7590507300120410101500000</t>
  </si>
  <si>
    <t>759078730012037004200000</t>
  </si>
  <si>
    <t>759079730012037004200000</t>
  </si>
  <si>
    <t>75910373001203700456700</t>
  </si>
  <si>
    <t>759108730012037004100000</t>
  </si>
  <si>
    <t>75910973001203700425000</t>
  </si>
  <si>
    <t>75911473001203700550000</t>
  </si>
  <si>
    <t>75912473001203700350000</t>
  </si>
  <si>
    <t>75913473001203700575000</t>
  </si>
  <si>
    <t>759160730012041002126792</t>
  </si>
  <si>
    <t>759166730012041004138406</t>
  </si>
  <si>
    <t>75917873001204101232376</t>
  </si>
  <si>
    <t>75920273001204100583886</t>
  </si>
  <si>
    <t>75922673001204100438870</t>
  </si>
  <si>
    <t>759270730012048001100000</t>
  </si>
  <si>
    <t>759271730012048001240000</t>
  </si>
  <si>
    <t>759311730012041004146190,18</t>
  </si>
  <si>
    <t>7593157300120320042833500</t>
  </si>
  <si>
    <t>759318730012041005366159</t>
  </si>
  <si>
    <t>759322730012041005369935</t>
  </si>
  <si>
    <t>759336730012041004245700</t>
  </si>
  <si>
    <t>75933873001204101148627</t>
  </si>
  <si>
    <t>759398730012041011129410</t>
  </si>
  <si>
    <t>75940873001204101257442</t>
  </si>
  <si>
    <t>75941773001204101120000</t>
  </si>
  <si>
    <t>7594747300120410114666</t>
  </si>
  <si>
    <t>75947773001204101050411</t>
  </si>
  <si>
    <t>759512730012048001100000</t>
  </si>
  <si>
    <t>759520730012037004100000</t>
  </si>
  <si>
    <t>759523730012033004119766</t>
  </si>
  <si>
    <t>75953273001203300266948</t>
  </si>
  <si>
    <t>759533730012048001150000</t>
  </si>
  <si>
    <t>759544730012037004100000</t>
  </si>
  <si>
    <t>75955273001203700150000</t>
  </si>
  <si>
    <t>75963173001203300117874</t>
  </si>
  <si>
    <t>75963773001204101341985</t>
  </si>
  <si>
    <t>75965873001204100659668</t>
  </si>
  <si>
    <t>759666730012041002171828</t>
  </si>
  <si>
    <t>75967573001204800150000</t>
  </si>
  <si>
    <t>759683730012033002300000</t>
  </si>
  <si>
    <t>75968873001204100417413</t>
  </si>
  <si>
    <t>759702730012031004500000</t>
  </si>
  <si>
    <t>759703730012031004525000</t>
  </si>
  <si>
    <t>759715730012033002100000</t>
  </si>
  <si>
    <t>759734730012037003100000</t>
  </si>
  <si>
    <t>759738730012050001125909</t>
  </si>
  <si>
    <t>75977573001203300447065</t>
  </si>
  <si>
    <t>7597847300120330031671000</t>
  </si>
  <si>
    <t>759792730012031001285358</t>
  </si>
  <si>
    <t>75981273001203700450000</t>
  </si>
  <si>
    <t>75981673001203700450000</t>
  </si>
  <si>
    <t>759817730012037004200000</t>
  </si>
  <si>
    <t>75982773001204101041238</t>
  </si>
  <si>
    <t>75982873001204100261223</t>
  </si>
  <si>
    <t>75982973001204100261223</t>
  </si>
  <si>
    <t>75984773001203200448000</t>
  </si>
  <si>
    <t>759861730012037004100000</t>
  </si>
  <si>
    <t>759878730012033003380000</t>
  </si>
  <si>
    <t>75989873001205000139417</t>
  </si>
  <si>
    <t>759899730012050001247014</t>
  </si>
  <si>
    <t>75990673001203700550000</t>
  </si>
  <si>
    <t>75990773001204800150000</t>
  </si>
  <si>
    <t>759911730012037004200000</t>
  </si>
  <si>
    <t>759923730012033006170000</t>
  </si>
  <si>
    <t>7599257300120370041179000</t>
  </si>
  <si>
    <t>75992673001203700420000</t>
  </si>
  <si>
    <t>759930730012050001150000</t>
  </si>
  <si>
    <t>75994073001203700310000</t>
  </si>
  <si>
    <t>759942730012041006124098</t>
  </si>
  <si>
    <t>75996873001203300624897</t>
  </si>
  <si>
    <t>75997373001204101053053</t>
  </si>
  <si>
    <t>75999473001204101212536</t>
  </si>
  <si>
    <t>760003730012037002100000</t>
  </si>
  <si>
    <t>760039730012031001125000</t>
  </si>
  <si>
    <t>760139730012041001197993</t>
  </si>
  <si>
    <t>76015873001204800140000</t>
  </si>
  <si>
    <t>760172730012033003315500</t>
  </si>
  <si>
    <t>76018773001204100182281</t>
  </si>
  <si>
    <t>76021273001203700450000</t>
  </si>
  <si>
    <t>760219730012041010150000</t>
  </si>
  <si>
    <t>76023673001203700450000</t>
  </si>
  <si>
    <t>76028873001204800120000</t>
  </si>
  <si>
    <t>76029273001203700450000</t>
  </si>
  <si>
    <t>760310730012048001256670</t>
  </si>
  <si>
    <t>76031773001204800150000</t>
  </si>
  <si>
    <t>76032973001204100422808</t>
  </si>
  <si>
    <t>76034173001204101190000</t>
  </si>
  <si>
    <t>760342730012033002229076</t>
  </si>
  <si>
    <t>760394730012041003261320</t>
  </si>
  <si>
    <t>760415730012037004200000</t>
  </si>
  <si>
    <t>76042573001203700250000</t>
  </si>
  <si>
    <t>76042673001204800150000</t>
  </si>
  <si>
    <t>760441730012041006144153</t>
  </si>
  <si>
    <t>760456730012033003868500</t>
  </si>
  <si>
    <t>760457730012033003868500</t>
  </si>
  <si>
    <t>760460730012037003461500</t>
  </si>
  <si>
    <t>760470730012048001292900</t>
  </si>
  <si>
    <t>760494730012032006155682</t>
  </si>
  <si>
    <t>76049973001203700425000</t>
  </si>
  <si>
    <t>76051973001204100427476</t>
  </si>
  <si>
    <t>760539730012045011771986</t>
  </si>
  <si>
    <t>7605407300120450114845698,66</t>
  </si>
  <si>
    <t>7605427300120450111576153</t>
  </si>
  <si>
    <t>760548730012037001100000</t>
  </si>
  <si>
    <t>76058173001204800120000</t>
  </si>
  <si>
    <t>7605827300120410059248</t>
  </si>
  <si>
    <t>76060173001204800150000</t>
  </si>
  <si>
    <t>760629730012031004100000</t>
  </si>
  <si>
    <t>760631730012033004318000</t>
  </si>
  <si>
    <t>76063273001203700120000</t>
  </si>
  <si>
    <t>760662730012031003240000</t>
  </si>
  <si>
    <t>76066873001203300698672</t>
  </si>
  <si>
    <t>76067673001204100130998</t>
  </si>
  <si>
    <t>76067773001203700150000</t>
  </si>
  <si>
    <t>76068173001203700120000</t>
  </si>
  <si>
    <t>76068373001204101227744</t>
  </si>
  <si>
    <t>7606907300120310052828568</t>
  </si>
  <si>
    <t>7607477300120330031100</t>
  </si>
  <si>
    <t>76088273001203300163920</t>
  </si>
  <si>
    <t>76100773001204100491381</t>
  </si>
  <si>
    <t>76101373001203700420000</t>
  </si>
  <si>
    <t>761027730012033006225000</t>
  </si>
  <si>
    <t>761038730012037004589500</t>
  </si>
  <si>
    <t>76103973001203700310000</t>
  </si>
  <si>
    <t>761153730012033005617667</t>
  </si>
  <si>
    <t>7611667300120330016000</t>
  </si>
  <si>
    <t>7612387300120500014314</t>
  </si>
  <si>
    <t>7612397300120500016157</t>
  </si>
  <si>
    <t>7612407300120500018628</t>
  </si>
  <si>
    <t>7612417300120500015934</t>
  </si>
  <si>
    <t>7612427300120500014585</t>
  </si>
  <si>
    <t>7612437300120500014313</t>
  </si>
  <si>
    <t>76124473001205000130215</t>
  </si>
  <si>
    <t>761245730012050001348039</t>
  </si>
  <si>
    <t>76124673001205000173946</t>
  </si>
  <si>
    <t>7612477300120500018626</t>
  </si>
  <si>
    <t>7612487300120500019087</t>
  </si>
  <si>
    <t>76124973001205000116135</t>
  </si>
  <si>
    <t>7612507300120500014667</t>
  </si>
  <si>
    <t>76125173001205000126872</t>
  </si>
  <si>
    <t>76125273001205000126872</t>
  </si>
  <si>
    <t>76125373001205000124127</t>
  </si>
  <si>
    <t>76125473001205000113183</t>
  </si>
  <si>
    <t>76125573001205000120073</t>
  </si>
  <si>
    <t>76125673001205000126872</t>
  </si>
  <si>
    <t>76125773001205000114817</t>
  </si>
  <si>
    <t>76125873001205000122303</t>
  </si>
  <si>
    <t>76125973001205000114817</t>
  </si>
  <si>
    <t>76126073001205000114817</t>
  </si>
  <si>
    <t>76126173001205000130981</t>
  </si>
  <si>
    <t>76126273001205000114817</t>
  </si>
  <si>
    <t>7612637300120500014236</t>
  </si>
  <si>
    <t>761264730012050001202740</t>
  </si>
  <si>
    <t>76126573001205000147624</t>
  </si>
  <si>
    <t>76126673001205000143353</t>
  </si>
  <si>
    <t>76126773001205000111810</t>
  </si>
  <si>
    <t>76126873001205000120042</t>
  </si>
  <si>
    <t>7612697300120500018626</t>
  </si>
  <si>
    <t>7612707300120500015934</t>
  </si>
  <si>
    <t>76127173001205000130535</t>
  </si>
  <si>
    <t>7612727300120500018625</t>
  </si>
  <si>
    <t>7612737300120500017654</t>
  </si>
  <si>
    <t>76127473001205000197370</t>
  </si>
  <si>
    <t>76127573001205000140899</t>
  </si>
  <si>
    <t>7612767300120500018626</t>
  </si>
  <si>
    <t>76127773001205000110949</t>
  </si>
  <si>
    <t>76127873001205000110949</t>
  </si>
  <si>
    <t>7612797300120500012344</t>
  </si>
  <si>
    <t>7612807300120500012344</t>
  </si>
  <si>
    <t>7612817300120500014144</t>
  </si>
  <si>
    <t>76128273001205000124113</t>
  </si>
  <si>
    <t>76128373001205000126365</t>
  </si>
  <si>
    <t>76128473001205000110128</t>
  </si>
  <si>
    <t>76128573001205000112361</t>
  </si>
  <si>
    <t>7612867300120500014557</t>
  </si>
  <si>
    <t>76128773001205000116284</t>
  </si>
  <si>
    <t>7612887300120500014763</t>
  </si>
  <si>
    <t>76128973001205000123262</t>
  </si>
  <si>
    <t>76129073001205000117424</t>
  </si>
  <si>
    <t>7612917300120500013691</t>
  </si>
  <si>
    <t>7612927300120500014933</t>
  </si>
  <si>
    <t>76129373001205000148807</t>
  </si>
  <si>
    <t>7612977300120300061925000</t>
  </si>
  <si>
    <t>7613047300120320043265821</t>
  </si>
  <si>
    <t>76131673001203700150000</t>
  </si>
  <si>
    <t>7613787300120370047500000</t>
  </si>
  <si>
    <t>761379730012037001288000</t>
  </si>
  <si>
    <t>76138173001204800120000</t>
  </si>
  <si>
    <t>761428730012030007415350</t>
  </si>
  <si>
    <t>761429730012030007874650</t>
  </si>
  <si>
    <t>761430730012038001350000</t>
  </si>
  <si>
    <t>761434730012032006109579</t>
  </si>
  <si>
    <t>761446730012033002100000</t>
  </si>
  <si>
    <t>761562730012033002187673</t>
  </si>
  <si>
    <t>76158773001203700450000</t>
  </si>
  <si>
    <t>76159473001204800150000</t>
  </si>
  <si>
    <t>761606730012041004169879</t>
  </si>
  <si>
    <t>76160773001204100440103</t>
  </si>
  <si>
    <t>761624730012037002100000</t>
  </si>
  <si>
    <t>76163473001203700150000</t>
  </si>
  <si>
    <t>7616387300120410016000</t>
  </si>
  <si>
    <t>761660730012037004100000</t>
  </si>
  <si>
    <t>76166473001205000123952</t>
  </si>
  <si>
    <t>7616777300120330046152</t>
  </si>
  <si>
    <t>76171073001203100161215</t>
  </si>
  <si>
    <t>76171673001203700219650</t>
  </si>
  <si>
    <t>76171773001203700219650</t>
  </si>
  <si>
    <t>76172773001204800150000</t>
  </si>
  <si>
    <t>76172873001204800150000</t>
  </si>
  <si>
    <t>76172973001204800150000</t>
  </si>
  <si>
    <t>761744730012050001295845</t>
  </si>
  <si>
    <t>761748730012037003100000</t>
  </si>
  <si>
    <t>761754730012041011258000</t>
  </si>
  <si>
    <t>761755730012031001200000</t>
  </si>
  <si>
    <t>76178773001203700450000</t>
  </si>
  <si>
    <t>761795730012041005600000</t>
  </si>
  <si>
    <t>76180073001204100415134</t>
  </si>
  <si>
    <t>761805730012048001100000</t>
  </si>
  <si>
    <t>761809730012048001600000</t>
  </si>
  <si>
    <t>761911730012041002126792</t>
  </si>
  <si>
    <t>761917730012041004138406</t>
  </si>
  <si>
    <t>76192173001204100635171</t>
  </si>
  <si>
    <t>76193273001204101232376</t>
  </si>
  <si>
    <t>7619467300120410064200</t>
  </si>
  <si>
    <t>761996730012041006122172,75</t>
  </si>
  <si>
    <t>7620047300120410137356,56</t>
  </si>
  <si>
    <t>762017730012041013203740,52</t>
  </si>
  <si>
    <t>762041730012041002124847,25</t>
  </si>
  <si>
    <t>762049730012041010346288,55</t>
  </si>
  <si>
    <t>762080730012041004117480,68</t>
  </si>
  <si>
    <t>762111730012041001117294,73</t>
  </si>
  <si>
    <t>762117730012041012623365,33</t>
  </si>
  <si>
    <t>76212473001204100159471,32</t>
  </si>
  <si>
    <t>762195730012041012117294,73</t>
  </si>
  <si>
    <t>762197730012041001117666,62</t>
  </si>
  <si>
    <t>762241730012041002140011,3</t>
  </si>
  <si>
    <t>762250730012041013117666,62</t>
  </si>
  <si>
    <t>762253730012041005346474,49</t>
  </si>
  <si>
    <t>762257730012033001615365,58</t>
  </si>
  <si>
    <t>762258730012033001292343,72</t>
  </si>
  <si>
    <t>762297730012041010242325,81</t>
  </si>
  <si>
    <t>7623387300120410114665,62</t>
  </si>
  <si>
    <t>762393730012041009225786,88</t>
  </si>
  <si>
    <t>762465730012041004316089</t>
  </si>
  <si>
    <t>762545730012041002198874</t>
  </si>
  <si>
    <t>762598730012041001167824</t>
  </si>
  <si>
    <t>76264373001204800150000</t>
  </si>
  <si>
    <t>7626537300120370051400</t>
  </si>
  <si>
    <t>76265973001203700310000</t>
  </si>
  <si>
    <t>76266273001203300550000</t>
  </si>
  <si>
    <t>762672730012037004589500</t>
  </si>
  <si>
    <t>762696730012031001412800</t>
  </si>
  <si>
    <t>762711730012033004175024</t>
  </si>
  <si>
    <t>76273673001203700310000</t>
  </si>
  <si>
    <t>762737730012031003310000</t>
  </si>
  <si>
    <t>7627397300120310031379950</t>
  </si>
  <si>
    <t>762740730012031003310000</t>
  </si>
  <si>
    <t>7628137300120320014000000</t>
  </si>
  <si>
    <t>762841730012050001123790</t>
  </si>
  <si>
    <t>76285673001205000113722</t>
  </si>
  <si>
    <t>7628647300120310021820816</t>
  </si>
  <si>
    <t>762886730012033006170000</t>
  </si>
  <si>
    <t>762969730012032004172150,68</t>
  </si>
  <si>
    <t>76301973001204101299060</t>
  </si>
  <si>
    <t>76302173001204101229161</t>
  </si>
  <si>
    <t>76302373001204101227354</t>
  </si>
  <si>
    <t>763070730012037001200000</t>
  </si>
  <si>
    <t>76307873001204800120000</t>
  </si>
  <si>
    <t>76307973001203700450000</t>
  </si>
  <si>
    <t>76308373001203700310000</t>
  </si>
  <si>
    <t>763086730012038001100000</t>
  </si>
  <si>
    <t>763095730012031005974119</t>
  </si>
  <si>
    <t>763107730012033003535956</t>
  </si>
  <si>
    <t>76311973001204101140000</t>
  </si>
  <si>
    <t>763137730012041002180613</t>
  </si>
  <si>
    <t>763158730012048001650000</t>
  </si>
  <si>
    <t>763190730012033003443279,88</t>
  </si>
  <si>
    <t>763229730012041011249788</t>
  </si>
  <si>
    <t>76324473001204100414733</t>
  </si>
  <si>
    <t>76328873001204100933186</t>
  </si>
  <si>
    <t>76334473001204101121009</t>
  </si>
  <si>
    <t>763354730012041013243295</t>
  </si>
  <si>
    <t>76335773001204101237813</t>
  </si>
  <si>
    <t>763388730012041011227144</t>
  </si>
  <si>
    <t>763394730012041013243295</t>
  </si>
  <si>
    <t>763416730012041001114572</t>
  </si>
  <si>
    <t>763427730012041006107933</t>
  </si>
  <si>
    <t>763438730012033006622128</t>
  </si>
  <si>
    <t>763442730012033003455157</t>
  </si>
  <si>
    <t>763480730012041001143212</t>
  </si>
  <si>
    <t>76351673001204100188425</t>
  </si>
  <si>
    <t>763545730012031003155978</t>
  </si>
  <si>
    <t>763585730012041013232769</t>
  </si>
  <si>
    <t>763610730012041004194595</t>
  </si>
  <si>
    <t>763651730012032005216608</t>
  </si>
  <si>
    <t>76369073001204100443265</t>
  </si>
  <si>
    <t>76376073001203100160065</t>
  </si>
  <si>
    <t>76376473001203100160065</t>
  </si>
  <si>
    <t>76376773001203100160065</t>
  </si>
  <si>
    <t>763789730012033003315500</t>
  </si>
  <si>
    <t>763793730012041003116161</t>
  </si>
  <si>
    <t>763795730012033004181300</t>
  </si>
  <si>
    <t>7638007300120310052993508</t>
  </si>
  <si>
    <t>76380173001203300266948</t>
  </si>
  <si>
    <t>763805730012033003380000</t>
  </si>
  <si>
    <t>763806730012041004200581</t>
  </si>
  <si>
    <t>763834730012033005382152</t>
  </si>
  <si>
    <t>763835730012033005383684</t>
  </si>
  <si>
    <t>763836730012033003328784</t>
  </si>
  <si>
    <t>763837730012033003256615</t>
  </si>
  <si>
    <t>7638447300120320031906399,52</t>
  </si>
  <si>
    <t>76386673001204101191527</t>
  </si>
  <si>
    <t>76388773001204101150000</t>
  </si>
  <si>
    <t>763903730012037002300000</t>
  </si>
  <si>
    <t>763914730012041004100000</t>
  </si>
  <si>
    <t>763921730012031004100000</t>
  </si>
  <si>
    <t>76392273001203700150000</t>
  </si>
  <si>
    <t>76392873001204101335468</t>
  </si>
  <si>
    <t>763929730012041007136996</t>
  </si>
  <si>
    <t>76394173001204101341985</t>
  </si>
  <si>
    <t>76394373001204101337516</t>
  </si>
  <si>
    <t>76394473001204100662063</t>
  </si>
  <si>
    <t>763951730012041002178732</t>
  </si>
  <si>
    <t>76396273001203700450000</t>
  </si>
  <si>
    <t>76396573001204101120000</t>
  </si>
  <si>
    <t>764000730012033004237730942</t>
  </si>
  <si>
    <t>76400473001204100912976,27</t>
  </si>
  <si>
    <t>76404573001204100725792</t>
  </si>
  <si>
    <t>7641057300120410055560</t>
  </si>
  <si>
    <t>76410673001203700150000</t>
  </si>
  <si>
    <t>76411373001203700450000</t>
  </si>
  <si>
    <t>76411573001203700450000</t>
  </si>
  <si>
    <t>764127730012041005311555</t>
  </si>
  <si>
    <t>76412973001204101150552</t>
  </si>
  <si>
    <t>764133730012033006156986</t>
  </si>
  <si>
    <t>764146730012031001285358</t>
  </si>
  <si>
    <t>76415573001204800130000</t>
  </si>
  <si>
    <t>764164730012041011125000</t>
  </si>
  <si>
    <t>764166730012048001150000</t>
  </si>
  <si>
    <t>764177730012050001100457</t>
  </si>
  <si>
    <t>764179730012037005100000</t>
  </si>
  <si>
    <t>76444773001204101299154</t>
  </si>
  <si>
    <t>764460730012041011120612</t>
  </si>
  <si>
    <t>764463730012041012120612</t>
  </si>
  <si>
    <t>76446973001204100498244</t>
  </si>
  <si>
    <t>764472730012041005131341</t>
  </si>
  <si>
    <t>764481730012041001120612</t>
  </si>
  <si>
    <t>76448473001204100599154</t>
  </si>
  <si>
    <t>76449373001204101190076</t>
  </si>
  <si>
    <t>764496730012041012131341</t>
  </si>
  <si>
    <t>764510730012041010174256</t>
  </si>
  <si>
    <t>764522730012041010184985</t>
  </si>
  <si>
    <t>76464873001204100695037</t>
  </si>
  <si>
    <t>764705730012041013269392</t>
  </si>
  <si>
    <t>764724730012041004462670</t>
  </si>
  <si>
    <t>764725730012041004205422</t>
  </si>
  <si>
    <t>764726730012041004205422</t>
  </si>
  <si>
    <t>764734730012041006205422</t>
  </si>
  <si>
    <t>764743730012041011260413</t>
  </si>
  <si>
    <t>764744730012041011205422</t>
  </si>
  <si>
    <t>764749730012041013357766</t>
  </si>
  <si>
    <t>764772730012041004462670</t>
  </si>
  <si>
    <t>764810730012050001254618</t>
  </si>
  <si>
    <t>76482573001203100140000</t>
  </si>
  <si>
    <t>7648267300120310012191</t>
  </si>
  <si>
    <t>764827730012031001181956,45</t>
  </si>
  <si>
    <t>764828730012031001141515,43</t>
  </si>
  <si>
    <t>76488473001203700120000</t>
  </si>
  <si>
    <t>764899730012037001100000</t>
  </si>
  <si>
    <t>76490273001203700575000</t>
  </si>
  <si>
    <t>76491873001204101310896</t>
  </si>
  <si>
    <t>76492173001204100664031</t>
  </si>
  <si>
    <t>764963730012041001704627</t>
  </si>
  <si>
    <t>76498273001204101050684</t>
  </si>
  <si>
    <t>76498373001204100263680</t>
  </si>
  <si>
    <t>76498473001204100263680</t>
  </si>
  <si>
    <t>76499273001203800197065</t>
  </si>
  <si>
    <t>765029730012037005200000</t>
  </si>
  <si>
    <t>765032730012037003100000</t>
  </si>
  <si>
    <t>765037730012041004160369,46</t>
  </si>
  <si>
    <t>76503873001204100139669,26</t>
  </si>
  <si>
    <t>76505973001203700220000</t>
  </si>
  <si>
    <t>7650607300120310052963163</t>
  </si>
  <si>
    <t>76506673001204800170000</t>
  </si>
  <si>
    <t>76510173001204100587256</t>
  </si>
  <si>
    <t>765160730012041005111187</t>
  </si>
  <si>
    <t>765182730012041002175663</t>
  </si>
  <si>
    <t>76522973001203700310000</t>
  </si>
  <si>
    <t>76524173001204800125000</t>
  </si>
  <si>
    <t>76524373001204800150000</t>
  </si>
  <si>
    <t>76524573001204100662049</t>
  </si>
  <si>
    <t>765248730012031005175000</t>
  </si>
  <si>
    <t>765251730012040010589500</t>
  </si>
  <si>
    <t>76525473001204800130000</t>
  </si>
  <si>
    <t>7652627300120370021042000</t>
  </si>
  <si>
    <t>76526473001203700150000</t>
  </si>
  <si>
    <t>76528273001204100418248</t>
  </si>
  <si>
    <t>7652897300120510029436525</t>
  </si>
  <si>
    <t>76529273001204101055649</t>
  </si>
  <si>
    <t>76533473001204100182717</t>
  </si>
  <si>
    <t>76533573001204101111765</t>
  </si>
  <si>
    <t>76535373001203300624897</t>
  </si>
  <si>
    <t>765365730012037005149887</t>
  </si>
  <si>
    <t>76536673001204800120000</t>
  </si>
  <si>
    <t>765367730012041010120418</t>
  </si>
  <si>
    <t>765405730012041007299999</t>
  </si>
  <si>
    <t>765406730012041007149455</t>
  </si>
  <si>
    <t>765433730012041005299999</t>
  </si>
  <si>
    <t>765442730012041013222574</t>
  </si>
  <si>
    <t>765477730012041001197993</t>
  </si>
  <si>
    <t>765485730012041010135469</t>
  </si>
  <si>
    <t>76549273001203200418104,99</t>
  </si>
  <si>
    <t>765497730012032002385491</t>
  </si>
  <si>
    <t>765543730012051002312023,7</t>
  </si>
  <si>
    <t>76557973001204100416518</t>
  </si>
  <si>
    <t>7655847300120500011293659</t>
  </si>
  <si>
    <t>765587730012037004589700</t>
  </si>
  <si>
    <t>76559673001204101336070</t>
  </si>
  <si>
    <t>7656027300120330031671000</t>
  </si>
  <si>
    <t>76560373001204101265065</t>
  </si>
  <si>
    <t>765648730012033003493477</t>
  </si>
  <si>
    <t>76564973001204800120000</t>
  </si>
  <si>
    <t>765661730012048001100000</t>
  </si>
  <si>
    <t>76566273001204100417413</t>
  </si>
  <si>
    <t>765663730012037001100000</t>
  </si>
  <si>
    <t>765664730012033002189120</t>
  </si>
  <si>
    <t>765681730012041010100206</t>
  </si>
  <si>
    <t>765686730012033003149761,95</t>
  </si>
  <si>
    <t>76574673001203700310000</t>
  </si>
  <si>
    <t>76575873001203700310000</t>
  </si>
  <si>
    <t>765770730012033004207034</t>
  </si>
  <si>
    <t>765787730012031003300000</t>
  </si>
  <si>
    <t>765790730012033005535825</t>
  </si>
  <si>
    <t>76579173001203700520000</t>
  </si>
  <si>
    <t>765802730012033001160562</t>
  </si>
  <si>
    <t>76580773001204800150000</t>
  </si>
  <si>
    <t>765812730012048001200000</t>
  </si>
  <si>
    <t>765814730012033006444055,3</t>
  </si>
  <si>
    <t>765819730012048001241100</t>
  </si>
  <si>
    <t>765841730012031003310000</t>
  </si>
  <si>
    <t>765842730012031003310000</t>
  </si>
  <si>
    <t>765843730012031003310000</t>
  </si>
  <si>
    <t>765845730012031003310000</t>
  </si>
  <si>
    <t>765846730012031003310000</t>
  </si>
  <si>
    <t>765847730012031003310000</t>
  </si>
  <si>
    <t>7658497300120310031379950</t>
  </si>
  <si>
    <t>765851730012031003310000</t>
  </si>
  <si>
    <t>7658527300120310031379950</t>
  </si>
  <si>
    <t>765863730012031003310000</t>
  </si>
  <si>
    <t>765864730012031003310000</t>
  </si>
  <si>
    <t>7658657300120310031379950</t>
  </si>
  <si>
    <t>7658667300120310031379950</t>
  </si>
  <si>
    <t>765867730012031003310000</t>
  </si>
  <si>
    <t>765868730012031003310000</t>
  </si>
  <si>
    <t>765869730012031003310000</t>
  </si>
  <si>
    <t>765870730012031003310000</t>
  </si>
  <si>
    <t>765871730012031003310000</t>
  </si>
  <si>
    <t>765872730012031003310000</t>
  </si>
  <si>
    <t>765873730012031003310000</t>
  </si>
  <si>
    <t>765874730012031003310000</t>
  </si>
  <si>
    <t>7658757300120310031379950</t>
  </si>
  <si>
    <t>765876730012031003310000</t>
  </si>
  <si>
    <t>7658777300120310031379950</t>
  </si>
  <si>
    <t>765878730012031003310000</t>
  </si>
  <si>
    <t>7658797300120310031379950</t>
  </si>
  <si>
    <t>765880730012031003310000</t>
  </si>
  <si>
    <t>7658817300120310031379950</t>
  </si>
  <si>
    <t>7658827300120310031379950</t>
  </si>
  <si>
    <t>7658837300120310031379950</t>
  </si>
  <si>
    <t>7658847300120310031379950</t>
  </si>
  <si>
    <t>7658857300120310031379950</t>
  </si>
  <si>
    <t>765886730012031003310000</t>
  </si>
  <si>
    <t>765887730012031003310000</t>
  </si>
  <si>
    <t>765889730012031003310000</t>
  </si>
  <si>
    <t>765891730012031003310000</t>
  </si>
  <si>
    <t>7658957300120310031379950</t>
  </si>
  <si>
    <t>7658967300120310031379950</t>
  </si>
  <si>
    <t>765898730012031003310000</t>
  </si>
  <si>
    <t>76591573001203300447065</t>
  </si>
  <si>
    <t>76592373001203700430000</t>
  </si>
  <si>
    <t>7659457300120500012700</t>
  </si>
  <si>
    <t>765946730012050001146876</t>
  </si>
  <si>
    <t>765947730012050001160767</t>
  </si>
  <si>
    <t>765948730012050001109914</t>
  </si>
  <si>
    <t>765949730012050001173025</t>
  </si>
  <si>
    <t>76595073001205000149271</t>
  </si>
  <si>
    <t>76596373001203700465700</t>
  </si>
  <si>
    <t>765973730012031004525000</t>
  </si>
  <si>
    <t>76597773001203700120000</t>
  </si>
  <si>
    <t>7659857300120370041900000</t>
  </si>
  <si>
    <t>76598973001204100412143,43</t>
  </si>
  <si>
    <t>76600073001204100720000</t>
  </si>
  <si>
    <t>76600673001204800125000</t>
  </si>
  <si>
    <t>76604373001204100560080</t>
  </si>
  <si>
    <t>76604773001204100187194</t>
  </si>
  <si>
    <t>766063730012031003310000</t>
  </si>
  <si>
    <t>766078730012041013249788</t>
  </si>
  <si>
    <t>76608673001203700450000</t>
  </si>
  <si>
    <t>766091730012033002202137</t>
  </si>
  <si>
    <t>766115730012050001163098</t>
  </si>
  <si>
    <t>76611673001205000139900</t>
  </si>
  <si>
    <t>766145730012037003100000</t>
  </si>
  <si>
    <t>766146730012048001100000</t>
  </si>
  <si>
    <t>76614773001203700250000</t>
  </si>
  <si>
    <t>76614973001204100460000</t>
  </si>
  <si>
    <t>7661527300120370035000</t>
  </si>
  <si>
    <t>7661657300120300082000</t>
  </si>
  <si>
    <t>76617073001203300332000</t>
  </si>
  <si>
    <t>766174730012031001635364</t>
  </si>
  <si>
    <t>7661817300120330017293,82</t>
  </si>
  <si>
    <t>766202730012031004500000</t>
  </si>
  <si>
    <t>766212730012033004117050</t>
  </si>
  <si>
    <t>76623473001205000134930</t>
  </si>
  <si>
    <t>76627573001203300139110</t>
  </si>
  <si>
    <t>766288730012032004160813,12</t>
  </si>
  <si>
    <t>76629073001203200438028</t>
  </si>
  <si>
    <t>7662917300120320013135104</t>
  </si>
  <si>
    <t>7663047300120320061360884</t>
  </si>
  <si>
    <t>7663097300120370021071200</t>
  </si>
  <si>
    <t>766335730012037004100000</t>
  </si>
  <si>
    <t>7663467300120330062547353</t>
  </si>
  <si>
    <t>766349730012041011200000</t>
  </si>
  <si>
    <t>76635173001204800150000</t>
  </si>
  <si>
    <t>76635273001204800150000</t>
  </si>
  <si>
    <t>76635573001203700150000</t>
  </si>
  <si>
    <t>76636073001204800150000</t>
  </si>
  <si>
    <t>76637373001203700150000</t>
  </si>
  <si>
    <t>76639873001204100480811</t>
  </si>
  <si>
    <t>76641073001204101216470</t>
  </si>
  <si>
    <t>766438730012041003141309</t>
  </si>
  <si>
    <t>766570730012041012212934</t>
  </si>
  <si>
    <t>76657173001204101237066</t>
  </si>
  <si>
    <t>76659573001203700220000</t>
  </si>
  <si>
    <t>76660373001203200627257</t>
  </si>
  <si>
    <t>76660573001204800130000</t>
  </si>
  <si>
    <t>76660873001204100150000</t>
  </si>
  <si>
    <t>766611730012037001100000</t>
  </si>
  <si>
    <t>766624730012033006189389</t>
  </si>
  <si>
    <t>76663273001204100130998</t>
  </si>
  <si>
    <t>766636730012031001100000</t>
  </si>
  <si>
    <t>7666457300120330051798329</t>
  </si>
  <si>
    <t>766648730012033003524624</t>
  </si>
  <si>
    <t>766660730012033004448658</t>
  </si>
  <si>
    <t>76679073001204800120000</t>
  </si>
  <si>
    <t>76680073001204100544346</t>
  </si>
  <si>
    <t>76680173001204100523165</t>
  </si>
  <si>
    <t>76680273001204800125000</t>
  </si>
  <si>
    <t>7668197300120410112000000</t>
  </si>
  <si>
    <t>766840730012048001200000</t>
  </si>
  <si>
    <t>76684373001203700450000</t>
  </si>
  <si>
    <t>766962730012033005617667</t>
  </si>
  <si>
    <t>7669757300120330016000</t>
  </si>
  <si>
    <t>7670887300120330031100</t>
  </si>
  <si>
    <t>767221730012033002251249</t>
  </si>
  <si>
    <t>76722473001203300163920</t>
  </si>
  <si>
    <t>76735673001204100587390</t>
  </si>
  <si>
    <t>767400730012048001100000</t>
  </si>
  <si>
    <t>76741973001204800150000</t>
  </si>
  <si>
    <t>76743073001203700310000</t>
  </si>
  <si>
    <t>767431730012033006145379</t>
  </si>
  <si>
    <t>767433730012048001100000</t>
  </si>
  <si>
    <t>76744373001203700350000</t>
  </si>
  <si>
    <t>76744473001203700520000</t>
  </si>
  <si>
    <t>76771973001204101299154</t>
  </si>
  <si>
    <t>76772373001204100599154</t>
  </si>
  <si>
    <t>767728730012041002142070</t>
  </si>
  <si>
    <t>767733730012041012131341</t>
  </si>
  <si>
    <t>76774073001204101190076</t>
  </si>
  <si>
    <t>76774473001204100498244</t>
  </si>
  <si>
    <t>767747730012041010174256</t>
  </si>
  <si>
    <t>767761730012041011120612</t>
  </si>
  <si>
    <t>767770730012041001120612</t>
  </si>
  <si>
    <t>76791973001204100696216</t>
  </si>
  <si>
    <t>767987730012041004462670</t>
  </si>
  <si>
    <t>76799073001204101116211</t>
  </si>
  <si>
    <t>768008730012041011205422</t>
  </si>
  <si>
    <t>768009730012041006205422</t>
  </si>
  <si>
    <t>76806673001204100196600,8</t>
  </si>
  <si>
    <t>76807373001203700150000</t>
  </si>
  <si>
    <t>76807873001204800150000</t>
  </si>
  <si>
    <t>76807973001203700310000</t>
  </si>
  <si>
    <t>76809373001203300698672</t>
  </si>
  <si>
    <t>768102730012031005252578</t>
  </si>
  <si>
    <t>76810473001203700150000</t>
  </si>
  <si>
    <t>76810973001203700520000</t>
  </si>
  <si>
    <t>76814473001203200636428</t>
  </si>
  <si>
    <t>76814973001203300121019</t>
  </si>
  <si>
    <t>768152730012041004114890</t>
  </si>
  <si>
    <t>76815973001204101295460</t>
  </si>
  <si>
    <t>768161730012041004316089</t>
  </si>
  <si>
    <t>768234730012041013203740,52</t>
  </si>
  <si>
    <t>768238730012041011117666,62</t>
  </si>
  <si>
    <t>768259730012041002150757,46</t>
  </si>
  <si>
    <t>768267730012041010346288,55</t>
  </si>
  <si>
    <t>768279730012041001124239,86</t>
  </si>
  <si>
    <t>768298730012041004117480,68</t>
  </si>
  <si>
    <t>768328730012041001117294,73</t>
  </si>
  <si>
    <t>768334730012041012700551,73</t>
  </si>
  <si>
    <t>768346730012041012117294,73</t>
  </si>
  <si>
    <t>768347730012041001117666,62</t>
  </si>
  <si>
    <t>768349730012041008174945,5</t>
  </si>
  <si>
    <t>76837273001204100130804,21</t>
  </si>
  <si>
    <t>768393730012041002140011,3</t>
  </si>
  <si>
    <t>768404730012041013117666,62</t>
  </si>
  <si>
    <t>76840773001204100572927,13</t>
  </si>
  <si>
    <t>768410730012033001695073</t>
  </si>
  <si>
    <t>768411730012033001345482</t>
  </si>
  <si>
    <t>768451730012041010242325,81</t>
  </si>
  <si>
    <t>768458730012041006124053,92</t>
  </si>
  <si>
    <t>768528730012041001294759,93</t>
  </si>
  <si>
    <t>768546730012041009225155,41</t>
  </si>
  <si>
    <t>76867473001203300142038</t>
  </si>
  <si>
    <t>768700730012041002198874</t>
  </si>
  <si>
    <t>768726730012041005287130</t>
  </si>
  <si>
    <t>768728730012041004316789</t>
  </si>
  <si>
    <t>768867730012051003281613</t>
  </si>
  <si>
    <t>768868730012041013197603</t>
  </si>
  <si>
    <t>768871730012041013190123</t>
  </si>
  <si>
    <t>768884730012041013145507</t>
  </si>
  <si>
    <t>7688987300120410134002348,6</t>
  </si>
  <si>
    <t>76891473001204800110000</t>
  </si>
  <si>
    <t>76892073001204800150000</t>
  </si>
  <si>
    <t>76892573001204000150000</t>
  </si>
  <si>
    <t>768942730012031001300000</t>
  </si>
  <si>
    <t>768946730012033005461053</t>
  </si>
  <si>
    <t>76894873001203700320000</t>
  </si>
  <si>
    <t>7689647300120410049435</t>
  </si>
  <si>
    <t>76897073001203700220000</t>
  </si>
  <si>
    <t>768979730012037005480000</t>
  </si>
  <si>
    <t>76901573001203300447006</t>
  </si>
  <si>
    <t>76901673001203300447006</t>
  </si>
  <si>
    <t>76901773001203300447006</t>
  </si>
  <si>
    <t>76902173001203300134636</t>
  </si>
  <si>
    <t>76902273001203300134636</t>
  </si>
  <si>
    <t>76902373001203300134636</t>
  </si>
  <si>
    <t>76902573001203300515719</t>
  </si>
  <si>
    <t>76902673001203300515719</t>
  </si>
  <si>
    <t>76902773001203300515719</t>
  </si>
  <si>
    <t>76902873001203300515719</t>
  </si>
  <si>
    <t>76902973001203300630149</t>
  </si>
  <si>
    <t>76903073001203300630149</t>
  </si>
  <si>
    <t>76903173001203300630149</t>
  </si>
  <si>
    <t>76904273001203300336137</t>
  </si>
  <si>
    <t>76904373001203300336137</t>
  </si>
  <si>
    <t>76904473001203300336137</t>
  </si>
  <si>
    <t>76905173001203300120958</t>
  </si>
  <si>
    <t>76905273001203300120958</t>
  </si>
  <si>
    <t>76905373001203300120958</t>
  </si>
  <si>
    <t>76905473001203300120958</t>
  </si>
  <si>
    <t>76905873001203300427022</t>
  </si>
  <si>
    <t>76905973001203300427022</t>
  </si>
  <si>
    <t>76906073001203300427022</t>
  </si>
  <si>
    <t>76906173001203300364308</t>
  </si>
  <si>
    <t>76906273001203300364308</t>
  </si>
  <si>
    <t>76906373001203300364308</t>
  </si>
  <si>
    <t>76906873001203300322509</t>
  </si>
  <si>
    <t>76906973001203300322509</t>
  </si>
  <si>
    <t>76907073001203300322509</t>
  </si>
  <si>
    <t>76907473001203300650291</t>
  </si>
  <si>
    <t>76907573001203300650291</t>
  </si>
  <si>
    <t>76907673001203300650291</t>
  </si>
  <si>
    <t>769082730012033003100028</t>
  </si>
  <si>
    <t>769083730012033003100028</t>
  </si>
  <si>
    <t>769084730012033003100028</t>
  </si>
  <si>
    <t>76908873001203300324672</t>
  </si>
  <si>
    <t>76908973001203300324672</t>
  </si>
  <si>
    <t>76909073001203300324672</t>
  </si>
  <si>
    <t>76909573001203300119752</t>
  </si>
  <si>
    <t>76909673001203300119752</t>
  </si>
  <si>
    <t>76909773001203300119752</t>
  </si>
  <si>
    <t>76909873001203300119752</t>
  </si>
  <si>
    <t>76909973001203300428738</t>
  </si>
  <si>
    <t>76910073001203300428738</t>
  </si>
  <si>
    <t>76910173001203300428738</t>
  </si>
  <si>
    <t>76910973001203300114022</t>
  </si>
  <si>
    <t>76911073001203300114022</t>
  </si>
  <si>
    <t>76911173001203300114022</t>
  </si>
  <si>
    <t>76911273001203300632705</t>
  </si>
  <si>
    <t>76911373001203300632705</t>
  </si>
  <si>
    <t>76911473001203300632705</t>
  </si>
  <si>
    <t>76911573001203300535064</t>
  </si>
  <si>
    <t>76911673001203300535064</t>
  </si>
  <si>
    <t>76911773001203300535064</t>
  </si>
  <si>
    <t>76911873001203300156832</t>
  </si>
  <si>
    <t>76911973001203300156832</t>
  </si>
  <si>
    <t>76912073001203300164280</t>
  </si>
  <si>
    <t>76912273001203300420958</t>
  </si>
  <si>
    <t>76912373001203300420958</t>
  </si>
  <si>
    <t>76912473001203300420958</t>
  </si>
  <si>
    <t>76912573001203300420958</t>
  </si>
  <si>
    <t>76912773001203300440533</t>
  </si>
  <si>
    <t>76912973001203300440533</t>
  </si>
  <si>
    <t>76913173001203300440533</t>
  </si>
  <si>
    <t>76913973001203300420958</t>
  </si>
  <si>
    <t>76914073001203300420958</t>
  </si>
  <si>
    <t>76914173001203300420958</t>
  </si>
  <si>
    <t>76914273001203300420958</t>
  </si>
  <si>
    <t>76914373001203300631996</t>
  </si>
  <si>
    <t>76914473001203300631996</t>
  </si>
  <si>
    <t>76914573001203300631996</t>
  </si>
  <si>
    <t>76914673001203300340175</t>
  </si>
  <si>
    <t>76914773001203300340175</t>
  </si>
  <si>
    <t>76914873001203300351654</t>
  </si>
  <si>
    <t>76915573001203300119752</t>
  </si>
  <si>
    <t>76915673001203300119752</t>
  </si>
  <si>
    <t>76915773001203300119752</t>
  </si>
  <si>
    <t>76915873001203300119752</t>
  </si>
  <si>
    <t>76915973001203300632366</t>
  </si>
  <si>
    <t>76916073001203300632366</t>
  </si>
  <si>
    <t>76916173001203300632366</t>
  </si>
  <si>
    <t>76916273001203300134581</t>
  </si>
  <si>
    <t>76916373001203300134581</t>
  </si>
  <si>
    <t>76916473001203300134581</t>
  </si>
  <si>
    <t>76916573001203300134581</t>
  </si>
  <si>
    <t>76916973001203300332924</t>
  </si>
  <si>
    <t>76917073001203300332924</t>
  </si>
  <si>
    <t>76917173001203300332924</t>
  </si>
  <si>
    <t>76917273001203300420958</t>
  </si>
  <si>
    <t>76917373001203300420958</t>
  </si>
  <si>
    <t>76917473001203300420958</t>
  </si>
  <si>
    <t>76917573001203300420958</t>
  </si>
  <si>
    <t>76917673001203300224672</t>
  </si>
  <si>
    <t>76917773001203300224672</t>
  </si>
  <si>
    <t>76917873001203300224672</t>
  </si>
  <si>
    <t>76917973001203300545547</t>
  </si>
  <si>
    <t>76918073001203300545547</t>
  </si>
  <si>
    <t>76918173001203300545547</t>
  </si>
  <si>
    <t>76918273001203300326198</t>
  </si>
  <si>
    <t>76918373001203300326198</t>
  </si>
  <si>
    <t>76918573001203300620218</t>
  </si>
  <si>
    <t>76919773001203300426507</t>
  </si>
  <si>
    <t>76919873001203300426507</t>
  </si>
  <si>
    <t>76919973001203300432744</t>
  </si>
  <si>
    <t>76920073001203300631612</t>
  </si>
  <si>
    <t>76920173001203300631612</t>
  </si>
  <si>
    <t>76920273001203300631612</t>
  </si>
  <si>
    <t>76920373001203300256746</t>
  </si>
  <si>
    <t>76920473001203300260349</t>
  </si>
  <si>
    <t>76920573001203300260349</t>
  </si>
  <si>
    <t>76920673001203300113099</t>
  </si>
  <si>
    <t>76920773001203300113099</t>
  </si>
  <si>
    <t>76920873001203300113099</t>
  </si>
  <si>
    <t>76920973001203300113099</t>
  </si>
  <si>
    <t>76921773001203300426932</t>
  </si>
  <si>
    <t>76921873001203300426932</t>
  </si>
  <si>
    <t>76921973001203300426932</t>
  </si>
  <si>
    <t>76922073001203300440175</t>
  </si>
  <si>
    <t>76922173001203300440175</t>
  </si>
  <si>
    <t>76922273001203300440175</t>
  </si>
  <si>
    <t>76922373001203300496885</t>
  </si>
  <si>
    <t>76922473001203300496885</t>
  </si>
  <si>
    <t>769225730012033004100669</t>
  </si>
  <si>
    <t>76923673001203300127344</t>
  </si>
  <si>
    <t>76923773001203300127344</t>
  </si>
  <si>
    <t>76923873001203300127344</t>
  </si>
  <si>
    <t>76924273001203300532344</t>
  </si>
  <si>
    <t>76924373001203300532344</t>
  </si>
  <si>
    <t>76924473001203300532344</t>
  </si>
  <si>
    <t>76925573001203300524992</t>
  </si>
  <si>
    <t>76925673001203300524992</t>
  </si>
  <si>
    <t>76925773001203300524992</t>
  </si>
  <si>
    <t>76925873001203300524992</t>
  </si>
  <si>
    <t>76925973001203300426198</t>
  </si>
  <si>
    <t>76926073001203300426198</t>
  </si>
  <si>
    <t>76926173001203300426198</t>
  </si>
  <si>
    <t>76926273001203300426198</t>
  </si>
  <si>
    <t>76926973001203300122975</t>
  </si>
  <si>
    <t>76927073001203300122975</t>
  </si>
  <si>
    <t>76927173001203300122975</t>
  </si>
  <si>
    <t>76927273001203300122975</t>
  </si>
  <si>
    <t>76927373001203300122975</t>
  </si>
  <si>
    <t>76927473001203300122975</t>
  </si>
  <si>
    <t>76927573001203300122975</t>
  </si>
  <si>
    <t>76927673001203300122975</t>
  </si>
  <si>
    <t>76927773001203300615719</t>
  </si>
  <si>
    <t>76927873001203300615719</t>
  </si>
  <si>
    <t>76927973001203300615719</t>
  </si>
  <si>
    <t>76928473001203300539763</t>
  </si>
  <si>
    <t>76928573001203300539763</t>
  </si>
  <si>
    <t>76928673001203300539763</t>
  </si>
  <si>
    <t>76929073001203300531440</t>
  </si>
  <si>
    <t>76929173001203300531440</t>
  </si>
  <si>
    <t>76929273001203300531440</t>
  </si>
  <si>
    <t>76929673001203300243396</t>
  </si>
  <si>
    <t>76929773001203300243396</t>
  </si>
  <si>
    <t>76929873001203300243396</t>
  </si>
  <si>
    <t>76929973001203300220958</t>
  </si>
  <si>
    <t>76930073001203300220958</t>
  </si>
  <si>
    <t>76930173001203300220958</t>
  </si>
  <si>
    <t>76930273001203300220958</t>
  </si>
  <si>
    <t>769303730012033004160908</t>
  </si>
  <si>
    <t>769304730012033004160908</t>
  </si>
  <si>
    <t>769305730012033004160908</t>
  </si>
  <si>
    <t>76931073001203300622411</t>
  </si>
  <si>
    <t>76931173001203300622411</t>
  </si>
  <si>
    <t>76931273001203300628815</t>
  </si>
  <si>
    <t>76931373001203300120958</t>
  </si>
  <si>
    <t>76931473001203300120958</t>
  </si>
  <si>
    <t>76931573001203300120958</t>
  </si>
  <si>
    <t>76931673001203300120958</t>
  </si>
  <si>
    <t>76932473001203300520958</t>
  </si>
  <si>
    <t>76932573001203300520958</t>
  </si>
  <si>
    <t>76932673001203300520958</t>
  </si>
  <si>
    <t>76932773001203300520958</t>
  </si>
  <si>
    <t>76933373001203300229596</t>
  </si>
  <si>
    <t>76934873001203300234538</t>
  </si>
  <si>
    <t>76934973001203300234538</t>
  </si>
  <si>
    <t>76935073001203300236220</t>
  </si>
  <si>
    <t>76935473001203300124049</t>
  </si>
  <si>
    <t>76935573001203300125124</t>
  </si>
  <si>
    <t>76935673001203300125124</t>
  </si>
  <si>
    <t>76935773001203300125124</t>
  </si>
  <si>
    <t>76936573001203300220958</t>
  </si>
  <si>
    <t>76936673001203300220958</t>
  </si>
  <si>
    <t>76938773001203300526198</t>
  </si>
  <si>
    <t>76938873001203300526198</t>
  </si>
  <si>
    <t>76938973001203300526198</t>
  </si>
  <si>
    <t>76939073001203300526198</t>
  </si>
  <si>
    <t>76939773001203300215801</t>
  </si>
  <si>
    <t>76939873001203300215801</t>
  </si>
  <si>
    <t>76939973001203300215801</t>
  </si>
  <si>
    <t>76940173001203300440291</t>
  </si>
  <si>
    <t>76940273001203300440291</t>
  </si>
  <si>
    <t>76940373001203300440291</t>
  </si>
  <si>
    <t>76941673001203300623054</t>
  </si>
  <si>
    <t>76941773001203300623054</t>
  </si>
  <si>
    <t>76941873001203300623054</t>
  </si>
  <si>
    <t>76941973001203300623054</t>
  </si>
  <si>
    <t>76942073001203300433791</t>
  </si>
  <si>
    <t>76942173001203300433791</t>
  </si>
  <si>
    <t>76942273001203300433791</t>
  </si>
  <si>
    <t>76942973001203300418380</t>
  </si>
  <si>
    <t>76943073001203300418380</t>
  </si>
  <si>
    <t>76943173001203300418380</t>
  </si>
  <si>
    <t>76943273001203300418380</t>
  </si>
  <si>
    <t>76943673001203300514942</t>
  </si>
  <si>
    <t>76943773001203300514942</t>
  </si>
  <si>
    <t>76943873001203300514942</t>
  </si>
  <si>
    <t>76943973001203300514942</t>
  </si>
  <si>
    <t>76944073001203300427022</t>
  </si>
  <si>
    <t>76944173001203300427022</t>
  </si>
  <si>
    <t>76944273001203300427022</t>
  </si>
  <si>
    <t>76944373001203300648338</t>
  </si>
  <si>
    <t>76944473001203300431704</t>
  </si>
  <si>
    <t>76944573001203300431704</t>
  </si>
  <si>
    <t>76944673001203300431704</t>
  </si>
  <si>
    <t>76945473001203300425468</t>
  </si>
  <si>
    <t>76945573001203300425468</t>
  </si>
  <si>
    <t>76945673001203300425468</t>
  </si>
  <si>
    <t>76945773001203300220099</t>
  </si>
  <si>
    <t>76945873001203300220099</t>
  </si>
  <si>
    <t>76945973001203300220099</t>
  </si>
  <si>
    <t>76946073001203300220099</t>
  </si>
  <si>
    <t>76946173001203300336677</t>
  </si>
  <si>
    <t>76946273001203300336677</t>
  </si>
  <si>
    <t>76946373001203300336677</t>
  </si>
  <si>
    <t>76946473001203300336677</t>
  </si>
  <si>
    <t>76947273001203300429342</t>
  </si>
  <si>
    <t>76947373001203300429342</t>
  </si>
  <si>
    <t>76947473001203300429342</t>
  </si>
  <si>
    <t>76947573001203300429342</t>
  </si>
  <si>
    <t>76947973001203300441563</t>
  </si>
  <si>
    <t>76948073001203300444136</t>
  </si>
  <si>
    <t>76948173001203300444136</t>
  </si>
  <si>
    <t>76948573001203300422068</t>
  </si>
  <si>
    <t>76948673001203300422068</t>
  </si>
  <si>
    <t>76948773001203300422068</t>
  </si>
  <si>
    <t>76949173001203300120826</t>
  </si>
  <si>
    <t>76949273001203300120826</t>
  </si>
  <si>
    <t>76949373001203300120826</t>
  </si>
  <si>
    <t>76949473001203300120826</t>
  </si>
  <si>
    <t>76949573001203300134927</t>
  </si>
  <si>
    <t>76949673001203300134927</t>
  </si>
  <si>
    <t>76949773001203300134927</t>
  </si>
  <si>
    <t>76949873001203300134927</t>
  </si>
  <si>
    <t>76950973001203300617458</t>
  </si>
  <si>
    <t>76951073001203300617458</t>
  </si>
  <si>
    <t>76951173001203300617458</t>
  </si>
  <si>
    <t>76951273001203300617458</t>
  </si>
  <si>
    <t>76951373001203300430008</t>
  </si>
  <si>
    <t>76951473001203300126198</t>
  </si>
  <si>
    <t>76951573001203300126198</t>
  </si>
  <si>
    <t>76951673001203300126198</t>
  </si>
  <si>
    <t>76952073001203300215311</t>
  </si>
  <si>
    <t>76952173001203300215311</t>
  </si>
  <si>
    <t>76952273001203300215311</t>
  </si>
  <si>
    <t>76952373001203300215311</t>
  </si>
  <si>
    <t>76952473001203300236995</t>
  </si>
  <si>
    <t>76952573001203300236995</t>
  </si>
  <si>
    <t>76952673001203300236995</t>
  </si>
  <si>
    <t>76953773001203300623054</t>
  </si>
  <si>
    <t>76953873001203300623054</t>
  </si>
  <si>
    <t>76953973001203300623054</t>
  </si>
  <si>
    <t>76954073001203300623054</t>
  </si>
  <si>
    <t>76954173001203300436793</t>
  </si>
  <si>
    <t>76954273001203300436793</t>
  </si>
  <si>
    <t>76954373001203300436793</t>
  </si>
  <si>
    <t>76955473001203300332295</t>
  </si>
  <si>
    <t>76955573001203300333556</t>
  </si>
  <si>
    <t>76955673001203300333725</t>
  </si>
  <si>
    <t>76955773001203300225468</t>
  </si>
  <si>
    <t>76955873001203300225468</t>
  </si>
  <si>
    <t>76955973001203300225468</t>
  </si>
  <si>
    <t>76956073001203300248508</t>
  </si>
  <si>
    <t>76956173001203300248508</t>
  </si>
  <si>
    <t>76956273001203300248508</t>
  </si>
  <si>
    <t>76956373001203300317815</t>
  </si>
  <si>
    <t>76956473001203300317815</t>
  </si>
  <si>
    <t>76956573001203300317815</t>
  </si>
  <si>
    <t>76956673001203300317815</t>
  </si>
  <si>
    <t>76956773001203300623702</t>
  </si>
  <si>
    <t>76956873001203300624992</t>
  </si>
  <si>
    <t>76956973001203300624992</t>
  </si>
  <si>
    <t>76957073001203300624992</t>
  </si>
  <si>
    <t>76957473001203300354526</t>
  </si>
  <si>
    <t>76957573001203300354526</t>
  </si>
  <si>
    <t>76957673001203300354526</t>
  </si>
  <si>
    <t>76958173001203300620958</t>
  </si>
  <si>
    <t>76958273001203300620958</t>
  </si>
  <si>
    <t>76958373001203300620958</t>
  </si>
  <si>
    <t>76958473001203300620958</t>
  </si>
  <si>
    <t>76958573001203300133778</t>
  </si>
  <si>
    <t>76958673001203300133778</t>
  </si>
  <si>
    <t>76958773001203300133778</t>
  </si>
  <si>
    <t>76960073001203300348551</t>
  </si>
  <si>
    <t>76960173001203300348551</t>
  </si>
  <si>
    <t>76960273001203300348551</t>
  </si>
  <si>
    <t>76960773001203300326198</t>
  </si>
  <si>
    <t>76960873001203300326198</t>
  </si>
  <si>
    <t>76960973001203300326198</t>
  </si>
  <si>
    <t>76961073001203300326198</t>
  </si>
  <si>
    <t>76961673001203300447306</t>
  </si>
  <si>
    <t>76961773001203300447306</t>
  </si>
  <si>
    <t>76961873001203300447306</t>
  </si>
  <si>
    <t>76961973001203300219738</t>
  </si>
  <si>
    <t>76962073001203300219738</t>
  </si>
  <si>
    <t>76962173001203300219738</t>
  </si>
  <si>
    <t>76962273001203300617382</t>
  </si>
  <si>
    <t>76962373001203300617382</t>
  </si>
  <si>
    <t>76962473001203300617382</t>
  </si>
  <si>
    <t>76962573001203300617382</t>
  </si>
  <si>
    <t>76962673001203300422109</t>
  </si>
  <si>
    <t>76962773001203300422109</t>
  </si>
  <si>
    <t>76962873001203300422109</t>
  </si>
  <si>
    <t>76962973001203300422109</t>
  </si>
  <si>
    <t>76964273001203300431332</t>
  </si>
  <si>
    <t>76964373001203300431332</t>
  </si>
  <si>
    <t>76964473001203300431332</t>
  </si>
  <si>
    <t>76965873001203300239300</t>
  </si>
  <si>
    <t>76965973001203300239532</t>
  </si>
  <si>
    <t>76966073001203300239532</t>
  </si>
  <si>
    <t>76966173001203300632367</t>
  </si>
  <si>
    <t>76966273001203300632367</t>
  </si>
  <si>
    <t>76966373001203300632367</t>
  </si>
  <si>
    <t>76966473001203300527708</t>
  </si>
  <si>
    <t>76966573001203300527708</t>
  </si>
  <si>
    <t>76966673001203300527708</t>
  </si>
  <si>
    <t>76966773001203300421137</t>
  </si>
  <si>
    <t>76966873001203300421137</t>
  </si>
  <si>
    <t>76966973001203300421137</t>
  </si>
  <si>
    <t>76967073001203300422125</t>
  </si>
  <si>
    <t>769671730012033005111496</t>
  </si>
  <si>
    <t>769672730012033005111496</t>
  </si>
  <si>
    <t>769673730012033005112021</t>
  </si>
  <si>
    <t>76967473001203300532165</t>
  </si>
  <si>
    <t>76967573001203300532165</t>
  </si>
  <si>
    <t>76967673001203300532165</t>
  </si>
  <si>
    <t>76967773001203300532165</t>
  </si>
  <si>
    <t>76969373001203300540227</t>
  </si>
  <si>
    <t>76969473001203300540227</t>
  </si>
  <si>
    <t>76969573001203300540227</t>
  </si>
  <si>
    <t>76969673001203300530149</t>
  </si>
  <si>
    <t>76969773001203300530149</t>
  </si>
  <si>
    <t>76969873001203300530149</t>
  </si>
  <si>
    <t>76969973001203300530149</t>
  </si>
  <si>
    <t>76970773001203300435922</t>
  </si>
  <si>
    <t>76970873001203300435922</t>
  </si>
  <si>
    <t>76970973001203300435922</t>
  </si>
  <si>
    <t>76971773001203300337422</t>
  </si>
  <si>
    <t>76971873001203300347159</t>
  </si>
  <si>
    <t>76971973001203300347159</t>
  </si>
  <si>
    <t>76972073001203300136793</t>
  </si>
  <si>
    <t>76972173001203300136793</t>
  </si>
  <si>
    <t>76972273001203300136793</t>
  </si>
  <si>
    <t>76972973001203300423054</t>
  </si>
  <si>
    <t>76973073001203300423054</t>
  </si>
  <si>
    <t>76973173001203300423054</t>
  </si>
  <si>
    <t>76973273001203300423054</t>
  </si>
  <si>
    <t>76973373001203300126198</t>
  </si>
  <si>
    <t>76973473001203300126198</t>
  </si>
  <si>
    <t>76973573001203300126198</t>
  </si>
  <si>
    <t>76973673001203300126198</t>
  </si>
  <si>
    <t>76974773001203300526198</t>
  </si>
  <si>
    <t>76974873001203300526198</t>
  </si>
  <si>
    <t>76974973001203300526198</t>
  </si>
  <si>
    <t>76975073001203300526198</t>
  </si>
  <si>
    <t>76975173001203300227344</t>
  </si>
  <si>
    <t>76975273001203300227344</t>
  </si>
  <si>
    <t>76975373001203300227344</t>
  </si>
  <si>
    <t>76976273001203300525124</t>
  </si>
  <si>
    <t>76976373001203300525124</t>
  </si>
  <si>
    <t>76976473001203300525124</t>
  </si>
  <si>
    <t>76976573001203300525124</t>
  </si>
  <si>
    <t>76977073001203300117520</t>
  </si>
  <si>
    <t>76977173001203300117520</t>
  </si>
  <si>
    <t>76977273001203300117520</t>
  </si>
  <si>
    <t>76977373001203300117520</t>
  </si>
  <si>
    <t>76977673001203300124992</t>
  </si>
  <si>
    <t>76977873001203300444012</t>
  </si>
  <si>
    <t>76977973001203300444012</t>
  </si>
  <si>
    <t>76978073001203300444012</t>
  </si>
  <si>
    <t>76978173001203300420958</t>
  </si>
  <si>
    <t>76978273001203300420958</t>
  </si>
  <si>
    <t>76978373001203300420958</t>
  </si>
  <si>
    <t>76978473001203300420958</t>
  </si>
  <si>
    <t>76979473001203300430110</t>
  </si>
  <si>
    <t>76979573001203300430110</t>
  </si>
  <si>
    <t>76979673001203300430110</t>
  </si>
  <si>
    <t>76979773001203300432744</t>
  </si>
  <si>
    <t>76979873001203300432744</t>
  </si>
  <si>
    <t>76979973001203300432744</t>
  </si>
  <si>
    <t>76980173001203300625430</t>
  </si>
  <si>
    <t>76980973001203300529342</t>
  </si>
  <si>
    <t>76981073001203300529342</t>
  </si>
  <si>
    <t>76981173001203300529342</t>
  </si>
  <si>
    <t>76981273001203300529342</t>
  </si>
  <si>
    <t>76981373001203300565488</t>
  </si>
  <si>
    <t>76981473001203300565488</t>
  </si>
  <si>
    <t>76981573001203300565488</t>
  </si>
  <si>
    <t>76981973001203300213099</t>
  </si>
  <si>
    <t>76982073001203300213099</t>
  </si>
  <si>
    <t>76982173001203300213099</t>
  </si>
  <si>
    <t>76982273001203300213099</t>
  </si>
  <si>
    <t>76982973001203300248508</t>
  </si>
  <si>
    <t>76983073001203300248508</t>
  </si>
  <si>
    <t>76983173001203300260757</t>
  </si>
  <si>
    <t>76983273001203300631800</t>
  </si>
  <si>
    <t>76983373001203300631800</t>
  </si>
  <si>
    <t>76983473001203300631989</t>
  </si>
  <si>
    <t>76983573001203300329799</t>
  </si>
  <si>
    <t>76983673001203300329799</t>
  </si>
  <si>
    <t>76983773001203300331017</t>
  </si>
  <si>
    <t>76985473001203300119752</t>
  </si>
  <si>
    <t>76985573001203300119752</t>
  </si>
  <si>
    <t>76985673001203300119752</t>
  </si>
  <si>
    <t>76985773001203300119752</t>
  </si>
  <si>
    <t>76985873001203300673740</t>
  </si>
  <si>
    <t>76985973001203300673740</t>
  </si>
  <si>
    <t>76986073001203300673740</t>
  </si>
  <si>
    <t>76986173001203300227022</t>
  </si>
  <si>
    <t>76986273001203300227022</t>
  </si>
  <si>
    <t>76986373001203300227022</t>
  </si>
  <si>
    <t>769864730012033001160554</t>
  </si>
  <si>
    <t>769865730012033001160554</t>
  </si>
  <si>
    <t>769866730012033001161310</t>
  </si>
  <si>
    <t>76986773001203300536381</t>
  </si>
  <si>
    <t>76986873001203300536381</t>
  </si>
  <si>
    <t>76986973001203300536381</t>
  </si>
  <si>
    <t>76987073001203300340227</t>
  </si>
  <si>
    <t>76987173001203300340227</t>
  </si>
  <si>
    <t>76987273001203300340227</t>
  </si>
  <si>
    <t>76987373001203300121901</t>
  </si>
  <si>
    <t>76987473001203300121901</t>
  </si>
  <si>
    <t>76987573001203300122975</t>
  </si>
  <si>
    <t>76987673001203300122975</t>
  </si>
  <si>
    <t>76988073001203300541323</t>
  </si>
  <si>
    <t>76988173001203300541323</t>
  </si>
  <si>
    <t>76988273001203300541323</t>
  </si>
  <si>
    <t>76988373001203300618327</t>
  </si>
  <si>
    <t>76988473001203300618327</t>
  </si>
  <si>
    <t>76988573001203300618327</t>
  </si>
  <si>
    <t>76988673001203300618327</t>
  </si>
  <si>
    <t>76988773001203300526198</t>
  </si>
  <si>
    <t>76988873001203300526198</t>
  </si>
  <si>
    <t>76988973001203300526198</t>
  </si>
  <si>
    <t>76989073001203300526198</t>
  </si>
  <si>
    <t>76991273001203300529424</t>
  </si>
  <si>
    <t>76991373001203300529596</t>
  </si>
  <si>
    <t>76991473001203300529596</t>
  </si>
  <si>
    <t>76991573001203300615719</t>
  </si>
  <si>
    <t>76991673001203300615719</t>
  </si>
  <si>
    <t>76991773001203300615719</t>
  </si>
  <si>
    <t>76991873001203300615719</t>
  </si>
  <si>
    <t>76992273001203300647438</t>
  </si>
  <si>
    <t>76992373001203300639532</t>
  </si>
  <si>
    <t>76992473001203300639532</t>
  </si>
  <si>
    <t>76993173001203300678136</t>
  </si>
  <si>
    <t>76993273001203300678136</t>
  </si>
  <si>
    <t>76993373001203300678136</t>
  </si>
  <si>
    <t>76993473001203300425973</t>
  </si>
  <si>
    <t>76993573001203300425973</t>
  </si>
  <si>
    <t>76993673001203300425973</t>
  </si>
  <si>
    <t>76993773001203300425973</t>
  </si>
  <si>
    <t>76994173001203300415801</t>
  </si>
  <si>
    <t>76994273001203300415801</t>
  </si>
  <si>
    <t>76994373001203300416661</t>
  </si>
  <si>
    <t>76994473001203300416661</t>
  </si>
  <si>
    <t>76994573001203300455721</t>
  </si>
  <si>
    <t>76994673001203300455721</t>
  </si>
  <si>
    <t>76994773001203300455721</t>
  </si>
  <si>
    <t>76995773001203300514942</t>
  </si>
  <si>
    <t>76995873001203300514942</t>
  </si>
  <si>
    <t>76995973001203300514942</t>
  </si>
  <si>
    <t>76996073001203300514942</t>
  </si>
  <si>
    <t>76996473001203300426164</t>
  </si>
  <si>
    <t>76996573001203300426164</t>
  </si>
  <si>
    <t>76996673001203300426164</t>
  </si>
  <si>
    <t>76996773001203300220958</t>
  </si>
  <si>
    <t>76996873001203300220958</t>
  </si>
  <si>
    <t>76996973001203300220958</t>
  </si>
  <si>
    <t>76997073001203300220958</t>
  </si>
  <si>
    <t>76997773001203300632716</t>
  </si>
  <si>
    <t>76997873001203300632716</t>
  </si>
  <si>
    <t>76997973001203300632716</t>
  </si>
  <si>
    <t>76998073001203300619272</t>
  </si>
  <si>
    <t>76998173001203300619272</t>
  </si>
  <si>
    <t>76998273001203300619272</t>
  </si>
  <si>
    <t>76998373001203300620218</t>
  </si>
  <si>
    <t>76998473001203300531438</t>
  </si>
  <si>
    <t>76998573001203300531438</t>
  </si>
  <si>
    <t>76998673001203300531438</t>
  </si>
  <si>
    <t>76998773001203300531438</t>
  </si>
  <si>
    <t>76998873001203300326198</t>
  </si>
  <si>
    <t>76998973001203300326198</t>
  </si>
  <si>
    <t>76999073001203300326198</t>
  </si>
  <si>
    <t>76999173001203300326198</t>
  </si>
  <si>
    <t>76999273001203300318678</t>
  </si>
  <si>
    <t>76999373001203300318678</t>
  </si>
  <si>
    <t>76999473001203300318678</t>
  </si>
  <si>
    <t>76999573001203300318678</t>
  </si>
  <si>
    <t>77000673001203300325124</t>
  </si>
  <si>
    <t>77000773001203300325124</t>
  </si>
  <si>
    <t>77000873001203300325124</t>
  </si>
  <si>
    <t>77000973001203300325124</t>
  </si>
  <si>
    <t>77001073001203300135922</t>
  </si>
  <si>
    <t>77001173001203300135922</t>
  </si>
  <si>
    <t>77001273001203300135922</t>
  </si>
  <si>
    <t>77001873001203300451582</t>
  </si>
  <si>
    <t>77001973001203300451582</t>
  </si>
  <si>
    <t>77002073001203300453685</t>
  </si>
  <si>
    <t>77002573001203300226860</t>
  </si>
  <si>
    <t>77002673001203300226860</t>
  </si>
  <si>
    <t>77002773001203300227526</t>
  </si>
  <si>
    <t>77002873001203300329157</t>
  </si>
  <si>
    <t>77002973001203300329157</t>
  </si>
  <si>
    <t>77003073001203300329157</t>
  </si>
  <si>
    <t>77003173001203300329157</t>
  </si>
  <si>
    <t>77003273001203300326198</t>
  </si>
  <si>
    <t>77003373001203300326198</t>
  </si>
  <si>
    <t>77003473001203300326198</t>
  </si>
  <si>
    <t>77003573001203300326198</t>
  </si>
  <si>
    <t>77003673001203300324049</t>
  </si>
  <si>
    <t>77003773001203300324049</t>
  </si>
  <si>
    <t>77003873001203300324049</t>
  </si>
  <si>
    <t>77003973001203300324049</t>
  </si>
  <si>
    <t>77004473001203300476594</t>
  </si>
  <si>
    <t>77004573001203300476594</t>
  </si>
  <si>
    <t>77004673001203300479867</t>
  </si>
  <si>
    <t>77005473001203300238796</t>
  </si>
  <si>
    <t>77005573001203300238796</t>
  </si>
  <si>
    <t>77005673001203300238796</t>
  </si>
  <si>
    <t>77006173001203300631612</t>
  </si>
  <si>
    <t>77006273001203300631612</t>
  </si>
  <si>
    <t>77006373001203300631612</t>
  </si>
  <si>
    <t>77006773001203300534738</t>
  </si>
  <si>
    <t>77006873001203300534738</t>
  </si>
  <si>
    <t>77006973001203300534738</t>
  </si>
  <si>
    <t>77007073001203300336137</t>
  </si>
  <si>
    <t>77007173001203300336137</t>
  </si>
  <si>
    <t>77007273001203300336137</t>
  </si>
  <si>
    <t>77007773001203300437542</t>
  </si>
  <si>
    <t>77007873001203300437542</t>
  </si>
  <si>
    <t>77007973001203300437542</t>
  </si>
  <si>
    <t>77008073001203300614671</t>
  </si>
  <si>
    <t>77008173001203300614671</t>
  </si>
  <si>
    <t>77008273001203300614671</t>
  </si>
  <si>
    <t>77008373001203300614671</t>
  </si>
  <si>
    <t>77008973001203300130149</t>
  </si>
  <si>
    <t>77009073001203300130149</t>
  </si>
  <si>
    <t>77009173001203300130149</t>
  </si>
  <si>
    <t>77009273001203300130149</t>
  </si>
  <si>
    <t>77009973001203300420826</t>
  </si>
  <si>
    <t>77010073001203300420826</t>
  </si>
  <si>
    <t>77010173001203300420826</t>
  </si>
  <si>
    <t>77010273001203300420826</t>
  </si>
  <si>
    <t>77012373001203300644608</t>
  </si>
  <si>
    <t>77012473001203300647078</t>
  </si>
  <si>
    <t>77012573001203300647078</t>
  </si>
  <si>
    <t>77012973001203300519752</t>
  </si>
  <si>
    <t>77013073001203300519752</t>
  </si>
  <si>
    <t>77013173001203300520826</t>
  </si>
  <si>
    <t>77013273001203300520826</t>
  </si>
  <si>
    <t>77014273001203300631454</t>
  </si>
  <si>
    <t>77014373001203300631454</t>
  </si>
  <si>
    <t>77014473001203300631454</t>
  </si>
  <si>
    <t>77014573001203300221829</t>
  </si>
  <si>
    <t>77014673001203300221829</t>
  </si>
  <si>
    <t>77014773001203300221829</t>
  </si>
  <si>
    <t>77015473001203300433778</t>
  </si>
  <si>
    <t>77015573001203300433778</t>
  </si>
  <si>
    <t>77015673001203300433778</t>
  </si>
  <si>
    <t>77016073001203300324049</t>
  </si>
  <si>
    <t>77016173001203300324049</t>
  </si>
  <si>
    <t>77016273001203300324049</t>
  </si>
  <si>
    <t>77016373001203300324049</t>
  </si>
  <si>
    <t>77016473001203300626807</t>
  </si>
  <si>
    <t>77016573001203300626807</t>
  </si>
  <si>
    <t>77016673001203300626807</t>
  </si>
  <si>
    <t>77016773001203300441155</t>
  </si>
  <si>
    <t>77016873001203300441155</t>
  </si>
  <si>
    <t>77016973001203300441155</t>
  </si>
  <si>
    <t>77017373001203300631438</t>
  </si>
  <si>
    <t>77017473001203300416661</t>
  </si>
  <si>
    <t>77017573001203300629596</t>
  </si>
  <si>
    <t>77017673001203300629596</t>
  </si>
  <si>
    <t>77017773001203300629596</t>
  </si>
  <si>
    <t>770178730012033004110173</t>
  </si>
  <si>
    <t>770179730012033004110173</t>
  </si>
  <si>
    <t>770180730012033004110173</t>
  </si>
  <si>
    <t>77018173001203300638479</t>
  </si>
  <si>
    <t>77018273001203300638479</t>
  </si>
  <si>
    <t>77018373001203300638479</t>
  </si>
  <si>
    <t>77018473001203300638479</t>
  </si>
  <si>
    <t>77020273001203300428815</t>
  </si>
  <si>
    <t>77020373001203300429546</t>
  </si>
  <si>
    <t>77020473001203300429546</t>
  </si>
  <si>
    <t>77026173001204101256574</t>
  </si>
  <si>
    <t>77026773001204100470636</t>
  </si>
  <si>
    <t>77027973001204100434500</t>
  </si>
  <si>
    <t>7703167300120410111661746</t>
  </si>
  <si>
    <t>77032973001204800150000</t>
  </si>
  <si>
    <t>77033873001204100652033</t>
  </si>
  <si>
    <t>77034673001203700450000</t>
  </si>
  <si>
    <t>770347730012041005111120</t>
  </si>
  <si>
    <t>77035073001204100489080</t>
  </si>
  <si>
    <t>77036073001203100161215</t>
  </si>
  <si>
    <t>770377730012041001120217</t>
  </si>
  <si>
    <t>77038273001204101337516</t>
  </si>
  <si>
    <t>77038373001204100662063</t>
  </si>
  <si>
    <t>770389730012041002178732</t>
  </si>
  <si>
    <t>770426730012041013234556</t>
  </si>
  <si>
    <t>770450730012041004194595</t>
  </si>
  <si>
    <t>770492730012032005346659</t>
  </si>
  <si>
    <t>77053173001204100447871</t>
  </si>
  <si>
    <t>7705537300120310031027506,91</t>
  </si>
  <si>
    <t>770573730012037004200000</t>
  </si>
  <si>
    <t>77058173001203300550000</t>
  </si>
  <si>
    <t>7705847300120300061800000</t>
  </si>
  <si>
    <t>77058673001204101160000</t>
  </si>
  <si>
    <t>77060273001204800120000</t>
  </si>
  <si>
    <t>770611730012033006176850</t>
  </si>
  <si>
    <t>770616730012031001535600</t>
  </si>
  <si>
    <t>770617730012031001535600</t>
  </si>
  <si>
    <t>77063673001203700450000</t>
  </si>
  <si>
    <t>77065473001204000135000</t>
  </si>
  <si>
    <t>7707107300120410064200</t>
  </si>
  <si>
    <t>770819730012041007155628</t>
  </si>
  <si>
    <t>77082773001203300377412</t>
  </si>
  <si>
    <t>770837730012033002187673</t>
  </si>
  <si>
    <t>770870730012041010143643</t>
  </si>
  <si>
    <t>77087273001203300447006</t>
  </si>
  <si>
    <t>77087373001203300416788</t>
  </si>
  <si>
    <t>77087573001203300134636</t>
  </si>
  <si>
    <t>77087673001203300115398</t>
  </si>
  <si>
    <t>77087773001203300516351</t>
  </si>
  <si>
    <t>77087873001203300632702</t>
  </si>
  <si>
    <t>77088373001203300336137</t>
  </si>
  <si>
    <t>770884730012033003151641</t>
  </si>
  <si>
    <t>77088573001203300431440</t>
  </si>
  <si>
    <t>77088873001203300121802</t>
  </si>
  <si>
    <t>77089073001203300427022</t>
  </si>
  <si>
    <t>77089173001203300412014</t>
  </si>
  <si>
    <t>77089273001203300364308</t>
  </si>
  <si>
    <t>77089473001203300322509</t>
  </si>
  <si>
    <t>77089573001203300313424</t>
  </si>
  <si>
    <t>77089773001203300650291</t>
  </si>
  <si>
    <t>77089873001203300623680</t>
  </si>
  <si>
    <t>770900730012033003100028</t>
  </si>
  <si>
    <t>77090173001203300335725</t>
  </si>
  <si>
    <t>77090473001203300324672</t>
  </si>
  <si>
    <t>7709057300120330038812</t>
  </si>
  <si>
    <t>77090773001203300428738</t>
  </si>
  <si>
    <t>77090873001203300421947</t>
  </si>
  <si>
    <t>77091173001203300114022</t>
  </si>
  <si>
    <t>7709127300120330018523</t>
  </si>
  <si>
    <t>77091373001203300632705</t>
  </si>
  <si>
    <t>77091473001203300619498</t>
  </si>
  <si>
    <t>77091573001203300535064</t>
  </si>
  <si>
    <t>77091673001203300514198</t>
  </si>
  <si>
    <t>77091773001203300164280</t>
  </si>
  <si>
    <t>770918730012033001103474</t>
  </si>
  <si>
    <t>77092073001203300421802</t>
  </si>
  <si>
    <t>77092273001203300440533</t>
  </si>
  <si>
    <t>770924730012033004101361</t>
  </si>
  <si>
    <t>77092873001203300421802</t>
  </si>
  <si>
    <t>77092973001203300631996</t>
  </si>
  <si>
    <t>77093073001203300630617</t>
  </si>
  <si>
    <t>77093173001203300351654</t>
  </si>
  <si>
    <t>770932730012033003142526</t>
  </si>
  <si>
    <t>77093773001203300120547</t>
  </si>
  <si>
    <t>77093873001203300632366</t>
  </si>
  <si>
    <t>77093973001203300628185</t>
  </si>
  <si>
    <t>77094073001203300135973</t>
  </si>
  <si>
    <t>77094273001203300332924</t>
  </si>
  <si>
    <t>77094373001203300319483</t>
  </si>
  <si>
    <t>77094473001203300421802</t>
  </si>
  <si>
    <t>77094573001203300224672</t>
  </si>
  <si>
    <t>7709467300120330028812</t>
  </si>
  <si>
    <t>77094773001203300545547</t>
  </si>
  <si>
    <t>77095273001203300432744</t>
  </si>
  <si>
    <t>77095373001203300482082</t>
  </si>
  <si>
    <t>77095473001203300631612</t>
  </si>
  <si>
    <t>77095573001203300616682</t>
  </si>
  <si>
    <t>77095673001203300260349</t>
  </si>
  <si>
    <t>77095773001203300256898</t>
  </si>
  <si>
    <t>77095873001203300113626</t>
  </si>
  <si>
    <t>77096273001203300426932</t>
  </si>
  <si>
    <t>77096373001203300411255</t>
  </si>
  <si>
    <t>77096473001203300440175</t>
  </si>
  <si>
    <t>770965730012033004100669</t>
  </si>
  <si>
    <t>77097073001203300127344</t>
  </si>
  <si>
    <t>77097173001203300112156</t>
  </si>
  <si>
    <t>77097373001203300532344</t>
  </si>
  <si>
    <t>77097973001203300525997</t>
  </si>
  <si>
    <t>77098073001203300427252</t>
  </si>
  <si>
    <t>77098373001203300123899</t>
  </si>
  <si>
    <t>77098473001203300123899</t>
  </si>
  <si>
    <t>77098673001203300539763</t>
  </si>
  <si>
    <t>77098773001203300516244</t>
  </si>
  <si>
    <t>77099073001203300531440</t>
  </si>
  <si>
    <t>77099173001203300512677</t>
  </si>
  <si>
    <t>77099473001203300243396</t>
  </si>
  <si>
    <t>77099573001203300221802</t>
  </si>
  <si>
    <t>770996730012033004160908</t>
  </si>
  <si>
    <t>77099773001203300460117</t>
  </si>
  <si>
    <t>77099973001203300628815</t>
  </si>
  <si>
    <t>77100073001203300679506</t>
  </si>
  <si>
    <t>77100173001203300121802</t>
  </si>
  <si>
    <t>77100573001203300521802</t>
  </si>
  <si>
    <t>77101373001203300236220</t>
  </si>
  <si>
    <t>77101673001203300126135</t>
  </si>
  <si>
    <t>77102773001203300527252</t>
  </si>
  <si>
    <t>77103173001203300440291</t>
  </si>
  <si>
    <t>77103273001203300460796</t>
  </si>
  <si>
    <t>77103973001203300623982</t>
  </si>
  <si>
    <t>77104073001203300433791</t>
  </si>
  <si>
    <t>77104173001203300413589</t>
  </si>
  <si>
    <t>77104473001203300419119</t>
  </si>
  <si>
    <t>77104673001203300515543</t>
  </si>
  <si>
    <t>77104773001203300427022</t>
  </si>
  <si>
    <t>77104873001203300412014</t>
  </si>
  <si>
    <t>77104973001203300648338</t>
  </si>
  <si>
    <t>77105073001203300431704</t>
  </si>
  <si>
    <t>77105173001203300414152</t>
  </si>
  <si>
    <t>77105473001203300425468</t>
  </si>
  <si>
    <t>77105573001203300411367</t>
  </si>
  <si>
    <t>77105673001203300221802</t>
  </si>
  <si>
    <t>77105773001203300338153</t>
  </si>
  <si>
    <t>77106073001203300415543</t>
  </si>
  <si>
    <t>77106273001203300430522</t>
  </si>
  <si>
    <t>77106573001203300444136</t>
  </si>
  <si>
    <t>77106673001203300441008</t>
  </si>
  <si>
    <t>77106973001203300422068</t>
  </si>
  <si>
    <t>77107073001203300419217</t>
  </si>
  <si>
    <t>77107373001203300121664</t>
  </si>
  <si>
    <t>77107473001203300136332</t>
  </si>
  <si>
    <t>77107773001203300618161</t>
  </si>
  <si>
    <t>77107873001203300430008</t>
  </si>
  <si>
    <t>77107973001203300410718</t>
  </si>
  <si>
    <t>77108073001203300127252</t>
  </si>
  <si>
    <t>77108273001203300216671</t>
  </si>
  <si>
    <t>77108373001203300236995</t>
  </si>
  <si>
    <t>77108473001203300213621</t>
  </si>
  <si>
    <t>77108873001203300623982</t>
  </si>
  <si>
    <t>77108973001203300436793</t>
  </si>
  <si>
    <t>77109373001203300333725</t>
  </si>
  <si>
    <t>77109473001203300225468</t>
  </si>
  <si>
    <t>7710957300120330029095</t>
  </si>
  <si>
    <t>77109673001203300248508</t>
  </si>
  <si>
    <t>77109773001203300217323</t>
  </si>
  <si>
    <t>77109873001203300318531</t>
  </si>
  <si>
    <t>77109973001203300625997</t>
  </si>
  <si>
    <t>77110173001203300354526</t>
  </si>
  <si>
    <t>77110373001203300621802</t>
  </si>
  <si>
    <t>77110473001203300133778</t>
  </si>
  <si>
    <t>77110573001203300120145</t>
  </si>
  <si>
    <t>77111173001203300348551</t>
  </si>
  <si>
    <t>77111273001203300322692</t>
  </si>
  <si>
    <t>77111473001203300327252</t>
  </si>
  <si>
    <t>77111673001203300447306</t>
  </si>
  <si>
    <t>77111773001203300416896</t>
  </si>
  <si>
    <t>77111873001203300219738</t>
  </si>
  <si>
    <t>7711197300120330027050</t>
  </si>
  <si>
    <t>77112073001203300618081</t>
  </si>
  <si>
    <t>77112173001203300422998</t>
  </si>
  <si>
    <t>77112773001203300431332</t>
  </si>
  <si>
    <t>77113473001203300239532</t>
  </si>
  <si>
    <t>77113573001203300224818</t>
  </si>
  <si>
    <t>77113673001203300632367</t>
  </si>
  <si>
    <t>77113773001203300611736</t>
  </si>
  <si>
    <t>77113873001203300527708</t>
  </si>
  <si>
    <t>7711397300120330059896</t>
  </si>
  <si>
    <t>77114073001203300423016</t>
  </si>
  <si>
    <t>771141730012033005112021</t>
  </si>
  <si>
    <t>77114273001203300533459</t>
  </si>
  <si>
    <t>77114873001203300540227</t>
  </si>
  <si>
    <t>77114973001203300523824</t>
  </si>
  <si>
    <t>77115073001203300531361</t>
  </si>
  <si>
    <t>77115473001203300436137</t>
  </si>
  <si>
    <t>77115573001203300412829</t>
  </si>
  <si>
    <t>77115973001203300347159</t>
  </si>
  <si>
    <t>771160730012033003114541</t>
  </si>
  <si>
    <t>77116173001203300136793</t>
  </si>
  <si>
    <t>77116673001203300423982</t>
  </si>
  <si>
    <t>77116773001203300127252</t>
  </si>
  <si>
    <t>77117273001203300527252</t>
  </si>
  <si>
    <t>77117373001203300227344</t>
  </si>
  <si>
    <t>7711747300120330029765</t>
  </si>
  <si>
    <t>77117773001203300526135</t>
  </si>
  <si>
    <t>77117973001203300118225</t>
  </si>
  <si>
    <t>77118173001203300444012</t>
  </si>
  <si>
    <t>77118273001203300415719</t>
  </si>
  <si>
    <t>77118373001203300421802</t>
  </si>
  <si>
    <t>77118873001203300430110</t>
  </si>
  <si>
    <t>77118973001203300417289</t>
  </si>
  <si>
    <t>77119073001203300432744</t>
  </si>
  <si>
    <t>77119173001203300411695</t>
  </si>
  <si>
    <t>77119773001203300530522</t>
  </si>
  <si>
    <t>77119873001203300565488</t>
  </si>
  <si>
    <t>77119973001203300523391</t>
  </si>
  <si>
    <t>77120173001203300213626</t>
  </si>
  <si>
    <t>77120473001203300261681</t>
  </si>
  <si>
    <t>77120573001203300631989</t>
  </si>
  <si>
    <t>77120673001203300613464</t>
  </si>
  <si>
    <t>77120773001203300331017</t>
  </si>
  <si>
    <t>77121573001203300120547</t>
  </si>
  <si>
    <t>77121673001203300673740</t>
  </si>
  <si>
    <t>77121773001203300227022</t>
  </si>
  <si>
    <t>77121873001203300221518</t>
  </si>
  <si>
    <t>771219730012033001161310</t>
  </si>
  <si>
    <t>77122073001203300536381</t>
  </si>
  <si>
    <t>77122173001203300512993</t>
  </si>
  <si>
    <t>77122273001203300340227</t>
  </si>
  <si>
    <t>77122373001203300316177</t>
  </si>
  <si>
    <t>77122473001203300123899</t>
  </si>
  <si>
    <t>77122773001203300541323</t>
  </si>
  <si>
    <t>77122873001203300546084</t>
  </si>
  <si>
    <t>77122973001203300619065</t>
  </si>
  <si>
    <t>77123073001203300527252</t>
  </si>
  <si>
    <t>77123973001203300529596</t>
  </si>
  <si>
    <t>77124073001203300512253</t>
  </si>
  <si>
    <t>77124173001203300616351</t>
  </si>
  <si>
    <t>77124473001203300639532</t>
  </si>
  <si>
    <t>77124573001203300614780</t>
  </si>
  <si>
    <t>77124873001203300678136</t>
  </si>
  <si>
    <t>77124973001203300674770</t>
  </si>
  <si>
    <t>77125073001203300428225</t>
  </si>
  <si>
    <t>77125273001203300417331</t>
  </si>
  <si>
    <t>77125373001203300455721</t>
  </si>
  <si>
    <t>77125973001203300515543</t>
  </si>
  <si>
    <t>77126173001203300426164</t>
  </si>
  <si>
    <t>77126273001203300415604</t>
  </si>
  <si>
    <t>77126373001203300221802</t>
  </si>
  <si>
    <t>77126673001203300632716</t>
  </si>
  <si>
    <t>77126773001203300613385</t>
  </si>
  <si>
    <t>77126873001203300621031</t>
  </si>
  <si>
    <t>77126973001203300532702</t>
  </si>
  <si>
    <t>77127073001203300327252</t>
  </si>
  <si>
    <t>77127173001203300319429</t>
  </si>
  <si>
    <t>77127673001203300326135</t>
  </si>
  <si>
    <t>77127773001203300135922</t>
  </si>
  <si>
    <t>77127873001203300127434</t>
  </si>
  <si>
    <t>77128073001203300453685</t>
  </si>
  <si>
    <t>77128273001203300227526</t>
  </si>
  <si>
    <t>77128373001203300217022</t>
  </si>
  <si>
    <t>77128473001203300330330</t>
  </si>
  <si>
    <t>77128573001203300327252</t>
  </si>
  <si>
    <t>77128673001203300325017</t>
  </si>
  <si>
    <t>77128873001203300479867</t>
  </si>
  <si>
    <t>77129273001203300238796</t>
  </si>
  <si>
    <t>77129373001203300229628</t>
  </si>
  <si>
    <t>77129573001203300631612</t>
  </si>
  <si>
    <t>77129673001203300627916</t>
  </si>
  <si>
    <t>77129773001203300534738</t>
  </si>
  <si>
    <t>77129873001203300512406</t>
  </si>
  <si>
    <t>77129973001203300336137</t>
  </si>
  <si>
    <t>77130073001203300314795</t>
  </si>
  <si>
    <t>77130273001203300437542</t>
  </si>
  <si>
    <t>77130373001203300615261</t>
  </si>
  <si>
    <t>77130573001203300132702</t>
  </si>
  <si>
    <t>77130973001203300421664</t>
  </si>
  <si>
    <t>77131973001203300647078</t>
  </si>
  <si>
    <t>77132073001203300665231</t>
  </si>
  <si>
    <t>77132273001203300521664</t>
  </si>
  <si>
    <t>77132573001203300631454</t>
  </si>
  <si>
    <t>77132673001203300221829</t>
  </si>
  <si>
    <t>7713277300120330027796</t>
  </si>
  <si>
    <t>77133173001203300433778</t>
  </si>
  <si>
    <t>77133273001203300415018</t>
  </si>
  <si>
    <t>77133473001203300325017</t>
  </si>
  <si>
    <t>77133573001203300626807</t>
  </si>
  <si>
    <t>77133673001203300637639</t>
  </si>
  <si>
    <t>77133773001203300441155</t>
  </si>
  <si>
    <t>77133873001203300440719</t>
  </si>
  <si>
    <t>77134173001203300629596</t>
  </si>
  <si>
    <t>77134273001203300612082</t>
  </si>
  <si>
    <t>771343730012033004110173</t>
  </si>
  <si>
    <t>77134473001203300640027</t>
  </si>
  <si>
    <t>77135273001203300429546</t>
  </si>
  <si>
    <t>77135373001203300421217</t>
  </si>
  <si>
    <t>77146073001203100444141</t>
  </si>
  <si>
    <t>77146173001203100487095</t>
  </si>
  <si>
    <t>771462730012031004114922</t>
  </si>
  <si>
    <t>77146373001203100452082</t>
  </si>
  <si>
    <t>77146573001203100411033</t>
  </si>
  <si>
    <t>771471730012048001100000</t>
  </si>
  <si>
    <t>771523730012037004100000</t>
  </si>
  <si>
    <t>771582730012037004590000</t>
  </si>
  <si>
    <t>77161773001203700310000</t>
  </si>
  <si>
    <t>77162673001204800150000</t>
  </si>
  <si>
    <t>77164173001203300561805,66</t>
  </si>
  <si>
    <t>77164273001203300569788,32</t>
  </si>
  <si>
    <t>771645730012033004419046,81</t>
  </si>
  <si>
    <t>771648730012033001225000</t>
  </si>
  <si>
    <t>77164973001204100545540</t>
  </si>
  <si>
    <t>77169573001204101071800</t>
  </si>
  <si>
    <t>771790730012041001299999</t>
  </si>
  <si>
    <t>771791730012041001299999</t>
  </si>
  <si>
    <t>771793730012041001191974</t>
  </si>
  <si>
    <t>77181173001204101120000</t>
  </si>
  <si>
    <t>77183273001204100418248</t>
  </si>
  <si>
    <t>77189173001204100725792</t>
  </si>
  <si>
    <t>77193273001203300641549</t>
  </si>
  <si>
    <t>77195273001204800150000</t>
  </si>
  <si>
    <t>771962730012037002110000</t>
  </si>
  <si>
    <t>771963730012033006531740</t>
  </si>
  <si>
    <t>771998730012033006127665</t>
  </si>
  <si>
    <t>7720057300120310021450557</t>
  </si>
  <si>
    <t>772027730012037004589500</t>
  </si>
  <si>
    <t>772064730012041002126792</t>
  </si>
  <si>
    <t>772070730012041004138406</t>
  </si>
  <si>
    <t>772072730012041005138406</t>
  </si>
  <si>
    <t>77207573001204100758836</t>
  </si>
  <si>
    <t>77208573001204101232376</t>
  </si>
  <si>
    <t>77210673001204100752224</t>
  </si>
  <si>
    <t>772117730012033004175024</t>
  </si>
  <si>
    <t>772130730012041013375859</t>
  </si>
  <si>
    <t>772132730012041013375859</t>
  </si>
  <si>
    <t>7721447300120330065000</t>
  </si>
  <si>
    <t>77214673001204100420107</t>
  </si>
  <si>
    <t>772180730012041006261574</t>
  </si>
  <si>
    <t>77218873001204100933186</t>
  </si>
  <si>
    <t>77224273001204101121009</t>
  </si>
  <si>
    <t>772248730012041013243295</t>
  </si>
  <si>
    <t>77225373001204101237813</t>
  </si>
  <si>
    <t>772263730012041013350842</t>
  </si>
  <si>
    <t>772314730012041001116656</t>
  </si>
  <si>
    <t>772399730012037001150000</t>
  </si>
  <si>
    <t>772406730012037002589500</t>
  </si>
  <si>
    <t>772407730012037002612000</t>
  </si>
  <si>
    <t>77241273001203700198250</t>
  </si>
  <si>
    <t>77241773001204101322100</t>
  </si>
  <si>
    <t>77241973001203100160065</t>
  </si>
  <si>
    <t>77244173001204101150552</t>
  </si>
  <si>
    <t>77245973001204800125000</t>
  </si>
  <si>
    <t>77246073001203700350000</t>
  </si>
  <si>
    <t>77246773001203300266948</t>
  </si>
  <si>
    <t>772469730012033003380000</t>
  </si>
  <si>
    <t>77249173001204100567402</t>
  </si>
  <si>
    <t>77249773001204100743230</t>
  </si>
  <si>
    <t>77249973001204100711021</t>
  </si>
  <si>
    <t>77251073001204100462065</t>
  </si>
  <si>
    <t>77251573001204101368817</t>
  </si>
  <si>
    <t>77253373001204101216470</t>
  </si>
  <si>
    <t>77257373001205200176782</t>
  </si>
  <si>
    <t>77261873001204100437906</t>
  </si>
  <si>
    <t>77261973001204100455445</t>
  </si>
  <si>
    <t>772624730012033001221521</t>
  </si>
  <si>
    <t>772633730012048001100000</t>
  </si>
  <si>
    <t>772649730012033003315500</t>
  </si>
  <si>
    <t>77265473001205000150000</t>
  </si>
  <si>
    <t>772655730012033006825000</t>
  </si>
  <si>
    <t>772700730012041006234498</t>
  </si>
  <si>
    <t>772710730012033001123000</t>
  </si>
  <si>
    <t>7727387300120410114666</t>
  </si>
  <si>
    <t>772740730012041013141676</t>
  </si>
  <si>
    <t>77274173001204101050411</t>
  </si>
  <si>
    <t>772760730012033001284926</t>
  </si>
  <si>
    <t>772785730012041012325000</t>
  </si>
  <si>
    <t>772797730012041002175663</t>
  </si>
  <si>
    <t>772852730012037004120000</t>
  </si>
  <si>
    <t>77285473001204101064348</t>
  </si>
  <si>
    <t>77287273001204800150000</t>
  </si>
  <si>
    <t>77288773001203700420000</t>
  </si>
  <si>
    <t>772894730012048001200000</t>
  </si>
  <si>
    <t>772895730012048001200000</t>
  </si>
  <si>
    <t>772897730012041008640</t>
  </si>
  <si>
    <t>772902730012037002100000</t>
  </si>
  <si>
    <t>7729367300120330031671000</t>
  </si>
  <si>
    <t>7729417300120500012290340</t>
  </si>
  <si>
    <t>77294573001203100310000</t>
  </si>
  <si>
    <t>77294673001203300447065</t>
  </si>
  <si>
    <t>772971730012037005149887</t>
  </si>
  <si>
    <t>772978730012041013218261</t>
  </si>
  <si>
    <t>772982730012041013339749</t>
  </si>
  <si>
    <t>772984730012041013305441</t>
  </si>
  <si>
    <t>772993730012041013531619</t>
  </si>
  <si>
    <t>77300273001203700310000</t>
  </si>
  <si>
    <t>773014730012037004589500</t>
  </si>
  <si>
    <t>77304273001204001050000</t>
  </si>
  <si>
    <t>77306073001204800150000</t>
  </si>
  <si>
    <t>773073730012033006125000</t>
  </si>
  <si>
    <t>77308073001204800120000</t>
  </si>
  <si>
    <t>77308573001204800130000</t>
  </si>
  <si>
    <t>773087730012031001285358</t>
  </si>
  <si>
    <t>773097730012033006403134</t>
  </si>
  <si>
    <t>7730987300120410011180787,88</t>
  </si>
  <si>
    <t>773123730012033003535956</t>
  </si>
  <si>
    <t>773129730012048001100000</t>
  </si>
  <si>
    <t>773138730012048001585000</t>
  </si>
  <si>
    <t>77313973001204100427878</t>
  </si>
  <si>
    <t>773153730012041001200160</t>
  </si>
  <si>
    <t>773158730012030008100000</t>
  </si>
  <si>
    <t>7731637300120310021003069,73</t>
  </si>
  <si>
    <t>773165730012037003461500</t>
  </si>
  <si>
    <t>773166730012033002100000</t>
  </si>
  <si>
    <t>7731707300120410074763</t>
  </si>
  <si>
    <t>77317273001204800110000</t>
  </si>
  <si>
    <t>77317373001204800150000</t>
  </si>
  <si>
    <t>77318273001204101336070</t>
  </si>
  <si>
    <t>773199730012037001100000</t>
  </si>
  <si>
    <t>773201730012041011245060</t>
  </si>
  <si>
    <t>77320873001203100286689,18</t>
  </si>
  <si>
    <t>7732397300120320055224068</t>
  </si>
  <si>
    <t>77324673001203300250000</t>
  </si>
  <si>
    <t>77325673001203700220000</t>
  </si>
  <si>
    <t>773266730012048001150000</t>
  </si>
  <si>
    <t>773284730012041013429055</t>
  </si>
  <si>
    <t>77328873001203700575000</t>
  </si>
  <si>
    <t>773294730012031001150000</t>
  </si>
  <si>
    <t>77329673001204100417413</t>
  </si>
  <si>
    <t>773298730012041013173448,82</t>
  </si>
  <si>
    <t>773333730012037004590000</t>
  </si>
  <si>
    <t>773345730012041001291220</t>
  </si>
  <si>
    <t>77336773001203700250000</t>
  </si>
  <si>
    <t>77337173001203200630725</t>
  </si>
  <si>
    <t>773376730012041001101438,1</t>
  </si>
  <si>
    <t>7733777300120410019761,84</t>
  </si>
  <si>
    <t>77339173001203300447006</t>
  </si>
  <si>
    <t>77339373001203300134636</t>
  </si>
  <si>
    <t>77339473001203300516351</t>
  </si>
  <si>
    <t>77339573001203300632702</t>
  </si>
  <si>
    <t>77339973001203300336137</t>
  </si>
  <si>
    <t>77340273001203300121802</t>
  </si>
  <si>
    <t>77340473001203300427022</t>
  </si>
  <si>
    <t>77340573001203300364308</t>
  </si>
  <si>
    <t>77340773001203300323653</t>
  </si>
  <si>
    <t>77340973001203300650591</t>
  </si>
  <si>
    <t>773411730012033003100028</t>
  </si>
  <si>
    <t>77341373001203300324672</t>
  </si>
  <si>
    <t>77341573001203300428738</t>
  </si>
  <si>
    <t>77341873001203300114022</t>
  </si>
  <si>
    <t>77341973001203300633778</t>
  </si>
  <si>
    <t>77342073001203300535064</t>
  </si>
  <si>
    <t>77342173001203300164280</t>
  </si>
  <si>
    <t>77342373001203300421802</t>
  </si>
  <si>
    <t>77342573001203300440533</t>
  </si>
  <si>
    <t>77342873001203300421802</t>
  </si>
  <si>
    <t>77342973001203300631996</t>
  </si>
  <si>
    <t>77343073001203300351654</t>
  </si>
  <si>
    <t>77343373001203300120547</t>
  </si>
  <si>
    <t>77343473001203300632366</t>
  </si>
  <si>
    <t>77343573001203300135973</t>
  </si>
  <si>
    <t>77343773001203300332924</t>
  </si>
  <si>
    <t>77343873001203300421802</t>
  </si>
  <si>
    <t>77343973001203300216442</t>
  </si>
  <si>
    <t>77344073001203300545547</t>
  </si>
  <si>
    <t>77344473001203300432744</t>
  </si>
  <si>
    <t>77344573001203300631612</t>
  </si>
  <si>
    <t>77344673001203300260349</t>
  </si>
  <si>
    <t>77344773001203300113626</t>
  </si>
  <si>
    <t>77345073001203300426932</t>
  </si>
  <si>
    <t>77345173001203300440175</t>
  </si>
  <si>
    <t>77345273001203300467113</t>
  </si>
  <si>
    <t>77345673001203300127344</t>
  </si>
  <si>
    <t>77345973001203300532344</t>
  </si>
  <si>
    <t>77346373001203300525997</t>
  </si>
  <si>
    <t>77346473001203300427252</t>
  </si>
  <si>
    <t>77346773001203300123899</t>
  </si>
  <si>
    <t>77346973001203300539763</t>
  </si>
  <si>
    <t>77347173001203300531440</t>
  </si>
  <si>
    <t>77347373001203300243396</t>
  </si>
  <si>
    <t>77347473001203300221802</t>
  </si>
  <si>
    <t>773475730012033004160908</t>
  </si>
  <si>
    <t>77347773001203300628815</t>
  </si>
  <si>
    <t>77347873001203300121802</t>
  </si>
  <si>
    <t>77348173001203300521802</t>
  </si>
  <si>
    <t>77348773001203300236220</t>
  </si>
  <si>
    <t>77348973001203300126135</t>
  </si>
  <si>
    <t>77349273001203300221802</t>
  </si>
  <si>
    <t>77349973001203300527252</t>
  </si>
  <si>
    <t>77350373001203300440291</t>
  </si>
  <si>
    <t>77350873001203300623982</t>
  </si>
  <si>
    <t>77350973001203300433791</t>
  </si>
  <si>
    <t>77351273001203300419119</t>
  </si>
  <si>
    <t>77351473001203300515543</t>
  </si>
  <si>
    <t>77351573001203300427022</t>
  </si>
  <si>
    <t>77351673001203300648338</t>
  </si>
  <si>
    <t>77351773001203300431704</t>
  </si>
  <si>
    <t>77352073001203300425468</t>
  </si>
  <si>
    <t>77352173001203300221802</t>
  </si>
  <si>
    <t>77352273001203300338153</t>
  </si>
  <si>
    <t>77352473001203300415543</t>
  </si>
  <si>
    <t>77352673001203300430522</t>
  </si>
  <si>
    <t>77352873001203300444136</t>
  </si>
  <si>
    <t>77353073001203300422068</t>
  </si>
  <si>
    <t>77353273001203300121664</t>
  </si>
  <si>
    <t>77353373001203300136332</t>
  </si>
  <si>
    <t>77353673001203300618161</t>
  </si>
  <si>
    <t>77353773001203300430008</t>
  </si>
  <si>
    <t>77353873001203300127252</t>
  </si>
  <si>
    <t>77354073001203300216671</t>
  </si>
  <si>
    <t>77354173001203300236995</t>
  </si>
  <si>
    <t>77354373001203300479838</t>
  </si>
  <si>
    <t>77354573001203300623982</t>
  </si>
  <si>
    <t>77354673001203300436793</t>
  </si>
  <si>
    <t>77355073001203300225468</t>
  </si>
  <si>
    <t>77355173001203300248508</t>
  </si>
  <si>
    <t>77355273001203300318531</t>
  </si>
  <si>
    <t>77355373001203300625997</t>
  </si>
  <si>
    <t>77355473001203300354526</t>
  </si>
  <si>
    <t>77355673001203300621802</t>
  </si>
  <si>
    <t>77355773001203300133778</t>
  </si>
  <si>
    <t>77356273001203300348551</t>
  </si>
  <si>
    <t>77356473001203300327252</t>
  </si>
  <si>
    <t>77356673001203300447306</t>
  </si>
  <si>
    <t>77356773001203300219738</t>
  </si>
  <si>
    <t>77356873001203300618081</t>
  </si>
  <si>
    <t>77356973001203300422998</t>
  </si>
  <si>
    <t>77357473001203300431332</t>
  </si>
  <si>
    <t>77357973001203300239532</t>
  </si>
  <si>
    <t>77358073001203300632553</t>
  </si>
  <si>
    <t>77358173001203300527708</t>
  </si>
  <si>
    <t>77358273001203300423016</t>
  </si>
  <si>
    <t>773583730012033005112021</t>
  </si>
  <si>
    <t>77358473001203300533459</t>
  </si>
  <si>
    <t>77359073001203300540227</t>
  </si>
  <si>
    <t>77359173001203300531361</t>
  </si>
  <si>
    <t>77359473001203300436137</t>
  </si>
  <si>
    <t>77359773001203300347159</t>
  </si>
  <si>
    <t>77359873001203300136793</t>
  </si>
  <si>
    <t>77360173001203300423982</t>
  </si>
  <si>
    <t>77360273001203300127252</t>
  </si>
  <si>
    <t>77360673001203300527252</t>
  </si>
  <si>
    <t>77360773001203300227344</t>
  </si>
  <si>
    <t>77361073001203300526135</t>
  </si>
  <si>
    <t>77361273001203300118225</t>
  </si>
  <si>
    <t>77361473001203300444012</t>
  </si>
  <si>
    <t>77361573001203300421802</t>
  </si>
  <si>
    <t>77361973001203300430110</t>
  </si>
  <si>
    <t>77362073001203300432744</t>
  </si>
  <si>
    <t>77362373001203300530522</t>
  </si>
  <si>
    <t>77362473001203300565488</t>
  </si>
  <si>
    <t>77362673001203300213626</t>
  </si>
  <si>
    <t>77362973001203300265331</t>
  </si>
  <si>
    <t>77363073001203300631989</t>
  </si>
  <si>
    <t>77363173001203300331017</t>
  </si>
  <si>
    <t>77363773001203300120547</t>
  </si>
  <si>
    <t>77363873001203300673740</t>
  </si>
  <si>
    <t>77363973001203300227022</t>
  </si>
  <si>
    <t>773640730012033001161310</t>
  </si>
  <si>
    <t>77364173001203300536381</t>
  </si>
  <si>
    <t>77364273001203300340227</t>
  </si>
  <si>
    <t>77364373001203300123899</t>
  </si>
  <si>
    <t>77364573001203300541323</t>
  </si>
  <si>
    <t>77364673001203300619065</t>
  </si>
  <si>
    <t>77364773001203300527252</t>
  </si>
  <si>
    <t>77365473001203300529596</t>
  </si>
  <si>
    <t>77365573001203300616351</t>
  </si>
  <si>
    <t>77365773001203300639532</t>
  </si>
  <si>
    <t>77366073001203300678136</t>
  </si>
  <si>
    <t>77366173001203300428225</t>
  </si>
  <si>
    <t>77366373001203300417331</t>
  </si>
  <si>
    <t>77366473001203300455721</t>
  </si>
  <si>
    <t>77366873001203300515543</t>
  </si>
  <si>
    <t>77367073001203300426164</t>
  </si>
  <si>
    <t>77367173001203300221802</t>
  </si>
  <si>
    <t>77367473001203300632716</t>
  </si>
  <si>
    <t>77367573001203300621031</t>
  </si>
  <si>
    <t>77367673001203300532702</t>
  </si>
  <si>
    <t>77367773001203300327252</t>
  </si>
  <si>
    <t>77367873001203300319429</t>
  </si>
  <si>
    <t>77368273001203300326135</t>
  </si>
  <si>
    <t>77368373001203300135922</t>
  </si>
  <si>
    <t>77368573001203300453685</t>
  </si>
  <si>
    <t>77368773001203300227526</t>
  </si>
  <si>
    <t>77368873001203300330330</t>
  </si>
  <si>
    <t>77368973001203300327252</t>
  </si>
  <si>
    <t>77369073001203300325017</t>
  </si>
  <si>
    <t>77369273001203300479867</t>
  </si>
  <si>
    <t>77369573001203300238796</t>
  </si>
  <si>
    <t>77369773001203300631612</t>
  </si>
  <si>
    <t>77369873001203300534738</t>
  </si>
  <si>
    <t>77369973001203300336137</t>
  </si>
  <si>
    <t>77370173001203300437542</t>
  </si>
  <si>
    <t>77370273001203300615261</t>
  </si>
  <si>
    <t>77370473001203300132702</t>
  </si>
  <si>
    <t>77370773001203300421664</t>
  </si>
  <si>
    <t>77371473001203300647078</t>
  </si>
  <si>
    <t>77371673001203300521664</t>
  </si>
  <si>
    <t>77371973001203300631454</t>
  </si>
  <si>
    <t>77372073001203300221829</t>
  </si>
  <si>
    <t>77372373001203300433778</t>
  </si>
  <si>
    <t>77372573001203300325017</t>
  </si>
  <si>
    <t>77372673001203300626807</t>
  </si>
  <si>
    <t>77372773001203300441155</t>
  </si>
  <si>
    <t>77372973001203300629596</t>
  </si>
  <si>
    <t>773730730012033004110173</t>
  </si>
  <si>
    <t>77373173001203300640027</t>
  </si>
  <si>
    <t>77373373001203300413669</t>
  </si>
  <si>
    <t>77373873001203300429546</t>
  </si>
  <si>
    <t>773747730012041004127257</t>
  </si>
  <si>
    <t>7737867300120410059248</t>
  </si>
  <si>
    <t>773791730012037004500000</t>
  </si>
  <si>
    <t>773800730012048001150000</t>
  </si>
  <si>
    <t>77380473001204800110000</t>
  </si>
  <si>
    <t>77382473001203700250000</t>
  </si>
  <si>
    <t>7738287300120480011034000</t>
  </si>
  <si>
    <t>773831730012050001150000</t>
  </si>
  <si>
    <t>773839730012041005332000</t>
  </si>
  <si>
    <t>77384973001203700120000</t>
  </si>
  <si>
    <t>773852730012048001200000</t>
  </si>
  <si>
    <t>77385373001204800150000</t>
  </si>
  <si>
    <t>77385973001204100188216</t>
  </si>
  <si>
    <t>77386773001204100587390</t>
  </si>
  <si>
    <t>773950730012041001122460</t>
  </si>
  <si>
    <t>773961730012041001114620</t>
  </si>
  <si>
    <t>77401973001204800150000</t>
  </si>
  <si>
    <t>774025730012048001400000</t>
  </si>
  <si>
    <t>77403173001205000119650</t>
  </si>
  <si>
    <t>774033730012037004100000</t>
  </si>
  <si>
    <t>7740627300120310031216016</t>
  </si>
  <si>
    <t>77407273001203700450000</t>
  </si>
  <si>
    <t>77408073001204800120000</t>
  </si>
  <si>
    <t>7740817300120410132981724</t>
  </si>
  <si>
    <t>774087730012041013139442</t>
  </si>
  <si>
    <t>77409473001203200419000000</t>
  </si>
  <si>
    <t>7740987300120320052592054</t>
  </si>
  <si>
    <t>77410173001204100516479</t>
  </si>
  <si>
    <t>77413873001203700450000</t>
  </si>
  <si>
    <t>77414073001204800120000</t>
  </si>
  <si>
    <t>77414373001203000580000</t>
  </si>
  <si>
    <t>77414673001204800150000</t>
  </si>
  <si>
    <t>774152730012031004525000</t>
  </si>
  <si>
    <t>774153730012031004500000</t>
  </si>
  <si>
    <t>774159730012041010232881</t>
  </si>
  <si>
    <t>774238730012037004200000</t>
  </si>
  <si>
    <t>77424773001203700120000</t>
  </si>
  <si>
    <t>774249730012048001100000</t>
  </si>
  <si>
    <t>77425273001204800125000</t>
  </si>
  <si>
    <t>774258730012048001100000</t>
  </si>
  <si>
    <t>77426373001204100130998</t>
  </si>
  <si>
    <t>774284730012041012110996</t>
  </si>
  <si>
    <t>774287730012041012478982,98</t>
  </si>
  <si>
    <t>77429673001203700150000</t>
  </si>
  <si>
    <t>77433273001203700130000</t>
  </si>
  <si>
    <t>77433673001205000156988</t>
  </si>
  <si>
    <t>77433773001205000124914</t>
  </si>
  <si>
    <t>774338730012033001220000</t>
  </si>
  <si>
    <t>77434173001204800150000</t>
  </si>
  <si>
    <t>77435373001204800120000</t>
  </si>
  <si>
    <t>77435473001204800120000</t>
  </si>
  <si>
    <t>77436773001204100173443,38</t>
  </si>
  <si>
    <t>774381730012041002214599</t>
  </si>
  <si>
    <t>77438873001204100423112</t>
  </si>
  <si>
    <t>774414730012041004157735</t>
  </si>
  <si>
    <t>77441673001204100478845</t>
  </si>
  <si>
    <t>774458730012031001247233</t>
  </si>
  <si>
    <t>774461730012041001224021</t>
  </si>
  <si>
    <t>77446473001204101170587</t>
  </si>
  <si>
    <t>7745977300120330016000</t>
  </si>
  <si>
    <t>774686730012033003310000</t>
  </si>
  <si>
    <t>7746897300120330031379950</t>
  </si>
  <si>
    <t>774690730012033003310000</t>
  </si>
  <si>
    <t>77470673001203700450000</t>
  </si>
  <si>
    <t>77471573001204800120000</t>
  </si>
  <si>
    <t>774716730012033003535957</t>
  </si>
  <si>
    <t>774734730012033003868500</t>
  </si>
  <si>
    <t>774735730012033003868500</t>
  </si>
  <si>
    <t>77473673001203300698672</t>
  </si>
  <si>
    <t>774763730012037004233335</t>
  </si>
  <si>
    <t>77476573001204800120000</t>
  </si>
  <si>
    <t>7748197300120330031100</t>
  </si>
  <si>
    <t>774951730012033002251249</t>
  </si>
  <si>
    <t>77495573001203300163920</t>
  </si>
  <si>
    <t>7750817300120310011270727</t>
  </si>
  <si>
    <t>77508973001204101029935</t>
  </si>
  <si>
    <t>775174730012041002198874</t>
  </si>
  <si>
    <t>775231730012041001447124</t>
  </si>
  <si>
    <t>775256730012041003326097</t>
  </si>
  <si>
    <t>775317730012041001315000</t>
  </si>
  <si>
    <t>775322730012033001236916,9</t>
  </si>
  <si>
    <t>775326730012048001120000</t>
  </si>
  <si>
    <t>7753287300120410059248</t>
  </si>
  <si>
    <t>77535673001203700350000</t>
  </si>
  <si>
    <t>77535873001203300658007</t>
  </si>
  <si>
    <t>775496730012033003131151</t>
  </si>
  <si>
    <t>775514730012041006184985</t>
  </si>
  <si>
    <t>77565173001204101299154</t>
  </si>
  <si>
    <t>775663730012041010174256</t>
  </si>
  <si>
    <t>775670730012041010184985</t>
  </si>
  <si>
    <t>775679730012041011120612</t>
  </si>
  <si>
    <t>775687730012041005131341</t>
  </si>
  <si>
    <t>775689730012041001120612</t>
  </si>
  <si>
    <t>775692730012041002142070</t>
  </si>
  <si>
    <t>775694730012041001120612</t>
  </si>
  <si>
    <t>775697730012041001109883</t>
  </si>
  <si>
    <t>775704730012041004142070</t>
  </si>
  <si>
    <t>77582973001204100696216</t>
  </si>
  <si>
    <t>775887730012033006324326</t>
  </si>
  <si>
    <t>775898730012041004462670</t>
  </si>
  <si>
    <t>775914730012041004167793</t>
  </si>
  <si>
    <t>775917730012041011159365</t>
  </si>
  <si>
    <t>775918730012041006205422</t>
  </si>
  <si>
    <t>775949730012033004175023,8</t>
  </si>
  <si>
    <t>7759647300120330041400000</t>
  </si>
  <si>
    <t>77596573001203300121019</t>
  </si>
  <si>
    <t>77596673001203300121019</t>
  </si>
  <si>
    <t>77597073001203300651118</t>
  </si>
  <si>
    <t>775977730012041012116787,5</t>
  </si>
  <si>
    <t>775978730012041001117159,38</t>
  </si>
  <si>
    <t>775979730012041008174855,59</t>
  </si>
  <si>
    <t>776021730012041002173807,23</t>
  </si>
  <si>
    <t>776032730012041013117666,62</t>
  </si>
  <si>
    <t>776037730012033001292343,72</t>
  </si>
  <si>
    <t>776154730012041006203554,58</t>
  </si>
  <si>
    <t>776169730012041009245565,55</t>
  </si>
  <si>
    <t>776304730012041013220693,67</t>
  </si>
  <si>
    <t>776308730012041011117666,62</t>
  </si>
  <si>
    <t>776317730012041013137251,02</t>
  </si>
  <si>
    <t>776328730012041006116973,44</t>
  </si>
  <si>
    <t>776330730012041002158221,74</t>
  </si>
  <si>
    <t>776339730012041010346288,55</t>
  </si>
  <si>
    <t>776352730012041001124239,86</t>
  </si>
  <si>
    <t>776371730012041004151092,73</t>
  </si>
  <si>
    <t>776382730012041005124425,81</t>
  </si>
  <si>
    <t>77639873001204101227111,62</t>
  </si>
  <si>
    <t>776399730012041001151090,65</t>
  </si>
  <si>
    <t>776406730012041012704221,33</t>
  </si>
  <si>
    <t>776416730012052001245000</t>
  </si>
  <si>
    <t>77642973001204800150000</t>
  </si>
  <si>
    <t>776445730012037004589500</t>
  </si>
  <si>
    <t>77645173001204101150000</t>
  </si>
  <si>
    <t>77645773001203700270000</t>
  </si>
  <si>
    <t>77645973001203700250000</t>
  </si>
  <si>
    <t>7764737300120500015000</t>
  </si>
  <si>
    <t>77651573001203100161215</t>
  </si>
  <si>
    <t>776628730012041007155628</t>
  </si>
  <si>
    <t>776645730012033002187673</t>
  </si>
  <si>
    <t>77668073001204500560000</t>
  </si>
  <si>
    <t>776719730012033006176850</t>
  </si>
  <si>
    <t>77672073001204101150000</t>
  </si>
  <si>
    <t>776733730012037004600000</t>
  </si>
  <si>
    <t>77673973001203700450000</t>
  </si>
  <si>
    <t>77675173001204800150000</t>
  </si>
  <si>
    <t>77675573001203700310000</t>
  </si>
  <si>
    <t>776760730012041002906100</t>
  </si>
  <si>
    <t>77677073001204800125000</t>
  </si>
  <si>
    <t>77677473001203700150000</t>
  </si>
  <si>
    <t>776783730012048001589500</t>
  </si>
  <si>
    <t>77679373001204101135904</t>
  </si>
  <si>
    <t>776887730012041002175663</t>
  </si>
  <si>
    <t>77695373001203200620075,11</t>
  </si>
  <si>
    <t>776971730012040012100000</t>
  </si>
  <si>
    <t>7769847300120410036878</t>
  </si>
  <si>
    <t>776987730012037002566700</t>
  </si>
  <si>
    <t>77699973001203700450000</t>
  </si>
  <si>
    <t>77700873001203300266948</t>
  </si>
  <si>
    <t>777048730012033003380000</t>
  </si>
  <si>
    <t>7770647300120410079526</t>
  </si>
  <si>
    <t>77706873001203300196837,21</t>
  </si>
  <si>
    <t>77707373001204101295460</t>
  </si>
  <si>
    <t>777075730012041004316089</t>
  </si>
  <si>
    <t>77710273001204101356555</t>
  </si>
  <si>
    <t>7771037300120320014381939,79</t>
  </si>
  <si>
    <t>7771087300120410064200</t>
  </si>
  <si>
    <t>777126730012033004181300</t>
  </si>
  <si>
    <t>77712773001204100621890</t>
  </si>
  <si>
    <t>777130730012033006168728</t>
  </si>
  <si>
    <t>777149730012037002124225</t>
  </si>
  <si>
    <t>77715773001204800150000</t>
  </si>
  <si>
    <t>77717373001204800125000</t>
  </si>
  <si>
    <t>77718173001203700450000</t>
  </si>
  <si>
    <t>77720873001204000950000</t>
  </si>
  <si>
    <t>77722873001204100779690</t>
  </si>
  <si>
    <t>77723173001204100434500</t>
  </si>
  <si>
    <t>7772357300120500016108</t>
  </si>
  <si>
    <t>7772367300120500014000</t>
  </si>
  <si>
    <t>7772377300120500012000</t>
  </si>
  <si>
    <t>7772427300120310021575585</t>
  </si>
  <si>
    <t>77729873001204100598562</t>
  </si>
  <si>
    <t>77731473001204101098562</t>
  </si>
  <si>
    <t>77731773001204101398562</t>
  </si>
  <si>
    <t>777327730012041002160603</t>
  </si>
  <si>
    <t>777332730012041004147440</t>
  </si>
  <si>
    <t>777335730012041005147440</t>
  </si>
  <si>
    <t>77733873001204100763574</t>
  </si>
  <si>
    <t>77734773001204101241010</t>
  </si>
  <si>
    <t>77737673001204100598562</t>
  </si>
  <si>
    <t>77743173001204100725792</t>
  </si>
  <si>
    <t>77745573001204100945635</t>
  </si>
  <si>
    <t>77747173001204101337516</t>
  </si>
  <si>
    <t>77747273001204100662063</t>
  </si>
  <si>
    <t>777478730012041002178732</t>
  </si>
  <si>
    <t>7774907300120320011766511,85</t>
  </si>
  <si>
    <t>77749273001204100179881</t>
  </si>
  <si>
    <t>77750573001204101322100</t>
  </si>
  <si>
    <t>77752873001205000128287</t>
  </si>
  <si>
    <t>777536730012041007271699,26</t>
  </si>
  <si>
    <t>77758173001204800150000</t>
  </si>
  <si>
    <t>77760373001203300689520</t>
  </si>
  <si>
    <t>777604730012037004150000</t>
  </si>
  <si>
    <t>777614730012037002589500</t>
  </si>
  <si>
    <t>777615730012031003660000</t>
  </si>
  <si>
    <t>777682730012041012377977</t>
  </si>
  <si>
    <t>77770973001204101216470</t>
  </si>
  <si>
    <t>777737730012037005149887</t>
  </si>
  <si>
    <t>777741730012041001115188</t>
  </si>
  <si>
    <t>7777607300120320055598886</t>
  </si>
  <si>
    <t>777775730012041002420801</t>
  </si>
  <si>
    <t>777793730012041013242892</t>
  </si>
  <si>
    <t>777796730012041013126137</t>
  </si>
  <si>
    <t>777822730012041004194590</t>
  </si>
  <si>
    <t>777839730012041013345734</t>
  </si>
  <si>
    <t>777866730012032005216608</t>
  </si>
  <si>
    <t>777874730012041011130588</t>
  </si>
  <si>
    <t>777893730012041001174785</t>
  </si>
  <si>
    <t>77790773001204100447875</t>
  </si>
  <si>
    <t>77794473001204100127710</t>
  </si>
  <si>
    <t>77794573001204100149851</t>
  </si>
  <si>
    <t>7779707300120310051219488</t>
  </si>
  <si>
    <t>777987730012031003199000</t>
  </si>
  <si>
    <t>778026730012033004191908</t>
  </si>
  <si>
    <t>77803773001203700530000</t>
  </si>
  <si>
    <t>77806373001204101071800</t>
  </si>
  <si>
    <t>77806673001204100587390</t>
  </si>
  <si>
    <t>77809573001204101014125</t>
  </si>
  <si>
    <t>7781107300120410113057</t>
  </si>
  <si>
    <t>778112730012041013147376</t>
  </si>
  <si>
    <t>77812573001204100410620000</t>
  </si>
  <si>
    <t>77813473001204101232396,03</t>
  </si>
  <si>
    <t>77815273001203100437500</t>
  </si>
  <si>
    <t>77815673001203700350000</t>
  </si>
  <si>
    <t>77815873001203700150000</t>
  </si>
  <si>
    <t>77816473001204800150000</t>
  </si>
  <si>
    <t>77817073001205000178847</t>
  </si>
  <si>
    <t>77817273001204100411360</t>
  </si>
  <si>
    <t>77818273001204800150000</t>
  </si>
  <si>
    <t>77820073001203200420568,43</t>
  </si>
  <si>
    <t>778218730012033001179955</t>
  </si>
  <si>
    <t>778223730012033003315500</t>
  </si>
  <si>
    <t>77823073001203700310000</t>
  </si>
  <si>
    <t>778251730012033003511042,83</t>
  </si>
  <si>
    <t>77829373001204100420107</t>
  </si>
  <si>
    <t>7782947300120330065000</t>
  </si>
  <si>
    <t>77833873001204100933186</t>
  </si>
  <si>
    <t>778346730012041013350722</t>
  </si>
  <si>
    <t>778380730012041010105000</t>
  </si>
  <si>
    <t>77839773001204101121009</t>
  </si>
  <si>
    <t>778404730012041013243295</t>
  </si>
  <si>
    <t>77840973001204101237813</t>
  </si>
  <si>
    <t>778411730012041001293576</t>
  </si>
  <si>
    <t>778419730012041013392727</t>
  </si>
  <si>
    <t>778443730012041013243295</t>
  </si>
  <si>
    <t>778471730012041007168021</t>
  </si>
  <si>
    <t>778477730012041003326097</t>
  </si>
  <si>
    <t>77848773001204101120000</t>
  </si>
  <si>
    <t>77850473001203200142902223</t>
  </si>
  <si>
    <t>778522730012037004128750</t>
  </si>
  <si>
    <t>77852473001205000127686</t>
  </si>
  <si>
    <t>7785317300120370041880000</t>
  </si>
  <si>
    <t>77853573001204100445478</t>
  </si>
  <si>
    <t>77856973001203700210000</t>
  </si>
  <si>
    <t>77857973001203200532853248,23</t>
  </si>
  <si>
    <t>77859173001203700350000</t>
  </si>
  <si>
    <t>77859273001203700350000</t>
  </si>
  <si>
    <t>778596730012037002100000</t>
  </si>
  <si>
    <t>77872573001204101170587</t>
  </si>
  <si>
    <t>778745730012040010927460</t>
  </si>
  <si>
    <t>77875873001203700430000</t>
  </si>
  <si>
    <t>7787597300120370043389470</t>
  </si>
  <si>
    <t>7787717300120330031671000</t>
  </si>
  <si>
    <t>77877773001205000199173</t>
  </si>
  <si>
    <t>77878873001204101336070</t>
  </si>
  <si>
    <t>77880673001204101018082</t>
  </si>
  <si>
    <t>778808730012041010204483</t>
  </si>
  <si>
    <t>77880973001203200138000000</t>
  </si>
  <si>
    <t>7788157300120320043546572,39</t>
  </si>
  <si>
    <t>778820730012031001118500</t>
  </si>
  <si>
    <t>77882173001204800150000</t>
  </si>
  <si>
    <t>778828730012031001285358</t>
  </si>
  <si>
    <t>7788397300120320041665847</t>
  </si>
  <si>
    <t>77884873001204800120000</t>
  </si>
  <si>
    <t>7788577300120410116008</t>
  </si>
  <si>
    <t>778859730012041013147376</t>
  </si>
  <si>
    <t>77886273001204101047081</t>
  </si>
  <si>
    <t>778897730012041007224727</t>
  </si>
  <si>
    <t>77899873001204100516479</t>
  </si>
  <si>
    <t>77900673001203200414000000</t>
  </si>
  <si>
    <t>77902073001203300422000000</t>
  </si>
  <si>
    <t>779025730012041004131328</t>
  </si>
  <si>
    <t>779036730012041003157400</t>
  </si>
  <si>
    <t>779042730012033004350000</t>
  </si>
  <si>
    <t>779044730012050001372858</t>
  </si>
  <si>
    <t>779056730012037002100000</t>
  </si>
  <si>
    <t>77907573001204100587256</t>
  </si>
  <si>
    <t>77908173001204100798962</t>
  </si>
  <si>
    <t>77908373001204100748955</t>
  </si>
  <si>
    <t>779127730012033006191014,94</t>
  </si>
  <si>
    <t>779148730012041004127257</t>
  </si>
  <si>
    <t>77915173001204800150000</t>
  </si>
  <si>
    <t>7791627300120410019435</t>
  </si>
  <si>
    <t>779197730012033006125000</t>
  </si>
  <si>
    <t>7791997300120370035000</t>
  </si>
  <si>
    <t>779202730012037004200000</t>
  </si>
  <si>
    <t>77920373001203300447065</t>
  </si>
  <si>
    <t>779208730012037004589500</t>
  </si>
  <si>
    <t>77922373001203200410453427,61</t>
  </si>
  <si>
    <t>77923373001203700130000</t>
  </si>
  <si>
    <t>779249730012033002100000</t>
  </si>
  <si>
    <t>779256730012037001100000</t>
  </si>
  <si>
    <t>77926173001204800120000</t>
  </si>
  <si>
    <t>779303730012032006547122,52</t>
  </si>
  <si>
    <t>7793097300120410116008</t>
  </si>
  <si>
    <t>779347730012041001291220</t>
  </si>
  <si>
    <t>77936073001203700450000</t>
  </si>
  <si>
    <t>77937373001204800150000</t>
  </si>
  <si>
    <t>779404730012033003773206,18</t>
  </si>
  <si>
    <t>77941073001204100130998</t>
  </si>
  <si>
    <t>77942473001203700130000</t>
  </si>
  <si>
    <t>77942973001204500360000</t>
  </si>
  <si>
    <t>7794377300120410059248</t>
  </si>
  <si>
    <t>779469730012033006982500</t>
  </si>
  <si>
    <t>779479730012041013170000</t>
  </si>
  <si>
    <t>77948173001204100445555</t>
  </si>
  <si>
    <t>779497730012032004283077,44</t>
  </si>
  <si>
    <t>77950373001204101064348</t>
  </si>
  <si>
    <t>77951073001203100214984000</t>
  </si>
  <si>
    <t>77951373001203100414286899</t>
  </si>
  <si>
    <t>779516730012041011228930</t>
  </si>
  <si>
    <t>77952773001204100630377</t>
  </si>
  <si>
    <t>77954273001203700430000</t>
  </si>
  <si>
    <t>77955573001203700320000</t>
  </si>
  <si>
    <t>77957373001204800159502</t>
  </si>
  <si>
    <t>77957573001205000125308</t>
  </si>
  <si>
    <t>779576730012050001185779</t>
  </si>
  <si>
    <t>779594730012030003125000</t>
  </si>
  <si>
    <t>779612730012032004335419,41</t>
  </si>
  <si>
    <t>7796147300120320044359069</t>
  </si>
  <si>
    <t>7796157300120320041481031</t>
  </si>
  <si>
    <t>7796167300120320041774207</t>
  </si>
  <si>
    <t>77962773001205200194164</t>
  </si>
  <si>
    <t>77962873001205200160510</t>
  </si>
  <si>
    <t>77962973001205200160510</t>
  </si>
  <si>
    <t>779638730012033005250000</t>
  </si>
  <si>
    <t>779642730012033003535957</t>
  </si>
  <si>
    <t>779656730012037002347566,63</t>
  </si>
  <si>
    <t>7796577300120370021150302</t>
  </si>
  <si>
    <t>779675730012051003325408</t>
  </si>
  <si>
    <t>77967973001203700450000</t>
  </si>
  <si>
    <t>779684730012032004502356</t>
  </si>
  <si>
    <t>779685730012032004576368</t>
  </si>
  <si>
    <t>7796877300120320046569255</t>
  </si>
  <si>
    <t>77968873001203100160065</t>
  </si>
  <si>
    <t>779719730012031001427765</t>
  </si>
  <si>
    <t>779727730012041010212947</t>
  </si>
  <si>
    <t>779736730012032004275673,62</t>
  </si>
  <si>
    <t>779747730012032004774102</t>
  </si>
  <si>
    <t>779779730012037004500000</t>
  </si>
  <si>
    <t>77978173001203700150000</t>
  </si>
  <si>
    <t>7797977300120310011577977</t>
  </si>
  <si>
    <t>779802730012048001600000</t>
  </si>
  <si>
    <t>77980573001203700320000</t>
  </si>
  <si>
    <t>77981673001203700520000</t>
  </si>
  <si>
    <t>7798237300120320041221006,02</t>
  </si>
  <si>
    <t>779850730012048001589500</t>
  </si>
  <si>
    <t>779858730012033001204672</t>
  </si>
  <si>
    <t>77985973001203300112968</t>
  </si>
  <si>
    <t>77986073001203300163164</t>
  </si>
  <si>
    <t>779868730012041004106601</t>
  </si>
  <si>
    <t>77988073001203100478287</t>
  </si>
  <si>
    <t>779884730012048001119100</t>
  </si>
  <si>
    <t>779893730012033002109194</t>
  </si>
  <si>
    <t>779900730012033006201410</t>
  </si>
  <si>
    <t>779909730012041005154688</t>
  </si>
  <si>
    <t>779924730012040013134300</t>
  </si>
  <si>
    <t>77992673001203300120000</t>
  </si>
  <si>
    <t>779952730012041004157736</t>
  </si>
  <si>
    <t>77995973001203200425814884</t>
  </si>
  <si>
    <t>7799657300120320043054776,21</t>
  </si>
  <si>
    <t>77997373001204800130000</t>
  </si>
  <si>
    <t>77997473001203700310000</t>
  </si>
  <si>
    <t>77997773001203700150000</t>
  </si>
  <si>
    <t>77998673001203200536</t>
  </si>
  <si>
    <t>779991730012037002589500</t>
  </si>
  <si>
    <t>780002730012050001101000</t>
  </si>
  <si>
    <t>780006730012033006151183</t>
  </si>
  <si>
    <t>780046730012041002175663</t>
  </si>
  <si>
    <t>780096730012048001100000</t>
  </si>
  <si>
    <t>78009773001204800130000</t>
  </si>
  <si>
    <t>78009873001204800115000</t>
  </si>
  <si>
    <t>78009973001203700350000</t>
  </si>
  <si>
    <t>780105730012041007160000</t>
  </si>
  <si>
    <t>7801097300120370037049000</t>
  </si>
  <si>
    <t>780110730012050001209633</t>
  </si>
  <si>
    <t>780115730012037004200000</t>
  </si>
  <si>
    <t>7801687300120330031100</t>
  </si>
  <si>
    <t>78029773001203300447006</t>
  </si>
  <si>
    <t>78029973001203300327252</t>
  </si>
  <si>
    <t>78030073001203300134636</t>
  </si>
  <si>
    <t>78030273001203300516351</t>
  </si>
  <si>
    <t>78030473001203300632702</t>
  </si>
  <si>
    <t>78030873001203300336137</t>
  </si>
  <si>
    <t>78031173001203300121802</t>
  </si>
  <si>
    <t>78031373001203300427022</t>
  </si>
  <si>
    <t>78031473001203300364643</t>
  </si>
  <si>
    <t>78031673001203300323653</t>
  </si>
  <si>
    <t>78031873001203300650591</t>
  </si>
  <si>
    <t>780320730012033003100028</t>
  </si>
  <si>
    <t>78032273001203300324672</t>
  </si>
  <si>
    <t>78032473001203300428738</t>
  </si>
  <si>
    <t>78032773001203300114022</t>
  </si>
  <si>
    <t>78032873001203300633778</t>
  </si>
  <si>
    <t>78032973001203300535064</t>
  </si>
  <si>
    <t>78033073001203300164280</t>
  </si>
  <si>
    <t>78033273001203300421802</t>
  </si>
  <si>
    <t>78033473001203300440533</t>
  </si>
  <si>
    <t>78033573001203300419738</t>
  </si>
  <si>
    <t>78033773001203300521802</t>
  </si>
  <si>
    <t>78033973001203300421802</t>
  </si>
  <si>
    <t>78034073001203300632182</t>
  </si>
  <si>
    <t>78034173001203300517331</t>
  </si>
  <si>
    <t>78034273001203300351654</t>
  </si>
  <si>
    <t>78034573001203300120547</t>
  </si>
  <si>
    <t>78034673001203300632366</t>
  </si>
  <si>
    <t>78034773001203300135973</t>
  </si>
  <si>
    <t>78034973001203300332924</t>
  </si>
  <si>
    <t>78035073001203300421802</t>
  </si>
  <si>
    <t>78035173001203300216442</t>
  </si>
  <si>
    <t>78035273001203300545547</t>
  </si>
  <si>
    <t>78035673001203300432744</t>
  </si>
  <si>
    <t>78035773001203300631612</t>
  </si>
  <si>
    <t>78035873001203300260349</t>
  </si>
  <si>
    <t>78035973001203300113626</t>
  </si>
  <si>
    <t>78036173001203300426932</t>
  </si>
  <si>
    <t>78036273001203300467449</t>
  </si>
  <si>
    <t>78036673001203300127344</t>
  </si>
  <si>
    <t>78036973001203300532344</t>
  </si>
  <si>
    <t>78037373001203300525997</t>
  </si>
  <si>
    <t>78037473001203300427252</t>
  </si>
  <si>
    <t>78037673001203300622782</t>
  </si>
  <si>
    <t>78037773001203300427819</t>
  </si>
  <si>
    <t>78037873001203300123899</t>
  </si>
  <si>
    <t>78038073001203300539763</t>
  </si>
  <si>
    <t>78038273001203300531440</t>
  </si>
  <si>
    <t>78038473001203300243396</t>
  </si>
  <si>
    <t>78038573001203300221802</t>
  </si>
  <si>
    <t>780386730012033004160908</t>
  </si>
  <si>
    <t>78038873001203300628815</t>
  </si>
  <si>
    <t>78038973001203300415543</t>
  </si>
  <si>
    <t>78039073001203300121802</t>
  </si>
  <si>
    <t>78039373001203300521802</t>
  </si>
  <si>
    <t>78039973001203300236444</t>
  </si>
  <si>
    <t>78040173001203300126135</t>
  </si>
  <si>
    <t>78040473001203300221802</t>
  </si>
  <si>
    <t>78041173001203300527252</t>
  </si>
  <si>
    <t>78041273001203300516534</t>
  </si>
  <si>
    <t>78041673001203300440291</t>
  </si>
  <si>
    <t>78042173001203300623982</t>
  </si>
  <si>
    <t>78042273001203300433791</t>
  </si>
  <si>
    <t>78042573001203300419119</t>
  </si>
  <si>
    <t>78042773001203300516437</t>
  </si>
  <si>
    <t>78042873001203300427022</t>
  </si>
  <si>
    <t>78042973001203300648591</t>
  </si>
  <si>
    <t>78043073001203300431704</t>
  </si>
  <si>
    <t>78043373001203300425468</t>
  </si>
  <si>
    <t>78043473001203300221802</t>
  </si>
  <si>
    <t>78043573001203300338153</t>
  </si>
  <si>
    <t>78043773001203300415543</t>
  </si>
  <si>
    <t>78043973001203300430522</t>
  </si>
  <si>
    <t>78044173001203300444136</t>
  </si>
  <si>
    <t>78044373001203300422068</t>
  </si>
  <si>
    <t>78044573001203300121664</t>
  </si>
  <si>
    <t>78044673001203300136332</t>
  </si>
  <si>
    <t>78044973001203300618161</t>
  </si>
  <si>
    <t>78045073001203300430008</t>
  </si>
  <si>
    <t>78045173001203300127252</t>
  </si>
  <si>
    <t>78045373001203300216671</t>
  </si>
  <si>
    <t>78045473001203300237209</t>
  </si>
  <si>
    <t>78045873001203300623982</t>
  </si>
  <si>
    <t>78045973001203300436793</t>
  </si>
  <si>
    <t>78046373001203300225468</t>
  </si>
  <si>
    <t>78046473001203300248508</t>
  </si>
  <si>
    <t>78046573001203300318531</t>
  </si>
  <si>
    <t>78046673001203300625997</t>
  </si>
  <si>
    <t>78046773001203300354526</t>
  </si>
  <si>
    <t>78046973001203300621802</t>
  </si>
  <si>
    <t>78047073001203300133778</t>
  </si>
  <si>
    <t>78047473001203300348551</t>
  </si>
  <si>
    <t>78047773001203300327252</t>
  </si>
  <si>
    <t>78047973001203300447306</t>
  </si>
  <si>
    <t>78048073001203300219738</t>
  </si>
  <si>
    <t>78048173001203300618081</t>
  </si>
  <si>
    <t>78048273001203300422998</t>
  </si>
  <si>
    <t>78048773001203300431332</t>
  </si>
  <si>
    <t>78049273001203300632553</t>
  </si>
  <si>
    <t>78049373001203300527708</t>
  </si>
  <si>
    <t>78049473001203300423016</t>
  </si>
  <si>
    <t>780495730012033005112021</t>
  </si>
  <si>
    <t>78049673001203300533459</t>
  </si>
  <si>
    <t>78050173001203300540227</t>
  </si>
  <si>
    <t>78050273001203300531361</t>
  </si>
  <si>
    <t>78050673001203300436137</t>
  </si>
  <si>
    <t>78050873001203300618225</t>
  </si>
  <si>
    <t>78051073001203300347159</t>
  </si>
  <si>
    <t>78051173001203300136793</t>
  </si>
  <si>
    <t>78051473001203300423982</t>
  </si>
  <si>
    <t>78051573001203300127252</t>
  </si>
  <si>
    <t>78051973001203300527252</t>
  </si>
  <si>
    <t>78052073001203300227344</t>
  </si>
  <si>
    <t>78052373001203300526135</t>
  </si>
  <si>
    <t>78052573001203300118225</t>
  </si>
  <si>
    <t>78052773001203300444012</t>
  </si>
  <si>
    <t>78053273001203300430110</t>
  </si>
  <si>
    <t>78053373001203300432744</t>
  </si>
  <si>
    <t>78053773001203300530522</t>
  </si>
  <si>
    <t>78053873001203300565488</t>
  </si>
  <si>
    <t>78053973001203300114437</t>
  </si>
  <si>
    <t>78054173001203300213626</t>
  </si>
  <si>
    <t>78054473001203300265331</t>
  </si>
  <si>
    <t>78054573001203300631989</t>
  </si>
  <si>
    <t>78054673001203300331180</t>
  </si>
  <si>
    <t>78055273001203300120547</t>
  </si>
  <si>
    <t>78055373001203300673740</t>
  </si>
  <si>
    <t>78055473001203300227022</t>
  </si>
  <si>
    <t>780555730012033001161310</t>
  </si>
  <si>
    <t>78055673001203300536381</t>
  </si>
  <si>
    <t>78055773001203300340227</t>
  </si>
  <si>
    <t>78055873001203300123899</t>
  </si>
  <si>
    <t>78056073001203300541323</t>
  </si>
  <si>
    <t>78056173001203300619065</t>
  </si>
  <si>
    <t>78056273001203300527252</t>
  </si>
  <si>
    <t>78056873001203300529596</t>
  </si>
  <si>
    <t>78056973001203300616351</t>
  </si>
  <si>
    <t>78057073001203300639532</t>
  </si>
  <si>
    <t>78057373001203300678599</t>
  </si>
  <si>
    <t>78057473001203300428225</t>
  </si>
  <si>
    <t>78057673001203300417331</t>
  </si>
  <si>
    <t>78057773001203300455721</t>
  </si>
  <si>
    <t>78058173001203300515543</t>
  </si>
  <si>
    <t>78058373001203300426164</t>
  </si>
  <si>
    <t>78058473001203300221802</t>
  </si>
  <si>
    <t>78058773001203300632716</t>
  </si>
  <si>
    <t>78058873001203300621031</t>
  </si>
  <si>
    <t>78058973001203300532702</t>
  </si>
  <si>
    <t>78059073001203300327252</t>
  </si>
  <si>
    <t>78059273001203300319429</t>
  </si>
  <si>
    <t>78059673001203300326135</t>
  </si>
  <si>
    <t>78059773001203300135922</t>
  </si>
  <si>
    <t>78059973001203300453965</t>
  </si>
  <si>
    <t>78060173001203300327252</t>
  </si>
  <si>
    <t>78060273001203300227526</t>
  </si>
  <si>
    <t>78060373001203300321664</t>
  </si>
  <si>
    <t>78060473001203300327252</t>
  </si>
  <si>
    <t>78060573001203300325017</t>
  </si>
  <si>
    <t>78060773001203300480304</t>
  </si>
  <si>
    <t>78061073001203300238796</t>
  </si>
  <si>
    <t>78061273001203300631612</t>
  </si>
  <si>
    <t>78061373001203300534738</t>
  </si>
  <si>
    <t>78061473001203300336137</t>
  </si>
  <si>
    <t>78061673001203300437542</t>
  </si>
  <si>
    <t>78061773001203300615261</t>
  </si>
  <si>
    <t>78061973001203300132702</t>
  </si>
  <si>
    <t>78062273001203300421664</t>
  </si>
  <si>
    <t>78062973001203300647078</t>
  </si>
  <si>
    <t>78063173001203300521664</t>
  </si>
  <si>
    <t>78063473001203300631454</t>
  </si>
  <si>
    <t>78063573001203300221829</t>
  </si>
  <si>
    <t>78063873001203300433778</t>
  </si>
  <si>
    <t>78064073001203300325017</t>
  </si>
  <si>
    <t>78064173001203300626807</t>
  </si>
  <si>
    <t>78064273001203300441155</t>
  </si>
  <si>
    <t>78064473001203300629596</t>
  </si>
  <si>
    <t>780645730012033004110173</t>
  </si>
  <si>
    <t>78064673001203300640027</t>
  </si>
  <si>
    <t>78064873001203300413669</t>
  </si>
  <si>
    <t>78065373001203300429546</t>
  </si>
  <si>
    <t>78066873001203300163920</t>
  </si>
  <si>
    <t>78080173001203700210000</t>
  </si>
  <si>
    <t>78080373001203700310000</t>
  </si>
  <si>
    <t>780809730012033003868500</t>
  </si>
  <si>
    <t>780810730012033003868500</t>
  </si>
  <si>
    <t>78081173001204800125000</t>
  </si>
  <si>
    <t>78082473001204800130000</t>
  </si>
  <si>
    <t>780825730012048001300000</t>
  </si>
  <si>
    <t>7808477300120410049435</t>
  </si>
  <si>
    <t>780848730012033006149643</t>
  </si>
  <si>
    <t>78086673001204100944582,46</t>
  </si>
  <si>
    <t>780873730012045007535824,81</t>
  </si>
  <si>
    <t>780886730012051002279207</t>
  </si>
  <si>
    <t>78089073001204101020762</t>
  </si>
  <si>
    <t>7810107300120330016000</t>
  </si>
  <si>
    <t>781096730012033004175023,8</t>
  </si>
  <si>
    <t>78113973001204100725792</t>
  </si>
  <si>
    <t>781343730012041005158035,79</t>
  </si>
  <si>
    <t>781367730012041013203109,05</t>
  </si>
  <si>
    <t>781371730012041011117666,62</t>
  </si>
  <si>
    <t>781375730012041010151462,55</t>
  </si>
  <si>
    <t>781381730012041009183330,39</t>
  </si>
  <si>
    <t>781382730012041013117480,68</t>
  </si>
  <si>
    <t>781394730012041002155968,68</t>
  </si>
  <si>
    <t>781404730012041010110285,8</t>
  </si>
  <si>
    <t>781415730012041012139825,35</t>
  </si>
  <si>
    <t>781416730012041001123732,63</t>
  </si>
  <si>
    <t>781427730012041009173470,52</t>
  </si>
  <si>
    <t>781436730012041004151092,73</t>
  </si>
  <si>
    <t>781448730012041005124425,81</t>
  </si>
  <si>
    <t>781464730012041001151090,65</t>
  </si>
  <si>
    <t>781471730012041012680037,13</t>
  </si>
  <si>
    <t>78147573001204100991028,7</t>
  </si>
  <si>
    <t>781483730012041012117294,73</t>
  </si>
  <si>
    <t>781484730012041001117666,62</t>
  </si>
  <si>
    <t>781485730012041008176653,75</t>
  </si>
  <si>
    <t>781486730012041005158221,74</t>
  </si>
  <si>
    <t>78151173001204100915046,38</t>
  </si>
  <si>
    <t>781525730012041002173807,23</t>
  </si>
  <si>
    <t>781536730012041013117666,62</t>
  </si>
  <si>
    <t>781538730012041001157849,85</t>
  </si>
  <si>
    <t>781544730012033001342692,23</t>
  </si>
  <si>
    <t>781547730012041005144703,37</t>
  </si>
  <si>
    <t>781574730012041006158221,74</t>
  </si>
  <si>
    <t>781676730012041009245565,55</t>
  </si>
  <si>
    <t>781750730012048001100000</t>
  </si>
  <si>
    <t>781760730012050001143565</t>
  </si>
  <si>
    <t>781761730012037004300000</t>
  </si>
  <si>
    <t>78180073001203700120000</t>
  </si>
  <si>
    <t>781833730012033006437940</t>
  </si>
  <si>
    <t>781866730012041013271381</t>
  </si>
  <si>
    <t>781910730012041002198874</t>
  </si>
  <si>
    <t>78203873001204101397220</t>
  </si>
  <si>
    <t>78212373001204100379347</t>
  </si>
  <si>
    <t>78212473001204100379347</t>
  </si>
  <si>
    <t>782213730012041010195551</t>
  </si>
  <si>
    <t>78225873001204101299154</t>
  </si>
  <si>
    <t>782261730012041010184985</t>
  </si>
  <si>
    <t>78226873001204100679347</t>
  </si>
  <si>
    <t>78227373001204100179347</t>
  </si>
  <si>
    <t>782278730012041002142070</t>
  </si>
  <si>
    <t>78227973001204100179347</t>
  </si>
  <si>
    <t>782293730012041010153964</t>
  </si>
  <si>
    <t>782305730012041004142070</t>
  </si>
  <si>
    <t>78231973001203300448000</t>
  </si>
  <si>
    <t>782427730012041001415588</t>
  </si>
  <si>
    <t>782432730012041006217530</t>
  </si>
  <si>
    <t>78243373001204100696216</t>
  </si>
  <si>
    <t>782494730012033006324326</t>
  </si>
  <si>
    <t>782509730012041004462670</t>
  </si>
  <si>
    <t>782514730012041004167793</t>
  </si>
  <si>
    <t>782520730012041006205422</t>
  </si>
  <si>
    <t>782524730012041011205422</t>
  </si>
  <si>
    <t>78255373001203300692685,4</t>
  </si>
  <si>
    <t>78256773001203100161215</t>
  </si>
  <si>
    <t>78260273001203700350000</t>
  </si>
  <si>
    <t>78262473001203200224000000</t>
  </si>
  <si>
    <t>78264473001203300698672</t>
  </si>
  <si>
    <t>7826857300120510022715557</t>
  </si>
  <si>
    <t>7826897300120510024309968</t>
  </si>
  <si>
    <t>782703730012033004486203,19</t>
  </si>
  <si>
    <t>782706730012033005626189</t>
  </si>
  <si>
    <t>782726730012050001384871</t>
  </si>
  <si>
    <t>782727730012050001577419,2</t>
  </si>
  <si>
    <t>782728730012050001141602</t>
  </si>
  <si>
    <t>78272973001205000124046,8</t>
  </si>
  <si>
    <t>782730730012050001274632</t>
  </si>
  <si>
    <t>782731730012050001141602</t>
  </si>
  <si>
    <t>782732730012050001515425</t>
  </si>
  <si>
    <t>782733730012050001206831,2</t>
  </si>
  <si>
    <t>78274273001204101337516</t>
  </si>
  <si>
    <t>78274373001204100662063</t>
  </si>
  <si>
    <t>782749730012041002178732</t>
  </si>
  <si>
    <t>78278073001204800180000</t>
  </si>
  <si>
    <t>78278373001204101150000</t>
  </si>
  <si>
    <t>78278473001204101161850</t>
  </si>
  <si>
    <t>782802730012033001120000</t>
  </si>
  <si>
    <t>782808730012037003294750</t>
  </si>
  <si>
    <t>78280973001203300550000</t>
  </si>
  <si>
    <t>782846730012051003200000</t>
  </si>
  <si>
    <t>782860730012041007164875</t>
  </si>
  <si>
    <t>782870730012041006173030</t>
  </si>
  <si>
    <t>78289273001203300121019</t>
  </si>
  <si>
    <t>7829037300120410064200</t>
  </si>
  <si>
    <t>78292273001204800150000</t>
  </si>
  <si>
    <t>78292373001204800150000</t>
  </si>
  <si>
    <t>7829247300120320042545515</t>
  </si>
  <si>
    <t>7829287300120510025207643</t>
  </si>
  <si>
    <t>78293173001204800120000</t>
  </si>
  <si>
    <t>782968730012037002300000</t>
  </si>
  <si>
    <t>782981730012033003380000</t>
  </si>
  <si>
    <t>78303873001203700450000</t>
  </si>
  <si>
    <t>78305073001204800150000</t>
  </si>
  <si>
    <t>78310773001204101216470</t>
  </si>
  <si>
    <t>783175730012031006358600</t>
  </si>
  <si>
    <t>783248730012041007155628</t>
  </si>
  <si>
    <t>783265730012033002187673</t>
  </si>
  <si>
    <t>783297730012041003326097</t>
  </si>
  <si>
    <t>78331573001203700450000</t>
  </si>
  <si>
    <t>78331773001204800150000</t>
  </si>
  <si>
    <t>78331873001203200121000000</t>
  </si>
  <si>
    <t>783326730012051002333429,33</t>
  </si>
  <si>
    <t>783329730012051002128178</t>
  </si>
  <si>
    <t>783331730012051002196800</t>
  </si>
  <si>
    <t>78333473001205100263407</t>
  </si>
  <si>
    <t>783339730012051002239766</t>
  </si>
  <si>
    <t>783355730012032004769782</t>
  </si>
  <si>
    <t>783385730012041013245277</t>
  </si>
  <si>
    <t>783389730012041013158828</t>
  </si>
  <si>
    <t>783415730012041004194590</t>
  </si>
  <si>
    <t>783419730012041001345644</t>
  </si>
  <si>
    <t>783447730012032005123834</t>
  </si>
  <si>
    <t>783456730012032005216608</t>
  </si>
  <si>
    <t>78346373001204101195143</t>
  </si>
  <si>
    <t>78349673001204100444036</t>
  </si>
  <si>
    <t>7835397300120370035000</t>
  </si>
  <si>
    <t>78354073001203300180000</t>
  </si>
  <si>
    <t>78355973001204101336070</t>
  </si>
  <si>
    <t>78356973001204800150000</t>
  </si>
  <si>
    <t>783574730012037003100000</t>
  </si>
  <si>
    <t>783583730012048001100000</t>
  </si>
  <si>
    <t>78359473001203700525000</t>
  </si>
  <si>
    <t>78360573001203700250000</t>
  </si>
  <si>
    <t>783610730012048001100000</t>
  </si>
  <si>
    <t>783617730012051002450024</t>
  </si>
  <si>
    <t>783621730012051002472446</t>
  </si>
  <si>
    <t>783624730012051003209502</t>
  </si>
  <si>
    <t>783638730012033006176850</t>
  </si>
  <si>
    <t>78365173001203200225000</t>
  </si>
  <si>
    <t>7836667300120310022072426</t>
  </si>
  <si>
    <t>783669730012037004590000</t>
  </si>
  <si>
    <t>783690730012041002135200</t>
  </si>
  <si>
    <t>783695730012041004147440</t>
  </si>
  <si>
    <t>783698730012041005147440</t>
  </si>
  <si>
    <t>78370173001204100763574</t>
  </si>
  <si>
    <t>78371073001204101235683</t>
  </si>
  <si>
    <t>78378873001204100587390</t>
  </si>
  <si>
    <t>78379573001204101365615</t>
  </si>
  <si>
    <t>783815730012037005149887</t>
  </si>
  <si>
    <t>783850730012030003125000</t>
  </si>
  <si>
    <t>78386373001204800150000</t>
  </si>
  <si>
    <t>78386573001204800150000</t>
  </si>
  <si>
    <t>783891730012048001100000</t>
  </si>
  <si>
    <t>78389873001205000122443</t>
  </si>
  <si>
    <t>783899730012050001323434</t>
  </si>
  <si>
    <t>78390273001204800150000</t>
  </si>
  <si>
    <t>783916730012032002589500</t>
  </si>
  <si>
    <t>78394473001204100434500</t>
  </si>
  <si>
    <t>783957730012041008400000</t>
  </si>
  <si>
    <t>78396373001204100773598</t>
  </si>
  <si>
    <t>78396773001205000188061</t>
  </si>
  <si>
    <t>78397573001204800150000</t>
  </si>
  <si>
    <t>78401273001203300447006</t>
  </si>
  <si>
    <t>78401473001203300134636</t>
  </si>
  <si>
    <t>78401573001203300516351</t>
  </si>
  <si>
    <t>78401673001203300632702</t>
  </si>
  <si>
    <t>78402073001203300336137</t>
  </si>
  <si>
    <t>78402373001203300121802</t>
  </si>
  <si>
    <t>78402573001203300427022</t>
  </si>
  <si>
    <t>78402673001203300364308</t>
  </si>
  <si>
    <t>78402873001203300323653</t>
  </si>
  <si>
    <t>78403073001203300650591</t>
  </si>
  <si>
    <t>784032730012033003100028</t>
  </si>
  <si>
    <t>78403473001203300324672</t>
  </si>
  <si>
    <t>78403673001203300428738</t>
  </si>
  <si>
    <t>78403973001203300114022</t>
  </si>
  <si>
    <t>78404073001203300633778</t>
  </si>
  <si>
    <t>78404173001203300535064</t>
  </si>
  <si>
    <t>78404273001203300164280</t>
  </si>
  <si>
    <t>78404473001203300421802</t>
  </si>
  <si>
    <t>78404673001203300440533</t>
  </si>
  <si>
    <t>78404973001203300421802</t>
  </si>
  <si>
    <t>78405073001203300631996</t>
  </si>
  <si>
    <t>78405173001203300351654</t>
  </si>
  <si>
    <t>78405473001203300120547</t>
  </si>
  <si>
    <t>78405573001203300632366</t>
  </si>
  <si>
    <t>78405673001203300135973</t>
  </si>
  <si>
    <t>78405873001203300332924</t>
  </si>
  <si>
    <t>78405973001203300421802</t>
  </si>
  <si>
    <t>78406073001203300216442</t>
  </si>
  <si>
    <t>78406173001203300545547</t>
  </si>
  <si>
    <t>78406573001203300432744</t>
  </si>
  <si>
    <t>78406673001203300631612</t>
  </si>
  <si>
    <t>78406773001203300260349</t>
  </si>
  <si>
    <t>78406873001203300113626</t>
  </si>
  <si>
    <t>78407173001203300426932</t>
  </si>
  <si>
    <t>78407273001203300440175</t>
  </si>
  <si>
    <t>78407373001203300467113</t>
  </si>
  <si>
    <t>78407773001203300127344</t>
  </si>
  <si>
    <t>78408073001203300532344</t>
  </si>
  <si>
    <t>78408473001203300525997</t>
  </si>
  <si>
    <t>78408573001203300427252</t>
  </si>
  <si>
    <t>78408773001203300427819</t>
  </si>
  <si>
    <t>78408873001203300123899</t>
  </si>
  <si>
    <t>78409073001203300539763</t>
  </si>
  <si>
    <t>78409273001203300531440</t>
  </si>
  <si>
    <t>78409473001203300243396</t>
  </si>
  <si>
    <t>78409573001203300221802</t>
  </si>
  <si>
    <t>784096730012033004160908</t>
  </si>
  <si>
    <t>78409873001203300628815</t>
  </si>
  <si>
    <t>78409973001203300121802</t>
  </si>
  <si>
    <t>78410273001203300521802</t>
  </si>
  <si>
    <t>78410873001203300236220</t>
  </si>
  <si>
    <t>78411073001203300126135</t>
  </si>
  <si>
    <t>78411373001203300221802</t>
  </si>
  <si>
    <t>78412073001203300527252</t>
  </si>
  <si>
    <t>78412373001203300217331</t>
  </si>
  <si>
    <t>78412473001203300440291</t>
  </si>
  <si>
    <t>78412973001203300623982</t>
  </si>
  <si>
    <t>78413073001203300433791</t>
  </si>
  <si>
    <t>78413373001203300419119</t>
  </si>
  <si>
    <t>78413573001203300515543</t>
  </si>
  <si>
    <t>78413673001203300427022</t>
  </si>
  <si>
    <t>78413773001203300648338</t>
  </si>
  <si>
    <t>78413873001203300431704</t>
  </si>
  <si>
    <t>78414173001203300425468</t>
  </si>
  <si>
    <t>78414273001203300221802</t>
  </si>
  <si>
    <t>78414373001203300338153</t>
  </si>
  <si>
    <t>78414573001203300415543</t>
  </si>
  <si>
    <t>78414773001203300430522</t>
  </si>
  <si>
    <t>78414973001203300444136</t>
  </si>
  <si>
    <t>78415173001203300422068</t>
  </si>
  <si>
    <t>78415373001203300121664</t>
  </si>
  <si>
    <t>78415473001203300136332</t>
  </si>
  <si>
    <t>78415773001203300618161</t>
  </si>
  <si>
    <t>78415873001203300430008</t>
  </si>
  <si>
    <t>78415973001203300127252</t>
  </si>
  <si>
    <t>78416173001203300216671</t>
  </si>
  <si>
    <t>78416273001203300236995</t>
  </si>
  <si>
    <t>78416673001203300623982</t>
  </si>
  <si>
    <t>78416773001203300436793</t>
  </si>
  <si>
    <t>78417173001203300225468</t>
  </si>
  <si>
    <t>78417273001203300248508</t>
  </si>
  <si>
    <t>78417373001203300318531</t>
  </si>
  <si>
    <t>78417473001203300625997</t>
  </si>
  <si>
    <t>78417573001203300354526</t>
  </si>
  <si>
    <t>78417773001203300621802</t>
  </si>
  <si>
    <t>78417873001203300133778</t>
  </si>
  <si>
    <t>78418373001203300348551</t>
  </si>
  <si>
    <t>78418573001203300327252</t>
  </si>
  <si>
    <t>78418773001203300447306</t>
  </si>
  <si>
    <t>78418873001203300219738</t>
  </si>
  <si>
    <t>78418973001203300618081</t>
  </si>
  <si>
    <t>78419073001203300422998</t>
  </si>
  <si>
    <t>78419573001203300431332</t>
  </si>
  <si>
    <t>78420073001203300239532</t>
  </si>
  <si>
    <t>78420173001203300632553</t>
  </si>
  <si>
    <t>78420273001203300527708</t>
  </si>
  <si>
    <t>78420373001203300423016</t>
  </si>
  <si>
    <t>784204730012033005112021</t>
  </si>
  <si>
    <t>78420573001203300533459</t>
  </si>
  <si>
    <t>78420673001203300433388</t>
  </si>
  <si>
    <t>78421173001203300540227</t>
  </si>
  <si>
    <t>78421273001203300531361</t>
  </si>
  <si>
    <t>78421573001203300436137</t>
  </si>
  <si>
    <t>78421873001203300347159</t>
  </si>
  <si>
    <t>78421973001203300136793</t>
  </si>
  <si>
    <t>78422273001203300423982</t>
  </si>
  <si>
    <t>78422373001203300127252</t>
  </si>
  <si>
    <t>78422773001203300527252</t>
  </si>
  <si>
    <t>78422873001203300227344</t>
  </si>
  <si>
    <t>78423173001203300526135</t>
  </si>
  <si>
    <t>78423373001203300118225</t>
  </si>
  <si>
    <t>78423573001203300444012</t>
  </si>
  <si>
    <t>78423673001203300421802</t>
  </si>
  <si>
    <t>78424073001203300430110</t>
  </si>
  <si>
    <t>78424173001203300432744</t>
  </si>
  <si>
    <t>78424473001203300530522</t>
  </si>
  <si>
    <t>78424573001203300565488</t>
  </si>
  <si>
    <t>78424773001203300213626</t>
  </si>
  <si>
    <t>78425073001203300265331</t>
  </si>
  <si>
    <t>78425173001203300631989</t>
  </si>
  <si>
    <t>78425273001203300331017</t>
  </si>
  <si>
    <t>78425873001203300120547</t>
  </si>
  <si>
    <t>78425973001203300673740</t>
  </si>
  <si>
    <t>78426073001203300227022</t>
  </si>
  <si>
    <t>784261730012033001161310</t>
  </si>
  <si>
    <t>78426273001203300536381</t>
  </si>
  <si>
    <t>78426373001203300340227</t>
  </si>
  <si>
    <t>78426473001203300123899</t>
  </si>
  <si>
    <t>78426673001203300541323</t>
  </si>
  <si>
    <t>78426773001203300619065</t>
  </si>
  <si>
    <t>78426873001203300527252</t>
  </si>
  <si>
    <t>78427573001203300529596</t>
  </si>
  <si>
    <t>78427673001203300616351</t>
  </si>
  <si>
    <t>78427873001203300639532</t>
  </si>
  <si>
    <t>78428173001203300678136</t>
  </si>
  <si>
    <t>78428273001203300428225</t>
  </si>
  <si>
    <t>78428473001203300417331</t>
  </si>
  <si>
    <t>78428573001203300455721</t>
  </si>
  <si>
    <t>78428973001203300515543</t>
  </si>
  <si>
    <t>78429173001203300426164</t>
  </si>
  <si>
    <t>78429273001203300221802</t>
  </si>
  <si>
    <t>78429573001203300632716</t>
  </si>
  <si>
    <t>78429673001203300621031</t>
  </si>
  <si>
    <t>78429773001203300532702</t>
  </si>
  <si>
    <t>78429873001203300327252</t>
  </si>
  <si>
    <t>78429973001203300319429</t>
  </si>
  <si>
    <t>78430373001203300326135</t>
  </si>
  <si>
    <t>78430473001203300135922</t>
  </si>
  <si>
    <t>78430673001203300453685</t>
  </si>
  <si>
    <t>78430873001203300227526</t>
  </si>
  <si>
    <t>78430973001203300330330</t>
  </si>
  <si>
    <t>78431073001203300327252</t>
  </si>
  <si>
    <t>78431173001203300325017</t>
  </si>
  <si>
    <t>78431373001203300479867</t>
  </si>
  <si>
    <t>78431673001203300238796</t>
  </si>
  <si>
    <t>78431873001203300631612</t>
  </si>
  <si>
    <t>78431973001203300534738</t>
  </si>
  <si>
    <t>78432073001203300336137</t>
  </si>
  <si>
    <t>78432273001203300437542</t>
  </si>
  <si>
    <t>78432373001203300615261</t>
  </si>
  <si>
    <t>78432573001203300132702</t>
  </si>
  <si>
    <t>78432873001203300421664</t>
  </si>
  <si>
    <t>78433573001203300647078</t>
  </si>
  <si>
    <t>78433773001203300521664</t>
  </si>
  <si>
    <t>78434073001203300631454</t>
  </si>
  <si>
    <t>78434173001203300221829</t>
  </si>
  <si>
    <t>78434473001203300433778</t>
  </si>
  <si>
    <t>78434673001203300325017</t>
  </si>
  <si>
    <t>78434773001203300626807</t>
  </si>
  <si>
    <t>78434873001203300441155</t>
  </si>
  <si>
    <t>78435073001203300629596</t>
  </si>
  <si>
    <t>784351730012033004110173</t>
  </si>
  <si>
    <t>78435273001203300640027</t>
  </si>
  <si>
    <t>78435473001203300413669</t>
  </si>
  <si>
    <t>78435973001203300429546</t>
  </si>
  <si>
    <t>78436873001205000182698</t>
  </si>
  <si>
    <t>78436973001205000145894</t>
  </si>
  <si>
    <t>784370730012050001303894</t>
  </si>
  <si>
    <t>784371730012050001339517</t>
  </si>
  <si>
    <t>78437273001205000173490</t>
  </si>
  <si>
    <t>78437373001205000173490</t>
  </si>
  <si>
    <t>78437473001205000127522</t>
  </si>
  <si>
    <t>784375730012050001183596</t>
  </si>
  <si>
    <t>784376730012050001108916</t>
  </si>
  <si>
    <t>784377730012050001174359</t>
  </si>
  <si>
    <t>784378730012050001271654</t>
  </si>
  <si>
    <t>78445673001204101257795</t>
  </si>
  <si>
    <t>78445773001204101265380</t>
  </si>
  <si>
    <t>784459730012041012124037,14</t>
  </si>
  <si>
    <t>784475730012037001100000</t>
  </si>
  <si>
    <t>784492730012037004100000</t>
  </si>
  <si>
    <t>784497730012048001250000</t>
  </si>
  <si>
    <t>78450973001204100947728</t>
  </si>
  <si>
    <t>78453173001204101150552</t>
  </si>
  <si>
    <t>78454473001204800150000</t>
  </si>
  <si>
    <t>78468873001204800110000</t>
  </si>
  <si>
    <t>784701730012033006400000</t>
  </si>
  <si>
    <t>7847177300120310042406209</t>
  </si>
  <si>
    <t>78472973001204100884000</t>
  </si>
  <si>
    <t>78473073001203700120000</t>
  </si>
  <si>
    <t>784737730012041001291220</t>
  </si>
  <si>
    <t>78475573001204800125000</t>
  </si>
  <si>
    <t>78476573001203700120000</t>
  </si>
  <si>
    <t>78478573001204101071800</t>
  </si>
  <si>
    <t>78478873001204101120000</t>
  </si>
  <si>
    <t>784813730012041012118208</t>
  </si>
  <si>
    <t>7848207300120330065000</t>
  </si>
  <si>
    <t>78482173001204100420107</t>
  </si>
  <si>
    <t>78486473001204100933186</t>
  </si>
  <si>
    <t>784904730012041010105000</t>
  </si>
  <si>
    <t>78492273001204101121009</t>
  </si>
  <si>
    <t>784926730012041013243295</t>
  </si>
  <si>
    <t>784928730012041004217064</t>
  </si>
  <si>
    <t>78493273001204101237813</t>
  </si>
  <si>
    <t>784934730012041001433208</t>
  </si>
  <si>
    <t>784942730012041013350842</t>
  </si>
  <si>
    <t>785008730012050001337200</t>
  </si>
  <si>
    <t>785024730012033003328120</t>
  </si>
  <si>
    <t>785032730012037001700000</t>
  </si>
  <si>
    <t>78503873001204101311724,52</t>
  </si>
  <si>
    <t>785052730012030006100000</t>
  </si>
  <si>
    <t>7850687300120410078294</t>
  </si>
  <si>
    <t>78507273001203700220000</t>
  </si>
  <si>
    <t>785077730012037004100000</t>
  </si>
  <si>
    <t>7850847300120510012742537</t>
  </si>
  <si>
    <t>78510373001204100485831</t>
  </si>
  <si>
    <t>785107730012041004267891</t>
  </si>
  <si>
    <t>78513073001205000172891</t>
  </si>
  <si>
    <t>78513373001204100120000</t>
  </si>
  <si>
    <t>78519373001204100598562</t>
  </si>
  <si>
    <t>7852697300120320044406149</t>
  </si>
  <si>
    <t>78529473001204101064348</t>
  </si>
  <si>
    <t>785301730012033006125000</t>
  </si>
  <si>
    <t>78530273001204101322100</t>
  </si>
  <si>
    <t>7853037300120310051180150</t>
  </si>
  <si>
    <t>78532573001204800120000</t>
  </si>
  <si>
    <t>7853407300120310036800000</t>
  </si>
  <si>
    <t>785341730012048001100000</t>
  </si>
  <si>
    <t>78536173001203700350000</t>
  </si>
  <si>
    <t>78536273001203700350000</t>
  </si>
  <si>
    <t>78536373001203700350000</t>
  </si>
  <si>
    <t>785370730012037001300000</t>
  </si>
  <si>
    <t>785371730012037001300000</t>
  </si>
  <si>
    <t>785374730012048001200000</t>
  </si>
  <si>
    <t>78537573001203700150000</t>
  </si>
  <si>
    <t>7853767300120300061179000</t>
  </si>
  <si>
    <t>7853777300120330033009180</t>
  </si>
  <si>
    <t>7853877300120330031671000</t>
  </si>
  <si>
    <t>78539173001204100321344</t>
  </si>
  <si>
    <t>785423730012041007224727</t>
  </si>
  <si>
    <t>785516730012031001285358</t>
  </si>
  <si>
    <t>78552573001203200422623372</t>
  </si>
  <si>
    <t>7855487300120480013800000</t>
  </si>
  <si>
    <t>785552730012037004128750</t>
  </si>
  <si>
    <t>785585730012031005253565</t>
  </si>
  <si>
    <t>7855967300120310011000000</t>
  </si>
  <si>
    <t>785602730012041003123381</t>
  </si>
  <si>
    <t>78565673001204100580638</t>
  </si>
  <si>
    <t>78566273001204100760080</t>
  </si>
  <si>
    <t>78569073001203200411087273,75</t>
  </si>
  <si>
    <t>7856917300120320059915359,72</t>
  </si>
  <si>
    <t>785717730012030002589500</t>
  </si>
  <si>
    <t>785738730012048001452284</t>
  </si>
  <si>
    <t>78577673001204100122000</t>
  </si>
  <si>
    <t>785778730012031004525000</t>
  </si>
  <si>
    <t>785780730012031004500000</t>
  </si>
  <si>
    <t>785818730012041001728984</t>
  </si>
  <si>
    <t>785855730012041004316089</t>
  </si>
  <si>
    <t>78586673001204101229726,78</t>
  </si>
  <si>
    <t>78586873001204101254255</t>
  </si>
  <si>
    <t>785880730012048001200000</t>
  </si>
  <si>
    <t>78588373001204101050000</t>
  </si>
  <si>
    <t>78588573001203700450000</t>
  </si>
  <si>
    <t>785904730012037001120000</t>
  </si>
  <si>
    <t>78597673001204101083890,7</t>
  </si>
  <si>
    <t>785977730012041010105248,32</t>
  </si>
  <si>
    <t>785986730012041001155848</t>
  </si>
  <si>
    <t>78601273001203700250000</t>
  </si>
  <si>
    <t>786014730012037004589500</t>
  </si>
  <si>
    <t>786038730012048001200000</t>
  </si>
  <si>
    <t>786041730012037002480000</t>
  </si>
  <si>
    <t>7860537300120370035000</t>
  </si>
  <si>
    <t>786060730012033002100000</t>
  </si>
  <si>
    <t>786073730012050001150000</t>
  </si>
  <si>
    <t>78607773001204100437826</t>
  </si>
  <si>
    <t>78608373001203300377252</t>
  </si>
  <si>
    <t>78610473001203700450000</t>
  </si>
  <si>
    <t>78610873001203300447065</t>
  </si>
  <si>
    <t>786119730012033005370000</t>
  </si>
  <si>
    <t>7861207300120370035000</t>
  </si>
  <si>
    <t>786146730012048001153562</t>
  </si>
  <si>
    <t>786151730012031005355104</t>
  </si>
  <si>
    <t>786175730012033004550000</t>
  </si>
  <si>
    <t>78618073001204101256587</t>
  </si>
  <si>
    <t>78619873001204101170587</t>
  </si>
  <si>
    <t>7862137300120410072390</t>
  </si>
  <si>
    <t>786216730012031001427765</t>
  </si>
  <si>
    <t>786226730012041010232881</t>
  </si>
  <si>
    <t>786270730012041002365000</t>
  </si>
  <si>
    <t>78628473001203700150000</t>
  </si>
  <si>
    <t>786286730012041005250000</t>
  </si>
  <si>
    <t>78629073001203700310000</t>
  </si>
  <si>
    <t>7862987300120320014500000</t>
  </si>
  <si>
    <t>78631073001203200430000000</t>
  </si>
  <si>
    <t>786317730012041009146756,16</t>
  </si>
  <si>
    <t>786325730012051002142644</t>
  </si>
  <si>
    <t>786342730012032006153986</t>
  </si>
  <si>
    <t>786345730012041001383892,37</t>
  </si>
  <si>
    <t>7863667300120410071772472</t>
  </si>
  <si>
    <t>78637473001204800150000</t>
  </si>
  <si>
    <t>786399730012033006151183</t>
  </si>
  <si>
    <t>7864187300120370035000</t>
  </si>
  <si>
    <t>786432730012041007150000</t>
  </si>
  <si>
    <t>786437730012048001670000</t>
  </si>
  <si>
    <t>7864557300120320037921765,6</t>
  </si>
  <si>
    <t>786492730012048001166000</t>
  </si>
  <si>
    <t>78649373001203700120000</t>
  </si>
  <si>
    <t>786519730012048001100000</t>
  </si>
  <si>
    <t>786525730012051002566949</t>
  </si>
  <si>
    <t>7865977300120410116008</t>
  </si>
  <si>
    <t>786603730012031004199169,44</t>
  </si>
  <si>
    <t>78660573001203100471565,12</t>
  </si>
  <si>
    <t>786629730012037002100000</t>
  </si>
  <si>
    <t>786634730012048001100000</t>
  </si>
  <si>
    <t>786648730012037004589500</t>
  </si>
  <si>
    <t>786660730012050001535000</t>
  </si>
  <si>
    <t>786665730012037004100000</t>
  </si>
  <si>
    <t>786673730012040011589500</t>
  </si>
  <si>
    <t>786674730012037005300000</t>
  </si>
  <si>
    <t>78667873001203300140459</t>
  </si>
  <si>
    <t>78667973001203300337046</t>
  </si>
  <si>
    <t>78668073001203300652420</t>
  </si>
  <si>
    <t>7867967300120330016000</t>
  </si>
  <si>
    <t>78691073001203700450000</t>
  </si>
  <si>
    <t>786913730012041011130509</t>
  </si>
  <si>
    <t>78691773001203700150000</t>
  </si>
  <si>
    <t>78691873001204100523579</t>
  </si>
  <si>
    <t>786923730012050001317250</t>
  </si>
  <si>
    <t>78692973001204800160000</t>
  </si>
  <si>
    <t>786948730012048001100000</t>
  </si>
  <si>
    <t>78695473001203700150000</t>
  </si>
  <si>
    <t>78695673001204800150000</t>
  </si>
  <si>
    <t>786983730012033006350000</t>
  </si>
  <si>
    <t>7870077300120330031100</t>
  </si>
  <si>
    <t>787141730012033002251249</t>
  </si>
  <si>
    <t>78714473001203300173508</t>
  </si>
  <si>
    <t>787272730012041012117294,73</t>
  </si>
  <si>
    <t>78727373001204100118707,64</t>
  </si>
  <si>
    <t>787275730012041008169671,83</t>
  </si>
  <si>
    <t>787276730012041005141745,21</t>
  </si>
  <si>
    <t>787314730012041002173807,23</t>
  </si>
  <si>
    <t>787323730012041002117666,62</t>
  </si>
  <si>
    <t>787326730012041013117666,62</t>
  </si>
  <si>
    <t>787328730012041001157849,85</t>
  </si>
  <si>
    <t>787334730012033001292343,72</t>
  </si>
  <si>
    <t>787337730012041005142450,3</t>
  </si>
  <si>
    <t>787388730012041001242120,59</t>
  </si>
  <si>
    <t>78745873001204100943124,93</t>
  </si>
  <si>
    <t>787472730012041002124425,81</t>
  </si>
  <si>
    <t>787501730012041002124239,86</t>
  </si>
  <si>
    <t>787502730012041002146065,39</t>
  </si>
  <si>
    <t>787542730012041002173807,23</t>
  </si>
  <si>
    <t>787544730012041002124425,81</t>
  </si>
  <si>
    <t>787555730012041013203368,64</t>
  </si>
  <si>
    <t>787577730012041005158035,79</t>
  </si>
  <si>
    <t>787599730012041013203740,52</t>
  </si>
  <si>
    <t>787605730012041010151462,55</t>
  </si>
  <si>
    <t>787612730012041009183961,86</t>
  </si>
  <si>
    <t>787613730012041013117480,68</t>
  </si>
  <si>
    <t>787623730012041002158221,74</t>
  </si>
  <si>
    <t>787633730012041002150955,31</t>
  </si>
  <si>
    <t>787638730012041002233539,6</t>
  </si>
  <si>
    <t>78764473001204101274386,46</t>
  </si>
  <si>
    <t>78764573001204100138348,33</t>
  </si>
  <si>
    <t>787656730012041009173470,52</t>
  </si>
  <si>
    <t>787665730012041004151092,73</t>
  </si>
  <si>
    <t>787691730012041001151090,65</t>
  </si>
  <si>
    <t>787698730012041012137139,14</t>
  </si>
  <si>
    <t>78770273001204100991028,7</t>
  </si>
  <si>
    <t>78771773001203100384987,99</t>
  </si>
  <si>
    <t>787731730012041004316089</t>
  </si>
  <si>
    <t>7877337300120320047494234,1</t>
  </si>
  <si>
    <t>7877547300120410044546</t>
  </si>
  <si>
    <t>78775673001204100430697</t>
  </si>
  <si>
    <t>78775873001204100485293</t>
  </si>
  <si>
    <t>78782773001203700150000</t>
  </si>
  <si>
    <t>787828730012041013339182</t>
  </si>
  <si>
    <t>787830730012048001100000</t>
  </si>
  <si>
    <t>78785073001204800110000</t>
  </si>
  <si>
    <t>78785673001203700450000</t>
  </si>
  <si>
    <t>787861730012051002296401</t>
  </si>
  <si>
    <t>787863730012051002426000</t>
  </si>
  <si>
    <t>7878647300120450125797946,12</t>
  </si>
  <si>
    <t>787865730012045012441701,24</t>
  </si>
  <si>
    <t>78788273001203700120000</t>
  </si>
  <si>
    <t>78788773001203300320977</t>
  </si>
  <si>
    <t>787894730012048001100000</t>
  </si>
  <si>
    <t>787904730012033003899001,99</t>
  </si>
  <si>
    <t>787908730012041002135200</t>
  </si>
  <si>
    <t>787916730012041005132696</t>
  </si>
  <si>
    <t>78792973001204101235684</t>
  </si>
  <si>
    <t>788043730012041007155628</t>
  </si>
  <si>
    <t>788060730012033002187673</t>
  </si>
  <si>
    <t>7881067300120410011661746</t>
  </si>
  <si>
    <t>788107730012041004157736</t>
  </si>
  <si>
    <t>788130730012033006437940</t>
  </si>
  <si>
    <t>78817773001203700150000</t>
  </si>
  <si>
    <t>788198730012041002198874</t>
  </si>
  <si>
    <t>7883097300120370035000</t>
  </si>
  <si>
    <t>78831473001203700150000</t>
  </si>
  <si>
    <t>78831573001203700450000</t>
  </si>
  <si>
    <t>78832573001205000158142</t>
  </si>
  <si>
    <t>788354730012033001660</t>
  </si>
  <si>
    <t>788375730012033004175023,8</t>
  </si>
  <si>
    <t>78839073001203200244381179,62</t>
  </si>
  <si>
    <t>78839173001204100412548,21</t>
  </si>
  <si>
    <t>7883947300120320028926615,51</t>
  </si>
  <si>
    <t>7883967300120510022949751</t>
  </si>
  <si>
    <t>7883977300120510028957861</t>
  </si>
  <si>
    <t>78840073001205100210057322</t>
  </si>
  <si>
    <t>7884027300120510012330442</t>
  </si>
  <si>
    <t>78840473001205100115328003</t>
  </si>
  <si>
    <t>78840573001205100114576590</t>
  </si>
  <si>
    <t>7884077300120510019232309</t>
  </si>
  <si>
    <t>7884087300120510017923503</t>
  </si>
  <si>
    <t>78840973001205100111701491</t>
  </si>
  <si>
    <t>78841073001205100113518612</t>
  </si>
  <si>
    <t>78841173001205100116104781</t>
  </si>
  <si>
    <t>7884257300120510013510450</t>
  </si>
  <si>
    <t>78842673001205100112432780</t>
  </si>
  <si>
    <t>78842773001205100116457280</t>
  </si>
  <si>
    <t>78842973001203200442000000</t>
  </si>
  <si>
    <t>788488730012041013158828</t>
  </si>
  <si>
    <t>788515730012041004194590</t>
  </si>
  <si>
    <t>788519730012041001345644</t>
  </si>
  <si>
    <t>788547730012032005123834</t>
  </si>
  <si>
    <t>788556730012032005216608</t>
  </si>
  <si>
    <t>788563730012041011130588</t>
  </si>
  <si>
    <t>788564730012041001293572</t>
  </si>
  <si>
    <t>78859673001204100447875</t>
  </si>
  <si>
    <t>7886257300120320042500000</t>
  </si>
  <si>
    <t>7886267300120320042379014</t>
  </si>
  <si>
    <t>78862973001204101337516</t>
  </si>
  <si>
    <t>78863073001204100662063</t>
  </si>
  <si>
    <t>788631730012041005111000</t>
  </si>
  <si>
    <t>788636730012041002178732</t>
  </si>
  <si>
    <t>788649730012048001100000</t>
  </si>
  <si>
    <t>788650730012048001100000</t>
  </si>
  <si>
    <t>788651730012048001100000</t>
  </si>
  <si>
    <t>78866573001203700150000</t>
  </si>
  <si>
    <t>7886767300120370035000</t>
  </si>
  <si>
    <t>78867873001203700150000</t>
  </si>
  <si>
    <t>788681730012037004453908,73</t>
  </si>
  <si>
    <t>78868473001204100641833</t>
  </si>
  <si>
    <t>78868573001203700250000</t>
  </si>
  <si>
    <t>78868673001204100423429</t>
  </si>
  <si>
    <t>788701730012031003315000</t>
  </si>
  <si>
    <t>7887147300120410064200</t>
  </si>
  <si>
    <t>78872973001205000114914</t>
  </si>
  <si>
    <t>788778730012041002184985</t>
  </si>
  <si>
    <t>78878473001204101397220</t>
  </si>
  <si>
    <t>78886473001204100180889</t>
  </si>
  <si>
    <t>788866730012041003131341</t>
  </si>
  <si>
    <t>788868730012041003131341</t>
  </si>
  <si>
    <t>788956730012041010234634</t>
  </si>
  <si>
    <t>78900273001204101299154</t>
  </si>
  <si>
    <t>789003730012041006131341</t>
  </si>
  <si>
    <t>789004730012041010184985</t>
  </si>
  <si>
    <t>789016730012041005142070</t>
  </si>
  <si>
    <t>789020730012041002142070</t>
  </si>
  <si>
    <t>789022730012041001131341</t>
  </si>
  <si>
    <t>78902873001204100434068</t>
  </si>
  <si>
    <t>789166730012041001144412</t>
  </si>
  <si>
    <t>789170730012041006217530</t>
  </si>
  <si>
    <t>78917173001204100681197</t>
  </si>
  <si>
    <t>789206730012033005228438</t>
  </si>
  <si>
    <t>789243730012041002203580</t>
  </si>
  <si>
    <t>789246730012041004462670</t>
  </si>
  <si>
    <t>789254730012041006205422</t>
  </si>
  <si>
    <t>789257730012041011205422</t>
  </si>
  <si>
    <t>789259730012041012238435</t>
  </si>
  <si>
    <t>789292730012041011124726</t>
  </si>
  <si>
    <t>78929673001204100982052</t>
  </si>
  <si>
    <t>789298730012041009149198</t>
  </si>
  <si>
    <t>78932373001203100161215</t>
  </si>
  <si>
    <t>78932973001204100598562</t>
  </si>
  <si>
    <t>789356730012041010250000</t>
  </si>
  <si>
    <t>789366730012037004515000</t>
  </si>
  <si>
    <t>78941073001204100725792</t>
  </si>
  <si>
    <t>789429730012041012244033</t>
  </si>
  <si>
    <t>789437730012037004589500</t>
  </si>
  <si>
    <t>78943873001203700486650</t>
  </si>
  <si>
    <t>78945573001203700310000</t>
  </si>
  <si>
    <t>789461730012048001589500</t>
  </si>
  <si>
    <t>78946773001203700150000</t>
  </si>
  <si>
    <t>78951073001203000450000</t>
  </si>
  <si>
    <t>789582730012041012295720</t>
  </si>
  <si>
    <t>789596730012041007601713</t>
  </si>
  <si>
    <t>789600730012033005180000</t>
  </si>
  <si>
    <t>78960273001203700350000</t>
  </si>
  <si>
    <t>789624730012048001100000</t>
  </si>
  <si>
    <t>78966373001204101150000</t>
  </si>
  <si>
    <t>78970573001203700350000</t>
  </si>
  <si>
    <t>789706730012037003398000</t>
  </si>
  <si>
    <t>789718730012041004127257</t>
  </si>
  <si>
    <t>78974673001204101216470</t>
  </si>
  <si>
    <t>789768730012037005149887</t>
  </si>
  <si>
    <t>789770730012041005155628</t>
  </si>
  <si>
    <t>789772730012037001100000</t>
  </si>
  <si>
    <t>789799730012031003232250,94</t>
  </si>
  <si>
    <t>78980473001203100337227,03</t>
  </si>
  <si>
    <t>789822730012041012118208</t>
  </si>
  <si>
    <t>78982973001204100420107</t>
  </si>
  <si>
    <t>7898307300120330065000</t>
  </si>
  <si>
    <t>78987173001204100933186</t>
  </si>
  <si>
    <t>789909730012041010105000</t>
  </si>
  <si>
    <t>78992673001204101121009</t>
  </si>
  <si>
    <t>789930730012041013243295</t>
  </si>
  <si>
    <t>78993573001204101237813</t>
  </si>
  <si>
    <t>789937730012041001572840</t>
  </si>
  <si>
    <t>789946730012041013424157</t>
  </si>
  <si>
    <t>79000773001204100480000</t>
  </si>
  <si>
    <t>79002973001204100725515</t>
  </si>
  <si>
    <t>7900337300120320065633</t>
  </si>
  <si>
    <t>790049730012048001250000</t>
  </si>
  <si>
    <t>790065730012033003380000</t>
  </si>
  <si>
    <t>790076730012033001107193,27</t>
  </si>
  <si>
    <t>79009473001204101322100</t>
  </si>
  <si>
    <t>79009673001204800150000</t>
  </si>
  <si>
    <t>79010173001204800150000</t>
  </si>
  <si>
    <t>79010573001204101336070</t>
  </si>
  <si>
    <t>7901107300120310023169361</t>
  </si>
  <si>
    <t>790126730012033004181300</t>
  </si>
  <si>
    <t>790194730012032004364645</t>
  </si>
  <si>
    <t>790201730012031003310000</t>
  </si>
  <si>
    <t>79021073001204101280849,15</t>
  </si>
  <si>
    <t>790215730012048001100000</t>
  </si>
  <si>
    <t>790216730012048001100000</t>
  </si>
  <si>
    <t>790243730012048001100000</t>
  </si>
  <si>
    <t>790244730012048001100000</t>
  </si>
  <si>
    <t>790245730012041007115680</t>
  </si>
  <si>
    <t>790263730012037004389500</t>
  </si>
  <si>
    <t>790276730012037003589500</t>
  </si>
  <si>
    <t>79029473001204101150552</t>
  </si>
  <si>
    <t>790305730012033003427337</t>
  </si>
  <si>
    <t>79030973001203700150000</t>
  </si>
  <si>
    <t>7903117300120410111380000</t>
  </si>
  <si>
    <t>79032273001204101071800</t>
  </si>
  <si>
    <t>79035573001204101110000</t>
  </si>
  <si>
    <t>790378730012033004183489</t>
  </si>
  <si>
    <t>790391730012041007224727</t>
  </si>
  <si>
    <t>7904937300120410011977517,87</t>
  </si>
  <si>
    <t>79051673001204101346760</t>
  </si>
  <si>
    <t>790520730012041005195250</t>
  </si>
  <si>
    <t>79056073001203200181939,31</t>
  </si>
  <si>
    <t>79056373001203200173000</t>
  </si>
  <si>
    <t>790564730012032001587800</t>
  </si>
  <si>
    <t>79058373001204800165000</t>
  </si>
  <si>
    <t>790584730012033006151183</t>
  </si>
  <si>
    <t>79060373001203300686486</t>
  </si>
  <si>
    <t>79062673001203700330000</t>
  </si>
  <si>
    <t>79063073001204800150000</t>
  </si>
  <si>
    <t>79063573001203700130000</t>
  </si>
  <si>
    <t>790642730012033006176850</t>
  </si>
  <si>
    <t>7907267300120500011258232</t>
  </si>
  <si>
    <t>79073773001204101256461</t>
  </si>
  <si>
    <t>79076673001203300447065</t>
  </si>
  <si>
    <t>790775730012031004761000</t>
  </si>
  <si>
    <t>79078773001205000150000</t>
  </si>
  <si>
    <t>790821730012050001240000</t>
  </si>
  <si>
    <t>790834730012033003328120</t>
  </si>
  <si>
    <t>7908397300120330051671878</t>
  </si>
  <si>
    <t>7908677300120330031671000</t>
  </si>
  <si>
    <t>790871730012041003326097</t>
  </si>
  <si>
    <t>79092073001203300322901</t>
  </si>
  <si>
    <t>79097073001203300233858</t>
  </si>
  <si>
    <t>79099673001203300173508</t>
  </si>
  <si>
    <t>79103073001203300261039</t>
  </si>
  <si>
    <t>79105673001203300436585</t>
  </si>
  <si>
    <t>79109373001203300161892</t>
  </si>
  <si>
    <t>79111073001203300142473</t>
  </si>
  <si>
    <t>79112173001203300240335</t>
  </si>
  <si>
    <t>7911337300120330031100</t>
  </si>
  <si>
    <t>79126273001204101170587</t>
  </si>
  <si>
    <t>79131373001203000650000</t>
  </si>
  <si>
    <t>791315730012030003664000</t>
  </si>
  <si>
    <t>79131673001203000650000</t>
  </si>
  <si>
    <t>791322730012030004134000</t>
  </si>
  <si>
    <t>79133373001203000450000</t>
  </si>
  <si>
    <t>79133473001203000650000</t>
  </si>
  <si>
    <t>79133573001203000420000</t>
  </si>
  <si>
    <t>79133773001203000720000</t>
  </si>
  <si>
    <t>7913407300120370021526000</t>
  </si>
  <si>
    <t>79134273001203100454518</t>
  </si>
  <si>
    <t>7913527300120500015000</t>
  </si>
  <si>
    <t>791353730012048001200000</t>
  </si>
  <si>
    <t>79135773001204800150000</t>
  </si>
  <si>
    <t>791363730012048001100000</t>
  </si>
  <si>
    <t>791364730012048001100000</t>
  </si>
  <si>
    <t>791382730012037003100000</t>
  </si>
  <si>
    <t>79139673001203700350000</t>
  </si>
  <si>
    <t>79139773001203700350000</t>
  </si>
  <si>
    <t>79139873001203700350000</t>
  </si>
  <si>
    <t>79141373001204800125000</t>
  </si>
  <si>
    <t>79142573001203100531999,94</t>
  </si>
  <si>
    <t>79144973001204100587256</t>
  </si>
  <si>
    <t>79145573001204100767473</t>
  </si>
  <si>
    <t>791490730012041001154969</t>
  </si>
  <si>
    <t>79151673001203200264813</t>
  </si>
  <si>
    <t>79152973001203700150000</t>
  </si>
  <si>
    <t>79153173001203700150000</t>
  </si>
  <si>
    <t>791560730012048001100000</t>
  </si>
  <si>
    <t>79157473001204100954561</t>
  </si>
  <si>
    <t>7915807300120410049435</t>
  </si>
  <si>
    <t>791592730012048001100000</t>
  </si>
  <si>
    <t>791603730012037004440000</t>
  </si>
  <si>
    <t>79160573001203700550000</t>
  </si>
  <si>
    <t>7916257300120320016000000</t>
  </si>
  <si>
    <t>79162873001205100311367692,4</t>
  </si>
  <si>
    <t>7916337300120510023231891</t>
  </si>
  <si>
    <t>7916347300120510027283554</t>
  </si>
  <si>
    <t>7916357300120510025631343</t>
  </si>
  <si>
    <t>7916367300120510022822264</t>
  </si>
  <si>
    <t>7916377300120510025840883</t>
  </si>
  <si>
    <t>7916387300120510023521709</t>
  </si>
  <si>
    <t>7916407300120510026311963</t>
  </si>
  <si>
    <t>7916417300120510021577991</t>
  </si>
  <si>
    <t>7916427300120510026488689</t>
  </si>
  <si>
    <t>791643730012051002529845</t>
  </si>
  <si>
    <t>7916457300120510023090734</t>
  </si>
  <si>
    <t>7916467300120510031119427</t>
  </si>
  <si>
    <t>7916477300120510033518933</t>
  </si>
  <si>
    <t>7916487300120510034596268</t>
  </si>
  <si>
    <t>7916497300120510031100325,22</t>
  </si>
  <si>
    <t>79165773001205100116339889</t>
  </si>
  <si>
    <t>7916627300120510017007317</t>
  </si>
  <si>
    <t>7916667300120510039162613</t>
  </si>
  <si>
    <t>7916677300120510038896183</t>
  </si>
  <si>
    <t>7916687300120510038896183</t>
  </si>
  <si>
    <t>7916697300120510033723166</t>
  </si>
  <si>
    <t>7916727300120510035628029,78</t>
  </si>
  <si>
    <t>79167973001205100110462230</t>
  </si>
  <si>
    <t>7916807300120510017431959</t>
  </si>
  <si>
    <t>79168173001205100116457441</t>
  </si>
  <si>
    <t>7916837300120510039619263</t>
  </si>
  <si>
    <t>7916847300120510018803764</t>
  </si>
  <si>
    <t>791689730012051003544053</t>
  </si>
  <si>
    <t>791694730012031004100727,6</t>
  </si>
  <si>
    <t>7918197300120330039123,47</t>
  </si>
  <si>
    <t>79203573001204100127867</t>
  </si>
  <si>
    <t>79204773001204100434500</t>
  </si>
  <si>
    <t>79204973001203700150000</t>
  </si>
  <si>
    <t>79206173001205000173105</t>
  </si>
  <si>
    <t>79206273001205000162002</t>
  </si>
  <si>
    <t>7920657300120510029296684</t>
  </si>
  <si>
    <t>79208573001203700150000</t>
  </si>
  <si>
    <t>79212073001203700150000</t>
  </si>
  <si>
    <t>792122730012033006135551</t>
  </si>
  <si>
    <t>792126730012041012549997</t>
  </si>
  <si>
    <t>79213473001203700578600</t>
  </si>
  <si>
    <t>79215373001204100497289</t>
  </si>
  <si>
    <t>79215473001204100587390</t>
  </si>
  <si>
    <t>792175730012033006150902</t>
  </si>
  <si>
    <t>792176730012048001100000</t>
  </si>
  <si>
    <t>79219173001203700150000</t>
  </si>
  <si>
    <t>7922007300120510028958623</t>
  </si>
  <si>
    <t>79220973001203700150000</t>
  </si>
  <si>
    <t>79221573001203300698672</t>
  </si>
  <si>
    <t>792221730012031006196044</t>
  </si>
  <si>
    <t>792222730012031006500000</t>
  </si>
  <si>
    <t>792226730012048001100000</t>
  </si>
  <si>
    <t>792235730012048001400000</t>
  </si>
  <si>
    <t>79223673001204101076520,91</t>
  </si>
  <si>
    <t>792279730012031006793400</t>
  </si>
  <si>
    <t>792281730012031004945000</t>
  </si>
  <si>
    <t>792289730012037002200000</t>
  </si>
  <si>
    <t>792369730012041013182914,5</t>
  </si>
  <si>
    <t>79238073001203700150000</t>
  </si>
  <si>
    <t>792381730012048001100000</t>
  </si>
  <si>
    <t>792382730012048001100000</t>
  </si>
  <si>
    <t>79238373001203700150000</t>
  </si>
  <si>
    <t>79239073001203200245941186,87</t>
  </si>
  <si>
    <t>7924367300120450072656687,44</t>
  </si>
  <si>
    <t>79245973001204800120000</t>
  </si>
  <si>
    <t>792462730012037004589500</t>
  </si>
  <si>
    <t>792464730012037004500000</t>
  </si>
  <si>
    <t>792540730012041002178000</t>
  </si>
  <si>
    <t>792542730012048001100000</t>
  </si>
  <si>
    <t>792549730012037001100000</t>
  </si>
  <si>
    <t>79255373001203700150000</t>
  </si>
  <si>
    <t>79255673001203700150000</t>
  </si>
  <si>
    <t>7925617300120330018274500</t>
  </si>
  <si>
    <t>792565730012033006151183</t>
  </si>
  <si>
    <t>792580730012032004212094</t>
  </si>
  <si>
    <t>79258473001204100547911</t>
  </si>
  <si>
    <t>79262273001204100450000</t>
  </si>
  <si>
    <t>792682730012032005904447</t>
  </si>
  <si>
    <t>7926837300120320052579170</t>
  </si>
  <si>
    <t>792684730012032004759307</t>
  </si>
  <si>
    <t>7926857300120320042515062</t>
  </si>
  <si>
    <t>7926867300120320043023856</t>
  </si>
  <si>
    <t>7926877300120320021117476</t>
  </si>
  <si>
    <t>79270873001205000136256</t>
  </si>
  <si>
    <t>79271173001203700450000</t>
  </si>
  <si>
    <t>79272473001204800150000</t>
  </si>
  <si>
    <t>792737730012031004150000</t>
  </si>
  <si>
    <t>792744730012041001500808</t>
  </si>
  <si>
    <t>7927537300120410101600000</t>
  </si>
  <si>
    <t>79275773001203700150000</t>
  </si>
  <si>
    <t>792775730012031001427765</t>
  </si>
  <si>
    <t>792812730012041002302560</t>
  </si>
  <si>
    <t>79281573001203300639763,4</t>
  </si>
  <si>
    <t>79281673001203300652023,6</t>
  </si>
  <si>
    <t>79281773001203300629703,4</t>
  </si>
  <si>
    <t>79281873001203300639763,4</t>
  </si>
  <si>
    <t>79281973001203300656433,2</t>
  </si>
  <si>
    <t>792826730012032004822054,59</t>
  </si>
  <si>
    <t>792830730012032004461059</t>
  </si>
  <si>
    <t>7928357300120520015000</t>
  </si>
  <si>
    <t>792857730012032004587166,64</t>
  </si>
  <si>
    <t>792874730012031004404088,36</t>
  </si>
  <si>
    <t>792880730012033004205200</t>
  </si>
  <si>
    <t>792889730012048001100000</t>
  </si>
  <si>
    <t>792891730012033004116918</t>
  </si>
  <si>
    <t>792901730012037005100000</t>
  </si>
  <si>
    <t>792903730012037003216000</t>
  </si>
  <si>
    <t>792904730012048001100000</t>
  </si>
  <si>
    <t>792916730012037002589500</t>
  </si>
  <si>
    <t>792938730012037004589500</t>
  </si>
  <si>
    <t>792943730012037004589500</t>
  </si>
  <si>
    <t>792949730012037002586900</t>
  </si>
  <si>
    <t>79295873001204800150000</t>
  </si>
  <si>
    <t>7929607300120370055540558</t>
  </si>
  <si>
    <t>793001730012033001903681</t>
  </si>
  <si>
    <t>7930867300120330016000</t>
  </si>
  <si>
    <t>793186730012037001100000</t>
  </si>
  <si>
    <t>79319073001204800150000</t>
  </si>
  <si>
    <t>79319373001204800125000</t>
  </si>
  <si>
    <t>79319773001204800125000</t>
  </si>
  <si>
    <t>7932097300120480011064299</t>
  </si>
  <si>
    <t>79322373001203300623700</t>
  </si>
  <si>
    <t>79322673001204800160000</t>
  </si>
  <si>
    <t>793227730012033006243589</t>
  </si>
  <si>
    <t>79322873001205000181947</t>
  </si>
  <si>
    <t>79322973001205000156024</t>
  </si>
  <si>
    <t>79324673001203300638258</t>
  </si>
  <si>
    <t>79324773001203300327252</t>
  </si>
  <si>
    <t>79324873001203300135539</t>
  </si>
  <si>
    <t>79325073001203300516351</t>
  </si>
  <si>
    <t>79325273001203300632702</t>
  </si>
  <si>
    <t>79325673001203300337041</t>
  </si>
  <si>
    <t>79325973001203300121802</t>
  </si>
  <si>
    <t>79326173001203300427745</t>
  </si>
  <si>
    <t>79326273001203300366141</t>
  </si>
  <si>
    <t>79326473001203300324255</t>
  </si>
  <si>
    <t>79326673001203300651857</t>
  </si>
  <si>
    <t>793268730012033003102792</t>
  </si>
  <si>
    <t>79327073001203300326528</t>
  </si>
  <si>
    <t>79327273001203300429461</t>
  </si>
  <si>
    <t>79327573001203300114347</t>
  </si>
  <si>
    <t>79327673001203300634681</t>
  </si>
  <si>
    <t>79327773001203300535968</t>
  </si>
  <si>
    <t>79327873001203300169115</t>
  </si>
  <si>
    <t>79328073001203300421802</t>
  </si>
  <si>
    <t>79328273001203300441618</t>
  </si>
  <si>
    <t>79328473001203300521802</t>
  </si>
  <si>
    <t>79328673001203300632963</t>
  </si>
  <si>
    <t>79328773001203300353036</t>
  </si>
  <si>
    <t>79329073001203300120547</t>
  </si>
  <si>
    <t>79329173001203300633162</t>
  </si>
  <si>
    <t>79329273001203300135973</t>
  </si>
  <si>
    <t>79329473001203300333891</t>
  </si>
  <si>
    <t>79329573001203300421802</t>
  </si>
  <si>
    <t>79329673001203300217555</t>
  </si>
  <si>
    <t>79329773001203300546616</t>
  </si>
  <si>
    <t>79330173001203300433620</t>
  </si>
  <si>
    <t>79330273001203300632596</t>
  </si>
  <si>
    <t>79330373001203300113626</t>
  </si>
  <si>
    <t>79330573001203300426932</t>
  </si>
  <si>
    <t>79330673001203300441557</t>
  </si>
  <si>
    <t>79330773001203300469040</t>
  </si>
  <si>
    <t>79331073001203300128248</t>
  </si>
  <si>
    <t>79331373001203300533321</t>
  </si>
  <si>
    <t>79331773001203300525997</t>
  </si>
  <si>
    <t>79331873001203300427252</t>
  </si>
  <si>
    <t>79332073001203300622782</t>
  </si>
  <si>
    <t>79332173001203300123899</t>
  </si>
  <si>
    <t>79332373001203300540740</t>
  </si>
  <si>
    <t>79332573001203300532221</t>
  </si>
  <si>
    <t>79332773001203300244681</t>
  </si>
  <si>
    <t>79332873001203300221802</t>
  </si>
  <si>
    <t>793329730012033004165744</t>
  </si>
  <si>
    <t>79333173001203300629586</t>
  </si>
  <si>
    <t>79333273001203300216351</t>
  </si>
  <si>
    <t>79333373001203300415543</t>
  </si>
  <si>
    <t>79333473001203300121802</t>
  </si>
  <si>
    <t>79333773001203300521802</t>
  </si>
  <si>
    <t>79334073001203300665217</t>
  </si>
  <si>
    <t>79334373001203300423982</t>
  </si>
  <si>
    <t>79334573001203300245130</t>
  </si>
  <si>
    <t>79334773001203300126135</t>
  </si>
  <si>
    <t>79335073001203300221802</t>
  </si>
  <si>
    <t>79335773001203300527252</t>
  </si>
  <si>
    <t>79335873001203300516942</t>
  </si>
  <si>
    <t>79336173001203300615806</t>
  </si>
  <si>
    <t>79336373001203300441342</t>
  </si>
  <si>
    <t>79336873001203300623982</t>
  </si>
  <si>
    <t>79336973001203300434611</t>
  </si>
  <si>
    <t>79337273001203300420014</t>
  </si>
  <si>
    <t>79337473001203300516437</t>
  </si>
  <si>
    <t>79337573001203300427745</t>
  </si>
  <si>
    <t>79337673001203300649792</t>
  </si>
  <si>
    <t>79337773001203300345221</t>
  </si>
  <si>
    <t>79337873001203300432581</t>
  </si>
  <si>
    <t>79338173001203300426344</t>
  </si>
  <si>
    <t>79338273001203300221802</t>
  </si>
  <si>
    <t>79338373001203300338153</t>
  </si>
  <si>
    <t>79338573001203300415543</t>
  </si>
  <si>
    <t>79338773001203300430522</t>
  </si>
  <si>
    <t>79338973001203300445221</t>
  </si>
  <si>
    <t>79339173001203300422610</t>
  </si>
  <si>
    <t>79339373001203300122782</t>
  </si>
  <si>
    <t>79339473001203300136332</t>
  </si>
  <si>
    <t>79339673001203300620908</t>
  </si>
  <si>
    <t>79339873001203300618161</t>
  </si>
  <si>
    <t>79339973001203300430838</t>
  </si>
  <si>
    <t>79340073001203300127252</t>
  </si>
  <si>
    <t>79340273001203300216671</t>
  </si>
  <si>
    <t>79340373001203300238113</t>
  </si>
  <si>
    <t>79340773001203300623982</t>
  </si>
  <si>
    <t>79340873001203300437927</t>
  </si>
  <si>
    <t>79341273001203300227175</t>
  </si>
  <si>
    <t>79341373001203300249774</t>
  </si>
  <si>
    <t>79341473001203300318531</t>
  </si>
  <si>
    <t>79341573001203300625997</t>
  </si>
  <si>
    <t>79341773001203300621802</t>
  </si>
  <si>
    <t>79341873001203300134681</t>
  </si>
  <si>
    <t>79341973001203300435539</t>
  </si>
  <si>
    <t>79342373001203300349723</t>
  </si>
  <si>
    <t>79342673001203300327252</t>
  </si>
  <si>
    <t>79342873001203300448572</t>
  </si>
  <si>
    <t>79342973001203300225251</t>
  </si>
  <si>
    <t>79343073001203300619065</t>
  </si>
  <si>
    <t>79343173001203300423982</t>
  </si>
  <si>
    <t>79343673001203300432102</t>
  </si>
  <si>
    <t>79344173001203300633334</t>
  </si>
  <si>
    <t>79344273001203300528431</t>
  </si>
  <si>
    <t>79344473001203300423016</t>
  </si>
  <si>
    <t>79344673001203300535024</t>
  </si>
  <si>
    <t>79345173001203300541436</t>
  </si>
  <si>
    <t>79345273001203300532702</t>
  </si>
  <si>
    <t>79345573001203300437041</t>
  </si>
  <si>
    <t>79345773001203300618225</t>
  </si>
  <si>
    <t>79345973001203300348332</t>
  </si>
  <si>
    <t>79346073001203300139196</t>
  </si>
  <si>
    <t>79346373001203300423982</t>
  </si>
  <si>
    <t>79346473001203300127252</t>
  </si>
  <si>
    <t>79346873001203300527252</t>
  </si>
  <si>
    <t>79346973001203300228248</t>
  </si>
  <si>
    <t>79347273001203300526135</t>
  </si>
  <si>
    <t>79347473001203300118225</t>
  </si>
  <si>
    <t>79347673001203300445228</t>
  </si>
  <si>
    <t>79348173001203300431005</t>
  </si>
  <si>
    <t>79348273001203300433620</t>
  </si>
  <si>
    <t>79348673001203300530522</t>
  </si>
  <si>
    <t>79348773001203300567240</t>
  </si>
  <si>
    <t>79348873001203300114437</t>
  </si>
  <si>
    <t>79349073001203300213626</t>
  </si>
  <si>
    <t>79349373001203300266963</t>
  </si>
  <si>
    <t>79349473001203300632784</t>
  </si>
  <si>
    <t>79349573001203300331906</t>
  </si>
  <si>
    <t>79349973001203300121664</t>
  </si>
  <si>
    <t>79350073001203300675796</t>
  </si>
  <si>
    <t>79350173001203300227745</t>
  </si>
  <si>
    <t>793502730012033001165403</t>
  </si>
  <si>
    <t>79350373001203300537330</t>
  </si>
  <si>
    <t>79350473001203300341204</t>
  </si>
  <si>
    <t>79350573001203300123899</t>
  </si>
  <si>
    <t>79350773001203300542429</t>
  </si>
  <si>
    <t>79350873001203300619065</t>
  </si>
  <si>
    <t>79350973001203300527252</t>
  </si>
  <si>
    <t>79351573001203300530319</t>
  </si>
  <si>
    <t>79351673001203300616351</t>
  </si>
  <si>
    <t>79351773001203300220633</t>
  </si>
  <si>
    <t>79351873001203300640740</t>
  </si>
  <si>
    <t>79352173001203300680554</t>
  </si>
  <si>
    <t>79352273001203300428225</t>
  </si>
  <si>
    <t>79352473001203300417331</t>
  </si>
  <si>
    <t>79352573001203300457083</t>
  </si>
  <si>
    <t>79352973001203300515543</t>
  </si>
  <si>
    <t>79353173001203300426887</t>
  </si>
  <si>
    <t>79353273001203300221802</t>
  </si>
  <si>
    <t>79353473001203300636249</t>
  </si>
  <si>
    <t>79353573001203300621031</t>
  </si>
  <si>
    <t>79353673001203300532702</t>
  </si>
  <si>
    <t>79353873001203300320547</t>
  </si>
  <si>
    <t>79354273001203300326135</t>
  </si>
  <si>
    <t>79354373001203300137684</t>
  </si>
  <si>
    <t>79354573001203300456412</t>
  </si>
  <si>
    <t>79354773001203300327252</t>
  </si>
  <si>
    <t>79354873001203300229118</t>
  </si>
  <si>
    <t>79354973001203300321664</t>
  </si>
  <si>
    <t>79355073001203300327252</t>
  </si>
  <si>
    <t>79355173001203300325017</t>
  </si>
  <si>
    <t>79355373001203300482256</t>
  </si>
  <si>
    <t>79355473001203300521802</t>
  </si>
  <si>
    <t>79355673001203300239772</t>
  </si>
  <si>
    <t>79355873001203300632407</t>
  </si>
  <si>
    <t>79355973001203300340045</t>
  </si>
  <si>
    <t>79356173001203300438455</t>
  </si>
  <si>
    <t>79356273001203300615261</t>
  </si>
  <si>
    <t>79356473001203300132702</t>
  </si>
  <si>
    <t>79356773001203300421664</t>
  </si>
  <si>
    <t>79357473001203300648235</t>
  </si>
  <si>
    <t>79357773001203300420014</t>
  </si>
  <si>
    <t>79357873001203300521664</t>
  </si>
  <si>
    <t>79358173001203300632206</t>
  </si>
  <si>
    <t>79358273001203300222545</t>
  </si>
  <si>
    <t>79358573001203300434681</t>
  </si>
  <si>
    <t>79358873001203300326135</t>
  </si>
  <si>
    <t>79358973001203300627458</t>
  </si>
  <si>
    <t>79359073001203300442132</t>
  </si>
  <si>
    <t>79359273001203300427745</t>
  </si>
  <si>
    <t>79359373001203300632778</t>
  </si>
  <si>
    <t>793595730012033004112825</t>
  </si>
  <si>
    <t>79359673001203300640027</t>
  </si>
  <si>
    <t>79359873001203300413669</t>
  </si>
  <si>
    <t>79360373001203300430317</t>
  </si>
  <si>
    <t>793644730012033003147559</t>
  </si>
  <si>
    <t>793929730012038001461500</t>
  </si>
  <si>
    <t>79393973001204800150000</t>
  </si>
  <si>
    <t>793979730012041001259038</t>
  </si>
  <si>
    <t>794001730012041012549997</t>
  </si>
  <si>
    <t>794021730012033004196837</t>
  </si>
  <si>
    <t>794026730012050001260757</t>
  </si>
  <si>
    <t>794063730012041013503718</t>
  </si>
  <si>
    <t>794085730012041004623180</t>
  </si>
  <si>
    <t>794089730012041002776015</t>
  </si>
  <si>
    <t>794120730012041012125385,54</t>
  </si>
  <si>
    <t>794122730012041008184758,71</t>
  </si>
  <si>
    <t>794123730012041005144850,71</t>
  </si>
  <si>
    <t>794161730012041002182154,81</t>
  </si>
  <si>
    <t>794167730012041002125770,23</t>
  </si>
  <si>
    <t>794170730012041013125770,23</t>
  </si>
  <si>
    <t>794172730012041001167335,76</t>
  </si>
  <si>
    <t>794180730012041005125770,23</t>
  </si>
  <si>
    <t>794233730012041001187416,53</t>
  </si>
  <si>
    <t>794386730012041012160536,4</t>
  </si>
  <si>
    <t>79441673001204100540145,27</t>
  </si>
  <si>
    <t>794438730012041013214805,22</t>
  </si>
  <si>
    <t>794444730012041010160728,75</t>
  </si>
  <si>
    <t>794449730012041009123170,47</t>
  </si>
  <si>
    <t>794450730012041013125577,88</t>
  </si>
  <si>
    <t>794460730012041002167720,45</t>
  </si>
  <si>
    <t>79448873001204100938470,09</t>
  </si>
  <si>
    <t>794497730012041004159183,54</t>
  </si>
  <si>
    <t>794521730012041001159181,46</t>
  </si>
  <si>
    <t>79453073001204100996975,2</t>
  </si>
  <si>
    <t>794580730012041004196391</t>
  </si>
  <si>
    <t>7946317300120410042060781</t>
  </si>
  <si>
    <t>79463573001204101337516</t>
  </si>
  <si>
    <t>79463673001204100662063</t>
  </si>
  <si>
    <t>794637730012041005111000</t>
  </si>
  <si>
    <t>794642730012041002178732</t>
  </si>
  <si>
    <t>7946627300120410049435</t>
  </si>
  <si>
    <t>7946687300120370035000</t>
  </si>
  <si>
    <t>7946927300120330032715384</t>
  </si>
  <si>
    <t>794714730012033003868500</t>
  </si>
  <si>
    <t>794715730012033003868500</t>
  </si>
  <si>
    <t>794721730012033001100000</t>
  </si>
  <si>
    <t>794722730012041001156900</t>
  </si>
  <si>
    <t>79473073001203700150000</t>
  </si>
  <si>
    <t>79474273001205000192843</t>
  </si>
  <si>
    <t>794757730012041010232881</t>
  </si>
  <si>
    <t>794808730012041001350862</t>
  </si>
  <si>
    <t>794812730012033006419566</t>
  </si>
  <si>
    <t>79482473001204101216470</t>
  </si>
  <si>
    <t>794892730012050001566149</t>
  </si>
  <si>
    <t>794934730012041013220970</t>
  </si>
  <si>
    <t>79493973001204100725792</t>
  </si>
  <si>
    <t>794961730012041012244033</t>
  </si>
  <si>
    <t>794973730012037004128750</t>
  </si>
  <si>
    <t>79497573001203100159918</t>
  </si>
  <si>
    <t>795002730012041011100000</t>
  </si>
  <si>
    <t>795033730012037004100000</t>
  </si>
  <si>
    <t>79505573001203300550000</t>
  </si>
  <si>
    <t>795096730012041001426093</t>
  </si>
  <si>
    <t>795134730012041012461454</t>
  </si>
  <si>
    <t>795149730012033004189133</t>
  </si>
  <si>
    <t>795161730012041007155628</t>
  </si>
  <si>
    <t>795178730012033002187673</t>
  </si>
  <si>
    <t>795257730012033002102440</t>
  </si>
  <si>
    <t>795265730012041005155628</t>
  </si>
  <si>
    <t>795285730012041006139700</t>
  </si>
  <si>
    <t>795366730012041013392849</t>
  </si>
  <si>
    <t>795370730012041012118208</t>
  </si>
  <si>
    <t>79537673001204100414264</t>
  </si>
  <si>
    <t>79537773001204100521396</t>
  </si>
  <si>
    <t>7953787300120330065000</t>
  </si>
  <si>
    <t>79542073001204100933186</t>
  </si>
  <si>
    <t>795428730012041002266609</t>
  </si>
  <si>
    <t>795459730012041010105000</t>
  </si>
  <si>
    <t>79547373001204101121009</t>
  </si>
  <si>
    <t>795480730012041013257745</t>
  </si>
  <si>
    <t>79548373001204101237813</t>
  </si>
  <si>
    <t>795485730012041001452178</t>
  </si>
  <si>
    <t>795494730012041013410260</t>
  </si>
  <si>
    <t>795543730012033006176850</t>
  </si>
  <si>
    <t>79562673001204101150000</t>
  </si>
  <si>
    <t>79562973001204100619920,32</t>
  </si>
  <si>
    <t>79564173001204800145000</t>
  </si>
  <si>
    <t>7956597300120330043792677</t>
  </si>
  <si>
    <t>7956627300120330013849846</t>
  </si>
  <si>
    <t>79567073001204100643717</t>
  </si>
  <si>
    <t>795681730012033003535810</t>
  </si>
  <si>
    <t>795682730012033003535810</t>
  </si>
  <si>
    <t>79569373001204800120000</t>
  </si>
  <si>
    <t>79569473001203300421000</t>
  </si>
  <si>
    <t>795699730012048001100000</t>
  </si>
  <si>
    <t>79570373001203700416543</t>
  </si>
  <si>
    <t>795715730012033004373918</t>
  </si>
  <si>
    <t>795718730012041004167172</t>
  </si>
  <si>
    <t>79572173001204101120000</t>
  </si>
  <si>
    <t>795820730012041004405665</t>
  </si>
  <si>
    <t>795863730012041003500000</t>
  </si>
  <si>
    <t>7958667300120310022299948</t>
  </si>
  <si>
    <t>79591373001204100772780</t>
  </si>
  <si>
    <t>795917730012041009150941</t>
  </si>
  <si>
    <t>79595473001100100560000</t>
  </si>
  <si>
    <t>7959607300120330041540000</t>
  </si>
  <si>
    <t>795971730012033002100000</t>
  </si>
  <si>
    <t>7959757300120310023676148</t>
  </si>
  <si>
    <t>79599273001204800150000</t>
  </si>
  <si>
    <t>79601973001204101147767</t>
  </si>
  <si>
    <t>79603773001204100631844</t>
  </si>
  <si>
    <t>7960437300120410068493</t>
  </si>
  <si>
    <t>79604473001204100721230</t>
  </si>
  <si>
    <t>796050730012041013267362</t>
  </si>
  <si>
    <t>79605173001204100710745</t>
  </si>
  <si>
    <t>79606373001204100514151</t>
  </si>
  <si>
    <t>79606873001203300180704</t>
  </si>
  <si>
    <t>796080730012041004259080</t>
  </si>
  <si>
    <t>796084730012041001441174</t>
  </si>
  <si>
    <t>79608673001204100123688</t>
  </si>
  <si>
    <t>796098730012041013441228</t>
  </si>
  <si>
    <t>796104730012041012119411</t>
  </si>
  <si>
    <t>796117730012032005124142</t>
  </si>
  <si>
    <t>796128730012032005216608</t>
  </si>
  <si>
    <t>79613273001203200142457</t>
  </si>
  <si>
    <t>796136730012041011155151</t>
  </si>
  <si>
    <t>79613873001204100114155</t>
  </si>
  <si>
    <t>79615873001204100129871</t>
  </si>
  <si>
    <t>79617473001204100469738</t>
  </si>
  <si>
    <t>796201730012033003480000</t>
  </si>
  <si>
    <t>796206730012037005149740</t>
  </si>
  <si>
    <t>7962537300120320049124721,08</t>
  </si>
  <si>
    <t>79625573001204101347709,17</t>
  </si>
  <si>
    <t>79625673001204101320332,83</t>
  </si>
  <si>
    <t>79630073001203700450000</t>
  </si>
  <si>
    <t>79637073001204100953638</t>
  </si>
  <si>
    <t>796380730012033004100000</t>
  </si>
  <si>
    <t>79641473001203700150000</t>
  </si>
  <si>
    <t>79644073001203300652000</t>
  </si>
  <si>
    <t>79648273001204101399101</t>
  </si>
  <si>
    <t>796538730012041013551723</t>
  </si>
  <si>
    <t>79656273001204100181792</t>
  </si>
  <si>
    <t>796564730012041003131341</t>
  </si>
  <si>
    <t>796566730012041003131341</t>
  </si>
  <si>
    <t>796578730012041009184985</t>
  </si>
  <si>
    <t>796653730012041010246761</t>
  </si>
  <si>
    <t>796691730012041010184985</t>
  </si>
  <si>
    <t>79669873001204101299154</t>
  </si>
  <si>
    <t>796707730012041010184985</t>
  </si>
  <si>
    <t>796723730012041002142070</t>
  </si>
  <si>
    <t>796724730012041001131341</t>
  </si>
  <si>
    <t>796732730012041007142070</t>
  </si>
  <si>
    <t>79673373001204100434068</t>
  </si>
  <si>
    <t>79684773001204100781792</t>
  </si>
  <si>
    <t>796873730012041006229069</t>
  </si>
  <si>
    <t>79687573001204100697338</t>
  </si>
  <si>
    <t>796947730012041004482641</t>
  </si>
  <si>
    <t>796962730012041011216544</t>
  </si>
  <si>
    <t>796963730012041006216544</t>
  </si>
  <si>
    <t>79700873001205100210900000</t>
  </si>
  <si>
    <t>7970107300120320024000000</t>
  </si>
  <si>
    <t>7970127300120510022300000</t>
  </si>
  <si>
    <t>79701373001205100212378535</t>
  </si>
  <si>
    <t>7970147300120510025430000</t>
  </si>
  <si>
    <t>797018730012032002170040044,77</t>
  </si>
  <si>
    <t>7970237300120510021400000</t>
  </si>
  <si>
    <t>797030730012041005177715</t>
  </si>
  <si>
    <t>7970407300120510014679757</t>
  </si>
  <si>
    <t>7970447300120510018783892</t>
  </si>
  <si>
    <t>7970477300120510015328657</t>
  </si>
  <si>
    <t>797067730012041002109818</t>
  </si>
  <si>
    <t>79708773001204100425171</t>
  </si>
  <si>
    <t>79710673001203100161215</t>
  </si>
  <si>
    <t>797107730012041009236629</t>
  </si>
  <si>
    <t>79711273001204100578261</t>
  </si>
  <si>
    <t>7971337300120330063434,43</t>
  </si>
  <si>
    <t>79713473001203300624084,24</t>
  </si>
  <si>
    <t>797143730012041004844168</t>
  </si>
  <si>
    <t>797179730012037002100000</t>
  </si>
  <si>
    <t>79718073001203700310000</t>
  </si>
  <si>
    <t>797198730012037004100000</t>
  </si>
  <si>
    <t>797202730012041013500000</t>
  </si>
  <si>
    <t>797207730012048001128000</t>
  </si>
  <si>
    <t>797237730012033003396620</t>
  </si>
  <si>
    <t>79724673001204101322100</t>
  </si>
  <si>
    <t>797267730012041002147440</t>
  </si>
  <si>
    <t>797268730012041002135200</t>
  </si>
  <si>
    <t>797269730012041002106672</t>
  </si>
  <si>
    <t>797276730012041005137611</t>
  </si>
  <si>
    <t>79728973001204101235684</t>
  </si>
  <si>
    <t>79730273001204101336070</t>
  </si>
  <si>
    <t>7973187300120410064200</t>
  </si>
  <si>
    <t>7973267300120320041326598,14</t>
  </si>
  <si>
    <t>7973277300120320041816645</t>
  </si>
  <si>
    <t>7973287300120320041780480,43</t>
  </si>
  <si>
    <t>7973297300120320041121180</t>
  </si>
  <si>
    <t>797330730012032004480853,23</t>
  </si>
  <si>
    <t>7973317300120320042107965</t>
  </si>
  <si>
    <t>797336730012032002362253</t>
  </si>
  <si>
    <t>79736073001204100549036</t>
  </si>
  <si>
    <t>79738373001204100441636</t>
  </si>
  <si>
    <t>79740373001203300180000</t>
  </si>
  <si>
    <t>797411730012033001175000</t>
  </si>
  <si>
    <t>79741373001203700550000</t>
  </si>
  <si>
    <t>79742073001204101150552</t>
  </si>
  <si>
    <t>797422730012037002589500</t>
  </si>
  <si>
    <t>79742373001204100443573</t>
  </si>
  <si>
    <t>79742573001204100457740</t>
  </si>
  <si>
    <t>797433730012033003380000</t>
  </si>
  <si>
    <t>797577730012041011122838</t>
  </si>
  <si>
    <t>79758173001204100982052</t>
  </si>
  <si>
    <t>797583730012041009149198</t>
  </si>
  <si>
    <t>79761473001204100426788</t>
  </si>
  <si>
    <t>797616730012041004112888</t>
  </si>
  <si>
    <t>797635730012048001175500</t>
  </si>
  <si>
    <t>7976487300120320042385245,78</t>
  </si>
  <si>
    <t>797649730012032004277851</t>
  </si>
  <si>
    <t>797650730012032004788000,05</t>
  </si>
  <si>
    <t>7976517300120320041362277</t>
  </si>
  <si>
    <t>797652730012032004804837</t>
  </si>
  <si>
    <t>797653730012032004503491</t>
  </si>
  <si>
    <t>797654730012032004732320</t>
  </si>
  <si>
    <t>797660730012033003233870</t>
  </si>
  <si>
    <t>797692730012037004100000</t>
  </si>
  <si>
    <t>7977157300120410074711</t>
  </si>
  <si>
    <t>797721730012041009197500</t>
  </si>
  <si>
    <t>79773673001203700450000</t>
  </si>
  <si>
    <t>797738730012041010165600</t>
  </si>
  <si>
    <t>79773973001203700220000</t>
  </si>
  <si>
    <t>797745730012031001450000</t>
  </si>
  <si>
    <t>797750730012037004200000</t>
  </si>
  <si>
    <t>79776573001204100598562</t>
  </si>
  <si>
    <t>79778673001204101398562</t>
  </si>
  <si>
    <t>797789730012041010250000</t>
  </si>
  <si>
    <t>7977977300120410011661746</t>
  </si>
  <si>
    <t>797845730012041010135272</t>
  </si>
  <si>
    <t>7978797300120320042280220</t>
  </si>
  <si>
    <t>7978957300120320042208076</t>
  </si>
  <si>
    <t>797922730012048001100000</t>
  </si>
  <si>
    <t>7979317300120330031671000</t>
  </si>
  <si>
    <t>79794473001203200423696596</t>
  </si>
  <si>
    <t>79795973001204800144450</t>
  </si>
  <si>
    <t>798000730012031004525000</t>
  </si>
  <si>
    <t>79803773001204100580638</t>
  </si>
  <si>
    <t>79804873001204100721786</t>
  </si>
  <si>
    <t>798434730012033006161669,75</t>
  </si>
  <si>
    <t>798607730012037002200000</t>
  </si>
  <si>
    <t>7986237300120410049435</t>
  </si>
  <si>
    <t>79871873001203700150000</t>
  </si>
  <si>
    <t>798737730012032004565388</t>
  </si>
  <si>
    <t>7987497300120320022566160,76</t>
  </si>
  <si>
    <t>79876473001204800120000</t>
  </si>
  <si>
    <t>79877073001203700350000</t>
  </si>
  <si>
    <t>79878173001203700350000</t>
  </si>
  <si>
    <t>79878273001203700350000</t>
  </si>
  <si>
    <t>79878373001203700350000</t>
  </si>
  <si>
    <t>798790730012033002100000</t>
  </si>
  <si>
    <t>79880573001203700250000</t>
  </si>
  <si>
    <t>798808730012037004100000</t>
  </si>
  <si>
    <t>79884273001204101314355</t>
  </si>
  <si>
    <t>79886273001204101170587</t>
  </si>
  <si>
    <t>798889730012041011535461</t>
  </si>
  <si>
    <t>79893173001203200411079847,27</t>
  </si>
  <si>
    <t>798937730012032002365453</t>
  </si>
  <si>
    <t>7989467300120500015738</t>
  </si>
  <si>
    <t>798947730012037002589500</t>
  </si>
  <si>
    <t>798955730012041003113151</t>
  </si>
  <si>
    <t>79896773001203700150000</t>
  </si>
  <si>
    <t>79897373001203700486650</t>
  </si>
  <si>
    <t>79898473001203700578600</t>
  </si>
  <si>
    <t>79898873001204001220000</t>
  </si>
  <si>
    <t>79898973001204800150000</t>
  </si>
  <si>
    <t>798991730012048001400000</t>
  </si>
  <si>
    <t>79900673001203200215686,18</t>
  </si>
  <si>
    <t>79901473001203100139840,64</t>
  </si>
  <si>
    <t>79907173001203300526368</t>
  </si>
  <si>
    <t>79908173001203300115974</t>
  </si>
  <si>
    <t>79912073001203000610000</t>
  </si>
  <si>
    <t>79913373001203200125048,26</t>
  </si>
  <si>
    <t>79914873001203100187155</t>
  </si>
  <si>
    <t>79916273001203700480000</t>
  </si>
  <si>
    <t>79916973001204800150000</t>
  </si>
  <si>
    <t>799176730012037001100000</t>
  </si>
  <si>
    <t>799182730012041004141966</t>
  </si>
  <si>
    <t>799193730012041003326097</t>
  </si>
  <si>
    <t>799248730012031004945000</t>
  </si>
  <si>
    <t>799249730012031004500000</t>
  </si>
  <si>
    <t>799255730012050001584347</t>
  </si>
  <si>
    <t>799263730012048001300000</t>
  </si>
  <si>
    <t>79927873001203700150000</t>
  </si>
  <si>
    <t>799285730012048001140000</t>
  </si>
  <si>
    <t>799286730012033004100000</t>
  </si>
  <si>
    <t>799288730012037004100000</t>
  </si>
  <si>
    <t>7992917300120410014780</t>
  </si>
  <si>
    <t>7992927300120410014780</t>
  </si>
  <si>
    <t>79930073001203100159918</t>
  </si>
  <si>
    <t>799317730012041006124098</t>
  </si>
  <si>
    <t>79931873001203700150000</t>
  </si>
  <si>
    <t>79934373001203000650000</t>
  </si>
  <si>
    <t>79935773001204101330948</t>
  </si>
  <si>
    <t>799363730012041012196140</t>
  </si>
  <si>
    <t>79936573001204101251964</t>
  </si>
  <si>
    <t>799370730012041007124419,23</t>
  </si>
  <si>
    <t>799374730012033006151043</t>
  </si>
  <si>
    <t>799380730012048001100000</t>
  </si>
  <si>
    <t>799387730012048001100000</t>
  </si>
  <si>
    <t>799396730012048001150000</t>
  </si>
  <si>
    <t>79941373001203700550000</t>
  </si>
  <si>
    <t>79942873001203300290000</t>
  </si>
  <si>
    <t>799446730012041002300000</t>
  </si>
  <si>
    <t>79946373001204100440165</t>
  </si>
  <si>
    <t>7994757300120320022752092,49</t>
  </si>
  <si>
    <t>799489730012048001100000</t>
  </si>
  <si>
    <t>799496730012037002589500</t>
  </si>
  <si>
    <t>79949773001203300623700</t>
  </si>
  <si>
    <t>799502730012031003250000</t>
  </si>
  <si>
    <t>799528730012031006784176</t>
  </si>
  <si>
    <t>79955073001203200128150</t>
  </si>
  <si>
    <t>79955473001204100445477</t>
  </si>
  <si>
    <t>79957673001204100575345,57</t>
  </si>
  <si>
    <t>799581730012041011155628</t>
  </si>
  <si>
    <t>799582730012041011155628</t>
  </si>
  <si>
    <t>799586730012032002308606</t>
  </si>
  <si>
    <t>799594730012041005154688</t>
  </si>
  <si>
    <t>79960473001203700310000</t>
  </si>
  <si>
    <t>79960673001203700450000</t>
  </si>
  <si>
    <t>799639730012037004589500</t>
  </si>
  <si>
    <t>79965573001204100425652</t>
  </si>
  <si>
    <t>79966673001203300698672</t>
  </si>
  <si>
    <t>799677730012031001427618</t>
  </si>
  <si>
    <t>799855730012041013224727</t>
  </si>
  <si>
    <t>7999207300120410092594</t>
  </si>
  <si>
    <t>7999217300120410099654</t>
  </si>
  <si>
    <t>79993773001203300414434</t>
  </si>
  <si>
    <t>7999467300120410099654</t>
  </si>
  <si>
    <t>79996173001203300419486</t>
  </si>
  <si>
    <t>7999697300120410092594</t>
  </si>
  <si>
    <t>7999707300120410099654</t>
  </si>
  <si>
    <t>79998573001203300414434</t>
  </si>
  <si>
    <t>7999957300120410092594</t>
  </si>
  <si>
    <t>79999673001204100916099</t>
  </si>
  <si>
    <t>80001173001203300414434</t>
  </si>
  <si>
    <t>8000347300120320046915619</t>
  </si>
  <si>
    <t>80007873001204800166000</t>
  </si>
  <si>
    <t>800084730012050001582469</t>
  </si>
  <si>
    <t>80009773001203700250000</t>
  </si>
  <si>
    <t>80010373001204800120000</t>
  </si>
  <si>
    <t>80011073001203300446918</t>
  </si>
  <si>
    <t>800112730012037001100000</t>
  </si>
  <si>
    <t>80011873001203700150000</t>
  </si>
  <si>
    <t>800144730012041004212908</t>
  </si>
  <si>
    <t>80020973001203300140356</t>
  </si>
  <si>
    <t>80021073001203300336955</t>
  </si>
  <si>
    <t>80021173001203300652415</t>
  </si>
  <si>
    <t>8002337300120510024351</t>
  </si>
  <si>
    <t>80024473001204800150000</t>
  </si>
  <si>
    <t>800250730012041006196500</t>
  </si>
  <si>
    <t>80027373001203700150000</t>
  </si>
  <si>
    <t>80027773001203100366700</t>
  </si>
  <si>
    <t>80028273001203200423696596</t>
  </si>
  <si>
    <t>800300730012041010106970</t>
  </si>
  <si>
    <t>80031873001203300173508</t>
  </si>
  <si>
    <t>8004897300120330031100</t>
  </si>
  <si>
    <t>800583730012033004370171</t>
  </si>
  <si>
    <t>8007397300120330016000</t>
  </si>
  <si>
    <t>80085473001203300632337</t>
  </si>
  <si>
    <t>800887730012032004490323,35</t>
  </si>
  <si>
    <t>80090573001203700480000</t>
  </si>
  <si>
    <t>80091273001204100431090</t>
  </si>
  <si>
    <t>80092173001203700150000</t>
  </si>
  <si>
    <t>800927730012045007445700</t>
  </si>
  <si>
    <t>80093073001204100479627</t>
  </si>
  <si>
    <t>8009337300120330048125</t>
  </si>
  <si>
    <t>800953730012041003267000</t>
  </si>
  <si>
    <t>801038730012041012125385,54</t>
  </si>
  <si>
    <t>801040730012041008184758,71</t>
  </si>
  <si>
    <t>801041730012041005167720,45</t>
  </si>
  <si>
    <t>801080730012041002183842,08</t>
  </si>
  <si>
    <t>801088730012041002125770,23</t>
  </si>
  <si>
    <t>801091730012041013125770,23</t>
  </si>
  <si>
    <t>801093730012041001167335,76</t>
  </si>
  <si>
    <t>801099730012033001269039,52</t>
  </si>
  <si>
    <t>801102730012041005125770,23</t>
  </si>
  <si>
    <t>801109730012041007105874,54</t>
  </si>
  <si>
    <t>801127730012041004214612,88</t>
  </si>
  <si>
    <t>801299730012041012160536,4</t>
  </si>
  <si>
    <t>801352730012041013170548,47</t>
  </si>
  <si>
    <t>801358730012041010160728,75</t>
  </si>
  <si>
    <t>801363730012041013125577,88</t>
  </si>
  <si>
    <t>801374730012041002167720,45</t>
  </si>
  <si>
    <t>801408730012041004137037,54</t>
  </si>
  <si>
    <t>801431730012041001160344,06</t>
  </si>
  <si>
    <t>80145573001204100634681</t>
  </si>
  <si>
    <t>8014607300120320021828120,15</t>
  </si>
  <si>
    <t>80147973001204100450000</t>
  </si>
  <si>
    <t>80149773001203700325000</t>
  </si>
  <si>
    <t>801503730012041001304000</t>
  </si>
  <si>
    <t>801507730012041002195982</t>
  </si>
  <si>
    <t>80152673001204800135000</t>
  </si>
  <si>
    <t>8015277300120410136000</t>
  </si>
  <si>
    <t>801529730012041010820000</t>
  </si>
  <si>
    <t>801580730012041001426093</t>
  </si>
  <si>
    <t>801620730012041012461454</t>
  </si>
  <si>
    <t>801635730012033004189133</t>
  </si>
  <si>
    <t>801648730012041007155628</t>
  </si>
  <si>
    <t>801666730012033002187673</t>
  </si>
  <si>
    <t>801765730012032002476696</t>
  </si>
  <si>
    <t>80176873001204800120000</t>
  </si>
  <si>
    <t>80177173001204800125000</t>
  </si>
  <si>
    <t>8017777300120500015000</t>
  </si>
  <si>
    <t>8017787300120500015000</t>
  </si>
  <si>
    <t>80178673001204800190000</t>
  </si>
  <si>
    <t>80178873001204800190000</t>
  </si>
  <si>
    <t>80178973001203700450000</t>
  </si>
  <si>
    <t>801798730012048001100000</t>
  </si>
  <si>
    <t>80181273001204800150000</t>
  </si>
  <si>
    <t>8018297300120410059248</t>
  </si>
  <si>
    <t>801837730012041008117900</t>
  </si>
  <si>
    <t>801843730012037004589500</t>
  </si>
  <si>
    <t>801866730012033004175024</t>
  </si>
  <si>
    <t>80186973001203300633452</t>
  </si>
  <si>
    <t>801892730012041005184985</t>
  </si>
  <si>
    <t>801902730012041001184985</t>
  </si>
  <si>
    <t>80192573001204101399101</t>
  </si>
  <si>
    <t>801981730012041013551723</t>
  </si>
  <si>
    <t>80200673001204100181792</t>
  </si>
  <si>
    <t>802008730012041003131341</t>
  </si>
  <si>
    <t>802011730012041003131341</t>
  </si>
  <si>
    <t>802013730012041010131341</t>
  </si>
  <si>
    <t>802023730012041009184985</t>
  </si>
  <si>
    <t>802060730012041009289708</t>
  </si>
  <si>
    <t>802093730012041006184985</t>
  </si>
  <si>
    <t>802100730012041010246761</t>
  </si>
  <si>
    <t>802137730012041010184985</t>
  </si>
  <si>
    <t>80214473001204101299154</t>
  </si>
  <si>
    <t>802151730012041001131341</t>
  </si>
  <si>
    <t>802164730012041010184985</t>
  </si>
  <si>
    <t>802175730012041002142070</t>
  </si>
  <si>
    <t>80228973001204100781792</t>
  </si>
  <si>
    <t>802316730012041006229069</t>
  </si>
  <si>
    <t>80231873001204100697338</t>
  </si>
  <si>
    <t>802389730012041004482641</t>
  </si>
  <si>
    <t>802403730012041002216544</t>
  </si>
  <si>
    <t>802404730012041011216544</t>
  </si>
  <si>
    <t>802405730012041006216544</t>
  </si>
  <si>
    <t>80243973001204101216470</t>
  </si>
  <si>
    <t>802467730012041009236629</t>
  </si>
  <si>
    <t>802475730012041001282100</t>
  </si>
  <si>
    <t>802497730012037004589500</t>
  </si>
  <si>
    <t>80252873001204800170000</t>
  </si>
  <si>
    <t>80252973001203700250000</t>
  </si>
  <si>
    <t>802538730012033003535810</t>
  </si>
  <si>
    <t>80260473001203300141851</t>
  </si>
  <si>
    <t>80260573001203300338321</t>
  </si>
  <si>
    <t>80260673001203300654223</t>
  </si>
  <si>
    <t>802621730012033003292345</t>
  </si>
  <si>
    <t>8026227300120330036349850</t>
  </si>
  <si>
    <t>802625730012033002109912</t>
  </si>
  <si>
    <t>802668730012041013271381</t>
  </si>
  <si>
    <t>802681730012041013235794</t>
  </si>
  <si>
    <t>802705730012041002198874</t>
  </si>
  <si>
    <t>80280373001203100161215</t>
  </si>
  <si>
    <t>802804730012041004331018</t>
  </si>
  <si>
    <t>802826730012037001589500</t>
  </si>
  <si>
    <t>80286873001204800150000</t>
  </si>
  <si>
    <t>80286973001204800150000</t>
  </si>
  <si>
    <t>802884730012037004100000</t>
  </si>
  <si>
    <t>80289073001203700150000</t>
  </si>
  <si>
    <t>802900730012033003384781</t>
  </si>
  <si>
    <t>80291773001204101195520</t>
  </si>
  <si>
    <t>80291873001204100518495</t>
  </si>
  <si>
    <t>80292273001204800150000</t>
  </si>
  <si>
    <t>802927730012037002589500</t>
  </si>
  <si>
    <t>802928730012032002107726</t>
  </si>
  <si>
    <t>8029307300120410045562865</t>
  </si>
  <si>
    <t>802965730012041013158490</t>
  </si>
  <si>
    <t>802992730012041004205340</t>
  </si>
  <si>
    <t>802996730012041001361565</t>
  </si>
  <si>
    <t>803023730012032005124142</t>
  </si>
  <si>
    <t>803033730012032005216608</t>
  </si>
  <si>
    <t>803040730012041011138651</t>
  </si>
  <si>
    <t>80307273001204100453092</t>
  </si>
  <si>
    <t>803091730012041005131514</t>
  </si>
  <si>
    <t>803092730012041004167172</t>
  </si>
  <si>
    <t>80309673001204101120000</t>
  </si>
  <si>
    <t>80309773001204100146660</t>
  </si>
  <si>
    <t>803102730012041004208126</t>
  </si>
  <si>
    <t>803112730012041012118208</t>
  </si>
  <si>
    <t>80311873001204100424378</t>
  </si>
  <si>
    <t>8031207300120330065000</t>
  </si>
  <si>
    <t>80316173001204100933186</t>
  </si>
  <si>
    <t>803196730012041010105000</t>
  </si>
  <si>
    <t>80321173001204101121009</t>
  </si>
  <si>
    <t>803217730012041013257745</t>
  </si>
  <si>
    <t>80322073001204101237813</t>
  </si>
  <si>
    <t>8032947300120320044677814</t>
  </si>
  <si>
    <t>803307730012032002708982,61</t>
  </si>
  <si>
    <t>80331773001204800150000</t>
  </si>
  <si>
    <t>8033397300120320041867000</t>
  </si>
  <si>
    <t>80334073001204101186444</t>
  </si>
  <si>
    <t>80334373001203700550000</t>
  </si>
  <si>
    <t>803363730012048001100000</t>
  </si>
  <si>
    <t>803368730012033005180000</t>
  </si>
  <si>
    <t>80338473001204101320632</t>
  </si>
  <si>
    <t>80339073001203700250000</t>
  </si>
  <si>
    <t>803392730012037001150000</t>
  </si>
  <si>
    <t>803397730012041002147440</t>
  </si>
  <si>
    <t>803398730012041002135200</t>
  </si>
  <si>
    <t>803407730012041005147440</t>
  </si>
  <si>
    <t>80341973001204101235684</t>
  </si>
  <si>
    <t>803534730012041001235177</t>
  </si>
  <si>
    <t>803570730012032004530225</t>
  </si>
  <si>
    <t>8035727300120320043121170,29</t>
  </si>
  <si>
    <t>8035817300120320021004852</t>
  </si>
  <si>
    <t>803616730012041011100000</t>
  </si>
  <si>
    <t>8036217300120370035000</t>
  </si>
  <si>
    <t>80363573001204100720863</t>
  </si>
  <si>
    <t>8036607300120370035000</t>
  </si>
  <si>
    <t>803699730012041013189884</t>
  </si>
  <si>
    <t>8037007300120320046159957</t>
  </si>
  <si>
    <t>803703730012032005433333,33</t>
  </si>
  <si>
    <t>803705730012048001210000</t>
  </si>
  <si>
    <t>80377673001204800160000</t>
  </si>
  <si>
    <t>803807730012032002294753</t>
  </si>
  <si>
    <t>80383173001204800120000</t>
  </si>
  <si>
    <t>803846730012041005150000</t>
  </si>
  <si>
    <t>80386773001204100550928</t>
  </si>
  <si>
    <t>803883730012041001310000</t>
  </si>
  <si>
    <t>80388673001204101039239</t>
  </si>
  <si>
    <t>80388973001204100441636</t>
  </si>
  <si>
    <t>80391073001204100534300</t>
  </si>
  <si>
    <t>80392273001203700150000</t>
  </si>
  <si>
    <t>80392773001204800120000</t>
  </si>
  <si>
    <t>80393373001204101150552</t>
  </si>
  <si>
    <t>80395873001204100425171</t>
  </si>
  <si>
    <t>80395973001204100442232</t>
  </si>
  <si>
    <t>8039667300120410011661746</t>
  </si>
  <si>
    <t>80398373001204101337516</t>
  </si>
  <si>
    <t>803984730012041005111000</t>
  </si>
  <si>
    <t>803988730012041002178732</t>
  </si>
  <si>
    <t>804051730012041002192394</t>
  </si>
  <si>
    <t>804114730012037005149740</t>
  </si>
  <si>
    <t>804142730012041010300</t>
  </si>
  <si>
    <t>804204730012041011119063</t>
  </si>
  <si>
    <t>804209730012041009149198</t>
  </si>
  <si>
    <t>804231730012037001589500</t>
  </si>
  <si>
    <t>804265730012032002145606</t>
  </si>
  <si>
    <t>80430873001203700130000</t>
  </si>
  <si>
    <t>804311730012048001100000</t>
  </si>
  <si>
    <t>8043277300120370041433700</t>
  </si>
  <si>
    <t>8043327300120450102220000</t>
  </si>
  <si>
    <t>8043337300120450101221396</t>
  </si>
  <si>
    <t>804334730012045010308000</t>
  </si>
  <si>
    <t>80433573001204501088000</t>
  </si>
  <si>
    <t>8043367300120450104028516</t>
  </si>
  <si>
    <t>804338730012045010229000</t>
  </si>
  <si>
    <t>80433973001204501073000</t>
  </si>
  <si>
    <t>804340730012045010617500</t>
  </si>
  <si>
    <t>804355730012037005150000</t>
  </si>
  <si>
    <t>80437573001203700150000</t>
  </si>
  <si>
    <t>8043777300120370035000</t>
  </si>
  <si>
    <t>804382730012041010439500</t>
  </si>
  <si>
    <t>8044107300120410064200</t>
  </si>
  <si>
    <t>80444673001204100928379,42</t>
  </si>
  <si>
    <t>80446973001204101322492</t>
  </si>
  <si>
    <t>804470730012030006100000</t>
  </si>
  <si>
    <t>80450673001203800146918</t>
  </si>
  <si>
    <t>80453173001204100944711</t>
  </si>
  <si>
    <t>80453473001204800150000</t>
  </si>
  <si>
    <t>80453573001204800150000</t>
  </si>
  <si>
    <t>804536730012041011139018</t>
  </si>
  <si>
    <t>80453773001204800150000</t>
  </si>
  <si>
    <t>80455173001203700150000</t>
  </si>
  <si>
    <t>804574730012031001105148</t>
  </si>
  <si>
    <t>80457773001204800150000</t>
  </si>
  <si>
    <t>80457973001203700370000</t>
  </si>
  <si>
    <t>804590730012048001200000</t>
  </si>
  <si>
    <t>804591730012048001200000</t>
  </si>
  <si>
    <t>804592730012033004196554</t>
  </si>
  <si>
    <t>80463673001204100725792</t>
  </si>
  <si>
    <t>804655730012041012244033</t>
  </si>
  <si>
    <t>804661730012041003326097</t>
  </si>
  <si>
    <t>80471173001204100598562</t>
  </si>
  <si>
    <t>80478573001204100427756</t>
  </si>
  <si>
    <t>804829730012033004150000</t>
  </si>
  <si>
    <t>804832730012032002983250,38</t>
  </si>
  <si>
    <t>8048567300120310021456837</t>
  </si>
  <si>
    <t>80485773001204100525503</t>
  </si>
  <si>
    <t>8048587300120410055333</t>
  </si>
  <si>
    <t>804862730012041001729236</t>
  </si>
  <si>
    <t>80486373001204101322100</t>
  </si>
  <si>
    <t>80486473001203700150000</t>
  </si>
  <si>
    <t>8049047300120400104103026</t>
  </si>
  <si>
    <t>804920730012041001291220</t>
  </si>
  <si>
    <t>8049217300120370055000000</t>
  </si>
  <si>
    <t>80492373001204100463358</t>
  </si>
  <si>
    <t>80493873001203100595601,53</t>
  </si>
  <si>
    <t>80495173001204100412750,6</t>
  </si>
  <si>
    <t>80496873001203200162000000</t>
  </si>
  <si>
    <t>805035730012032002666206</t>
  </si>
  <si>
    <t>80504973001204100726700</t>
  </si>
  <si>
    <t>80509173001203700150000</t>
  </si>
  <si>
    <t>8051037300120410059248</t>
  </si>
  <si>
    <t>805121730012037003200000</t>
  </si>
  <si>
    <t>805156730012041004121469</t>
  </si>
  <si>
    <t>80515973001204100795414</t>
  </si>
  <si>
    <t>805178730012041004237017,34</t>
  </si>
  <si>
    <t>80518273001203200253006</t>
  </si>
  <si>
    <t>805190730012031001856100</t>
  </si>
  <si>
    <t>80523573001204101336070</t>
  </si>
  <si>
    <t>80525773001205200120000</t>
  </si>
  <si>
    <t>80531773001203700150000</t>
  </si>
  <si>
    <t>805318730012032004749000</t>
  </si>
  <si>
    <t>80532373001205000125000</t>
  </si>
  <si>
    <t>805327730012048001100000</t>
  </si>
  <si>
    <t>805339730012031001125000</t>
  </si>
  <si>
    <t>805370730012048001100000</t>
  </si>
  <si>
    <t>80537473001203700310000</t>
  </si>
  <si>
    <t>805388730012033002100000</t>
  </si>
  <si>
    <t>80542373001204100587256</t>
  </si>
  <si>
    <t>80544173001204101051249</t>
  </si>
  <si>
    <t>80545373001204100562035</t>
  </si>
  <si>
    <t>8054617300120410032822915</t>
  </si>
  <si>
    <t>8054697300120320043407584,22</t>
  </si>
  <si>
    <t>805481730012031004176777</t>
  </si>
  <si>
    <t>805485730012032002461009</t>
  </si>
  <si>
    <t>8054887300120410015</t>
  </si>
  <si>
    <t>80549073001203700450000</t>
  </si>
  <si>
    <t>805525730012048001140000</t>
  </si>
  <si>
    <t>805529730012048001100000</t>
  </si>
  <si>
    <t>805530730012050001187998</t>
  </si>
  <si>
    <t>80553473001203300660000</t>
  </si>
  <si>
    <t>80555773001204800120000</t>
  </si>
  <si>
    <t>80556073001204800150000</t>
  </si>
  <si>
    <t>805571730012033003642110</t>
  </si>
  <si>
    <t>805572730012050001156744</t>
  </si>
  <si>
    <t>8055757300120410049435</t>
  </si>
  <si>
    <t>805665730012031004945000</t>
  </si>
  <si>
    <t>80566973001204100979700</t>
  </si>
  <si>
    <t>8056977300120320021027059</t>
  </si>
  <si>
    <t>8057087300120410016</t>
  </si>
  <si>
    <t>80571673001203700350000</t>
  </si>
  <si>
    <t>80571773001203700350000</t>
  </si>
  <si>
    <t>80571873001203700350000</t>
  </si>
  <si>
    <t>805722730012037004500000</t>
  </si>
  <si>
    <t>80572373001203700450000</t>
  </si>
  <si>
    <t>805735730012048001508332</t>
  </si>
  <si>
    <t>805740730012048001770000</t>
  </si>
  <si>
    <t>80574173001203700450000</t>
  </si>
  <si>
    <t>80576273001203700150000</t>
  </si>
  <si>
    <t>805772730012037004250000</t>
  </si>
  <si>
    <t>805785730012037004150000</t>
  </si>
  <si>
    <t>80581373001204800150000</t>
  </si>
  <si>
    <t>80581773001204800125000</t>
  </si>
  <si>
    <t>805826730012041010165600</t>
  </si>
  <si>
    <t>8058627300120330025109,3</t>
  </si>
  <si>
    <t>805869730012041013131403,33</t>
  </si>
  <si>
    <t>805871730012041013155822,64</t>
  </si>
  <si>
    <t>805895730012032002406556</t>
  </si>
  <si>
    <t>80589873001203700510000</t>
  </si>
  <si>
    <t>80594073001204100662049</t>
  </si>
  <si>
    <t>80594173001204100621344</t>
  </si>
  <si>
    <t>805994730012037004589500</t>
  </si>
  <si>
    <t>80608973001203700310000</t>
  </si>
  <si>
    <t>8061127300120330031671000</t>
  </si>
  <si>
    <t>80611873001204800166000</t>
  </si>
  <si>
    <t>806123730012033004116918</t>
  </si>
  <si>
    <t>806136730012033003522221,07</t>
  </si>
  <si>
    <t>80613973001204100549137</t>
  </si>
  <si>
    <t>80614873001204100745768</t>
  </si>
  <si>
    <t>80615273001204800150000</t>
  </si>
  <si>
    <t>806158730012033003868500</t>
  </si>
  <si>
    <t>806159730012033003868500</t>
  </si>
  <si>
    <t>806171730012037003100000</t>
  </si>
  <si>
    <t>80618273001203700450000</t>
  </si>
  <si>
    <t>8061877300120320011132586</t>
  </si>
  <si>
    <t>80619773001204800150000</t>
  </si>
  <si>
    <t>806214730012037004100000</t>
  </si>
  <si>
    <t>806258730012041005262927</t>
  </si>
  <si>
    <t>80627573001203300623700</t>
  </si>
  <si>
    <t>806302730012033004195521,91</t>
  </si>
  <si>
    <t>80635373001204101170587</t>
  </si>
  <si>
    <t>80637473001203300638636</t>
  </si>
  <si>
    <t>80637573001203300327252</t>
  </si>
  <si>
    <t>80637673001203300135827</t>
  </si>
  <si>
    <t>80637873001203300516351</t>
  </si>
  <si>
    <t>80638073001203300632702</t>
  </si>
  <si>
    <t>80638373001203300337380</t>
  </si>
  <si>
    <t>80638673001203300121802</t>
  </si>
  <si>
    <t>80638773001203300156401</t>
  </si>
  <si>
    <t>80638873001203300427952</t>
  </si>
  <si>
    <t>80638973001203300366867</t>
  </si>
  <si>
    <t>80639173001203300324466</t>
  </si>
  <si>
    <t>80639373001203300652332</t>
  </si>
  <si>
    <t>806395730012033003103469</t>
  </si>
  <si>
    <t>80639773001203300326563</t>
  </si>
  <si>
    <t>80639973001203300429726</t>
  </si>
  <si>
    <t>80640273001203300114504</t>
  </si>
  <si>
    <t>80640373001203300634940</t>
  </si>
  <si>
    <t>80640473001203300536271</t>
  </si>
  <si>
    <t>80640573001203300169206</t>
  </si>
  <si>
    <t>80640673001203300421802</t>
  </si>
  <si>
    <t>80640873001203300441927</t>
  </si>
  <si>
    <t>80641073001203300521802</t>
  </si>
  <si>
    <t>80641273001203300633289</t>
  </si>
  <si>
    <t>80641373001203300353431</t>
  </si>
  <si>
    <t>80641673001203300120547</t>
  </si>
  <si>
    <t>80641773001203300633480</t>
  </si>
  <si>
    <t>80641873001203300135973</t>
  </si>
  <si>
    <t>80642073001203300334248</t>
  </si>
  <si>
    <t>80642173001203300421802</t>
  </si>
  <si>
    <t>80642273001203300217555</t>
  </si>
  <si>
    <t>80642373001203300547113</t>
  </si>
  <si>
    <t>80642773001203300440644</t>
  </si>
  <si>
    <t>80642873001203300632894</t>
  </si>
  <si>
    <t>80642973001203300113626</t>
  </si>
  <si>
    <t>80643173001203300427867</t>
  </si>
  <si>
    <t>80643273001203300441557</t>
  </si>
  <si>
    <t>80643373001203300469769</t>
  </si>
  <si>
    <t>80643673001203300128285</t>
  </si>
  <si>
    <t>80644373001203300527338</t>
  </si>
  <si>
    <t>80644473001203300427252</t>
  </si>
  <si>
    <t>80644673001203300622782</t>
  </si>
  <si>
    <t>80644773001203300125017</t>
  </si>
  <si>
    <t>80644973001203300541131</t>
  </si>
  <si>
    <t>80645173001203300532521</t>
  </si>
  <si>
    <t>80645373001203300245121</t>
  </si>
  <si>
    <t>80645473001203300221802</t>
  </si>
  <si>
    <t>806455730012033004167403</t>
  </si>
  <si>
    <t>80645773001203300629806</t>
  </si>
  <si>
    <t>80645973001203300415543</t>
  </si>
  <si>
    <t>80646073001203300121802</t>
  </si>
  <si>
    <t>80646373001203300521802</t>
  </si>
  <si>
    <t>80646573001203300230614</t>
  </si>
  <si>
    <t>80646673001203300665745</t>
  </si>
  <si>
    <t>80646973001203300423982</t>
  </si>
  <si>
    <t>80647173001203300245585</t>
  </si>
  <si>
    <t>80647373001203300126135</t>
  </si>
  <si>
    <t>80647673001203300221802</t>
  </si>
  <si>
    <t>80648373001203300527252</t>
  </si>
  <si>
    <t>80648473001203300517103</t>
  </si>
  <si>
    <t>80648573001203300240891</t>
  </si>
  <si>
    <t>80648873001203300615806</t>
  </si>
  <si>
    <t>80649073001203300441677</t>
  </si>
  <si>
    <t>80649573001203300623982</t>
  </si>
  <si>
    <t>80649673001203300434953</t>
  </si>
  <si>
    <t>80649973001203300420014</t>
  </si>
  <si>
    <t>80650173001203300516437</t>
  </si>
  <si>
    <t>80650273001203300427952</t>
  </si>
  <si>
    <t>80650373001203300620105</t>
  </si>
  <si>
    <t>80650473001203300345654</t>
  </si>
  <si>
    <t>80650573001203300432795</t>
  </si>
  <si>
    <t>80650873001203300426344</t>
  </si>
  <si>
    <t>80650973001203300221802</t>
  </si>
  <si>
    <t>80651073001203300338153</t>
  </si>
  <si>
    <t>80651273001203300415543</t>
  </si>
  <si>
    <t>80651473001203300430522</t>
  </si>
  <si>
    <t>80651673001203300445654</t>
  </si>
  <si>
    <t>80651873001203300422827</t>
  </si>
  <si>
    <t>80652073001203300122782</t>
  </si>
  <si>
    <t>80652273001203300621802</t>
  </si>
  <si>
    <t>80652473001203300435447</t>
  </si>
  <si>
    <t>80652573001203300354504</t>
  </si>
  <si>
    <t>80652673001203300127252</t>
  </si>
  <si>
    <t>80652873001203300216671</t>
  </si>
  <si>
    <t>80652973001203300238489</t>
  </si>
  <si>
    <t>80653373001203300623982</t>
  </si>
  <si>
    <t>80653473001203300438058</t>
  </si>
  <si>
    <t>80653873001203300227175</t>
  </si>
  <si>
    <t>80653973001203300250177</t>
  </si>
  <si>
    <t>80654073001203300318531</t>
  </si>
  <si>
    <t>80654173001203300625997</t>
  </si>
  <si>
    <t>80654373001203300621802</t>
  </si>
  <si>
    <t>80654473001203300134940</t>
  </si>
  <si>
    <t>80654573001203300435827</t>
  </si>
  <si>
    <t>80655073001203300350221</t>
  </si>
  <si>
    <t>80655373001203300327252</t>
  </si>
  <si>
    <t>80655573001203300448934</t>
  </si>
  <si>
    <t>80655673001203300225417</t>
  </si>
  <si>
    <t>80655773001203300619065</t>
  </si>
  <si>
    <t>80655873001203300423982</t>
  </si>
  <si>
    <t>80656373001203300432410</t>
  </si>
  <si>
    <t>80656873001203300633672</t>
  </si>
  <si>
    <t>80656973001203300528662</t>
  </si>
  <si>
    <t>80657173001203300423016</t>
  </si>
  <si>
    <t>80657373001203300535024</t>
  </si>
  <si>
    <t>80657873001203300541851</t>
  </si>
  <si>
    <t>80657973001203300532702</t>
  </si>
  <si>
    <t>80658273001203300437380</t>
  </si>
  <si>
    <t>80658473001203300618225</t>
  </si>
  <si>
    <t>80658673001203300348782</t>
  </si>
  <si>
    <t>80658773001203300139371</t>
  </si>
  <si>
    <t>80659073001203300423982</t>
  </si>
  <si>
    <t>80659173001203300127252</t>
  </si>
  <si>
    <t>80659573001203300527252</t>
  </si>
  <si>
    <t>80659673001203300228285</t>
  </si>
  <si>
    <t>80659973001203300526135</t>
  </si>
  <si>
    <t>80660173001203300118225</t>
  </si>
  <si>
    <t>80660373001203300445526</t>
  </si>
  <si>
    <t>80660873001203300431324</t>
  </si>
  <si>
    <t>80660973001203300433870</t>
  </si>
  <si>
    <t>80661373001203300530522</t>
  </si>
  <si>
    <t>80661473001203300567741</t>
  </si>
  <si>
    <t>80661573001203300114437</t>
  </si>
  <si>
    <t>80661773001203300213626</t>
  </si>
  <si>
    <t>80662073001203300267578</t>
  </si>
  <si>
    <t>80662173001203300633089</t>
  </si>
  <si>
    <t>80662273001203300332252</t>
  </si>
  <si>
    <t>80662673001203300121664</t>
  </si>
  <si>
    <t>80662773001203300676648</t>
  </si>
  <si>
    <t>80662873001203300227952</t>
  </si>
  <si>
    <t>806629730012033001166859</t>
  </si>
  <si>
    <t>80663073001203300537632</t>
  </si>
  <si>
    <t>80663173001203300341611</t>
  </si>
  <si>
    <t>80663273001203300123899</t>
  </si>
  <si>
    <t>80663473001203300542745</t>
  </si>
  <si>
    <t>80663573001203300620048</t>
  </si>
  <si>
    <t>80663673001203300527252</t>
  </si>
  <si>
    <t>80664273001203300530614</t>
  </si>
  <si>
    <t>80664373001203300616351</t>
  </si>
  <si>
    <t>80664473001203300220633</t>
  </si>
  <si>
    <t>80664573001203300641131</t>
  </si>
  <si>
    <t>80664873001203300681303</t>
  </si>
  <si>
    <t>80664973001203300428225</t>
  </si>
  <si>
    <t>80665273001203300417331</t>
  </si>
  <si>
    <t>80665373001203300457638</t>
  </si>
  <si>
    <t>80665773001203300515543</t>
  </si>
  <si>
    <t>80665973001203300427064</t>
  </si>
  <si>
    <t>80666073001203300221802</t>
  </si>
  <si>
    <t>80666273001203300636586</t>
  </si>
  <si>
    <t>80666373001203300621031</t>
  </si>
  <si>
    <t>80666473001203300532702</t>
  </si>
  <si>
    <t>80666673001203300320547</t>
  </si>
  <si>
    <t>80667073001203300326135</t>
  </si>
  <si>
    <t>80667173001203300138045</t>
  </si>
  <si>
    <t>80667373001203300456981</t>
  </si>
  <si>
    <t>80667573001203300327252</t>
  </si>
  <si>
    <t>80667673001203300229371</t>
  </si>
  <si>
    <t>80667773001203300321664</t>
  </si>
  <si>
    <t>80667873001203300327252</t>
  </si>
  <si>
    <t>80667973001203300325017</t>
  </si>
  <si>
    <t>80668173001203300483067</t>
  </si>
  <si>
    <t>80668273001203300521802</t>
  </si>
  <si>
    <t>80668473001203300240131</t>
  </si>
  <si>
    <t>80668673001203300632699</t>
  </si>
  <si>
    <t>80668773001203300340412</t>
  </si>
  <si>
    <t>80668973001203300438834</t>
  </si>
  <si>
    <t>80669073001203300615261</t>
  </si>
  <si>
    <t>80669273001203300132702</t>
  </si>
  <si>
    <t>80669573001203300421664</t>
  </si>
  <si>
    <t>80670273001203300648698</t>
  </si>
  <si>
    <t>80670573001203300420014</t>
  </si>
  <si>
    <t>80670673001203300521664</t>
  </si>
  <si>
    <t>80670973001203300632536</t>
  </si>
  <si>
    <t>80671073001203300222580</t>
  </si>
  <si>
    <t>80671373001203300434940</t>
  </si>
  <si>
    <t>80671673001203300326135</t>
  </si>
  <si>
    <t>80671773001203300627729</t>
  </si>
  <si>
    <t>80671873001203300442570</t>
  </si>
  <si>
    <t>80672073001203300427952</t>
  </si>
  <si>
    <t>80672173001203300633097</t>
  </si>
  <si>
    <t>806723730012033004113963</t>
  </si>
  <si>
    <t>80672473001203300640027</t>
  </si>
  <si>
    <t>80672673001203300413669</t>
  </si>
  <si>
    <t>80673073001203300430563</t>
  </si>
  <si>
    <t>8067377300120410137062</t>
  </si>
  <si>
    <t>80677773001203200420458897,13</t>
  </si>
  <si>
    <t>80677973001204100435667</t>
  </si>
  <si>
    <t>80678073001204100441664</t>
  </si>
  <si>
    <t>806782730012032002938105,71</t>
  </si>
  <si>
    <t>80679773001205000185594</t>
  </si>
  <si>
    <t>80686473001204101030700</t>
  </si>
  <si>
    <t>80687673001203700250000</t>
  </si>
  <si>
    <t>806879730012041012245,66</t>
  </si>
  <si>
    <t>806887730012037004589500</t>
  </si>
  <si>
    <t>8070057300120330016000</t>
  </si>
  <si>
    <t>807098730012041013100000</t>
  </si>
  <si>
    <t>807099730012041013566700</t>
  </si>
  <si>
    <t>80710473001203300678736,93</t>
  </si>
  <si>
    <t>8071057300120320043503000</t>
  </si>
  <si>
    <t>807108730012033004284921,99</t>
  </si>
  <si>
    <t>807114730012032002312906</t>
  </si>
  <si>
    <t>807156730012050001155000</t>
  </si>
  <si>
    <t>80717273001203700450000</t>
  </si>
  <si>
    <t>807182730012050001562399,5</t>
  </si>
  <si>
    <t>80718773001203300446918</t>
  </si>
  <si>
    <t>807188730012050001101559</t>
  </si>
  <si>
    <t>807195730012031004525000</t>
  </si>
  <si>
    <t>807196730012031004500000</t>
  </si>
  <si>
    <t>80720473001203200340310676</t>
  </si>
  <si>
    <t>807221730012032001626436</t>
  </si>
  <si>
    <t>80724873001203300633452</t>
  </si>
  <si>
    <t>80724973001203300513081</t>
  </si>
  <si>
    <t>807263730012041004141966</t>
  </si>
  <si>
    <t>807334730012041006464000</t>
  </si>
  <si>
    <t>807361730012037004200000</t>
  </si>
  <si>
    <t>807370730012033001233441,6</t>
  </si>
  <si>
    <t>80737173001203300116558,4</t>
  </si>
  <si>
    <t>80737473001204800128000</t>
  </si>
  <si>
    <t>807389730012048001100000</t>
  </si>
  <si>
    <t>807397730012033004175024</t>
  </si>
  <si>
    <t>807417730012033002259892</t>
  </si>
  <si>
    <t>80742073001203300173508</t>
  </si>
  <si>
    <t>807589730012033001542217</t>
  </si>
  <si>
    <t>8076017300120330031100</t>
  </si>
  <si>
    <t>807762730012041012151021,79</t>
  </si>
  <si>
    <t>807765730012041008184758,71</t>
  </si>
  <si>
    <t>807766730012041005167720,45</t>
  </si>
  <si>
    <t>807771730012041005160728,75</t>
  </si>
  <si>
    <t>807800730012041004132761,93</t>
  </si>
  <si>
    <t>807804730012041002160536,4</t>
  </si>
  <si>
    <t>807812730012041013125770,23</t>
  </si>
  <si>
    <t>807814730012041001167335,76</t>
  </si>
  <si>
    <t>807822730012041005125770,23</t>
  </si>
  <si>
    <t>807984730012041002125577,88</t>
  </si>
  <si>
    <t>808027730012041012125577,88</t>
  </si>
  <si>
    <t>808079730012041013183842,08</t>
  </si>
  <si>
    <t>808090730012041010160204,06</t>
  </si>
  <si>
    <t>808097730012041013103724,34</t>
  </si>
  <si>
    <t>808108730012041002167720,45</t>
  </si>
  <si>
    <t>808134730012041004183008,48</t>
  </si>
  <si>
    <t>808141730012041004160281,54</t>
  </si>
  <si>
    <t>808162730012041001160344,06</t>
  </si>
  <si>
    <t>80817573001203200168986</t>
  </si>
  <si>
    <t>80820873001203800146918</t>
  </si>
  <si>
    <t>808237730012041013235794</t>
  </si>
  <si>
    <t>808264730012041002198874</t>
  </si>
  <si>
    <t>80838373001204100982111</t>
  </si>
  <si>
    <t>808384730012041004331018</t>
  </si>
  <si>
    <t>808389730012041001473436</t>
  </si>
  <si>
    <t>808405730012041011222280</t>
  </si>
  <si>
    <t>808412730012032001239102,74</t>
  </si>
  <si>
    <t>80842873001204101337516</t>
  </si>
  <si>
    <t>808429730012041005111000</t>
  </si>
  <si>
    <t>808433730012041002178732</t>
  </si>
  <si>
    <t>808435730012033006161358</t>
  </si>
  <si>
    <t>80844473001205000124063</t>
  </si>
  <si>
    <t>808445730012050001770321</t>
  </si>
  <si>
    <t>80844673001205000112030</t>
  </si>
  <si>
    <t>808449730012048001100000</t>
  </si>
  <si>
    <t>8084567300120370035000</t>
  </si>
  <si>
    <t>808461730012048001100000</t>
  </si>
  <si>
    <t>808462730012048001100000</t>
  </si>
  <si>
    <t>808470730012048001100000</t>
  </si>
  <si>
    <t>80851873001204800150000</t>
  </si>
  <si>
    <t>808540730012041004167172</t>
  </si>
  <si>
    <t>808558730012041009236629</t>
  </si>
  <si>
    <t>80856473001203300638636</t>
  </si>
  <si>
    <t>80856573001203300327252</t>
  </si>
  <si>
    <t>80856673001203300135827</t>
  </si>
  <si>
    <t>80856873001203300516351</t>
  </si>
  <si>
    <t>80857073001203300632702</t>
  </si>
  <si>
    <t>80857373001203300337380</t>
  </si>
  <si>
    <t>80857673001203300121802</t>
  </si>
  <si>
    <t>80857773001203300427952</t>
  </si>
  <si>
    <t>80857873001203300366867</t>
  </si>
  <si>
    <t>80858073001203300324466</t>
  </si>
  <si>
    <t>80858273001203300652332</t>
  </si>
  <si>
    <t>808584730012033003103469</t>
  </si>
  <si>
    <t>80858673001203300326563</t>
  </si>
  <si>
    <t>80858973001203300429726</t>
  </si>
  <si>
    <t>80859273001203300114504</t>
  </si>
  <si>
    <t>80859373001203300627252</t>
  </si>
  <si>
    <t>80859473001203300634940</t>
  </si>
  <si>
    <t>80859573001203300536271</t>
  </si>
  <si>
    <t>80859673001203300169206</t>
  </si>
  <si>
    <t>80859773001203300421802</t>
  </si>
  <si>
    <t>80859873001203300269879</t>
  </si>
  <si>
    <t>80859973001203300441927</t>
  </si>
  <si>
    <t>80860173001203300521802</t>
  </si>
  <si>
    <t>80860273001203300522892</t>
  </si>
  <si>
    <t>80860473001203300633289</t>
  </si>
  <si>
    <t>80860573001203300353431</t>
  </si>
  <si>
    <t>80860873001203300120547</t>
  </si>
  <si>
    <t>80860973001203300633480</t>
  </si>
  <si>
    <t>80861073001203300135973</t>
  </si>
  <si>
    <t>80861273001203300334248</t>
  </si>
  <si>
    <t>80861373001203300421802</t>
  </si>
  <si>
    <t>80861473001203300217555</t>
  </si>
  <si>
    <t>80861573001203300549082</t>
  </si>
  <si>
    <t>80861973001203300440644</t>
  </si>
  <si>
    <t>80862073001203300632894</t>
  </si>
  <si>
    <t>80862173001203300113626</t>
  </si>
  <si>
    <t>80862373001203300427867</t>
  </si>
  <si>
    <t>80862473001203300468378</t>
  </si>
  <si>
    <t>80862773001203300128285</t>
  </si>
  <si>
    <t>80863473001203300527338</t>
  </si>
  <si>
    <t>80863573001203300427252</t>
  </si>
  <si>
    <t>80863773001203300622782</t>
  </si>
  <si>
    <t>80863873001203300125017</t>
  </si>
  <si>
    <t>80864073001203300542091</t>
  </si>
  <si>
    <t>80864273001203300532521</t>
  </si>
  <si>
    <t>80864473001203300245121</t>
  </si>
  <si>
    <t>80864573001203300221802</t>
  </si>
  <si>
    <t>808646730012033004167403</t>
  </si>
  <si>
    <t>80864773001203300629806</t>
  </si>
  <si>
    <t>80865073001203300415543</t>
  </si>
  <si>
    <t>80865173001203300121802</t>
  </si>
  <si>
    <t>80865473001203300521802</t>
  </si>
  <si>
    <t>80865673001203300230614</t>
  </si>
  <si>
    <t>80865773001203300665745</t>
  </si>
  <si>
    <t>80866073001203300423982</t>
  </si>
  <si>
    <t>80866273001203300245585</t>
  </si>
  <si>
    <t>80866473001203300126135</t>
  </si>
  <si>
    <t>80866773001203300221802</t>
  </si>
  <si>
    <t>80867473001203300527252</t>
  </si>
  <si>
    <t>80867573001203300517103</t>
  </si>
  <si>
    <t>80867673001203300240891</t>
  </si>
  <si>
    <t>80868073001203300615806</t>
  </si>
  <si>
    <t>80868273001203300442709</t>
  </si>
  <si>
    <t>80868773001203300623982</t>
  </si>
  <si>
    <t>80868873001203300434953</t>
  </si>
  <si>
    <t>80869073001203300420014</t>
  </si>
  <si>
    <t>80869273001203300516437</t>
  </si>
  <si>
    <t>80869373001203300427952</t>
  </si>
  <si>
    <t>80869473001203300620105</t>
  </si>
  <si>
    <t>80869573001203300345654</t>
  </si>
  <si>
    <t>80869673001203300421677</t>
  </si>
  <si>
    <t>80869773001203300433870</t>
  </si>
  <si>
    <t>80870073001203300426344</t>
  </si>
  <si>
    <t>80870173001203300221802</t>
  </si>
  <si>
    <t>80870273001203300338153</t>
  </si>
  <si>
    <t>80870473001203300415543</t>
  </si>
  <si>
    <t>80870673001203300430522</t>
  </si>
  <si>
    <t>80870773001203300445654</t>
  </si>
  <si>
    <t>80870973001203300422827</t>
  </si>
  <si>
    <t>80871173001203300136332</t>
  </si>
  <si>
    <t>80871373001203300621802</t>
  </si>
  <si>
    <t>80871573001203300618161</t>
  </si>
  <si>
    <t>80871673001203300435535</t>
  </si>
  <si>
    <t>80871773001203300354504</t>
  </si>
  <si>
    <t>80871873001203300127252</t>
  </si>
  <si>
    <t>80872073001203300216671</t>
  </si>
  <si>
    <t>80872173001203300238489</t>
  </si>
  <si>
    <t>80872573001203300623982</t>
  </si>
  <si>
    <t>80872673001203300438058</t>
  </si>
  <si>
    <t>80873073001203300227175</t>
  </si>
  <si>
    <t>80873173001203300250177</t>
  </si>
  <si>
    <t>80873273001203300318531</t>
  </si>
  <si>
    <t>80873373001203300625997</t>
  </si>
  <si>
    <t>80873573001203300621802</t>
  </si>
  <si>
    <t>80873673001203300134940</t>
  </si>
  <si>
    <t>80873773001203300435827</t>
  </si>
  <si>
    <t>80873973001203300140027</t>
  </si>
  <si>
    <t>80874373001203300350221</t>
  </si>
  <si>
    <t>80874673001203300327252</t>
  </si>
  <si>
    <t>80874873001203300448934</t>
  </si>
  <si>
    <t>80874973001203300225417</t>
  </si>
  <si>
    <t>80875073001203300619065</t>
  </si>
  <si>
    <t>80875173001203300423982</t>
  </si>
  <si>
    <t>80875673001203300433827</t>
  </si>
  <si>
    <t>80876173001203300633672</t>
  </si>
  <si>
    <t>80876273001203300528662</t>
  </si>
  <si>
    <t>80876473001203300423016</t>
  </si>
  <si>
    <t>80876673001203300535024</t>
  </si>
  <si>
    <t>80877173001203300541851</t>
  </si>
  <si>
    <t>80877473001203300437380</t>
  </si>
  <si>
    <t>80877673001203300618225</t>
  </si>
  <si>
    <t>80877873001203300348782</t>
  </si>
  <si>
    <t>80877973001203300139371</t>
  </si>
  <si>
    <t>80878273001203300423982</t>
  </si>
  <si>
    <t>80878373001203300127252</t>
  </si>
  <si>
    <t>80878773001203300527252</t>
  </si>
  <si>
    <t>80879173001203300527252</t>
  </si>
  <si>
    <t>80879373001203300115182</t>
  </si>
  <si>
    <t>80879573001203300447019</t>
  </si>
  <si>
    <t>80879673001203300638153</t>
  </si>
  <si>
    <t>80880173001203300431324</t>
  </si>
  <si>
    <t>80880273001203300433870</t>
  </si>
  <si>
    <t>80880673001203300530522</t>
  </si>
  <si>
    <t>80880773001203300567741</t>
  </si>
  <si>
    <t>80880873001203300114437</t>
  </si>
  <si>
    <t>80881073001203300213626</t>
  </si>
  <si>
    <t>80881373001203300267578</t>
  </si>
  <si>
    <t>80881473001203300633089</t>
  </si>
  <si>
    <t>80881573001203300332252</t>
  </si>
  <si>
    <t>80881973001203300121664</t>
  </si>
  <si>
    <t>80882073001203300676648</t>
  </si>
  <si>
    <t>80882173001203300227952</t>
  </si>
  <si>
    <t>808822730012033001166859</t>
  </si>
  <si>
    <t>80882373001203300537632</t>
  </si>
  <si>
    <t>80882473001203300341611</t>
  </si>
  <si>
    <t>80882573001203300123899</t>
  </si>
  <si>
    <t>80882773001203300542745</t>
  </si>
  <si>
    <t>80882873001203300620048</t>
  </si>
  <si>
    <t>80882973001203300527252</t>
  </si>
  <si>
    <t>80883673001203300530614</t>
  </si>
  <si>
    <t>80883773001203300616351</t>
  </si>
  <si>
    <t>80883873001203300220633</t>
  </si>
  <si>
    <t>80883973001203300516351</t>
  </si>
  <si>
    <t>80884073001203300641131</t>
  </si>
  <si>
    <t>80884373001203300681303</t>
  </si>
  <si>
    <t>80884473001203300428225</t>
  </si>
  <si>
    <t>80884673001203300417331</t>
  </si>
  <si>
    <t>80884773001203300457638</t>
  </si>
  <si>
    <t>80885173001203300515543</t>
  </si>
  <si>
    <t>80885373001203300427064</t>
  </si>
  <si>
    <t>80885473001203300221802</t>
  </si>
  <si>
    <t>80885673001203300621031</t>
  </si>
  <si>
    <t>80885773001203300532702</t>
  </si>
  <si>
    <t>80885973001203300320547</t>
  </si>
  <si>
    <t>80886273001203300327252</t>
  </si>
  <si>
    <t>80886373001203300138045</t>
  </si>
  <si>
    <t>80886573001203300456981</t>
  </si>
  <si>
    <t>80886773001203300327252</t>
  </si>
  <si>
    <t>80886873001203300229371</t>
  </si>
  <si>
    <t>80886973001203300322782</t>
  </si>
  <si>
    <t>80887073001203300327252</t>
  </si>
  <si>
    <t>80887173001203300325017</t>
  </si>
  <si>
    <t>80887373001203300483067</t>
  </si>
  <si>
    <t>80887473001203300521802</t>
  </si>
  <si>
    <t>80887673001203300240131</t>
  </si>
  <si>
    <t>80887873001203300632699</t>
  </si>
  <si>
    <t>80888073001203300340412</t>
  </si>
  <si>
    <t>80888273001203300438834</t>
  </si>
  <si>
    <t>80888373001203300615261</t>
  </si>
  <si>
    <t>80888573001203300132702</t>
  </si>
  <si>
    <t>80888873001203300421664</t>
  </si>
  <si>
    <t>80889573001203300648698</t>
  </si>
  <si>
    <t>80889873001203300420014</t>
  </si>
  <si>
    <t>80889973001203300521664</t>
  </si>
  <si>
    <t>80890273001203300632536</t>
  </si>
  <si>
    <t>80890373001203300222580</t>
  </si>
  <si>
    <t>80890573001203300256378</t>
  </si>
  <si>
    <t>80890673001203300434940</t>
  </si>
  <si>
    <t>80890973001203300326135</t>
  </si>
  <si>
    <t>80891073001203300627729</t>
  </si>
  <si>
    <t>80891173001203300442570</t>
  </si>
  <si>
    <t>80891373001203300427952</t>
  </si>
  <si>
    <t>80891473001203300633097</t>
  </si>
  <si>
    <t>808916730012033004114543</t>
  </si>
  <si>
    <t>80891773001203300641815</t>
  </si>
  <si>
    <t>80891973001203300413669</t>
  </si>
  <si>
    <t>80892473001203300430563</t>
  </si>
  <si>
    <t>808926730012033001114543</t>
  </si>
  <si>
    <t>80892773001203300631528</t>
  </si>
  <si>
    <t>80894573001203200618633358</t>
  </si>
  <si>
    <t>808956730012041011150000</t>
  </si>
  <si>
    <t>808967730012037004128750</t>
  </si>
  <si>
    <t>808985730012041001313016</t>
  </si>
  <si>
    <t>80900673001203700310000</t>
  </si>
  <si>
    <t>8090237300120370035000</t>
  </si>
  <si>
    <t>809024730012033006357000</t>
  </si>
  <si>
    <t>80906773001203700450000</t>
  </si>
  <si>
    <t>80907373001204100415134</t>
  </si>
  <si>
    <t>80909773001203300698672</t>
  </si>
  <si>
    <t>80909973001203700310000</t>
  </si>
  <si>
    <t>809106730012031003800000</t>
  </si>
  <si>
    <t>80921373001203100161215</t>
  </si>
  <si>
    <t>809241730012037003100000</t>
  </si>
  <si>
    <t>80925373001204101248794,25</t>
  </si>
  <si>
    <t>8092647300120320046280654,4</t>
  </si>
  <si>
    <t>8092677300120320021570811</t>
  </si>
  <si>
    <t>809276730012041005184853</t>
  </si>
  <si>
    <t>809282730012033006503462</t>
  </si>
  <si>
    <t>809293730012041013190402</t>
  </si>
  <si>
    <t>809314730012041004216608</t>
  </si>
  <si>
    <t>809322730012041004205340</t>
  </si>
  <si>
    <t>809326730012041001361565</t>
  </si>
  <si>
    <t>809355730012032005124142</t>
  </si>
  <si>
    <t>809366730012032005216608</t>
  </si>
  <si>
    <t>809372730012041011138651</t>
  </si>
  <si>
    <t>80940373001204100453092</t>
  </si>
  <si>
    <t>809436730012033001200000</t>
  </si>
  <si>
    <t>80945173001204101075000</t>
  </si>
  <si>
    <t>809466730012041010150941</t>
  </si>
  <si>
    <t>80947273001203700310000</t>
  </si>
  <si>
    <t>80947373001203700310000</t>
  </si>
  <si>
    <t>809487730012041001173676,88</t>
  </si>
  <si>
    <t>80948973001204100176913,82</t>
  </si>
  <si>
    <t>80949373001203700450000</t>
  </si>
  <si>
    <t>8095257300120410042866840</t>
  </si>
  <si>
    <t>8095357300120320011569986,23</t>
  </si>
  <si>
    <t>809633730012041001198345</t>
  </si>
  <si>
    <t>809652730012041012118208</t>
  </si>
  <si>
    <t>80965873001204100424378</t>
  </si>
  <si>
    <t>8096607300120330065000</t>
  </si>
  <si>
    <t>80969973001204100933186</t>
  </si>
  <si>
    <t>809734730012041010105000</t>
  </si>
  <si>
    <t>80975673001204101237813</t>
  </si>
  <si>
    <t>809762730012041001981733</t>
  </si>
  <si>
    <t>8098357300120310036933827,18</t>
  </si>
  <si>
    <t>809838730012041001741974</t>
  </si>
  <si>
    <t>809851730012032002328759</t>
  </si>
  <si>
    <t>80985873001203300550000</t>
  </si>
  <si>
    <t>809917730012037004250000</t>
  </si>
  <si>
    <t>809921730012037004589500</t>
  </si>
  <si>
    <t>809958730012048001100000</t>
  </si>
  <si>
    <t>809960730012041011100000</t>
  </si>
  <si>
    <t>80996273001204100683700</t>
  </si>
  <si>
    <t>80997673001204101067300</t>
  </si>
  <si>
    <t>809984730012048001100000</t>
  </si>
  <si>
    <t>809989730012033001450000</t>
  </si>
  <si>
    <t>809997730012032001373686</t>
  </si>
  <si>
    <t>810002730012041004373938,49</t>
  </si>
  <si>
    <t>810009730012033002390557,77</t>
  </si>
  <si>
    <t>810146730012033002154744</t>
  </si>
  <si>
    <t>81016473001203700150000</t>
  </si>
  <si>
    <t>810167730012041001120000</t>
  </si>
  <si>
    <t>81018573001203700430000</t>
  </si>
  <si>
    <t>81019273001203100514827173</t>
  </si>
  <si>
    <t>810195730012031005958969</t>
  </si>
  <si>
    <t>810196730012031005999953</t>
  </si>
  <si>
    <t>810197730012031005326072</t>
  </si>
  <si>
    <t>810199730012031005217381</t>
  </si>
  <si>
    <t>8102007300120310051086906</t>
  </si>
  <si>
    <t>810201730012031005434762</t>
  </si>
  <si>
    <t>810202730012031005826049</t>
  </si>
  <si>
    <t>810203730012031005153008</t>
  </si>
  <si>
    <t>8102137300120320041324286,1</t>
  </si>
  <si>
    <t>810248730012048001100000</t>
  </si>
  <si>
    <t>81027673001204101351631</t>
  </si>
  <si>
    <t>810295730012041002147440</t>
  </si>
  <si>
    <t>810296730012041002135200</t>
  </si>
  <si>
    <t>810297730012041002106672</t>
  </si>
  <si>
    <t>810304730012041005147440</t>
  </si>
  <si>
    <t>81031073001204100894812</t>
  </si>
  <si>
    <t>81031973001204101235684</t>
  </si>
  <si>
    <t>81034173001203200189786</t>
  </si>
  <si>
    <t>810382730012041001426093</t>
  </si>
  <si>
    <t>810425730012041012461454</t>
  </si>
  <si>
    <t>810440730012033004189133</t>
  </si>
  <si>
    <t>810455730012041007155628</t>
  </si>
  <si>
    <t>810459730012041012100000</t>
  </si>
  <si>
    <t>810476730012033002187673</t>
  </si>
  <si>
    <t>810479730012041003107612</t>
  </si>
  <si>
    <t>81053373001204101216470</t>
  </si>
  <si>
    <t>810545730012041003326097</t>
  </si>
  <si>
    <t>81055373001203200614358268</t>
  </si>
  <si>
    <t>81056473001204101120000</t>
  </si>
  <si>
    <t>81056573001204100146660</t>
  </si>
  <si>
    <t>810575730012033002240000</t>
  </si>
  <si>
    <t>81059173001205000172195</t>
  </si>
  <si>
    <t>810592730012050001385217</t>
  </si>
  <si>
    <t>810593730012050001385099</t>
  </si>
  <si>
    <t>81061273001204101322100</t>
  </si>
  <si>
    <t>81062773001204101179018</t>
  </si>
  <si>
    <t>8106287300120410011206914,6</t>
  </si>
  <si>
    <t>81068573001204101150556</t>
  </si>
  <si>
    <t>81068673001204800150000</t>
  </si>
  <si>
    <t>81069373001204101345688</t>
  </si>
  <si>
    <t>81069973001203100467</t>
  </si>
  <si>
    <t>81071273001204800166000</t>
  </si>
  <si>
    <t>81071473001204800166000</t>
  </si>
  <si>
    <t>81072573001204100481290</t>
  </si>
  <si>
    <t>81072673001204100481290</t>
  </si>
  <si>
    <t>81072773001204100481290</t>
  </si>
  <si>
    <t>810730730012031005350629</t>
  </si>
  <si>
    <t>810740730012041011111512</t>
  </si>
  <si>
    <t>81074473001204100982052</t>
  </si>
  <si>
    <t>810746730012041009149198</t>
  </si>
  <si>
    <t>810775730012030007100000</t>
  </si>
  <si>
    <t>810825730012041008342572</t>
  </si>
  <si>
    <t>810834730012041012111638</t>
  </si>
  <si>
    <t>8108377300120310021966049</t>
  </si>
  <si>
    <t>810871730012041013925926</t>
  </si>
  <si>
    <t>8108897300120410011661746</t>
  </si>
  <si>
    <t>81098573001204100725792</t>
  </si>
  <si>
    <t>811004730012041012263435</t>
  </si>
  <si>
    <t>811017730012048001100000</t>
  </si>
  <si>
    <t>81102073001204100117000</t>
  </si>
  <si>
    <t>81103173001204100327510</t>
  </si>
  <si>
    <t>811032730012031001285358</t>
  </si>
  <si>
    <t>811037730012037004586600</t>
  </si>
  <si>
    <t>811048730012031004100</t>
  </si>
  <si>
    <t>81105673001204800150000</t>
  </si>
  <si>
    <t>811077730012031006246898,64</t>
  </si>
  <si>
    <t>811087730012033001200000</t>
  </si>
  <si>
    <t>811095730012041001684100</t>
  </si>
  <si>
    <t>81113373001204100441636</t>
  </si>
  <si>
    <t>811166730012041006119504</t>
  </si>
  <si>
    <t>811195730012041013137668</t>
  </si>
  <si>
    <t>811278730012041005184985</t>
  </si>
  <si>
    <t>81130773001204101296154</t>
  </si>
  <si>
    <t>81130873001204101399101</t>
  </si>
  <si>
    <t>811342730012041006216544</t>
  </si>
  <si>
    <t>811365730012041013551723</t>
  </si>
  <si>
    <t>811368730012041012482641</t>
  </si>
  <si>
    <t>81139173001204100181792</t>
  </si>
  <si>
    <t>811393730012041003131341</t>
  </si>
  <si>
    <t>811396730012041003131341</t>
  </si>
  <si>
    <t>811397730012041010131341</t>
  </si>
  <si>
    <t>811409730012041009184985</t>
  </si>
  <si>
    <t>811481730012041012184985</t>
  </si>
  <si>
    <t>811487730012041010197615</t>
  </si>
  <si>
    <t>81153373001204101257889</t>
  </si>
  <si>
    <t>811538730012041013132991</t>
  </si>
  <si>
    <t>811546730012041001131341</t>
  </si>
  <si>
    <t>811547730012041009184985</t>
  </si>
  <si>
    <t>811548730012041001184985</t>
  </si>
  <si>
    <t>811553730012041010184985</t>
  </si>
  <si>
    <t>811557730012041012131341</t>
  </si>
  <si>
    <t>811582730012041002142070</t>
  </si>
  <si>
    <t>811583730012041005131341</t>
  </si>
  <si>
    <t>81169273001204100781792</t>
  </si>
  <si>
    <t>81171473001204101278193</t>
  </si>
  <si>
    <t>811718730012041006179923</t>
  </si>
  <si>
    <t>81172073001204100697338</t>
  </si>
  <si>
    <t>811741730012033006100000</t>
  </si>
  <si>
    <t>811791730012041004482641</t>
  </si>
  <si>
    <t>811799730012041001293342</t>
  </si>
  <si>
    <t>811809730012041013212590</t>
  </si>
  <si>
    <t>811812730012041006168902</t>
  </si>
  <si>
    <t>81184873001204101342567</t>
  </si>
  <si>
    <t>8118677300120320021412928,92</t>
  </si>
  <si>
    <t>81187973001204101330000</t>
  </si>
  <si>
    <t>8119127300120370035000</t>
  </si>
  <si>
    <t>81192373001203300411275</t>
  </si>
  <si>
    <t>81194273001204800150000</t>
  </si>
  <si>
    <t>811944730012033003528013</t>
  </si>
  <si>
    <t>81194573001204800150000</t>
  </si>
  <si>
    <t>811963730012041005958347</t>
  </si>
  <si>
    <t>812005730012031001247233</t>
  </si>
  <si>
    <t>81201273001204101170587</t>
  </si>
  <si>
    <t>812017730012041004117706</t>
  </si>
  <si>
    <t>81204373001203300141851</t>
  </si>
  <si>
    <t>81204473001203300338321</t>
  </si>
  <si>
    <t>81204573001203300654223</t>
  </si>
  <si>
    <t>812072730012041005595559</t>
  </si>
  <si>
    <t>8120737300120410046550</t>
  </si>
  <si>
    <t>8121697300120410046000</t>
  </si>
  <si>
    <t>812197730012041001163616</t>
  </si>
  <si>
    <t>81219873001204100135000</t>
  </si>
  <si>
    <t>812202730012032002484859</t>
  </si>
  <si>
    <t>81220973001203700150000</t>
  </si>
  <si>
    <t>812240730012041007159165</t>
  </si>
  <si>
    <t>812249730012041010128700</t>
  </si>
  <si>
    <t>81225873001203300273000</t>
  </si>
  <si>
    <t>81226073001204100745018</t>
  </si>
  <si>
    <t>81226173001204100745018</t>
  </si>
  <si>
    <t>81226673001203100159918</t>
  </si>
  <si>
    <t>812269730012037005294750</t>
  </si>
  <si>
    <t>81227973001204800150000</t>
  </si>
  <si>
    <t>812282730012038002709314</t>
  </si>
  <si>
    <t>81228673001204100927966</t>
  </si>
  <si>
    <t>812298730012031001427618</t>
  </si>
  <si>
    <t>812305730012032001606886</t>
  </si>
  <si>
    <t>812316730012041006156282,87</t>
  </si>
  <si>
    <t>81233673001204100965700</t>
  </si>
  <si>
    <t>812364730012037002100000</t>
  </si>
  <si>
    <t>81237173001204800150000</t>
  </si>
  <si>
    <t>81237473001204800150000</t>
  </si>
  <si>
    <t>812382730012037004589500</t>
  </si>
  <si>
    <t>81239673001203700450000</t>
  </si>
  <si>
    <t>812417730012051003495969</t>
  </si>
  <si>
    <t>8124247300120320013623512</t>
  </si>
  <si>
    <t>81242573001204100464000</t>
  </si>
  <si>
    <t>812429730012032004906690</t>
  </si>
  <si>
    <t>812461730012048001100000</t>
  </si>
  <si>
    <t>81246273001204800150000</t>
  </si>
  <si>
    <t>812463730012030003358000</t>
  </si>
  <si>
    <t>812468730012032001175886</t>
  </si>
  <si>
    <t>812513730012050001181366</t>
  </si>
  <si>
    <t>812514730012050001361230</t>
  </si>
  <si>
    <t>812515730012050001220300</t>
  </si>
  <si>
    <t>812518730012050001120359</t>
  </si>
  <si>
    <t>812525730012037001100000</t>
  </si>
  <si>
    <t>812545730012041009169826,68</t>
  </si>
  <si>
    <t>812554730012048001200000</t>
  </si>
  <si>
    <t>81259073001203700150000</t>
  </si>
  <si>
    <t>812593730012037002589500</t>
  </si>
  <si>
    <t>812611730012041013361565</t>
  </si>
  <si>
    <t>81261673001203800120000</t>
  </si>
  <si>
    <t>812618730012041004141966</t>
  </si>
  <si>
    <t>812629730012041009188639</t>
  </si>
  <si>
    <t>812647730012041012243170</t>
  </si>
  <si>
    <t>812671730012041010250000</t>
  </si>
  <si>
    <t>81267773001204100598562</t>
  </si>
  <si>
    <t>812685730012041012166908,39</t>
  </si>
  <si>
    <t>81271173001204100587256</t>
  </si>
  <si>
    <t>81272173001204100727425</t>
  </si>
  <si>
    <t>812725730012037005149740</t>
  </si>
  <si>
    <t>8127287300120410064200</t>
  </si>
  <si>
    <t>8127697300120410111000000</t>
  </si>
  <si>
    <t>812774730012050001619936</t>
  </si>
  <si>
    <t>81277773001204800150000</t>
  </si>
  <si>
    <t>812797730012037002100000</t>
  </si>
  <si>
    <t>8127997300120410049435</t>
  </si>
  <si>
    <t>81280873001204101339600</t>
  </si>
  <si>
    <t>81281473001203700150000</t>
  </si>
  <si>
    <t>812819730012032001183086</t>
  </si>
  <si>
    <t>812843730012041010106970</t>
  </si>
  <si>
    <t>812847730012041004196389</t>
  </si>
  <si>
    <t>8128557300120310031982443</t>
  </si>
  <si>
    <t>8128587300120320022268807</t>
  </si>
  <si>
    <t>8128657300120370035000</t>
  </si>
  <si>
    <t>81289673001204800150000</t>
  </si>
  <si>
    <t>812935730012041005276146</t>
  </si>
  <si>
    <t>812940730012033004132412</t>
  </si>
  <si>
    <t>812952730012048001100000</t>
  </si>
  <si>
    <t>812954730012048001100000</t>
  </si>
  <si>
    <t>812967730012041005143547</t>
  </si>
  <si>
    <t>813007730012032002221406</t>
  </si>
  <si>
    <t>81301473001204800166000</t>
  </si>
  <si>
    <t>81302473001203700150000</t>
  </si>
  <si>
    <t>813025730012033002100000</t>
  </si>
  <si>
    <t>81303573001204800150000</t>
  </si>
  <si>
    <t>81304073001203700150000</t>
  </si>
  <si>
    <t>8130707300120370041632000</t>
  </si>
  <si>
    <t>81307373001203300427690</t>
  </si>
  <si>
    <t>813083730012030006100000</t>
  </si>
  <si>
    <t>813094730011001004918544</t>
  </si>
  <si>
    <t>813097730012041008265407,8</t>
  </si>
  <si>
    <t>81310273001204800150000</t>
  </si>
  <si>
    <t>81310473001204100448209</t>
  </si>
  <si>
    <t>81310973001204100448209</t>
  </si>
  <si>
    <t>813122730012032001633086</t>
  </si>
  <si>
    <t>81313173001204100819425,1</t>
  </si>
  <si>
    <t>813137730012032004373709,96</t>
  </si>
  <si>
    <t>813147730012041010165600</t>
  </si>
  <si>
    <t>813160730012048001100000</t>
  </si>
  <si>
    <t>813164730012041001242100</t>
  </si>
  <si>
    <t>81316573001204800150000</t>
  </si>
  <si>
    <t>813176730012037004589500</t>
  </si>
  <si>
    <t>8131777300120370035000</t>
  </si>
  <si>
    <t>81317973001204800150000</t>
  </si>
  <si>
    <t>813183730012041010128700</t>
  </si>
  <si>
    <t>813190730012030003358000</t>
  </si>
  <si>
    <t>81319473001204800120000</t>
  </si>
  <si>
    <t>813205730012031003330000</t>
  </si>
  <si>
    <t>813206730012037004250000</t>
  </si>
  <si>
    <t>81321073001204100933220</t>
  </si>
  <si>
    <t>81321173001204100933220</t>
  </si>
  <si>
    <t>81321773001205000198683</t>
  </si>
  <si>
    <t>81322873001203200154986</t>
  </si>
  <si>
    <t>813273730012041001172650</t>
  </si>
  <si>
    <t>8132777300120410111500000</t>
  </si>
  <si>
    <t>813288730012048001150000</t>
  </si>
  <si>
    <t>8132947300120370035000</t>
  </si>
  <si>
    <t>813322730012050001138200</t>
  </si>
  <si>
    <t>813325730012031004945000</t>
  </si>
  <si>
    <t>813326730012037001100000</t>
  </si>
  <si>
    <t>8133577300120510027979229</t>
  </si>
  <si>
    <t>81338473001203700550000</t>
  </si>
  <si>
    <t>81338873001203700450000</t>
  </si>
  <si>
    <t>813394730012037004100000</t>
  </si>
  <si>
    <t>813415730012048001589500</t>
  </si>
  <si>
    <t>813446730012033006429727,09</t>
  </si>
  <si>
    <t>813447730012032001134686</t>
  </si>
  <si>
    <t>8134537300120410131228</t>
  </si>
  <si>
    <t>813471730012041012262186</t>
  </si>
  <si>
    <t>813472730012041012243170</t>
  </si>
  <si>
    <t>813487730012041009188639</t>
  </si>
  <si>
    <t>813505730012033006300000</t>
  </si>
  <si>
    <t>81351573001203200410000000</t>
  </si>
  <si>
    <t>81351673001203200410000000</t>
  </si>
  <si>
    <t>81351773001203200415000000</t>
  </si>
  <si>
    <t>8135187300120320042418139,3</t>
  </si>
  <si>
    <t>8135387300120320021740960,99</t>
  </si>
  <si>
    <t>813539730012030007100000</t>
  </si>
  <si>
    <t>813542730012048001600000</t>
  </si>
  <si>
    <t>81355673001203700150000</t>
  </si>
  <si>
    <t>813566730012037001589500</t>
  </si>
  <si>
    <t>81356773001203700150000</t>
  </si>
  <si>
    <t>813568730012037001589500</t>
  </si>
  <si>
    <t>81358673001204800135000</t>
  </si>
  <si>
    <t>813593730012048001100000</t>
  </si>
  <si>
    <t>813594730012037004100000</t>
  </si>
  <si>
    <t>813598730012048001100000</t>
  </si>
  <si>
    <t>81360873001204101316613</t>
  </si>
  <si>
    <t>81362873001204100587243</t>
  </si>
  <si>
    <t>8136477300120320047092365,78</t>
  </si>
  <si>
    <t>813648730012032002369306</t>
  </si>
  <si>
    <t>813651730012030007589500</t>
  </si>
  <si>
    <t>813653730012030007589500</t>
  </si>
  <si>
    <t>8136567300120500015000</t>
  </si>
  <si>
    <t>813659730012050001871140</t>
  </si>
  <si>
    <t>81366173001204800120000</t>
  </si>
  <si>
    <t>81366973001203700410000</t>
  </si>
  <si>
    <t>81367073001203700410000</t>
  </si>
  <si>
    <t>81372773001204800150000</t>
  </si>
  <si>
    <t>813731730012037004589500</t>
  </si>
  <si>
    <t>813750730012032001830886</t>
  </si>
  <si>
    <t>813789730012030007589500</t>
  </si>
  <si>
    <t>8138337300120450073445221</t>
  </si>
  <si>
    <t>813838730012037005500000</t>
  </si>
  <si>
    <t>81384173001203300623700</t>
  </si>
  <si>
    <t>813862730012048001589500</t>
  </si>
  <si>
    <t>81386773001203300638636</t>
  </si>
  <si>
    <t>81386873001203300327252</t>
  </si>
  <si>
    <t>81386973001203300135827</t>
  </si>
  <si>
    <t>81387273001203300516351</t>
  </si>
  <si>
    <t>81387473001203300632702</t>
  </si>
  <si>
    <t>81387773001203300337380</t>
  </si>
  <si>
    <t>81388073001203300121802</t>
  </si>
  <si>
    <t>81388173001203300427952</t>
  </si>
  <si>
    <t>81388273001203300366867</t>
  </si>
  <si>
    <t>81388473001203300324466</t>
  </si>
  <si>
    <t>81388673001203300652332</t>
  </si>
  <si>
    <t>813888730012033003103469</t>
  </si>
  <si>
    <t>81389073001203300326563</t>
  </si>
  <si>
    <t>81389373001203300429904</t>
  </si>
  <si>
    <t>81389673001203300114584</t>
  </si>
  <si>
    <t>81389773001203300627252</t>
  </si>
  <si>
    <t>81389873001203300634940</t>
  </si>
  <si>
    <t>81389973001203300536271</t>
  </si>
  <si>
    <t>81390073001203300169206</t>
  </si>
  <si>
    <t>81390173001203300421802</t>
  </si>
  <si>
    <t>81390273001203300269879</t>
  </si>
  <si>
    <t>81390373001203300441927</t>
  </si>
  <si>
    <t>81390573001203300521802</t>
  </si>
  <si>
    <t>81390673001203300522892</t>
  </si>
  <si>
    <t>81390873001203300633289</t>
  </si>
  <si>
    <t>81390973001203300353431</t>
  </si>
  <si>
    <t>81391273001203300121664</t>
  </si>
  <si>
    <t>81391373001203300633480</t>
  </si>
  <si>
    <t>81391473001203300135973</t>
  </si>
  <si>
    <t>81391673001203300334248</t>
  </si>
  <si>
    <t>81391773001203300421802</t>
  </si>
  <si>
    <t>81391873001203300217555</t>
  </si>
  <si>
    <t>81391973001203300549082</t>
  </si>
  <si>
    <t>81392373001203300440644</t>
  </si>
  <si>
    <t>81392573001203300113626</t>
  </si>
  <si>
    <t>81392773001203300143480</t>
  </si>
  <si>
    <t>81392873001203300427867</t>
  </si>
  <si>
    <t>81392973001203300441557</t>
  </si>
  <si>
    <t>81393073001203300468378</t>
  </si>
  <si>
    <t>81393373001203300128285</t>
  </si>
  <si>
    <t>81394173001203300527338</t>
  </si>
  <si>
    <t>81394273001203300427252</t>
  </si>
  <si>
    <t>81394473001203300622782</t>
  </si>
  <si>
    <t>81394573001203300125017</t>
  </si>
  <si>
    <t>81394773001203300542091</t>
  </si>
  <si>
    <t>81394973001203300532521</t>
  </si>
  <si>
    <t>81395173001203300245121</t>
  </si>
  <si>
    <t>81395273001203300221802</t>
  </si>
  <si>
    <t>813953730012033004167403</t>
  </si>
  <si>
    <t>81395473001203300629806</t>
  </si>
  <si>
    <t>81395673001203300415543</t>
  </si>
  <si>
    <t>81395773001203300121802</t>
  </si>
  <si>
    <t>81396073001203300521802</t>
  </si>
  <si>
    <t>81396273001203300230791</t>
  </si>
  <si>
    <t>81396373001203300665745</t>
  </si>
  <si>
    <t>81396673001203300423982</t>
  </si>
  <si>
    <t>81396873001203300245585</t>
  </si>
  <si>
    <t>81397073001203300126135</t>
  </si>
  <si>
    <t>81397373001203300221802</t>
  </si>
  <si>
    <t>81398073001203300527252</t>
  </si>
  <si>
    <t>81398173001203300517103</t>
  </si>
  <si>
    <t>81398273001203300240891</t>
  </si>
  <si>
    <t>81398673001203300615806</t>
  </si>
  <si>
    <t>81398873001203300442709</t>
  </si>
  <si>
    <t>81399373001203300623982</t>
  </si>
  <si>
    <t>81399473001203300434953</t>
  </si>
  <si>
    <t>81399673001203300420014</t>
  </si>
  <si>
    <t>81399873001203300516437</t>
  </si>
  <si>
    <t>81399973001203300427952</t>
  </si>
  <si>
    <t>81400073001203300620105</t>
  </si>
  <si>
    <t>81400173001203300345654</t>
  </si>
  <si>
    <t>81400273001203300421677</t>
  </si>
  <si>
    <t>81400373001203300433870</t>
  </si>
  <si>
    <t>81400673001203300426344</t>
  </si>
  <si>
    <t>81400773001203300221802</t>
  </si>
  <si>
    <t>81400873001203300338153</t>
  </si>
  <si>
    <t>81401073001203300416437</t>
  </si>
  <si>
    <t>81401273001203300430522</t>
  </si>
  <si>
    <t>81401373001203300445654</t>
  </si>
  <si>
    <t>81401573001203300422827</t>
  </si>
  <si>
    <t>81401773001203300136332</t>
  </si>
  <si>
    <t>81402073001203300618161</t>
  </si>
  <si>
    <t>81402173001203300459226</t>
  </si>
  <si>
    <t>81402273001203300127252</t>
  </si>
  <si>
    <t>81402473001203300216671</t>
  </si>
  <si>
    <t>81402573001203300238489</t>
  </si>
  <si>
    <t>81402973001203300623982</t>
  </si>
  <si>
    <t>81403073001203300438058</t>
  </si>
  <si>
    <t>81403473001203300227175</t>
  </si>
  <si>
    <t>81403573001203300250177</t>
  </si>
  <si>
    <t>81403673001203300318531</t>
  </si>
  <si>
    <t>81403773001203300625997</t>
  </si>
  <si>
    <t>81403973001203300621802</t>
  </si>
  <si>
    <t>81404073001203300134940</t>
  </si>
  <si>
    <t>81404173001203300435827</t>
  </si>
  <si>
    <t>81404373001203300140027</t>
  </si>
  <si>
    <t>81404773001203300350221</t>
  </si>
  <si>
    <t>81405073001203300327252</t>
  </si>
  <si>
    <t>81405273001203300448934</t>
  </si>
  <si>
    <t>81405373001203300225417</t>
  </si>
  <si>
    <t>81405473001203300619065</t>
  </si>
  <si>
    <t>81405573001203300423982</t>
  </si>
  <si>
    <t>81405673001203300622827</t>
  </si>
  <si>
    <t>81406173001203300433827</t>
  </si>
  <si>
    <t>81406673001203300633672</t>
  </si>
  <si>
    <t>81406773001203300528662</t>
  </si>
  <si>
    <t>81406973001203300423016</t>
  </si>
  <si>
    <t>81407173001203300535024</t>
  </si>
  <si>
    <t>81407673001203300541851</t>
  </si>
  <si>
    <t>81407973001203300437380</t>
  </si>
  <si>
    <t>81408173001203300618225</t>
  </si>
  <si>
    <t>81408373001203300348782</t>
  </si>
  <si>
    <t>81408473001203300139371</t>
  </si>
  <si>
    <t>81408773001203300423982</t>
  </si>
  <si>
    <t>81408873001203300127252</t>
  </si>
  <si>
    <t>81409273001203300527252</t>
  </si>
  <si>
    <t>81409373001203300228285</t>
  </si>
  <si>
    <t>81409673001203300527252</t>
  </si>
  <si>
    <t>81409873001203300115926</t>
  </si>
  <si>
    <t>81409973001203300447019</t>
  </si>
  <si>
    <t>81410073001203300638153</t>
  </si>
  <si>
    <t>81410573001203300431324</t>
  </si>
  <si>
    <t>81410673001203300433870</t>
  </si>
  <si>
    <t>81411073001203300530522</t>
  </si>
  <si>
    <t>81411173001203300567741</t>
  </si>
  <si>
    <t>81411273001203300114437</t>
  </si>
  <si>
    <t>81411473001203300213626</t>
  </si>
  <si>
    <t>81411773001203300267578</t>
  </si>
  <si>
    <t>81411873001203300633089</t>
  </si>
  <si>
    <t>81411973001203300332252</t>
  </si>
  <si>
    <t>81412273001203300534603</t>
  </si>
  <si>
    <t>81412473001203300121664</t>
  </si>
  <si>
    <t>81412573001203300676648</t>
  </si>
  <si>
    <t>81412673001203300227952</t>
  </si>
  <si>
    <t>814127730012033001166859</t>
  </si>
  <si>
    <t>81412873001203300537632</t>
  </si>
  <si>
    <t>81412973001203300341611</t>
  </si>
  <si>
    <t>81413073001203300123899</t>
  </si>
  <si>
    <t>81413273001203300542745</t>
  </si>
  <si>
    <t>81413373001203300620048</t>
  </si>
  <si>
    <t>81413473001203300527252</t>
  </si>
  <si>
    <t>81414073001203300530614</t>
  </si>
  <si>
    <t>81414173001203300616351</t>
  </si>
  <si>
    <t>81414273001203300220633</t>
  </si>
  <si>
    <t>81414373001203300516351</t>
  </si>
  <si>
    <t>81414473001203300641131</t>
  </si>
  <si>
    <t>81414773001203300681303</t>
  </si>
  <si>
    <t>81414873001203300428225</t>
  </si>
  <si>
    <t>81415073001203300417331</t>
  </si>
  <si>
    <t>81415173001203300457638</t>
  </si>
  <si>
    <t>81415573001203300516437</t>
  </si>
  <si>
    <t>81415773001203300427064</t>
  </si>
  <si>
    <t>81415873001203300221802</t>
  </si>
  <si>
    <t>81416073001203300621031</t>
  </si>
  <si>
    <t>81416173001203300532702</t>
  </si>
  <si>
    <t>81416373001203300320547</t>
  </si>
  <si>
    <t>81416673001203300327252</t>
  </si>
  <si>
    <t>81416773001203300138267</t>
  </si>
  <si>
    <t>81416973001203300456981</t>
  </si>
  <si>
    <t>81417273001203300327252</t>
  </si>
  <si>
    <t>81417373001203300229371</t>
  </si>
  <si>
    <t>81417473001203300322782</t>
  </si>
  <si>
    <t>81417573001203300327252</t>
  </si>
  <si>
    <t>81417673001203300326135</t>
  </si>
  <si>
    <t>81417873001203300483067</t>
  </si>
  <si>
    <t>81417973001203300521802</t>
  </si>
  <si>
    <t>81418173001203300240370</t>
  </si>
  <si>
    <t>81418373001203300633480</t>
  </si>
  <si>
    <t>81418573001203300340412</t>
  </si>
  <si>
    <t>81418773001203300438834</t>
  </si>
  <si>
    <t>81418873001203300615261</t>
  </si>
  <si>
    <t>81419073001203300132702</t>
  </si>
  <si>
    <t>81419373001203300422782</t>
  </si>
  <si>
    <t>81420073001203300648698</t>
  </si>
  <si>
    <t>81420373001203300420014</t>
  </si>
  <si>
    <t>81420473001203300521664</t>
  </si>
  <si>
    <t>81420773001203300632536</t>
  </si>
  <si>
    <t>81420873001203300222580</t>
  </si>
  <si>
    <t>81421173001203300434940</t>
  </si>
  <si>
    <t>81421473001203300326135</t>
  </si>
  <si>
    <t>81421573001203300627889</t>
  </si>
  <si>
    <t>81421673001203300442570</t>
  </si>
  <si>
    <t>81421873001203300427952</t>
  </si>
  <si>
    <t>81421973001203300633097</t>
  </si>
  <si>
    <t>814221730012033004114543</t>
  </si>
  <si>
    <t>81422273001203300652269</t>
  </si>
  <si>
    <t>81422473001203300413669</t>
  </si>
  <si>
    <t>81422973001203300430563</t>
  </si>
  <si>
    <t>81423073001203300240652</t>
  </si>
  <si>
    <t>814232730012033001114543</t>
  </si>
  <si>
    <t>81423373001203300631528</t>
  </si>
  <si>
    <t>8143627300120330016000</t>
  </si>
  <si>
    <t>81443473001203200147736</t>
  </si>
  <si>
    <t>814437730012031006623939,1</t>
  </si>
  <si>
    <t>81450373001204100190582</t>
  </si>
  <si>
    <t>81452673001204101064348</t>
  </si>
  <si>
    <t>81457173001204800120000</t>
  </si>
  <si>
    <t>814582730012037004100000</t>
  </si>
  <si>
    <t>814589730012031004500000</t>
  </si>
  <si>
    <t>814590730012031004525000</t>
  </si>
  <si>
    <t>81460773001203300698672</t>
  </si>
  <si>
    <t>81460873001204100684819</t>
  </si>
  <si>
    <t>814670730012033002259892</t>
  </si>
  <si>
    <t>81467373001203300173508</t>
  </si>
  <si>
    <t>814848730012033001542217</t>
  </si>
  <si>
    <t>8148607300120330031100</t>
  </si>
  <si>
    <t>815000730012033006127622</t>
  </si>
  <si>
    <t>815002730012031006106240</t>
  </si>
  <si>
    <t>81502073001204100520207</t>
  </si>
  <si>
    <t>81502473001203700150000</t>
  </si>
  <si>
    <t>815035730012038002200000</t>
  </si>
  <si>
    <t>8150537300120410051698</t>
  </si>
  <si>
    <t>8150897300120410049435</t>
  </si>
  <si>
    <t>815109730012041005348475</t>
  </si>
  <si>
    <t>81511273001204100982111</t>
  </si>
  <si>
    <t>81511373001203100161215</t>
  </si>
  <si>
    <t>815118730012033004175024</t>
  </si>
  <si>
    <t>815138730012033002186174</t>
  </si>
  <si>
    <t>815208730012041001434999</t>
  </si>
  <si>
    <t>815272730012041002198874</t>
  </si>
  <si>
    <t>815334730012041013235794</t>
  </si>
  <si>
    <t>81534173001204101030700</t>
  </si>
  <si>
    <t>8153597300120320022185208,38</t>
  </si>
  <si>
    <t>815365730012037004800000</t>
  </si>
  <si>
    <t>815372730012037005500000</t>
  </si>
  <si>
    <t>815384730012041001362453</t>
  </si>
  <si>
    <t>815393730012048001100000</t>
  </si>
  <si>
    <t>815404730012048001200000</t>
  </si>
  <si>
    <t>815414730012033002875221</t>
  </si>
  <si>
    <t>81545273001203700150000</t>
  </si>
  <si>
    <t>815503730012041012125577,88</t>
  </si>
  <si>
    <t>815555730012041013141157,92</t>
  </si>
  <si>
    <t>815567730012041010160728,75</t>
  </si>
  <si>
    <t>815573730012041010194346,16</t>
  </si>
  <si>
    <t>815574730012041004125577,88</t>
  </si>
  <si>
    <t>815585730012041002167720,45</t>
  </si>
  <si>
    <t>815613730012041004183008,48</t>
  </si>
  <si>
    <t>815620730012041004160341,54</t>
  </si>
  <si>
    <t>815642730012041001159819,37</t>
  </si>
  <si>
    <t>815659730012041012125385,54</t>
  </si>
  <si>
    <t>815660730012048001100000</t>
  </si>
  <si>
    <t>815663730012041008184758,71</t>
  </si>
  <si>
    <t>815664730012041005167720,45</t>
  </si>
  <si>
    <t>815701730012041002160536,4</t>
  </si>
  <si>
    <t>815711730012041013125770,23</t>
  </si>
  <si>
    <t>815713730012041001138639,6</t>
  </si>
  <si>
    <t>815721730012041005124080,26</t>
  </si>
  <si>
    <t>815757730012041006131852,56</t>
  </si>
  <si>
    <t>81577373001204100492456,23</t>
  </si>
  <si>
    <t>815774730012041011258453,74</t>
  </si>
  <si>
    <t>815909730012033003520346</t>
  </si>
  <si>
    <t>815924730012032001110086</t>
  </si>
  <si>
    <t>815936730012033005111051</t>
  </si>
  <si>
    <t>81601973001204101216470</t>
  </si>
  <si>
    <t>816078730012041005175560</t>
  </si>
  <si>
    <t>81611873001204100474269</t>
  </si>
  <si>
    <t>816120730012041004205340</t>
  </si>
  <si>
    <t>816124730012041001361565</t>
  </si>
  <si>
    <t>816152730012032005124142</t>
  </si>
  <si>
    <t>816163730012032005216608</t>
  </si>
  <si>
    <t>816164730012041005297939</t>
  </si>
  <si>
    <t>816169730012041011138651</t>
  </si>
  <si>
    <t>81620273001204100453092</t>
  </si>
  <si>
    <t>8162177300120330018776</t>
  </si>
  <si>
    <t>8162247300120320032255428,42</t>
  </si>
  <si>
    <t>816253730012032002266701,37</t>
  </si>
  <si>
    <t>81625473001203700452000</t>
  </si>
  <si>
    <t>816280730012037004250000</t>
  </si>
  <si>
    <t>816304730012033003548959</t>
  </si>
  <si>
    <t>8163267300120310011461886</t>
  </si>
  <si>
    <t>81636973001204100190362</t>
  </si>
  <si>
    <t>816394730012041001426093</t>
  </si>
  <si>
    <t>816439730012041012461454</t>
  </si>
  <si>
    <t>816454730012033004189133</t>
  </si>
  <si>
    <t>816469730012041007155628</t>
  </si>
  <si>
    <t>816487730012033002187673</t>
  </si>
  <si>
    <t>816521730012032001541886</t>
  </si>
  <si>
    <t>816524730012041013190305,55</t>
  </si>
  <si>
    <t>81653373001204800150000</t>
  </si>
  <si>
    <t>8165377300120320041380468,36</t>
  </si>
  <si>
    <t>816543730012032002957118</t>
  </si>
  <si>
    <t>81660973001203700150000</t>
  </si>
  <si>
    <t>81661373001204800150000</t>
  </si>
  <si>
    <t>816632730012041010150941</t>
  </si>
  <si>
    <t>816636730012037001100000</t>
  </si>
  <si>
    <t>816647730012033002240000</t>
  </si>
  <si>
    <t>81664873001204101132600</t>
  </si>
  <si>
    <t>816653730012050001493410</t>
  </si>
  <si>
    <t>816680730012041005105045</t>
  </si>
  <si>
    <t>81671073001204101296154</t>
  </si>
  <si>
    <t>81671173001204101399101</t>
  </si>
  <si>
    <t>816728730012033003117900</t>
  </si>
  <si>
    <t>816772730012041013551723</t>
  </si>
  <si>
    <t>816775730012041012396604</t>
  </si>
  <si>
    <t>816801730012041001248727</t>
  </si>
  <si>
    <t>81680273001204100181792</t>
  </si>
  <si>
    <t>816805730012041003131341</t>
  </si>
  <si>
    <t>816806730012041004131341</t>
  </si>
  <si>
    <t>816808730012041003131341</t>
  </si>
  <si>
    <t>816810730012041010131341</t>
  </si>
  <si>
    <t>816822730012041009184985</t>
  </si>
  <si>
    <t>816835730012041009204257</t>
  </si>
  <si>
    <t>816867730012041010280711</t>
  </si>
  <si>
    <t>816898730012041010246761</t>
  </si>
  <si>
    <t>816946730012041012109883</t>
  </si>
  <si>
    <t>816951730012041012131341</t>
  </si>
  <si>
    <t>816954730012041010120612</t>
  </si>
  <si>
    <t>816955730012041002142070</t>
  </si>
  <si>
    <t>816956730012041005131341</t>
  </si>
  <si>
    <t>816962730012041001131341</t>
  </si>
  <si>
    <t>816964730012041010131341</t>
  </si>
  <si>
    <t>816973730012041009184985</t>
  </si>
  <si>
    <t>816982730012041002184985</t>
  </si>
  <si>
    <t>81698973001204100548767</t>
  </si>
  <si>
    <t>817073730012041001184985</t>
  </si>
  <si>
    <t>81711473001204100781792</t>
  </si>
  <si>
    <t>817139730012041006229069</t>
  </si>
  <si>
    <t>81714173001204100697338</t>
  </si>
  <si>
    <t>817163730012033006100000</t>
  </si>
  <si>
    <t>817164730012033003142908</t>
  </si>
  <si>
    <t>817221730012041001248727</t>
  </si>
  <si>
    <t>817223730012041001229069</t>
  </si>
  <si>
    <t>817230730012041006216544</t>
  </si>
  <si>
    <t>81726473001203200150886</t>
  </si>
  <si>
    <t>81726673001203200412000000</t>
  </si>
  <si>
    <t>817272730012041009236629</t>
  </si>
  <si>
    <t>8174147300120320016000000</t>
  </si>
  <si>
    <t>817433730012041002147440</t>
  </si>
  <si>
    <t>817434730012041002135200</t>
  </si>
  <si>
    <t>817442730012041005147440</t>
  </si>
  <si>
    <t>81745673001204101235684</t>
  </si>
  <si>
    <t>81749173001204100117916</t>
  </si>
  <si>
    <t>81750373001204100725792</t>
  </si>
  <si>
    <t>817505730012041001544539</t>
  </si>
  <si>
    <t>817521730012041012263435</t>
  </si>
  <si>
    <t>81757673001204101072123</t>
  </si>
  <si>
    <t>817586730012037003250000</t>
  </si>
  <si>
    <t>817592730012037002100000</t>
  </si>
  <si>
    <t>81759473001203700150000</t>
  </si>
  <si>
    <t>817600730012048001200000</t>
  </si>
  <si>
    <t>81761573001204501270000</t>
  </si>
  <si>
    <t>817632730012037001500000</t>
  </si>
  <si>
    <t>817634730012050001744633</t>
  </si>
  <si>
    <t>81766573001203700250000</t>
  </si>
  <si>
    <t>81766673001204800130000</t>
  </si>
  <si>
    <t>817667730012041011100000</t>
  </si>
  <si>
    <t>81767573001204100461918</t>
  </si>
  <si>
    <t>817684730012041012118208</t>
  </si>
  <si>
    <t>81769073001204100424378</t>
  </si>
  <si>
    <t>8176927300120330065000</t>
  </si>
  <si>
    <t>81773173001204100933186</t>
  </si>
  <si>
    <t>817738730012041002404536</t>
  </si>
  <si>
    <t>817744730012041005158931</t>
  </si>
  <si>
    <t>817764730012041010105000</t>
  </si>
  <si>
    <t>81778673001204101237813</t>
  </si>
  <si>
    <t>817808730012041001109025</t>
  </si>
  <si>
    <t>81786673001204101164275</t>
  </si>
  <si>
    <t>81786773001204100157277</t>
  </si>
  <si>
    <t>81790173001204100930</t>
  </si>
  <si>
    <t>817915730012033006170000</t>
  </si>
  <si>
    <t>81793573001203700150000</t>
  </si>
  <si>
    <t>817937730012041001229475</t>
  </si>
  <si>
    <t>817944730012048001100000</t>
  </si>
  <si>
    <t>817946730012048001100000</t>
  </si>
  <si>
    <t>81796173001204800150000</t>
  </si>
  <si>
    <t>817984730012038001900000</t>
  </si>
  <si>
    <t>81800973001204101179018</t>
  </si>
  <si>
    <t>8180117300120370035000</t>
  </si>
  <si>
    <t>81801673001203100159918</t>
  </si>
  <si>
    <t>8180437300120310022019104</t>
  </si>
  <si>
    <t>818077730012041005191396</t>
  </si>
  <si>
    <t>818100730012041003391316</t>
  </si>
  <si>
    <t>81813873001204101337516</t>
  </si>
  <si>
    <t>818139730012041005111000</t>
  </si>
  <si>
    <t>818144730012041002178732</t>
  </si>
  <si>
    <t>818145730012033006161358</t>
  </si>
  <si>
    <t>81815073001204101343665</t>
  </si>
  <si>
    <t>8181807300120320021021046,08</t>
  </si>
  <si>
    <t>81819773001203700150000</t>
  </si>
  <si>
    <t>818206730012048001100000</t>
  </si>
  <si>
    <t>818207730012048001100000</t>
  </si>
  <si>
    <t>818211730012030007589500</t>
  </si>
  <si>
    <t>81822173001205000124948</t>
  </si>
  <si>
    <t>818222730012037001100000</t>
  </si>
  <si>
    <t>818225730012048001100000</t>
  </si>
  <si>
    <t>818237730012048001100000</t>
  </si>
  <si>
    <t>81824873001204100313755</t>
  </si>
  <si>
    <t>818257730012041012138832</t>
  </si>
  <si>
    <t>818265730012050001204823</t>
  </si>
  <si>
    <t>818274730012033001200000</t>
  </si>
  <si>
    <t>818303730012033005222941</t>
  </si>
  <si>
    <t>818338730012038001358000</t>
  </si>
  <si>
    <t>81834573001203300141851</t>
  </si>
  <si>
    <t>81834673001203300338321</t>
  </si>
  <si>
    <t>81834873001203300654223</t>
  </si>
  <si>
    <t>818370730012041011111512</t>
  </si>
  <si>
    <t>81837473001204100982052</t>
  </si>
  <si>
    <t>818376730012041009149198</t>
  </si>
  <si>
    <t>818403730012032001573086</t>
  </si>
  <si>
    <t>8184067300120510035659447</t>
  </si>
  <si>
    <t>818441730012037005149740</t>
  </si>
  <si>
    <t>81844773001203300633452</t>
  </si>
  <si>
    <t>81846873001204100598562</t>
  </si>
  <si>
    <t>8184907300120410011661746</t>
  </si>
  <si>
    <t>818511730012032002205206</t>
  </si>
  <si>
    <t>818513730012033005180000</t>
  </si>
  <si>
    <t>81854273001203700150000</t>
  </si>
  <si>
    <t>81854773001203700490000</t>
  </si>
  <si>
    <t>818550730012048001200000</t>
  </si>
  <si>
    <t>8185547300120370035000</t>
  </si>
  <si>
    <t>81856973001204100441636</t>
  </si>
  <si>
    <t>81858073001203700150000</t>
  </si>
  <si>
    <t>81859573001204100921441</t>
  </si>
  <si>
    <t>81860273001203300294455</t>
  </si>
  <si>
    <t>818604730012048001200000</t>
  </si>
  <si>
    <t>81860773001204101064348</t>
  </si>
  <si>
    <t>8186267300120310055489763</t>
  </si>
  <si>
    <t>81863473001203100312053515</t>
  </si>
  <si>
    <t>818645730012041001493314,68</t>
  </si>
  <si>
    <t>818646730012032001778786</t>
  </si>
  <si>
    <t>818663730012048001100000</t>
  </si>
  <si>
    <t>818695730012040012200000</t>
  </si>
  <si>
    <t>81875573001204800150000</t>
  </si>
  <si>
    <t>818763730012048001100000</t>
  </si>
  <si>
    <t>8187647300120410064200</t>
  </si>
  <si>
    <t>818772730012051003129996</t>
  </si>
  <si>
    <t>81878573001204100150123</t>
  </si>
  <si>
    <t>818832730012041009100000</t>
  </si>
  <si>
    <t>81885773001204100960465</t>
  </si>
  <si>
    <t>81888873001204100977592</t>
  </si>
  <si>
    <t>81890673001204100935051</t>
  </si>
  <si>
    <t>818909730012041009224021</t>
  </si>
  <si>
    <t>818911730012041009124076</t>
  </si>
  <si>
    <t>81891273001204101170587</t>
  </si>
  <si>
    <t>818918730012041004117706</t>
  </si>
  <si>
    <t>81893173001203200155786</t>
  </si>
  <si>
    <t>81894373001203700150000</t>
  </si>
  <si>
    <t>818949730012037003589500</t>
  </si>
  <si>
    <t>81895773001203700450000</t>
  </si>
  <si>
    <t>81896973001203700150000</t>
  </si>
  <si>
    <t>81897073001204101322100</t>
  </si>
  <si>
    <t>81899473001204101071800</t>
  </si>
  <si>
    <t>8190357300120370021768500</t>
  </si>
  <si>
    <t>81904573001204100417413</t>
  </si>
  <si>
    <t>8190617300120500011306</t>
  </si>
  <si>
    <t>81909473001203100539681,21</t>
  </si>
  <si>
    <t>819098730012041005491162</t>
  </si>
  <si>
    <t>8191347300120500011122192</t>
  </si>
  <si>
    <t>81916373001204800120000</t>
  </si>
  <si>
    <t>81916773001204800150000</t>
  </si>
  <si>
    <t>819171730012050001143949</t>
  </si>
  <si>
    <t>81917773001204800120000</t>
  </si>
  <si>
    <t>819214730012041003170000</t>
  </si>
  <si>
    <t>81926373001204100580638</t>
  </si>
  <si>
    <t>8192737300120410075639</t>
  </si>
  <si>
    <t>8193017300120320021346855</t>
  </si>
  <si>
    <t>81930673001204800116212</t>
  </si>
  <si>
    <t>81930773001204800130000</t>
  </si>
  <si>
    <t>819308730012041011300000</t>
  </si>
  <si>
    <t>819309730012031005900000</t>
  </si>
  <si>
    <t>819311730012048001589500</t>
  </si>
  <si>
    <t>819325730012037001100000</t>
  </si>
  <si>
    <t>81932673001204800150000</t>
  </si>
  <si>
    <t>819338730012041005213858</t>
  </si>
  <si>
    <t>819339730012041005213858</t>
  </si>
  <si>
    <t>819340730012041005213858</t>
  </si>
  <si>
    <t>819341730012041005299999</t>
  </si>
  <si>
    <t>819342730012041005127717</t>
  </si>
  <si>
    <t>819343730012041005213858</t>
  </si>
  <si>
    <t>819344730012041005233329</t>
  </si>
  <si>
    <t>819345730012041005233329</t>
  </si>
  <si>
    <t>819346730012041005233329</t>
  </si>
  <si>
    <t>819347730012041005233329</t>
  </si>
  <si>
    <t>819348730012041005233329</t>
  </si>
  <si>
    <t>819356730012031001285358</t>
  </si>
  <si>
    <t>819360730012050001249195</t>
  </si>
  <si>
    <t>81936273001203300446918</t>
  </si>
  <si>
    <t>819366730012048001200000</t>
  </si>
  <si>
    <t>819368730012031004945000</t>
  </si>
  <si>
    <t>81937773001203700150000</t>
  </si>
  <si>
    <t>819386730012050001120508</t>
  </si>
  <si>
    <t>819388730012041005233329</t>
  </si>
  <si>
    <t>819389730012041005233329</t>
  </si>
  <si>
    <t>819390730012041005228117</t>
  </si>
  <si>
    <t>819396730012041005213858</t>
  </si>
  <si>
    <t>819397730012041005213858</t>
  </si>
  <si>
    <t>819398730012041005213858</t>
  </si>
  <si>
    <t>819399730012041005213858</t>
  </si>
  <si>
    <t>819425730012032002379106</t>
  </si>
  <si>
    <t>8194477300120370035000</t>
  </si>
  <si>
    <t>819486730012038002589500</t>
  </si>
  <si>
    <t>819494730012048001100000</t>
  </si>
  <si>
    <t>8195177300120320063386088,7</t>
  </si>
  <si>
    <t>819521730012041009184806</t>
  </si>
  <si>
    <t>819542730012032001107486</t>
  </si>
  <si>
    <t>819548730012032001969486</t>
  </si>
  <si>
    <t>819549730012041013181810,7</t>
  </si>
  <si>
    <t>819562730012032002574106</t>
  </si>
  <si>
    <t>819571730012041010165600</t>
  </si>
  <si>
    <t>819597730012041007209820</t>
  </si>
  <si>
    <t>8196047300110010047686650,32</t>
  </si>
  <si>
    <t>819607730012037001163200</t>
  </si>
  <si>
    <t>819636730012048001200000</t>
  </si>
  <si>
    <t>819637730012041005200000</t>
  </si>
  <si>
    <t>819646730012031004525000</t>
  </si>
  <si>
    <t>8196577300120320041445222,76</t>
  </si>
  <si>
    <t>819661730012032001184986</t>
  </si>
  <si>
    <t>819683730012048001200000</t>
  </si>
  <si>
    <t>81969073001204101339500</t>
  </si>
  <si>
    <t>819721730012050001214350</t>
  </si>
  <si>
    <t>819723730012038002100000</t>
  </si>
  <si>
    <t>819726730012032005540000</t>
  </si>
  <si>
    <t>81977173001204800153000</t>
  </si>
  <si>
    <t>8197847300120320013921243,98</t>
  </si>
  <si>
    <t>8197897300120310031000000</t>
  </si>
  <si>
    <t>819790730012031003500000</t>
  </si>
  <si>
    <t>81979773001203100170315,76</t>
  </si>
  <si>
    <t>81980473001204100472073</t>
  </si>
  <si>
    <t>8198237300120320021106206,69</t>
  </si>
  <si>
    <t>81983973001204800120000</t>
  </si>
  <si>
    <t>81984873001203700550000</t>
  </si>
  <si>
    <t>819849730012048001200000</t>
  </si>
  <si>
    <t>819897730012037004500000</t>
  </si>
  <si>
    <t>819912730012048001100000</t>
  </si>
  <si>
    <t>81991773001204100154380</t>
  </si>
  <si>
    <t>81992273001203200262000000</t>
  </si>
  <si>
    <t>81992473001204800185000</t>
  </si>
  <si>
    <t>819934730012032004789035</t>
  </si>
  <si>
    <t>819947730012031001427618</t>
  </si>
  <si>
    <t>820003730012032002304353</t>
  </si>
  <si>
    <t>8200087300120370035000</t>
  </si>
  <si>
    <t>8200487300120370035000</t>
  </si>
  <si>
    <t>82006773001204800150000</t>
  </si>
  <si>
    <t>8200687300120500011798130</t>
  </si>
  <si>
    <t>82007773001203300623700</t>
  </si>
  <si>
    <t>82008373001203700450000</t>
  </si>
  <si>
    <t>820084730012031003330000</t>
  </si>
  <si>
    <t>820109730012041004141966</t>
  </si>
  <si>
    <t>820121730012041010106970</t>
  </si>
  <si>
    <t>820129730012032001588886</t>
  </si>
  <si>
    <t>8201317300120310016043,98</t>
  </si>
  <si>
    <t>8201327300120410122184000</t>
  </si>
  <si>
    <t>820143730012037001294750</t>
  </si>
  <si>
    <t>820174730012041003135164</t>
  </si>
  <si>
    <t>8201857300120310014664432</t>
  </si>
  <si>
    <t>820215730012032001610386</t>
  </si>
  <si>
    <t>82022773001205000142492</t>
  </si>
  <si>
    <t>820228730012050001126070</t>
  </si>
  <si>
    <t>8202307300120370035000</t>
  </si>
  <si>
    <t>82023373001203700150000</t>
  </si>
  <si>
    <t>82023673001205000140316</t>
  </si>
  <si>
    <t>8202847300120310051899900</t>
  </si>
  <si>
    <t>820287730012048001200000</t>
  </si>
  <si>
    <t>82029873001203700550000</t>
  </si>
  <si>
    <t>820333730012048001250000</t>
  </si>
  <si>
    <t>820359730012037004589500</t>
  </si>
  <si>
    <t>8203627300120370035000</t>
  </si>
  <si>
    <t>820374730012048001300000</t>
  </si>
  <si>
    <t>820432730012041004196389</t>
  </si>
  <si>
    <t>820436730012041009236629</t>
  </si>
  <si>
    <t>820455730012033006469013,84</t>
  </si>
  <si>
    <t>8204617300120320021487293,06</t>
  </si>
  <si>
    <t>820511730012037001100000</t>
  </si>
  <si>
    <t>820522730012041001132377,24</t>
  </si>
  <si>
    <t>8205377300120500011000</t>
  </si>
  <si>
    <t>820545730012048001100000</t>
  </si>
  <si>
    <t>820558730012041001132377,24</t>
  </si>
  <si>
    <t>820576730012031003250000</t>
  </si>
  <si>
    <t>8205867300120410047939750</t>
  </si>
  <si>
    <t>820629730012033001542217</t>
  </si>
  <si>
    <t>8206417300120330031100</t>
  </si>
  <si>
    <t>820733730012033002455931</t>
  </si>
  <si>
    <t>820771730012033002259892</t>
  </si>
  <si>
    <t>82077473001203300173508</t>
  </si>
  <si>
    <t>821009730012041012930873</t>
  </si>
  <si>
    <t>821016730012041013235794</t>
  </si>
  <si>
    <t>821043730012041002198874</t>
  </si>
  <si>
    <t>821073730012033003114559</t>
  </si>
  <si>
    <t>8210747300120330012800230</t>
  </si>
  <si>
    <t>82107773001203200180186</t>
  </si>
  <si>
    <t>821131730012041010465089</t>
  </si>
  <si>
    <t>821167730012032002269353</t>
  </si>
  <si>
    <t>82117173001205000157419</t>
  </si>
  <si>
    <t>82118273001205000135923</t>
  </si>
  <si>
    <t>821225730012048001100000</t>
  </si>
  <si>
    <t>8212307300120500015000</t>
  </si>
  <si>
    <t>82123573001204101138000</t>
  </si>
  <si>
    <t>821255730012050001267104</t>
  </si>
  <si>
    <t>821256730012050001283354</t>
  </si>
  <si>
    <t>821263730012032001777586</t>
  </si>
  <si>
    <t>821270730012032004159210,76</t>
  </si>
  <si>
    <t>82127573001204100739121,07</t>
  </si>
  <si>
    <t>821292730012041012125577,88</t>
  </si>
  <si>
    <t>821354730012041010160728,75</t>
  </si>
  <si>
    <t>821361730012041004154709,88</t>
  </si>
  <si>
    <t>821373730012041002167195,77</t>
  </si>
  <si>
    <t>821399730012041004371018,79</t>
  </si>
  <si>
    <t>821402730012041004183008,48</t>
  </si>
  <si>
    <t>821409730012041004160341,54</t>
  </si>
  <si>
    <t>821430730012041001139368,94</t>
  </si>
  <si>
    <t>821509730012041012113579,85</t>
  </si>
  <si>
    <t>821512730012041008183403,48</t>
  </si>
  <si>
    <t>821513730012041005167720,45</t>
  </si>
  <si>
    <t>821552730012041002166362,82</t>
  </si>
  <si>
    <t>821561730012041013125770,23</t>
  </si>
  <si>
    <t>821563730012041001166811,08</t>
  </si>
  <si>
    <t>821571730012041005125770,23</t>
  </si>
  <si>
    <t>821607730012041006132377,24</t>
  </si>
  <si>
    <t>82162373001204100492456,23</t>
  </si>
  <si>
    <t>821624730012041011328796,72</t>
  </si>
  <si>
    <t>821668730012041006313332,15</t>
  </si>
  <si>
    <t>821670730012041006214612,88</t>
  </si>
  <si>
    <t>821736730012041001183842,08</t>
  </si>
  <si>
    <t>821807730012041007253644</t>
  </si>
  <si>
    <t>8219807300120330016000</t>
  </si>
  <si>
    <t>8221637300120410139509,86</t>
  </si>
  <si>
    <t>82218273001204800180000</t>
  </si>
  <si>
    <t>822187730012033006150000</t>
  </si>
  <si>
    <t>822210730012050001371314</t>
  </si>
  <si>
    <t>82221773001204100415134</t>
  </si>
  <si>
    <t>82222173001203300698672</t>
  </si>
  <si>
    <t>82225873001204101216470</t>
  </si>
  <si>
    <t>822280730012041004271637</t>
  </si>
  <si>
    <t>822309730012032002637141,23</t>
  </si>
  <si>
    <t>822321730012041011100000</t>
  </si>
  <si>
    <t>822345730012041001404727</t>
  </si>
  <si>
    <t>822357730012033002875221</t>
  </si>
  <si>
    <t>822380730012032004949228,95</t>
  </si>
  <si>
    <t>82239573001204101030700</t>
  </si>
  <si>
    <t>822402730012032004519603,45</t>
  </si>
  <si>
    <t>8224077300120320041229008</t>
  </si>
  <si>
    <t>82241673001203300651875</t>
  </si>
  <si>
    <t>822419730012033006150000</t>
  </si>
  <si>
    <t>822461730012041001426093</t>
  </si>
  <si>
    <t>822506730012041012461454</t>
  </si>
  <si>
    <t>822535730012041007155628</t>
  </si>
  <si>
    <t>822555730012033002187673</t>
  </si>
  <si>
    <t>822592730012033004175024</t>
  </si>
  <si>
    <t>82263373001203100161215</t>
  </si>
  <si>
    <t>82264173001203300633452</t>
  </si>
  <si>
    <t>822642730012032002143912</t>
  </si>
  <si>
    <t>82264673001203300550000</t>
  </si>
  <si>
    <t>822649730012037002589500</t>
  </si>
  <si>
    <t>82265373001203700150000</t>
  </si>
  <si>
    <t>82266473001204800130000</t>
  </si>
  <si>
    <t>822677730012037001589500</t>
  </si>
  <si>
    <t>822709730012041001192000</t>
  </si>
  <si>
    <t>8227107300120370046843393</t>
  </si>
  <si>
    <t>822729730012048001200000</t>
  </si>
  <si>
    <t>822737730012041002147440</t>
  </si>
  <si>
    <t>822738730012041002135200</t>
  </si>
  <si>
    <t>822746730012041005147440</t>
  </si>
  <si>
    <t>82276073001204101235684</t>
  </si>
  <si>
    <t>822763730012041005289833</t>
  </si>
  <si>
    <t>82279973001204100725792</t>
  </si>
  <si>
    <t>822815730012041012263435</t>
  </si>
  <si>
    <t>822839730012032001195986</t>
  </si>
  <si>
    <t>822841730012032001643086</t>
  </si>
  <si>
    <t>822861730012032002945730,65</t>
  </si>
  <si>
    <t>82291573001203700420000</t>
  </si>
  <si>
    <t>822920730012031003600000</t>
  </si>
  <si>
    <t>82292573001203700550000</t>
  </si>
  <si>
    <t>82293973001203700350000</t>
  </si>
  <si>
    <t>82294573001204101372140</t>
  </si>
  <si>
    <t>82297173001203300480100</t>
  </si>
  <si>
    <t>82297973001203700150000</t>
  </si>
  <si>
    <t>82299773001204101067300</t>
  </si>
  <si>
    <t>823043730012031004500000</t>
  </si>
  <si>
    <t>82308873001204100579940</t>
  </si>
  <si>
    <t>82311773001204100996154</t>
  </si>
  <si>
    <t>82311873001204101399101</t>
  </si>
  <si>
    <t>823120730012033004522734</t>
  </si>
  <si>
    <t>823136730012033003117900</t>
  </si>
  <si>
    <t>823207730012041001250693</t>
  </si>
  <si>
    <t>82320873001204100181792</t>
  </si>
  <si>
    <t>823212730012041003131341</t>
  </si>
  <si>
    <t>823215730012041003131341</t>
  </si>
  <si>
    <t>823217730012041010131341</t>
  </si>
  <si>
    <t>823275730012041010282715</t>
  </si>
  <si>
    <t>823307730012041010246761</t>
  </si>
  <si>
    <t>823315730012041004131341</t>
  </si>
  <si>
    <t>823355730012041012109883</t>
  </si>
  <si>
    <t>823374730012041010120612</t>
  </si>
  <si>
    <t>823376730012041002142070</t>
  </si>
  <si>
    <t>823381730012041005131341</t>
  </si>
  <si>
    <t>823385730012041001131341</t>
  </si>
  <si>
    <t>823401730012041010131341</t>
  </si>
  <si>
    <t>823402730012041010143720</t>
  </si>
  <si>
    <t>82351773001204100769742</t>
  </si>
  <si>
    <t>823540730012041006115340</t>
  </si>
  <si>
    <t>82354373001204100697338</t>
  </si>
  <si>
    <t>823544730012041013482641</t>
  </si>
  <si>
    <t>82356673001203300648212</t>
  </si>
  <si>
    <t>823624730012041001229069</t>
  </si>
  <si>
    <t>823631730012041006216544</t>
  </si>
  <si>
    <t>82366473001204100587243</t>
  </si>
  <si>
    <t>82367773001205100210700000</t>
  </si>
  <si>
    <t>82367873001205100214500000</t>
  </si>
  <si>
    <t>8236797300120510026880000</t>
  </si>
  <si>
    <t>82370873001204100147700</t>
  </si>
  <si>
    <t>82379873001204100474269</t>
  </si>
  <si>
    <t>823800730012041004205340</t>
  </si>
  <si>
    <t>823804730012041001361565</t>
  </si>
  <si>
    <t>823846730012041011138651</t>
  </si>
  <si>
    <t>823870730012041013112379</t>
  </si>
  <si>
    <t>82388173001204100453092</t>
  </si>
  <si>
    <t>823904730012032002332953</t>
  </si>
  <si>
    <t>823966730012033004116918</t>
  </si>
  <si>
    <t>82397373001204100313756</t>
  </si>
  <si>
    <t>823999730012050001108504</t>
  </si>
  <si>
    <t>824003730012050001221287</t>
  </si>
  <si>
    <t>8240217300120370035000</t>
  </si>
  <si>
    <t>824031730012037001180000</t>
  </si>
  <si>
    <t>824043730012048001100000</t>
  </si>
  <si>
    <t>82404973001204000450000</t>
  </si>
  <si>
    <t>82405173001203700450000</t>
  </si>
  <si>
    <t>824061730012033004181300</t>
  </si>
  <si>
    <t>824068730012041001173768</t>
  </si>
  <si>
    <t>82407873001204100441636</t>
  </si>
  <si>
    <t>824095730012031001440401</t>
  </si>
  <si>
    <t>824150730012033003548959</t>
  </si>
  <si>
    <t>82416673001204100526776</t>
  </si>
  <si>
    <t>824184730012041005120400</t>
  </si>
  <si>
    <t>82418673001204101322100</t>
  </si>
  <si>
    <t>8241957300120370035000</t>
  </si>
  <si>
    <t>824201730012037001160000</t>
  </si>
  <si>
    <t>824203730012037001160000</t>
  </si>
  <si>
    <t>82420473001203700450000</t>
  </si>
  <si>
    <t>824219730012037001466000</t>
  </si>
  <si>
    <t>824285730012048001100000</t>
  </si>
  <si>
    <t>824287730012048001100000</t>
  </si>
  <si>
    <t>824362730012041012118208</t>
  </si>
  <si>
    <t>82436873001204100424378</t>
  </si>
  <si>
    <t>8243707300120330065000</t>
  </si>
  <si>
    <t>82440873001204100933186</t>
  </si>
  <si>
    <t>824431730012041010105000</t>
  </si>
  <si>
    <t>82445273001204101237813</t>
  </si>
  <si>
    <t>824477730012041001109025</t>
  </si>
  <si>
    <t>824520730012041011274603</t>
  </si>
  <si>
    <t>824522730012041010179246</t>
  </si>
  <si>
    <t>82452573001204100982052</t>
  </si>
  <si>
    <t>824527730012041009242682</t>
  </si>
  <si>
    <t>82456173001204101343665</t>
  </si>
  <si>
    <t>824595730012041005352290</t>
  </si>
  <si>
    <t>824599730012041005111000</t>
  </si>
  <si>
    <t>824603730012041002178732</t>
  </si>
  <si>
    <t>824605730012033006156470</t>
  </si>
  <si>
    <t>82461373001204101179018</t>
  </si>
  <si>
    <t>824632730012033001147400</t>
  </si>
  <si>
    <t>8246697300120310052935740</t>
  </si>
  <si>
    <t>8246787300120370035000</t>
  </si>
  <si>
    <t>824684730012041009154569</t>
  </si>
  <si>
    <t>824734730012041009388407</t>
  </si>
  <si>
    <t>82474973001203700150000</t>
  </si>
  <si>
    <t>82475073001204101150560</t>
  </si>
  <si>
    <t>824762730012041004232901</t>
  </si>
  <si>
    <t>824773730012032001272686</t>
  </si>
  <si>
    <t>82479273001204100413054,18</t>
  </si>
  <si>
    <t>82479773001203200223600</t>
  </si>
  <si>
    <t>824798730012032002585793</t>
  </si>
  <si>
    <t>82480173001203200220390607</t>
  </si>
  <si>
    <t>8248187300120320022193623,34</t>
  </si>
  <si>
    <t>82483373001203700150000</t>
  </si>
  <si>
    <t>82483673001204800150000</t>
  </si>
  <si>
    <t>82485373001205000149000</t>
  </si>
  <si>
    <t>82486373001203700150000</t>
  </si>
  <si>
    <t>82486773001203700150000</t>
  </si>
  <si>
    <t>824872730012041012138832</t>
  </si>
  <si>
    <t>82488973001203700420000</t>
  </si>
  <si>
    <t>82491673001204001050000</t>
  </si>
  <si>
    <t>82496873001204100598562</t>
  </si>
  <si>
    <t>824994730012032005589500</t>
  </si>
  <si>
    <t>82500473001203200162286</t>
  </si>
  <si>
    <t>82503173001204100321740</t>
  </si>
  <si>
    <t>825048730012041012158948</t>
  </si>
  <si>
    <t>825091730012041001124076</t>
  </si>
  <si>
    <t>82509273001204101170587</t>
  </si>
  <si>
    <t>825098730012041004117706</t>
  </si>
  <si>
    <t>825104730012041004319536</t>
  </si>
  <si>
    <t>825113730012032002375406</t>
  </si>
  <si>
    <t>8251617300120370035000</t>
  </si>
  <si>
    <t>825163730012031001285358</t>
  </si>
  <si>
    <t>82517173001203300660000</t>
  </si>
  <si>
    <t>8251727300120370041267587</t>
  </si>
  <si>
    <t>8251767300120410021200000</t>
  </si>
  <si>
    <t>82518773001204800150000</t>
  </si>
  <si>
    <t>825206730012048001120000</t>
  </si>
  <si>
    <t>825215730012041003115664</t>
  </si>
  <si>
    <t>82523173001204800150000</t>
  </si>
  <si>
    <t>8253427300120410097066</t>
  </si>
  <si>
    <t>82535473001204100982111</t>
  </si>
  <si>
    <t>825366730012032001490000</t>
  </si>
  <si>
    <t>82538273001204100130000</t>
  </si>
  <si>
    <t>825386730012037004589500</t>
  </si>
  <si>
    <t>825387730012048001200000</t>
  </si>
  <si>
    <t>82538973001204800150000</t>
  </si>
  <si>
    <t>825426730012048001200000</t>
  </si>
  <si>
    <t>8254287300120370046950</t>
  </si>
  <si>
    <t>825445730012048001100000</t>
  </si>
  <si>
    <t>825446730012048001100000</t>
  </si>
  <si>
    <t>82545973001203000650000</t>
  </si>
  <si>
    <t>825470730012032001636486</t>
  </si>
  <si>
    <t>8254717300120450053500000</t>
  </si>
  <si>
    <t>8254847300120310011000000</t>
  </si>
  <si>
    <t>825519730012041005113531</t>
  </si>
  <si>
    <t>82552773001203700150000</t>
  </si>
  <si>
    <t>8255437300120370035000</t>
  </si>
  <si>
    <t>82554673001204800150000</t>
  </si>
  <si>
    <t>8255587300120330031000000</t>
  </si>
  <si>
    <t>8255627300120370013952000</t>
  </si>
  <si>
    <t>82557473001204100932214</t>
  </si>
  <si>
    <t>82559573001203700250000</t>
  </si>
  <si>
    <t>8255997300120410049435</t>
  </si>
  <si>
    <t>825604730012041005200000</t>
  </si>
  <si>
    <t>82560773001203200190000000</t>
  </si>
  <si>
    <t>82561173001203200561641</t>
  </si>
  <si>
    <t>82561673001203300638636</t>
  </si>
  <si>
    <t>82561773001203300327252</t>
  </si>
  <si>
    <t>82561873001203300135827</t>
  </si>
  <si>
    <t>82562173001203300516351</t>
  </si>
  <si>
    <t>82562273001203300227252</t>
  </si>
  <si>
    <t>82562473001203300632702</t>
  </si>
  <si>
    <t>82562773001203300337380</t>
  </si>
  <si>
    <t>82563073001203300121802</t>
  </si>
  <si>
    <t>82563173001203300427952</t>
  </si>
  <si>
    <t>82563273001203300366867</t>
  </si>
  <si>
    <t>82563473001203300324466</t>
  </si>
  <si>
    <t>82563673001203300652332</t>
  </si>
  <si>
    <t>825638730012033003103469</t>
  </si>
  <si>
    <t>82564073001203300326563</t>
  </si>
  <si>
    <t>82564373001203300429904</t>
  </si>
  <si>
    <t>82564673001203300114584</t>
  </si>
  <si>
    <t>82564773001203300627252</t>
  </si>
  <si>
    <t>82564873001203300634940</t>
  </si>
  <si>
    <t>82564973001203300536493</t>
  </si>
  <si>
    <t>82565073001203300169206</t>
  </si>
  <si>
    <t>82565173001203300421802</t>
  </si>
  <si>
    <t>82565273001203300527952</t>
  </si>
  <si>
    <t>82565373001203300269879</t>
  </si>
  <si>
    <t>82565473001203300441927</t>
  </si>
  <si>
    <t>82565673001203300521802</t>
  </si>
  <si>
    <t>82565773001203300522892</t>
  </si>
  <si>
    <t>82565973001203300633289</t>
  </si>
  <si>
    <t>82566073001203300353431</t>
  </si>
  <si>
    <t>82566373001203300121664</t>
  </si>
  <si>
    <t>82566473001203300633480</t>
  </si>
  <si>
    <t>82566573001203300135973</t>
  </si>
  <si>
    <t>82566773001203300334248</t>
  </si>
  <si>
    <t>82566873001203300421802</t>
  </si>
  <si>
    <t>82566973001203300217555</t>
  </si>
  <si>
    <t>82567073001203300549082</t>
  </si>
  <si>
    <t>82567473001203300441918</t>
  </si>
  <si>
    <t>82567673001203300113626</t>
  </si>
  <si>
    <t>82567873001203300143480</t>
  </si>
  <si>
    <t>82567973001203300427867</t>
  </si>
  <si>
    <t>82568073001203300441557</t>
  </si>
  <si>
    <t>82568173001203300468378</t>
  </si>
  <si>
    <t>82568473001203300128285</t>
  </si>
  <si>
    <t>82569173001203300527338</t>
  </si>
  <si>
    <t>82569273001203300427252</t>
  </si>
  <si>
    <t>82569373001203300622782</t>
  </si>
  <si>
    <t>82569473001203300125017</t>
  </si>
  <si>
    <t>82569673001203300542091</t>
  </si>
  <si>
    <t>82569873001203300532713</t>
  </si>
  <si>
    <t>82569973001203300444590</t>
  </si>
  <si>
    <t>82570173001203300245121</t>
  </si>
  <si>
    <t>825703730012033004167403</t>
  </si>
  <si>
    <t>82570473001203300629806</t>
  </si>
  <si>
    <t>82570673001203300415543</t>
  </si>
  <si>
    <t>82570873001203300121802</t>
  </si>
  <si>
    <t>82570973001203300619621</t>
  </si>
  <si>
    <t>82571173001203300521802</t>
  </si>
  <si>
    <t>82571373001203300233240</t>
  </si>
  <si>
    <t>82571473001203300665745</t>
  </si>
  <si>
    <t>82571773001203300423982</t>
  </si>
  <si>
    <t>82571973001203300245585</t>
  </si>
  <si>
    <t>82572173001203300126135</t>
  </si>
  <si>
    <t>82572473001203300221802</t>
  </si>
  <si>
    <t>82573173001203300527252</t>
  </si>
  <si>
    <t>82573273001203300517103</t>
  </si>
  <si>
    <t>82573373001203300240891</t>
  </si>
  <si>
    <t>82573773001203300615806</t>
  </si>
  <si>
    <t>82573873001203300217331</t>
  </si>
  <si>
    <t>82573973001203300442709</t>
  </si>
  <si>
    <t>82574473001203300623982</t>
  </si>
  <si>
    <t>82574673001203300435155</t>
  </si>
  <si>
    <t>82574873001203300420014</t>
  </si>
  <si>
    <t>82575073001203300516437</t>
  </si>
  <si>
    <t>82575173001203300427952</t>
  </si>
  <si>
    <t>82575273001203300620105</t>
  </si>
  <si>
    <t>82575373001203300421677</t>
  </si>
  <si>
    <t>82575473001203300433870</t>
  </si>
  <si>
    <t>82575773001203300426344</t>
  </si>
  <si>
    <t>82575873001203300221802</t>
  </si>
  <si>
    <t>82575973001203300338153</t>
  </si>
  <si>
    <t>82576173001203300416437</t>
  </si>
  <si>
    <t>82576373001203300430522</t>
  </si>
  <si>
    <t>82576473001203300445654</t>
  </si>
  <si>
    <t>82576673001203300422827</t>
  </si>
  <si>
    <t>82576873001203300136332</t>
  </si>
  <si>
    <t>82577173001203300618161</t>
  </si>
  <si>
    <t>82577273001203300461167</t>
  </si>
  <si>
    <t>82577373001203300127252</t>
  </si>
  <si>
    <t>82577573001203300216671</t>
  </si>
  <si>
    <t>82577673001203300238489</t>
  </si>
  <si>
    <t>82578073001203300623982</t>
  </si>
  <si>
    <t>82578173001203300438321</t>
  </si>
  <si>
    <t>82578573001203300227175</t>
  </si>
  <si>
    <t>82578673001203300252507</t>
  </si>
  <si>
    <t>82578773001203300318531</t>
  </si>
  <si>
    <t>82578873001203300625997</t>
  </si>
  <si>
    <t>82579073001203300621802</t>
  </si>
  <si>
    <t>82579173001203300134940</t>
  </si>
  <si>
    <t>82579273001203300435827</t>
  </si>
  <si>
    <t>82579473001203300141815</t>
  </si>
  <si>
    <t>82579873001203300350509</t>
  </si>
  <si>
    <t>82580173001203300327252</t>
  </si>
  <si>
    <t>82580373001203300451264</t>
  </si>
  <si>
    <t>82580473001203300225417</t>
  </si>
  <si>
    <t>82580573001203300619065</t>
  </si>
  <si>
    <t>82580673001203300423982</t>
  </si>
  <si>
    <t>82580773001203300622827</t>
  </si>
  <si>
    <t>82581273001203300433827</t>
  </si>
  <si>
    <t>82581673001203300633672</t>
  </si>
  <si>
    <t>82581773001203300528662</t>
  </si>
  <si>
    <t>82581973001203300423016</t>
  </si>
  <si>
    <t>82582173001203300535024</t>
  </si>
  <si>
    <t>82582673001203300541851</t>
  </si>
  <si>
    <t>82582973001203300440357</t>
  </si>
  <si>
    <t>82583173001203300618225</t>
  </si>
  <si>
    <t>82583373001203300349070</t>
  </si>
  <si>
    <t>82583473001203300139633</t>
  </si>
  <si>
    <t>82583773001203300423982</t>
  </si>
  <si>
    <t>82583873001203300127252</t>
  </si>
  <si>
    <t>82584273001203300527252</t>
  </si>
  <si>
    <t>82584373001203300234940</t>
  </si>
  <si>
    <t>82584673001203300527252</t>
  </si>
  <si>
    <t>82584873001203300115926</t>
  </si>
  <si>
    <t>82584973001203300447019</t>
  </si>
  <si>
    <t>82585073001203300638153</t>
  </si>
  <si>
    <t>82585573001203300431324</t>
  </si>
  <si>
    <t>82585673001203300433870</t>
  </si>
  <si>
    <t>82586073001203300530522</t>
  </si>
  <si>
    <t>82586173001203300569879</t>
  </si>
  <si>
    <t>82586273001203300114437</t>
  </si>
  <si>
    <t>82586473001203300213626</t>
  </si>
  <si>
    <t>82586773001203300267578</t>
  </si>
  <si>
    <t>82586873001203300635724</t>
  </si>
  <si>
    <t>82587173001203300534603</t>
  </si>
  <si>
    <t>82587373001203300227952</t>
  </si>
  <si>
    <t>825874730012033001166859</t>
  </si>
  <si>
    <t>82587573001203300537632</t>
  </si>
  <si>
    <t>82587673001203300341851</t>
  </si>
  <si>
    <t>82587773001203300123899</t>
  </si>
  <si>
    <t>82587973001203300542745</t>
  </si>
  <si>
    <t>82588073001203300125521</t>
  </si>
  <si>
    <t>82588173001203300620048</t>
  </si>
  <si>
    <t>82588273001203300527252</t>
  </si>
  <si>
    <t>82588873001203300533049</t>
  </si>
  <si>
    <t>82588973001203300616351</t>
  </si>
  <si>
    <t>82589073001203300220633</t>
  </si>
  <si>
    <t>82589173001203300516351</t>
  </si>
  <si>
    <t>82589273001203300641131</t>
  </si>
  <si>
    <t>82589573001203300681303</t>
  </si>
  <si>
    <t>82589673001203300428225</t>
  </si>
  <si>
    <t>82589873001203300417331</t>
  </si>
  <si>
    <t>82589973001203300457638</t>
  </si>
  <si>
    <t>82590373001203300516437</t>
  </si>
  <si>
    <t>82590573001203300427064</t>
  </si>
  <si>
    <t>82590673001203300221802</t>
  </si>
  <si>
    <t>82590873001203300621031</t>
  </si>
  <si>
    <t>82590973001203300532702</t>
  </si>
  <si>
    <t>82591173001203300320547</t>
  </si>
  <si>
    <t>82591473001203300327252</t>
  </si>
  <si>
    <t>82591573001203300138267</t>
  </si>
  <si>
    <t>82591773001203300456981</t>
  </si>
  <si>
    <t>82592073001203300327252</t>
  </si>
  <si>
    <t>82592273001203300229371</t>
  </si>
  <si>
    <t>82592373001203300322782</t>
  </si>
  <si>
    <t>82592473001203300327252</t>
  </si>
  <si>
    <t>82592573001203300326135</t>
  </si>
  <si>
    <t>82592773001203300483067</t>
  </si>
  <si>
    <t>82592873001203300521802</t>
  </si>
  <si>
    <t>82593073001203300240370</t>
  </si>
  <si>
    <t>82593273001203300633480</t>
  </si>
  <si>
    <t>82593473001203300340412</t>
  </si>
  <si>
    <t>82593673001203300439045</t>
  </si>
  <si>
    <t>82593773001203300615261</t>
  </si>
  <si>
    <t>82593973001203300132702</t>
  </si>
  <si>
    <t>82594273001203300422782</t>
  </si>
  <si>
    <t>82594973001203300648698</t>
  </si>
  <si>
    <t>82595273001203300420908</t>
  </si>
  <si>
    <t>82595373001203300521664</t>
  </si>
  <si>
    <t>82595673001203300632710</t>
  </si>
  <si>
    <t>82595773001203300222580</t>
  </si>
  <si>
    <t>82596073001203300434940</t>
  </si>
  <si>
    <t>82596273001203300221664</t>
  </si>
  <si>
    <t>82596373001203300326135</t>
  </si>
  <si>
    <t>82596473001203300627889</t>
  </si>
  <si>
    <t>82596573001203300442570</t>
  </si>
  <si>
    <t>82596773001203300633097</t>
  </si>
  <si>
    <t>825969730012033004114543</t>
  </si>
  <si>
    <t>82597073001203300652269</t>
  </si>
  <si>
    <t>82597273001203300413669</t>
  </si>
  <si>
    <t>82597473001203300638636</t>
  </si>
  <si>
    <t>82597873001203300431528</t>
  </si>
  <si>
    <t>82597973001203300240652</t>
  </si>
  <si>
    <t>825981730012033001114543</t>
  </si>
  <si>
    <t>82598273001203300631528</t>
  </si>
  <si>
    <t>82604373001204100587256</t>
  </si>
  <si>
    <t>82605373001204100721786</t>
  </si>
  <si>
    <t>826071730012032001107086</t>
  </si>
  <si>
    <t>8260787300120320021757999,39</t>
  </si>
  <si>
    <t>8260987300120370035000</t>
  </si>
  <si>
    <t>8261057300120500011</t>
  </si>
  <si>
    <t>82613073001203700150000</t>
  </si>
  <si>
    <t>826133730012031005500000</t>
  </si>
  <si>
    <t>826135730012031005700000</t>
  </si>
  <si>
    <t>826138730012045012963701,12</t>
  </si>
  <si>
    <t>8261407300120320022150044</t>
  </si>
  <si>
    <t>82615473001204800150000</t>
  </si>
  <si>
    <t>82616273001203700550000</t>
  </si>
  <si>
    <t>826170730012031004945000</t>
  </si>
  <si>
    <t>82618173001204100627616</t>
  </si>
  <si>
    <t>8261957300120320056781307,22</t>
  </si>
  <si>
    <t>826198730012041004141966</t>
  </si>
  <si>
    <t>826226730012037005302562</t>
  </si>
  <si>
    <t>826240730012032002231153</t>
  </si>
  <si>
    <t>826263730012037004100000</t>
  </si>
  <si>
    <t>8262747300120310022352059</t>
  </si>
  <si>
    <t>826281730012041007209820</t>
  </si>
  <si>
    <t>82629473001204100820287</t>
  </si>
  <si>
    <t>82630673001204800130000</t>
  </si>
  <si>
    <t>82631373001204100574961,76</t>
  </si>
  <si>
    <t>82632573001204100340588,61</t>
  </si>
  <si>
    <t>82634873001204100587243</t>
  </si>
  <si>
    <t>82634973001203300141851</t>
  </si>
  <si>
    <t>82635073001203300338321</t>
  </si>
  <si>
    <t>82635273001203300654223</t>
  </si>
  <si>
    <t>82636273001204800134000</t>
  </si>
  <si>
    <t>82637573001203700429250</t>
  </si>
  <si>
    <t>826380730012048001100000</t>
  </si>
  <si>
    <t>826381730012048001100000</t>
  </si>
  <si>
    <t>82640573001204800150000</t>
  </si>
  <si>
    <t>826414730012037005100000</t>
  </si>
  <si>
    <t>826422730012033004171974</t>
  </si>
  <si>
    <t>82642473001203300278282</t>
  </si>
  <si>
    <t>826425730012032004271325</t>
  </si>
  <si>
    <t>82642673001204800150000</t>
  </si>
  <si>
    <t>82644473001204101339700</t>
  </si>
  <si>
    <t>82644773001204800130000</t>
  </si>
  <si>
    <t>8264497300120450127084727,93</t>
  </si>
  <si>
    <t>82645373001204500595502,25</t>
  </si>
  <si>
    <t>82651573001203300141851</t>
  </si>
  <si>
    <t>82651673001203300338321</t>
  </si>
  <si>
    <t>82651873001203300654223</t>
  </si>
  <si>
    <t>82652373001203700450000</t>
  </si>
  <si>
    <t>82653473001203700150000</t>
  </si>
  <si>
    <t>82654673001203300220000</t>
  </si>
  <si>
    <t>82655373001204100474800</t>
  </si>
  <si>
    <t>8265617300120480011179000</t>
  </si>
  <si>
    <t>826591730012032001538742</t>
  </si>
  <si>
    <t>826604730012031004525000</t>
  </si>
  <si>
    <t>82662373001203700150000</t>
  </si>
  <si>
    <t>8266667300120320011026873</t>
  </si>
  <si>
    <t>826668730012032001105986</t>
  </si>
  <si>
    <t>82673573001203300513081</t>
  </si>
  <si>
    <t>82673673001203300633452</t>
  </si>
  <si>
    <t>826742730012041012250000</t>
  </si>
  <si>
    <t>82675373001203700150000</t>
  </si>
  <si>
    <t>826791730012037005785803,5</t>
  </si>
  <si>
    <t>82679273001203700150000</t>
  </si>
  <si>
    <t>8267997300120500012133071</t>
  </si>
  <si>
    <t>8268127300120370035000</t>
  </si>
  <si>
    <t>826814730012037004589500</t>
  </si>
  <si>
    <t>8268327300120320042541000</t>
  </si>
  <si>
    <t>8268337300120370035000</t>
  </si>
  <si>
    <t>826856730012041004196389</t>
  </si>
  <si>
    <t>82686273001204100472031</t>
  </si>
  <si>
    <t>82686673001203200144000000</t>
  </si>
  <si>
    <t>8268847300120320021835111</t>
  </si>
  <si>
    <t>82688773001204800150000</t>
  </si>
  <si>
    <t>8269017300120500015000</t>
  </si>
  <si>
    <t>82690373001203700450000</t>
  </si>
  <si>
    <t>82691573001203700180000</t>
  </si>
  <si>
    <t>8269357300120320064383486</t>
  </si>
  <si>
    <t>82694873001203700150000</t>
  </si>
  <si>
    <t>82700473001204101053485</t>
  </si>
  <si>
    <t>8271407300120330016000</t>
  </si>
  <si>
    <t>827223730012032002379153</t>
  </si>
  <si>
    <t>827224730012037002100000</t>
  </si>
  <si>
    <t>8272377300120370035000</t>
  </si>
  <si>
    <t>82724273001203700150000</t>
  </si>
  <si>
    <t>82724573001204800120000</t>
  </si>
  <si>
    <t>8272577300120320049,36</t>
  </si>
  <si>
    <t>827263730012032004929113,63</t>
  </si>
  <si>
    <t>82726673001204100610314</t>
  </si>
  <si>
    <t>82727273001204800150000</t>
  </si>
  <si>
    <t>827277730012041002200000</t>
  </si>
  <si>
    <t>82728573001204000120000</t>
  </si>
  <si>
    <t>82728673001203700350000</t>
  </si>
  <si>
    <t>82729073001203300623700</t>
  </si>
  <si>
    <t>82729373001204100959738</t>
  </si>
  <si>
    <t>8273197300120510025700000</t>
  </si>
  <si>
    <t>8273267300120320012755</t>
  </si>
  <si>
    <t>82737573001203700450000</t>
  </si>
  <si>
    <t>8273887300120370035000</t>
  </si>
  <si>
    <t>82743773001203700420000</t>
  </si>
  <si>
    <t>82744373001204100966440</t>
  </si>
  <si>
    <t>8274467300120500012000</t>
  </si>
  <si>
    <t>82744773001204800150000</t>
  </si>
  <si>
    <t>827502730012033001542217</t>
  </si>
  <si>
    <t>8275137300120330031100</t>
  </si>
  <si>
    <t>827642730012033002533462</t>
  </si>
  <si>
    <t>82764573001203300173508</t>
  </si>
  <si>
    <t>827816730012033004196837</t>
  </si>
  <si>
    <t>827859730012041013503718</t>
  </si>
  <si>
    <t>827893730012041002497217</t>
  </si>
  <si>
    <t>82797773001203700330000</t>
  </si>
  <si>
    <t>827984730012031002920000</t>
  </si>
  <si>
    <t>8279867300120310031480000</t>
  </si>
  <si>
    <t>8279897300120450131600</t>
  </si>
  <si>
    <t>82799173001204100943569,34</t>
  </si>
  <si>
    <t>827994730012037004108000</t>
  </si>
  <si>
    <t>827996730012048001100000</t>
  </si>
  <si>
    <t>828014730012037004200000</t>
  </si>
  <si>
    <t>82801673001203300698672</t>
  </si>
  <si>
    <t>828025730012051003860255</t>
  </si>
  <si>
    <t>828037730012041008171026,53</t>
  </si>
  <si>
    <t>828039730012041005167720,45</t>
  </si>
  <si>
    <t>828078730012041002172189,24</t>
  </si>
  <si>
    <t>828088730012041013125245,54</t>
  </si>
  <si>
    <t>828089730012041001167335,76</t>
  </si>
  <si>
    <t>828098730012041005160728,75</t>
  </si>
  <si>
    <t>828133730012041001132377,24</t>
  </si>
  <si>
    <t>828145730012041004132569,59</t>
  </si>
  <si>
    <t>82814873001204100491003,09</t>
  </si>
  <si>
    <t>828149730012041011362449,34</t>
  </si>
  <si>
    <t>828174730012041005383653,56</t>
  </si>
  <si>
    <t>828193730012041006313332,15</t>
  </si>
  <si>
    <t>828195730012041006214612,88</t>
  </si>
  <si>
    <t>82822673001204100546466,68</t>
  </si>
  <si>
    <t>828268730012041001183317,4</t>
  </si>
  <si>
    <t>828368730012041012125577,88</t>
  </si>
  <si>
    <t>828429730012041010160728,75</t>
  </si>
  <si>
    <t>828446730012041002284226,94</t>
  </si>
  <si>
    <t>828473730012041004369746,39</t>
  </si>
  <si>
    <t>828476730012041004183008,48</t>
  </si>
  <si>
    <t>828481730012041004160341,54</t>
  </si>
  <si>
    <t>828503730012041001160344,06</t>
  </si>
  <si>
    <t>82851573001203300112769066,59</t>
  </si>
  <si>
    <t>828517730012033004373918</t>
  </si>
  <si>
    <t>82853573001203200167986</t>
  </si>
  <si>
    <t>828538730012032001893006</t>
  </si>
  <si>
    <t>828539730012041001413772,85</t>
  </si>
  <si>
    <t>828583730012041005463156</t>
  </si>
  <si>
    <t>828600730012033006419566</t>
  </si>
  <si>
    <t>828642730012041005111000</t>
  </si>
  <si>
    <t>828647730012041002178732</t>
  </si>
  <si>
    <t>8286657300120370035000</t>
  </si>
  <si>
    <t>82866773001204800150000</t>
  </si>
  <si>
    <t>8286687300120480012972556</t>
  </si>
  <si>
    <t>8287077300120410049435</t>
  </si>
  <si>
    <t>828713730012041009368402,96</t>
  </si>
  <si>
    <t>82872073001204501360000</t>
  </si>
  <si>
    <t>828722730012045013379014</t>
  </si>
  <si>
    <t>828782730012041001426093</t>
  </si>
  <si>
    <t>828825730012041012461454</t>
  </si>
  <si>
    <t>828854730012041007155628</t>
  </si>
  <si>
    <t>828873730012033002187673</t>
  </si>
  <si>
    <t>828963730012033002102440</t>
  </si>
  <si>
    <t>829004730012041002299999</t>
  </si>
  <si>
    <t>829005730012041002250995</t>
  </si>
  <si>
    <t>829010730012041007299999</t>
  </si>
  <si>
    <t>829011730012041007299999</t>
  </si>
  <si>
    <t>829012730012041007299999</t>
  </si>
  <si>
    <t>829013730012041007299999</t>
  </si>
  <si>
    <t>829014730012041007299999</t>
  </si>
  <si>
    <t>829015730012041007299999</t>
  </si>
  <si>
    <t>829016730012041007119008</t>
  </si>
  <si>
    <t>829031730012041007253644</t>
  </si>
  <si>
    <t>829077730012041013204155</t>
  </si>
  <si>
    <t>82910173001203300638636</t>
  </si>
  <si>
    <t>82910273001203300327252</t>
  </si>
  <si>
    <t>82910373001203300135827</t>
  </si>
  <si>
    <t>82910673001203300516351</t>
  </si>
  <si>
    <t>82910773001203300227252</t>
  </si>
  <si>
    <t>82910973001203300632702</t>
  </si>
  <si>
    <t>82911273001203300337602</t>
  </si>
  <si>
    <t>82911573001203300121802</t>
  </si>
  <si>
    <t>82911673001203300427952</t>
  </si>
  <si>
    <t>82911773001203300366867</t>
  </si>
  <si>
    <t>82911973001203300324466</t>
  </si>
  <si>
    <t>82912173001203300652332</t>
  </si>
  <si>
    <t>829123730012033003103469</t>
  </si>
  <si>
    <t>82912573001203300326563</t>
  </si>
  <si>
    <t>82912773001203300425521</t>
  </si>
  <si>
    <t>82912873001203300429904</t>
  </si>
  <si>
    <t>82913073001203300114584</t>
  </si>
  <si>
    <t>82913173001203300627252</t>
  </si>
  <si>
    <t>82913273001203300634940</t>
  </si>
  <si>
    <t>82913373001203300536493</t>
  </si>
  <si>
    <t>82913473001203300169206</t>
  </si>
  <si>
    <t>82913573001203300421802</t>
  </si>
  <si>
    <t>82913673001203300527952</t>
  </si>
  <si>
    <t>82913873001203300521802</t>
  </si>
  <si>
    <t>82913973001203300522892</t>
  </si>
  <si>
    <t>82914173001203300633289</t>
  </si>
  <si>
    <t>82914273001203300353431</t>
  </si>
  <si>
    <t>82914573001203300121664</t>
  </si>
  <si>
    <t>82914673001203300633675</t>
  </si>
  <si>
    <t>82914773001203300135973</t>
  </si>
  <si>
    <t>82914973001203300334248</t>
  </si>
  <si>
    <t>82915073001203300421802</t>
  </si>
  <si>
    <t>82915173001203300217555</t>
  </si>
  <si>
    <t>82915273001203300549344</t>
  </si>
  <si>
    <t>82915673001203300441927</t>
  </si>
  <si>
    <t>82915873001203300113626</t>
  </si>
  <si>
    <t>82916073001203300143480</t>
  </si>
  <si>
    <t>82916173001203300427867</t>
  </si>
  <si>
    <t>82916273001203300441557</t>
  </si>
  <si>
    <t>82916373001203300468378</t>
  </si>
  <si>
    <t>82916773001203300128285</t>
  </si>
  <si>
    <t>82917473001203300527338</t>
  </si>
  <si>
    <t>82917573001203300427252</t>
  </si>
  <si>
    <t>82917673001203300622782</t>
  </si>
  <si>
    <t>82917773001203300233932</t>
  </si>
  <si>
    <t>82917873001203300125017</t>
  </si>
  <si>
    <t>82918073001203300542330</t>
  </si>
  <si>
    <t>82918273001203300532713</t>
  </si>
  <si>
    <t>82918373001203300444590</t>
  </si>
  <si>
    <t>82918573001203300221802</t>
  </si>
  <si>
    <t>829186730012033004167403</t>
  </si>
  <si>
    <t>82918773001203300629806</t>
  </si>
  <si>
    <t>82918973001203300415543</t>
  </si>
  <si>
    <t>82919173001203300121802</t>
  </si>
  <si>
    <t>82919273001203300619621</t>
  </si>
  <si>
    <t>82919473001203300521802</t>
  </si>
  <si>
    <t>82919673001203300233289</t>
  </si>
  <si>
    <t>82919773001203300665745</t>
  </si>
  <si>
    <t>82920073001203300423982</t>
  </si>
  <si>
    <t>82920273001203300245585</t>
  </si>
  <si>
    <t>82920473001203300127252</t>
  </si>
  <si>
    <t>82920673001203300221802</t>
  </si>
  <si>
    <t>82921373001203300527252</t>
  </si>
  <si>
    <t>82921473001203300517103</t>
  </si>
  <si>
    <t>82921773001203300615806</t>
  </si>
  <si>
    <t>82921973001203300442709</t>
  </si>
  <si>
    <t>82922473001203300623982</t>
  </si>
  <si>
    <t>82922673001203300435155</t>
  </si>
  <si>
    <t>82922973001203300420014</t>
  </si>
  <si>
    <t>82923173001203300516437</t>
  </si>
  <si>
    <t>82923273001203300427952</t>
  </si>
  <si>
    <t>82923373001203300620105</t>
  </si>
  <si>
    <t>82923473001203300421677</t>
  </si>
  <si>
    <t>82923573001203300433870</t>
  </si>
  <si>
    <t>82923873001203300426344</t>
  </si>
  <si>
    <t>82923973001203300221802</t>
  </si>
  <si>
    <t>82924073001203300338153</t>
  </si>
  <si>
    <t>82924273001203300416437</t>
  </si>
  <si>
    <t>82924473001203300430522</t>
  </si>
  <si>
    <t>82924573001203300445654</t>
  </si>
  <si>
    <t>82924773001203300476534</t>
  </si>
  <si>
    <t>82924973001203300136332</t>
  </si>
  <si>
    <t>82925173001203300618161</t>
  </si>
  <si>
    <t>82925273001203300461167</t>
  </si>
  <si>
    <t>82925373001203300127252</t>
  </si>
  <si>
    <t>82925573001203300216671</t>
  </si>
  <si>
    <t>82925673001203300238489</t>
  </si>
  <si>
    <t>82926073001203300623982</t>
  </si>
  <si>
    <t>82926173001203300438321</t>
  </si>
  <si>
    <t>82926673001203300227175</t>
  </si>
  <si>
    <t>82926773001203300252507</t>
  </si>
  <si>
    <t>82926873001203300318531</t>
  </si>
  <si>
    <t>82926973001203300627338</t>
  </si>
  <si>
    <t>82927173001203300621802</t>
  </si>
  <si>
    <t>82927273001203300134940</t>
  </si>
  <si>
    <t>82927373001203300435827</t>
  </si>
  <si>
    <t>82927573001203300141815</t>
  </si>
  <si>
    <t>82927873001203300350509</t>
  </si>
  <si>
    <t>82928173001203300621031</t>
  </si>
  <si>
    <t>82928273001203300327252</t>
  </si>
  <si>
    <t>82928473001203300451264</t>
  </si>
  <si>
    <t>82928573001203300225417</t>
  </si>
  <si>
    <t>82928673001203300619065</t>
  </si>
  <si>
    <t>82928773001203300423982</t>
  </si>
  <si>
    <t>82928873001203300622827</t>
  </si>
  <si>
    <t>82929373001203300434016</t>
  </si>
  <si>
    <t>829295730012033001106862</t>
  </si>
  <si>
    <t>82929773001203300633672</t>
  </si>
  <si>
    <t>82929873001203300530436</t>
  </si>
  <si>
    <t>82930073001203300423016</t>
  </si>
  <si>
    <t>82930273001203300535024</t>
  </si>
  <si>
    <t>82930773001203300541851</t>
  </si>
  <si>
    <t>82931073001203300440412</t>
  </si>
  <si>
    <t>82931273001203300618225</t>
  </si>
  <si>
    <t>82931473001203300349070</t>
  </si>
  <si>
    <t>82931573001203300139633</t>
  </si>
  <si>
    <t>82931873001203300423982</t>
  </si>
  <si>
    <t>82931973001203300327252</t>
  </si>
  <si>
    <t>82932373001203300527252</t>
  </si>
  <si>
    <t>82932473001203300237158</t>
  </si>
  <si>
    <t>82932973001203300115926</t>
  </si>
  <si>
    <t>82933073001203300447019</t>
  </si>
  <si>
    <t>82933173001203300638153</t>
  </si>
  <si>
    <t>82933573001203300431324</t>
  </si>
  <si>
    <t>82933673001203300433870</t>
  </si>
  <si>
    <t>82934073001203300530522</t>
  </si>
  <si>
    <t>82934173001203300569879</t>
  </si>
  <si>
    <t>82934273001203300115182</t>
  </si>
  <si>
    <t>82934473001203300213626</t>
  </si>
  <si>
    <t>82934773001203300267578</t>
  </si>
  <si>
    <t>82934873001203300635773</t>
  </si>
  <si>
    <t>82935173001203300534603</t>
  </si>
  <si>
    <t>82935373001203300227952</t>
  </si>
  <si>
    <t>829354730012033001166859</t>
  </si>
  <si>
    <t>82935573001203300537632</t>
  </si>
  <si>
    <t>82935673001203300341851</t>
  </si>
  <si>
    <t>82935773001203300123899</t>
  </si>
  <si>
    <t>82935973001203300542745</t>
  </si>
  <si>
    <t>82936073001203300125521</t>
  </si>
  <si>
    <t>82936173001203300620048</t>
  </si>
  <si>
    <t>82936273001203300527252</t>
  </si>
  <si>
    <t>82936873001203300533097</t>
  </si>
  <si>
    <t>82936973001203300616351</t>
  </si>
  <si>
    <t>82937073001203300513626</t>
  </si>
  <si>
    <t>82937173001203300641131</t>
  </si>
  <si>
    <t>82937273001203300438153</t>
  </si>
  <si>
    <t>82937573001203300681303</t>
  </si>
  <si>
    <t>82937673001203300428225</t>
  </si>
  <si>
    <t>82937873001203300417331</t>
  </si>
  <si>
    <t>82937973001203300460316</t>
  </si>
  <si>
    <t>82938373001203300516437</t>
  </si>
  <si>
    <t>82938573001203300427064</t>
  </si>
  <si>
    <t>82938673001203300221802</t>
  </si>
  <si>
    <t>82938873001203300621031</t>
  </si>
  <si>
    <t>82938973001203300532702</t>
  </si>
  <si>
    <t>82939173001203300320547</t>
  </si>
  <si>
    <t>82939473001203300327252</t>
  </si>
  <si>
    <t>82939573001203300138267</t>
  </si>
  <si>
    <t>82939773001203300456981</t>
  </si>
  <si>
    <t>82940073001203300327252</t>
  </si>
  <si>
    <t>82940273001203300229371</t>
  </si>
  <si>
    <t>82940373001203300322782</t>
  </si>
  <si>
    <t>82940473001203300327252</t>
  </si>
  <si>
    <t>82940573001203300326135</t>
  </si>
  <si>
    <t>82940773001203300483067</t>
  </si>
  <si>
    <t>82940873001203300537063</t>
  </si>
  <si>
    <t>82940973001203300240370</t>
  </si>
  <si>
    <t>82941173001203300633675</t>
  </si>
  <si>
    <t>82941373001203300340652</t>
  </si>
  <si>
    <t>82941573001203300439045</t>
  </si>
  <si>
    <t>82941773001203300615261</t>
  </si>
  <si>
    <t>82941973001203300132702</t>
  </si>
  <si>
    <t>82942273001203300422782</t>
  </si>
  <si>
    <t>82942973001203300648982</t>
  </si>
  <si>
    <t>82943273001203300420908</t>
  </si>
  <si>
    <t>82943373001203300521664</t>
  </si>
  <si>
    <t>82943673001203300632710</t>
  </si>
  <si>
    <t>82943773001203300222580</t>
  </si>
  <si>
    <t>82944073001203300434940</t>
  </si>
  <si>
    <t>82944273001203300326135</t>
  </si>
  <si>
    <t>82944373001203300627889</t>
  </si>
  <si>
    <t>82944473001203300443769</t>
  </si>
  <si>
    <t>82944673001203300633289</t>
  </si>
  <si>
    <t>829448730012033004114543</t>
  </si>
  <si>
    <t>82944973001203300652269</t>
  </si>
  <si>
    <t>82945173001203300413669</t>
  </si>
  <si>
    <t>82945773001203300431528</t>
  </si>
  <si>
    <t>82945873001203300240652</t>
  </si>
  <si>
    <t>82946073001203300631528</t>
  </si>
  <si>
    <t>829468730012041012158948</t>
  </si>
  <si>
    <t>8294757300120320022547609,96</t>
  </si>
  <si>
    <t>829500730012048001200000</t>
  </si>
  <si>
    <t>82951573001203700250000</t>
  </si>
  <si>
    <t>82954473001204101140000</t>
  </si>
  <si>
    <t>82957973001203700450000</t>
  </si>
  <si>
    <t>8295927300120370035000</t>
  </si>
  <si>
    <t>8296387300120410014200</t>
  </si>
  <si>
    <t>829641730012033004150000</t>
  </si>
  <si>
    <t>829643730012033003112550</t>
  </si>
  <si>
    <t>829645730012041010165600</t>
  </si>
  <si>
    <t>829647730012033005200972</t>
  </si>
  <si>
    <t>829662730012041009236629</t>
  </si>
  <si>
    <t>82973573001204101098562</t>
  </si>
  <si>
    <t>829775730012041012535902</t>
  </si>
  <si>
    <t>82978073001203100161215</t>
  </si>
  <si>
    <t>82981573001204100725792</t>
  </si>
  <si>
    <t>829832730012041012263435</t>
  </si>
  <si>
    <t>82985573001203200421732241,99</t>
  </si>
  <si>
    <t>82985673001203200457430</t>
  </si>
  <si>
    <t>829857730012032002406412</t>
  </si>
  <si>
    <t>82986673001204800150000</t>
  </si>
  <si>
    <t>829867730012033002500000</t>
  </si>
  <si>
    <t>82986973001205000146256</t>
  </si>
  <si>
    <t>8298707300120500016523</t>
  </si>
  <si>
    <t>829888730012041011175184</t>
  </si>
  <si>
    <t>829934730012048001200000</t>
  </si>
  <si>
    <t>829966730012041011100000</t>
  </si>
  <si>
    <t>829974730012048001100000</t>
  </si>
  <si>
    <t>8300297300120330053363348,61</t>
  </si>
  <si>
    <t>830031730012041005138651</t>
  </si>
  <si>
    <t>83007573001204100474269</t>
  </si>
  <si>
    <t>830077730012041004205340</t>
  </si>
  <si>
    <t>830081730012041001361565</t>
  </si>
  <si>
    <t>830092730012041007361565</t>
  </si>
  <si>
    <t>830107730012041013440600</t>
  </si>
  <si>
    <t>830118730012041011307817</t>
  </si>
  <si>
    <t>83018673001204101216470</t>
  </si>
  <si>
    <t>83020773001204100579940</t>
  </si>
  <si>
    <t>83023573001204100996154</t>
  </si>
  <si>
    <t>83023673001204101399101</t>
  </si>
  <si>
    <t>830253730012033003117900</t>
  </si>
  <si>
    <t>830324730012041001250693</t>
  </si>
  <si>
    <t>83032573001204100181792</t>
  </si>
  <si>
    <t>830331730012041010131341</t>
  </si>
  <si>
    <t>830333730012041003131341</t>
  </si>
  <si>
    <t>830335730012041003131341</t>
  </si>
  <si>
    <t>83038973001204101082109</t>
  </si>
  <si>
    <t>830412730012041005174256</t>
  </si>
  <si>
    <t>830421730012041010246761</t>
  </si>
  <si>
    <t>830466730012041012109883</t>
  </si>
  <si>
    <t>830475730012041005131341</t>
  </si>
  <si>
    <t>830477730012041002142070</t>
  </si>
  <si>
    <t>830479730012041010120612</t>
  </si>
  <si>
    <t>830510730012041010184985</t>
  </si>
  <si>
    <t>830513730012041010131341</t>
  </si>
  <si>
    <t>83065573001204100697338</t>
  </si>
  <si>
    <t>830656730012041013482641</t>
  </si>
  <si>
    <t>830730730012041001229069</t>
  </si>
  <si>
    <t>830734730012041013173835</t>
  </si>
  <si>
    <t>830737730012041006216544</t>
  </si>
  <si>
    <t>83074273001203300123030</t>
  </si>
  <si>
    <t>83076773001203200135886</t>
  </si>
  <si>
    <t>830847730012041011111512</t>
  </si>
  <si>
    <t>830849730012041010182028</t>
  </si>
  <si>
    <t>83085273001204100982052</t>
  </si>
  <si>
    <t>830854730012041009149198</t>
  </si>
  <si>
    <t>83087973001204100147700</t>
  </si>
  <si>
    <t>830893730012032002109153</t>
  </si>
  <si>
    <t>830917730012031001795088</t>
  </si>
  <si>
    <t>8309257300120410011107</t>
  </si>
  <si>
    <t>830941730012041003545700</t>
  </si>
  <si>
    <t>8309517300120480015000</t>
  </si>
  <si>
    <t>83096373001204100313755</t>
  </si>
  <si>
    <t>83099773001204101082733</t>
  </si>
  <si>
    <t>83099873001203200150000</t>
  </si>
  <si>
    <t>8310007300120320011946137</t>
  </si>
  <si>
    <t>83102973001204100610553</t>
  </si>
  <si>
    <t>831118730012041012118208</t>
  </si>
  <si>
    <t>831123730012041004100684</t>
  </si>
  <si>
    <t>8311247300120330065000</t>
  </si>
  <si>
    <t>83116273001204100933186</t>
  </si>
  <si>
    <t>831188730012041010105000</t>
  </si>
  <si>
    <t>831193730012041005319039</t>
  </si>
  <si>
    <t>831207730012041013127366</t>
  </si>
  <si>
    <t>83121173001204101237813</t>
  </si>
  <si>
    <t>831243730012041013257745</t>
  </si>
  <si>
    <t>83127673001204101365429</t>
  </si>
  <si>
    <t>831301730012032001471986</t>
  </si>
  <si>
    <t>83130473001204100179901,33</t>
  </si>
  <si>
    <t>831307730012041002147440</t>
  </si>
  <si>
    <t>831308730012041002135200</t>
  </si>
  <si>
    <t>831317730012041005147440</t>
  </si>
  <si>
    <t>83133273001204101235684</t>
  </si>
  <si>
    <t>831427730012048001200000</t>
  </si>
  <si>
    <t>831441730012033001250000</t>
  </si>
  <si>
    <t>831575730012031001431879</t>
  </si>
  <si>
    <t>83158673001203200147586</t>
  </si>
  <si>
    <t>83161873001204800160000</t>
  </si>
  <si>
    <t>83165573001204800150000</t>
  </si>
  <si>
    <t>83165773001204100210779627</t>
  </si>
  <si>
    <t>8316687300120370035000</t>
  </si>
  <si>
    <t>831695730012048001100000</t>
  </si>
  <si>
    <t>83169773001204800150000</t>
  </si>
  <si>
    <t>831701730012048001150000</t>
  </si>
  <si>
    <t>83170273001204800150000</t>
  </si>
  <si>
    <t>83170573001204101320632</t>
  </si>
  <si>
    <t>83170773001204101320632</t>
  </si>
  <si>
    <t>831708730012048001100000</t>
  </si>
  <si>
    <t>831742730012041001173768</t>
  </si>
  <si>
    <t>83174473001204800150000</t>
  </si>
  <si>
    <t>831759730012041001482100</t>
  </si>
  <si>
    <t>831765730012031001239448</t>
  </si>
  <si>
    <t>831766730012031001760552</t>
  </si>
  <si>
    <t>831832730012032004672220,75</t>
  </si>
  <si>
    <t>8319667300120320021438920,26</t>
  </si>
  <si>
    <t>83198973001204101322100</t>
  </si>
  <si>
    <t>83199073001204100638760</t>
  </si>
  <si>
    <t>83199373001203700450000</t>
  </si>
  <si>
    <t>83201873001204800130000</t>
  </si>
  <si>
    <t>83202473001204800150000</t>
  </si>
  <si>
    <t>83202673001203300232635</t>
  </si>
  <si>
    <t>83203273001203300233932</t>
  </si>
  <si>
    <t>832075730012037004589500</t>
  </si>
  <si>
    <t>83207773001204800150000</t>
  </si>
  <si>
    <t>83207973001204100441636</t>
  </si>
  <si>
    <t>83208773001203200413000000</t>
  </si>
  <si>
    <t>8320977300120310021000000</t>
  </si>
  <si>
    <t>8321027300120500011370000</t>
  </si>
  <si>
    <t>83211473001204800130000</t>
  </si>
  <si>
    <t>83211573001204800130000</t>
  </si>
  <si>
    <t>83211873001204101150560</t>
  </si>
  <si>
    <t>832153730012033004675000</t>
  </si>
  <si>
    <t>832157730012051003264267</t>
  </si>
  <si>
    <t>8321877300120330050,01</t>
  </si>
  <si>
    <t>8321887300120330060,01</t>
  </si>
  <si>
    <t>83219373001204100185088,08</t>
  </si>
  <si>
    <t>832194730012032001337286</t>
  </si>
  <si>
    <t>832210730012041005352290</t>
  </si>
  <si>
    <t>832213730012032002181753</t>
  </si>
  <si>
    <t>83222273001204100936770</t>
  </si>
  <si>
    <t>83222573001204800150000</t>
  </si>
  <si>
    <t>832231730012048001100000</t>
  </si>
  <si>
    <t>832237730012045013933918,02</t>
  </si>
  <si>
    <t>832238730012045013415528,23</t>
  </si>
  <si>
    <t>832241730012045013379014</t>
  </si>
  <si>
    <t>8322437300120450133000</t>
  </si>
  <si>
    <t>8322487300120450131042029,59</t>
  </si>
  <si>
    <t>8322497300120450111663000</t>
  </si>
  <si>
    <t>83225173001203200226237225</t>
  </si>
  <si>
    <t>83225273001204100532115</t>
  </si>
  <si>
    <t>83229873001204101198000</t>
  </si>
  <si>
    <t>83230873001203300561200</t>
  </si>
  <si>
    <t>83232073001204101064348</t>
  </si>
  <si>
    <t>83234573001203700578600</t>
  </si>
  <si>
    <t>832370730012041004482100</t>
  </si>
  <si>
    <t>832379730012050001201033</t>
  </si>
  <si>
    <t>83239773001204501310857229,44</t>
  </si>
  <si>
    <t>8324027300120310013000000</t>
  </si>
  <si>
    <t>83245073001204100540319</t>
  </si>
  <si>
    <t>8324677300120320011287849</t>
  </si>
  <si>
    <t>832587730012031001247233</t>
  </si>
  <si>
    <t>83259473001204101170587</t>
  </si>
  <si>
    <t>832599730012041004117706</t>
  </si>
  <si>
    <t>83260873001204101231978</t>
  </si>
  <si>
    <t>83261573001204101343800</t>
  </si>
  <si>
    <t>83261673001203300446918</t>
  </si>
  <si>
    <t>83262973001204800166000</t>
  </si>
  <si>
    <t>832634730012048001100000</t>
  </si>
  <si>
    <t>832638730012033001109320</t>
  </si>
  <si>
    <t>83264573001204100448209</t>
  </si>
  <si>
    <t>83264673001203300220000</t>
  </si>
  <si>
    <t>832656730012041010257400</t>
  </si>
  <si>
    <t>83267873001204501160000</t>
  </si>
  <si>
    <t>83269673001204800150000</t>
  </si>
  <si>
    <t>832702730012031004945000</t>
  </si>
  <si>
    <t>832742730012037001280000</t>
  </si>
  <si>
    <t>83279673001203200146086</t>
  </si>
  <si>
    <t>83280273001204100587243</t>
  </si>
  <si>
    <t>832811730012041013789483</t>
  </si>
  <si>
    <t>83281273001203300498981</t>
  </si>
  <si>
    <t>832818730012041003326097</t>
  </si>
  <si>
    <t>832904730012033001568288,52</t>
  </si>
  <si>
    <t>833030730012033006416184,06</t>
  </si>
  <si>
    <t>83307973001203200236653</t>
  </si>
  <si>
    <t>833083730012048001589500</t>
  </si>
  <si>
    <t>83309773001204800150000</t>
  </si>
  <si>
    <t>83310273001203700120000</t>
  </si>
  <si>
    <t>83310773001203300698672</t>
  </si>
  <si>
    <t>8331167300120370041179000</t>
  </si>
  <si>
    <t>83312873001203700350000</t>
  </si>
  <si>
    <t>83313073001203300450000</t>
  </si>
  <si>
    <t>833145730012033006100000</t>
  </si>
  <si>
    <t>833149730012048001100000</t>
  </si>
  <si>
    <t>83315673001204101142100</t>
  </si>
  <si>
    <t>83315773001204101142100</t>
  </si>
  <si>
    <t>83315873001204101115437</t>
  </si>
  <si>
    <t>83315973001204100126663</t>
  </si>
  <si>
    <t>833165730012040012100000</t>
  </si>
  <si>
    <t>833189730012041011155628</t>
  </si>
  <si>
    <t>833190730012041011176850</t>
  </si>
  <si>
    <t>833191730012041011108138</t>
  </si>
  <si>
    <t>83319273001204101191572</t>
  </si>
  <si>
    <t>833195730012031003325000</t>
  </si>
  <si>
    <t>8332067300120510023463602</t>
  </si>
  <si>
    <t>833243730012033001371187</t>
  </si>
  <si>
    <t>83327473001204101053485</t>
  </si>
  <si>
    <t>83330873001204800150000</t>
  </si>
  <si>
    <t>83331273001204100966818</t>
  </si>
  <si>
    <t>8333277300120410138129</t>
  </si>
  <si>
    <t>833329730012031001285358</t>
  </si>
  <si>
    <t>833343730012048001589500</t>
  </si>
  <si>
    <t>833344730012048001100000</t>
  </si>
  <si>
    <t>83335273001203300532351</t>
  </si>
  <si>
    <t>83335373001203300666733</t>
  </si>
  <si>
    <t>833356730012048001294750</t>
  </si>
  <si>
    <t>833360730012048001200000</t>
  </si>
  <si>
    <t>833361730012048001200000</t>
  </si>
  <si>
    <t>833366730012050001163109</t>
  </si>
  <si>
    <t>83336773001204100437413</t>
  </si>
  <si>
    <t>833405730012041004256500</t>
  </si>
  <si>
    <t>833406730012041012138832</t>
  </si>
  <si>
    <t>833437730012032004796722,15</t>
  </si>
  <si>
    <t>83345273001205000139379</t>
  </si>
  <si>
    <t>83346173001203300338321</t>
  </si>
  <si>
    <t>83346373001203300654223</t>
  </si>
  <si>
    <t>8334657300120320022292422,09</t>
  </si>
  <si>
    <t>833470730012048001100000</t>
  </si>
  <si>
    <t>83348073001203700150000</t>
  </si>
  <si>
    <t>833492730012048001100000</t>
  </si>
  <si>
    <t>83349473001204800150000</t>
  </si>
  <si>
    <t>83350573001203700150000</t>
  </si>
  <si>
    <t>833518730012032004158000</t>
  </si>
  <si>
    <t>83352173001203200265341691</t>
  </si>
  <si>
    <t>833537730012033003548958</t>
  </si>
  <si>
    <t>8335447300120410015953231,08</t>
  </si>
  <si>
    <t>833554730012048001200000</t>
  </si>
  <si>
    <t>833556730012048001200000</t>
  </si>
  <si>
    <t>83356773001203700550000</t>
  </si>
  <si>
    <t>8335727300120310021500000</t>
  </si>
  <si>
    <t>8336037300120320042632458</t>
  </si>
  <si>
    <t>833723730012033006592046</t>
  </si>
  <si>
    <t>833874730012033003223863</t>
  </si>
  <si>
    <t>83404173001203300634153</t>
  </si>
  <si>
    <t>8340517300120410123000</t>
  </si>
  <si>
    <t>83406773001203300638636</t>
  </si>
  <si>
    <t>83406873001203300327252</t>
  </si>
  <si>
    <t>83406973001203300135827</t>
  </si>
  <si>
    <t>83407273001203300516351</t>
  </si>
  <si>
    <t>83407373001203300227252</t>
  </si>
  <si>
    <t>83407573001203300632702</t>
  </si>
  <si>
    <t>83407873001203300337602</t>
  </si>
  <si>
    <t>83408173001203300121802</t>
  </si>
  <si>
    <t>83408273001203300427952</t>
  </si>
  <si>
    <t>83408373001203300366867</t>
  </si>
  <si>
    <t>83408573001203300324466</t>
  </si>
  <si>
    <t>83408773001203300652332</t>
  </si>
  <si>
    <t>834089730012033003103469</t>
  </si>
  <si>
    <t>83409173001203300326563</t>
  </si>
  <si>
    <t>83409373001203300425521</t>
  </si>
  <si>
    <t>83409473001203300429904</t>
  </si>
  <si>
    <t>83409673001203300114584</t>
  </si>
  <si>
    <t>83409773001203300627252</t>
  </si>
  <si>
    <t>83409873001203300634940</t>
  </si>
  <si>
    <t>83409973001203300536493</t>
  </si>
  <si>
    <t>83410073001203300169206</t>
  </si>
  <si>
    <t>83410173001203300421802</t>
  </si>
  <si>
    <t>83410273001203300527952</t>
  </si>
  <si>
    <t>83410373001203300269879</t>
  </si>
  <si>
    <t>83410473001203300434940</t>
  </si>
  <si>
    <t>83410673001203300521802</t>
  </si>
  <si>
    <t>83410773001203300522892</t>
  </si>
  <si>
    <t>83410973001203300633289</t>
  </si>
  <si>
    <t>83411073001203300353431</t>
  </si>
  <si>
    <t>83411373001203300121664</t>
  </si>
  <si>
    <t>83411473001203300633675</t>
  </si>
  <si>
    <t>83411573001203300135973</t>
  </si>
  <si>
    <t>83411773001203300334248</t>
  </si>
  <si>
    <t>83411873001203300421802</t>
  </si>
  <si>
    <t>83411973001203300217555</t>
  </si>
  <si>
    <t>83412073001203300549344</t>
  </si>
  <si>
    <t>83412473001203300441927</t>
  </si>
  <si>
    <t>83412673001203300113626</t>
  </si>
  <si>
    <t>83412873001203300143480</t>
  </si>
  <si>
    <t>83412973001203300427867</t>
  </si>
  <si>
    <t>83413073001203300441557</t>
  </si>
  <si>
    <t>83413173001203300468378</t>
  </si>
  <si>
    <t>83413573001203300128285</t>
  </si>
  <si>
    <t>83414273001203300527338</t>
  </si>
  <si>
    <t>83414373001203300427252</t>
  </si>
  <si>
    <t>83414473001203300622782</t>
  </si>
  <si>
    <t>83414873001203300125017</t>
  </si>
  <si>
    <t>83415073001203300542330</t>
  </si>
  <si>
    <t>83415273001203300532713</t>
  </si>
  <si>
    <t>83415373001203300444590</t>
  </si>
  <si>
    <t>83415573001203300221802</t>
  </si>
  <si>
    <t>834156730012033004167403</t>
  </si>
  <si>
    <t>83415773001203300629806</t>
  </si>
  <si>
    <t>83415973001203300415543</t>
  </si>
  <si>
    <t>83416173001203300121802</t>
  </si>
  <si>
    <t>83416273001203300619621</t>
  </si>
  <si>
    <t>83416473001203300521802</t>
  </si>
  <si>
    <t>83416673001203300233289</t>
  </si>
  <si>
    <t>83416773001203300665745</t>
  </si>
  <si>
    <t>83417073001203300423982</t>
  </si>
  <si>
    <t>83417373001203300127252</t>
  </si>
  <si>
    <t>83417573001203300221802</t>
  </si>
  <si>
    <t>83418273001203300527252</t>
  </si>
  <si>
    <t>83418373001203300517103</t>
  </si>
  <si>
    <t>83418973001203300615806</t>
  </si>
  <si>
    <t>83419173001203300442709</t>
  </si>
  <si>
    <t>83419673001203300623982</t>
  </si>
  <si>
    <t>83419873001203300435155</t>
  </si>
  <si>
    <t>83420173001203300420014</t>
  </si>
  <si>
    <t>83420373001203300516437</t>
  </si>
  <si>
    <t>83420473001203300427952</t>
  </si>
  <si>
    <t>83420573001203300620105</t>
  </si>
  <si>
    <t>83420673001203300433870</t>
  </si>
  <si>
    <t>83420773001203300421677</t>
  </si>
  <si>
    <t>83421073001203300426344</t>
  </si>
  <si>
    <t>83421173001203300221802</t>
  </si>
  <si>
    <t>83421273001203300338153</t>
  </si>
  <si>
    <t>83421473001203300416437</t>
  </si>
  <si>
    <t>83421673001203300430522</t>
  </si>
  <si>
    <t>83421773001203300445920</t>
  </si>
  <si>
    <t>83421973001203300476534</t>
  </si>
  <si>
    <t>83422173001203300136332</t>
  </si>
  <si>
    <t>83422373001203300618161</t>
  </si>
  <si>
    <t>83422473001203300461167</t>
  </si>
  <si>
    <t>83422573001203300127252</t>
  </si>
  <si>
    <t>83422773001203300216671</t>
  </si>
  <si>
    <t>83422873001203300238489</t>
  </si>
  <si>
    <t>83423273001203300623982</t>
  </si>
  <si>
    <t>83423373001203300438321</t>
  </si>
  <si>
    <t>83423873001203300227175</t>
  </si>
  <si>
    <t>83423973001203300252507</t>
  </si>
  <si>
    <t>83424073001203300318531</t>
  </si>
  <si>
    <t>83424173001203300627338</t>
  </si>
  <si>
    <t>83424373001203300621802</t>
  </si>
  <si>
    <t>83424473001203300134940</t>
  </si>
  <si>
    <t>83424573001203300435827</t>
  </si>
  <si>
    <t>83424773001203300141815</t>
  </si>
  <si>
    <t>83425073001203300350509</t>
  </si>
  <si>
    <t>83425373001203300621031</t>
  </si>
  <si>
    <t>83425473001203300327252</t>
  </si>
  <si>
    <t>83425673001203300451264</t>
  </si>
  <si>
    <t>83425773001203300225417</t>
  </si>
  <si>
    <t>83425873001203300619065</t>
  </si>
  <si>
    <t>83425973001203300423982</t>
  </si>
  <si>
    <t>83426073001203300622827</t>
  </si>
  <si>
    <t>83426573001203300434016</t>
  </si>
  <si>
    <t>834267730012033001106862</t>
  </si>
  <si>
    <t>83426973001203300633672</t>
  </si>
  <si>
    <t>83427073001203300530436</t>
  </si>
  <si>
    <t>83427273001203300423016</t>
  </si>
  <si>
    <t>83427473001203300535024</t>
  </si>
  <si>
    <t>83427573001203300218060</t>
  </si>
  <si>
    <t>83427673001203300627729</t>
  </si>
  <si>
    <t>83428173001203300541851</t>
  </si>
  <si>
    <t>83428473001203300440412</t>
  </si>
  <si>
    <t>83428673001203300618225</t>
  </si>
  <si>
    <t>83428873001203300349070</t>
  </si>
  <si>
    <t>83428973001203300139633</t>
  </si>
  <si>
    <t>83429273001203300423982</t>
  </si>
  <si>
    <t>83429373001203300327252</t>
  </si>
  <si>
    <t>83429573001203300519119</t>
  </si>
  <si>
    <t>83429773001203300527252</t>
  </si>
  <si>
    <t>83429873001203300237158</t>
  </si>
  <si>
    <t>83430173001203300527252</t>
  </si>
  <si>
    <t>83430373001203300115926</t>
  </si>
  <si>
    <t>83430473001203300447019</t>
  </si>
  <si>
    <t>83430573001203300638153</t>
  </si>
  <si>
    <t>83430973001203300431324</t>
  </si>
  <si>
    <t>83431073001203300433870</t>
  </si>
  <si>
    <t>83431473001203300530522</t>
  </si>
  <si>
    <t>83431573001203300569879</t>
  </si>
  <si>
    <t>83431673001203300115182</t>
  </si>
  <si>
    <t>83431873001203300213626</t>
  </si>
  <si>
    <t>83432173001203300267578</t>
  </si>
  <si>
    <t>83432273001203300635773</t>
  </si>
  <si>
    <t>83432573001203300534603</t>
  </si>
  <si>
    <t>83432773001203300227952</t>
  </si>
  <si>
    <t>834328730012033001166859</t>
  </si>
  <si>
    <t>83432973001203300537632</t>
  </si>
  <si>
    <t>83433073001203300341851</t>
  </si>
  <si>
    <t>83433173001203300125017</t>
  </si>
  <si>
    <t>83433373001203300542745</t>
  </si>
  <si>
    <t>83433473001203300125521</t>
  </si>
  <si>
    <t>83433573001203300620048</t>
  </si>
  <si>
    <t>83433673001203300527252</t>
  </si>
  <si>
    <t>83434273001203300533289</t>
  </si>
  <si>
    <t>83434373001203300616351</t>
  </si>
  <si>
    <t>83434473001203300513626</t>
  </si>
  <si>
    <t>83434573001203300641131</t>
  </si>
  <si>
    <t>83434673001203300438153</t>
  </si>
  <si>
    <t>83434973001203300681303</t>
  </si>
  <si>
    <t>83435073001203300428225</t>
  </si>
  <si>
    <t>83435273001203300418225</t>
  </si>
  <si>
    <t>83435373001203300460316</t>
  </si>
  <si>
    <t>83435773001203300516437</t>
  </si>
  <si>
    <t>83435973001203300427064</t>
  </si>
  <si>
    <t>83436073001203300221802</t>
  </si>
  <si>
    <t>83436273001203300621031</t>
  </si>
  <si>
    <t>83436373001203300532702</t>
  </si>
  <si>
    <t>83436573001203300320547</t>
  </si>
  <si>
    <t>83436873001203300327252</t>
  </si>
  <si>
    <t>83436973001203300138267</t>
  </si>
  <si>
    <t>83437173001203300456981</t>
  </si>
  <si>
    <t>83437473001203300327252</t>
  </si>
  <si>
    <t>83437673001203300229371</t>
  </si>
  <si>
    <t>83437773001203300322782</t>
  </si>
  <si>
    <t>83437873001203300327252</t>
  </si>
  <si>
    <t>83437973001203300326135</t>
  </si>
  <si>
    <t>83438173001203300483067</t>
  </si>
  <si>
    <t>83438273001203300537063</t>
  </si>
  <si>
    <t>83438373001203300240370</t>
  </si>
  <si>
    <t>83438573001203300633675</t>
  </si>
  <si>
    <t>83438773001203300340652</t>
  </si>
  <si>
    <t>83438973001203300439045</t>
  </si>
  <si>
    <t>83439173001203300615261</t>
  </si>
  <si>
    <t>83439373001203300132702</t>
  </si>
  <si>
    <t>83439673001203300422782</t>
  </si>
  <si>
    <t>83440373001203300648982</t>
  </si>
  <si>
    <t>83440673001203300420908</t>
  </si>
  <si>
    <t>83440773001203300522782</t>
  </si>
  <si>
    <t>83441073001203300632710</t>
  </si>
  <si>
    <t>83441173001203300222580</t>
  </si>
  <si>
    <t>83441473001203300434940</t>
  </si>
  <si>
    <t>83441673001203300326135</t>
  </si>
  <si>
    <t>83441773001203300627889</t>
  </si>
  <si>
    <t>83441873001203300443769</t>
  </si>
  <si>
    <t>83442073001203300633289</t>
  </si>
  <si>
    <t>83442273001203300652269</t>
  </si>
  <si>
    <t>83442473001203300413669</t>
  </si>
  <si>
    <t>83443073001203300431528</t>
  </si>
  <si>
    <t>83443173001203300240652</t>
  </si>
  <si>
    <t>83443373001203300631528</t>
  </si>
  <si>
    <t>83443773001203200139886</t>
  </si>
  <si>
    <t>834600730012032002305153</t>
  </si>
  <si>
    <t>83461573001205000124914</t>
  </si>
  <si>
    <t>834706730012041002755046</t>
  </si>
  <si>
    <t>834722730012041004141966</t>
  </si>
  <si>
    <t>834723730012041004104109</t>
  </si>
  <si>
    <t>834729730012032001817486</t>
  </si>
  <si>
    <t>83475673001205000129583</t>
  </si>
  <si>
    <t>83476173001204101339600</t>
  </si>
  <si>
    <t>834772730012041011158318</t>
  </si>
  <si>
    <t>83477373001204101179018</t>
  </si>
  <si>
    <t>83477473001204101179018</t>
  </si>
  <si>
    <t>83479473001204800140000</t>
  </si>
  <si>
    <t>834825730012031004525000</t>
  </si>
  <si>
    <t>834885730012041005273870</t>
  </si>
  <si>
    <t>8349337300120410014200</t>
  </si>
  <si>
    <t>834937730012041010165600</t>
  </si>
  <si>
    <t>83497173001205000153913</t>
  </si>
  <si>
    <t>83498773001205000120428</t>
  </si>
  <si>
    <t>8349887300120500014486</t>
  </si>
  <si>
    <t>83498973001205000136907</t>
  </si>
  <si>
    <t>83499173001205000162865</t>
  </si>
  <si>
    <t>83499273001205000124418</t>
  </si>
  <si>
    <t>834993730012050001128521</t>
  </si>
  <si>
    <t>83499473001205000113820</t>
  </si>
  <si>
    <t>8349957300120500014486</t>
  </si>
  <si>
    <t>834996730012050001108830</t>
  </si>
  <si>
    <t>83499773001205000124090</t>
  </si>
  <si>
    <t>83499873001205000120428</t>
  </si>
  <si>
    <t>8350227300120330036206449,77</t>
  </si>
  <si>
    <t>835025730012041001356918</t>
  </si>
  <si>
    <t>8350477300120320061461162</t>
  </si>
  <si>
    <t>835109730012033003361676,29</t>
  </si>
  <si>
    <t>835115730012041009324131,41</t>
  </si>
  <si>
    <t>83511673001204100957280,82</t>
  </si>
  <si>
    <t>835117730012032001309236</t>
  </si>
  <si>
    <t>8351267300120410094447118,35</t>
  </si>
  <si>
    <t>835127730012041009266542,71</t>
  </si>
  <si>
    <t>83513473001204100890000</t>
  </si>
  <si>
    <t>8351357300120410132948</t>
  </si>
  <si>
    <t>835156730012032002102903</t>
  </si>
  <si>
    <t>8351577300120320042717932</t>
  </si>
  <si>
    <t>835161730012037005200000</t>
  </si>
  <si>
    <t>8351747300120500018334</t>
  </si>
  <si>
    <t>835183730012041006127465</t>
  </si>
  <si>
    <t>83518773001204800150000</t>
  </si>
  <si>
    <t>835196730012037004589500</t>
  </si>
  <si>
    <t>83520873001203100482953,52</t>
  </si>
  <si>
    <t>835220730012050001876897</t>
  </si>
  <si>
    <t>83523673001204800150000</t>
  </si>
  <si>
    <t>835238730012045011307898,75</t>
  </si>
  <si>
    <t>83524173001204800150000</t>
  </si>
  <si>
    <t>835329730012041004185464</t>
  </si>
  <si>
    <t>835339730012033002259892</t>
  </si>
  <si>
    <t>83534273001203300173508</t>
  </si>
  <si>
    <t>835525730012033001542217</t>
  </si>
  <si>
    <t>8355367300120330031100</t>
  </si>
  <si>
    <t>835629730012033002455931</t>
  </si>
  <si>
    <t>835673730012032002977288,83</t>
  </si>
  <si>
    <t>8356777300120370035000</t>
  </si>
  <si>
    <t>835699730012031005119000</t>
  </si>
  <si>
    <t>83570773001204800150000</t>
  </si>
  <si>
    <t>835709730012050001123927</t>
  </si>
  <si>
    <t>83571673001203700150000</t>
  </si>
  <si>
    <t>8357197300120370035000</t>
  </si>
  <si>
    <t>835727730012033002223511</t>
  </si>
  <si>
    <t>835755730012048001100000</t>
  </si>
  <si>
    <t>83575773001203300623700</t>
  </si>
  <si>
    <t>835758730012048001100000</t>
  </si>
  <si>
    <t>83576273001204100626606</t>
  </si>
  <si>
    <t>83577073001204800150000</t>
  </si>
  <si>
    <t>835771730012037002589500</t>
  </si>
  <si>
    <t>835775730012048001100000</t>
  </si>
  <si>
    <t>835803730012041004196389</t>
  </si>
  <si>
    <t>83583273001204101216470</t>
  </si>
  <si>
    <t>835870730012032002600259</t>
  </si>
  <si>
    <t>835883730012037004589500</t>
  </si>
  <si>
    <t>835884730012048001100000</t>
  </si>
  <si>
    <t>835898730012041004360660</t>
  </si>
  <si>
    <t>835901730012041009473258</t>
  </si>
  <si>
    <t>835917730012032001235386</t>
  </si>
  <si>
    <t>83592673001203300633452</t>
  </si>
  <si>
    <t>83592773001203300513081</t>
  </si>
  <si>
    <t>8359997300120410011107</t>
  </si>
  <si>
    <t>83600073001204100515702</t>
  </si>
  <si>
    <t>83601273001204800124000</t>
  </si>
  <si>
    <t>83601873001203700450000</t>
  </si>
  <si>
    <t>8360287300120330021806908</t>
  </si>
  <si>
    <t>83604073001204100415134</t>
  </si>
  <si>
    <t>83604273001204101360000</t>
  </si>
  <si>
    <t>836045730012037001100000</t>
  </si>
  <si>
    <t>836046730012033003548959</t>
  </si>
  <si>
    <t>836076730012041004188956,03</t>
  </si>
  <si>
    <t>836080730012031001431879</t>
  </si>
  <si>
    <t>8362067300120330016000</t>
  </si>
  <si>
    <t>836286730012037005149740</t>
  </si>
  <si>
    <t>836300730012041004144430</t>
  </si>
  <si>
    <t>836328730012041012125053,2</t>
  </si>
  <si>
    <t>836348730012041001137230,72</t>
  </si>
  <si>
    <t>836388730012041010160728,75</t>
  </si>
  <si>
    <t>836404730012041002238187,02</t>
  </si>
  <si>
    <t>836427730012041004102626,13</t>
  </si>
  <si>
    <t>836430730012041004183008,48</t>
  </si>
  <si>
    <t>836436730012041004218076,85</t>
  </si>
  <si>
    <t>836458730012041007258069,05</t>
  </si>
  <si>
    <t>836459730012041001196467,86</t>
  </si>
  <si>
    <t>836499730012048001100000</t>
  </si>
  <si>
    <t>836503730012033002100000</t>
  </si>
  <si>
    <t>83651773001203200522000</t>
  </si>
  <si>
    <t>836529730012032003550000</t>
  </si>
  <si>
    <t>836539730012031001131500</t>
  </si>
  <si>
    <t>836540730012031001131500</t>
  </si>
  <si>
    <t>836550730012041012138832</t>
  </si>
  <si>
    <t>83656073001204100123850</t>
  </si>
  <si>
    <t>83656573001204100973711</t>
  </si>
  <si>
    <t>836579730012041002178732</t>
  </si>
  <si>
    <t>836619730012041013361565</t>
  </si>
  <si>
    <t>83662873001204100453264</t>
  </si>
  <si>
    <t>836629730012041004205340</t>
  </si>
  <si>
    <t>836633730012041001361565</t>
  </si>
  <si>
    <t>836656730012031005978273</t>
  </si>
  <si>
    <t>836669730012041011307736</t>
  </si>
  <si>
    <t>836763730012041013271381</t>
  </si>
  <si>
    <t>836777730012041013235794</t>
  </si>
  <si>
    <t>836807730012041002198874</t>
  </si>
  <si>
    <t>836871730012041005216803</t>
  </si>
  <si>
    <t>83689373001203100161215</t>
  </si>
  <si>
    <t>83693673001204100525105</t>
  </si>
  <si>
    <t>836963730012041009140148</t>
  </si>
  <si>
    <t>836964730012041013158256</t>
  </si>
  <si>
    <t>836981730012033003117900</t>
  </si>
  <si>
    <t>837029730012033006263518</t>
  </si>
  <si>
    <t>837051730012041001252659</t>
  </si>
  <si>
    <t>837052730012041001125734</t>
  </si>
  <si>
    <t>837055730012041003131341</t>
  </si>
  <si>
    <t>837057730012041010131341</t>
  </si>
  <si>
    <t>837059730012041003131341</t>
  </si>
  <si>
    <t>83711773001204101082109</t>
  </si>
  <si>
    <t>837141730012041005140546</t>
  </si>
  <si>
    <t>837150730012041010210266</t>
  </si>
  <si>
    <t>837155730012041008131341</t>
  </si>
  <si>
    <t>837194730012041012109883</t>
  </si>
  <si>
    <t>837228730012041002142070</t>
  </si>
  <si>
    <t>83723073001204100590076</t>
  </si>
  <si>
    <t>837239730012041010184985</t>
  </si>
  <si>
    <t>837295730012033002186442</t>
  </si>
  <si>
    <t>837381730012041013482641</t>
  </si>
  <si>
    <t>837454730012041001188642</t>
  </si>
  <si>
    <t>83746573001203300123030</t>
  </si>
  <si>
    <t>837558730012041005125770,23</t>
  </si>
  <si>
    <t>83760873001204100492456,23</t>
  </si>
  <si>
    <t>837609730012041011362449,34</t>
  </si>
  <si>
    <t>837653730012041006214612,88</t>
  </si>
  <si>
    <t>83768373001204100546466,68</t>
  </si>
  <si>
    <t>837706730012041006125245,54</t>
  </si>
  <si>
    <t>837717730012041004160204,06</t>
  </si>
  <si>
    <t>837731730012041001183842,08</t>
  </si>
  <si>
    <t>837764730012041008178248,64</t>
  </si>
  <si>
    <t>837766730012041005167720,45</t>
  </si>
  <si>
    <t>837805730012041002253759,12</t>
  </si>
  <si>
    <t>837814730012041013125770,23</t>
  </si>
  <si>
    <t>837816730012041001167335,76</t>
  </si>
  <si>
    <t>83782073001203300633452</t>
  </si>
  <si>
    <t>83782173001203300513081</t>
  </si>
  <si>
    <t>837822730012032002708512</t>
  </si>
  <si>
    <t>837827730012048001150000</t>
  </si>
  <si>
    <t>83784073001203100534000</t>
  </si>
  <si>
    <t>8378517300120370035000</t>
  </si>
  <si>
    <t>837857730012041011100000</t>
  </si>
  <si>
    <t>83786973001203300698672</t>
  </si>
  <si>
    <t>8378847300120500015000</t>
  </si>
  <si>
    <t>837911730012041003115664</t>
  </si>
  <si>
    <t>837912730012041003115664</t>
  </si>
  <si>
    <t>837930730012032001524286</t>
  </si>
  <si>
    <t>837946730012041012259380</t>
  </si>
  <si>
    <t>837958730012033003129690</t>
  </si>
  <si>
    <t>837967730012033006220756</t>
  </si>
  <si>
    <t>837970730012041001426093</t>
  </si>
  <si>
    <t>837979730012041004239360</t>
  </si>
  <si>
    <t>838001730012041001155628</t>
  </si>
  <si>
    <t>838016730012041012461454</t>
  </si>
  <si>
    <t>838023730012041004155628</t>
  </si>
  <si>
    <t>838045730012041007155628</t>
  </si>
  <si>
    <t>838053730012041004404325</t>
  </si>
  <si>
    <t>838064730012033002187673</t>
  </si>
  <si>
    <t>838090730012041004155628</t>
  </si>
  <si>
    <t>8381137300120330041500000</t>
  </si>
  <si>
    <t>838136730012041012158948</t>
  </si>
  <si>
    <t>838156730012032002404512</t>
  </si>
  <si>
    <t>838203730012041010128700</t>
  </si>
  <si>
    <t>838212730012037004100000</t>
  </si>
  <si>
    <t>838218730012041009264940</t>
  </si>
  <si>
    <t>838231730012037004589000</t>
  </si>
  <si>
    <t>83824673001204100450778</t>
  </si>
  <si>
    <t>838251730012041011247252,93</t>
  </si>
  <si>
    <t>83825473001203200181986</t>
  </si>
  <si>
    <t>8382557300120320016500000</t>
  </si>
  <si>
    <t>838308730012033004175024</t>
  </si>
  <si>
    <t>838327730012041011147268</t>
  </si>
  <si>
    <t>83833273001204100960529</t>
  </si>
  <si>
    <t>838334730012041009181859</t>
  </si>
  <si>
    <t>838383730012033005110000</t>
  </si>
  <si>
    <t>83841773001203300421000</t>
  </si>
  <si>
    <t>83843573001203700150000</t>
  </si>
  <si>
    <t>83843673001203700150000</t>
  </si>
  <si>
    <t>83844173001203700150000</t>
  </si>
  <si>
    <t>838484730012032001381286</t>
  </si>
  <si>
    <t>838494730012032002302918</t>
  </si>
  <si>
    <t>83862673001204100441636</t>
  </si>
  <si>
    <t>838641730012031004500000</t>
  </si>
  <si>
    <t>83866973001204100472052</t>
  </si>
  <si>
    <t>838798730012041002212883</t>
  </si>
  <si>
    <t>838856730012032002282653</t>
  </si>
  <si>
    <t>8388757300120370035000</t>
  </si>
  <si>
    <t>83899673001204100982111</t>
  </si>
  <si>
    <t>839004730012032001419986</t>
  </si>
  <si>
    <t>83904373001204100725792</t>
  </si>
  <si>
    <t>839059730012041012263435</t>
  </si>
  <si>
    <t>839066730012033003295339</t>
  </si>
  <si>
    <t>8390807300120410057229</t>
  </si>
  <si>
    <t>83909273001204100727169</t>
  </si>
  <si>
    <t>83910673001204101322100</t>
  </si>
  <si>
    <t>83912373001204101061400</t>
  </si>
  <si>
    <t>8391417300120410081100</t>
  </si>
  <si>
    <t>83914473001204100474800</t>
  </si>
  <si>
    <t>8391687300120370035000</t>
  </si>
  <si>
    <t>8391697300120370035000</t>
  </si>
  <si>
    <t>8391787300120500015000</t>
  </si>
  <si>
    <t>83918173001204100392158</t>
  </si>
  <si>
    <t>83918573001204100448210</t>
  </si>
  <si>
    <t>839199730012031004945000</t>
  </si>
  <si>
    <t>83920773001204101071480</t>
  </si>
  <si>
    <t>839222730012033004100000</t>
  </si>
  <si>
    <t>839227730012037001100000</t>
  </si>
  <si>
    <t>839236730012041012118208</t>
  </si>
  <si>
    <t>8392407300120330065000</t>
  </si>
  <si>
    <t>83927273001204100933186</t>
  </si>
  <si>
    <t>839290730012041010105000</t>
  </si>
  <si>
    <t>83930373001204101237813</t>
  </si>
  <si>
    <t>83935273001204101345495</t>
  </si>
  <si>
    <t>839375730012041002365682</t>
  </si>
  <si>
    <t>839419730012041013285527</t>
  </si>
  <si>
    <t>8394457300120410123000</t>
  </si>
  <si>
    <t>839472730012041001331200</t>
  </si>
  <si>
    <t>839473730012031005217656</t>
  </si>
  <si>
    <t>83948373001204100929444</t>
  </si>
  <si>
    <t>839499730012048001100000</t>
  </si>
  <si>
    <t>839500730012048001100000</t>
  </si>
  <si>
    <t>839509730012041004256500</t>
  </si>
  <si>
    <t>8395247300120320011644555</t>
  </si>
  <si>
    <t>83952573001203200150000</t>
  </si>
  <si>
    <t>83952873001204100417721</t>
  </si>
  <si>
    <t>83953073001204101150560</t>
  </si>
  <si>
    <t>83953673001203700450000</t>
  </si>
  <si>
    <t>839553730012041003326097</t>
  </si>
  <si>
    <t>8395717300120320021689766,33</t>
  </si>
  <si>
    <t>839581730012032004976000</t>
  </si>
  <si>
    <t>83958373001205000119638</t>
  </si>
  <si>
    <t>83958473001205000135809</t>
  </si>
  <si>
    <t>8395857300120500018974</t>
  </si>
  <si>
    <t>839592730012031001285358</t>
  </si>
  <si>
    <t>83960073001204101339700</t>
  </si>
  <si>
    <t>839611730012048001100000</t>
  </si>
  <si>
    <t>83962473001203700450000</t>
  </si>
  <si>
    <t>83962573001203700450000</t>
  </si>
  <si>
    <t>83963473001204800148000</t>
  </si>
  <si>
    <t>839656730012033001242459</t>
  </si>
  <si>
    <t>83966073001203700150000</t>
  </si>
  <si>
    <t>83968573001204101053485</t>
  </si>
  <si>
    <t>83968873001203200179486</t>
  </si>
  <si>
    <t>839719730012041009392029</t>
  </si>
  <si>
    <t>839722730012032002364306</t>
  </si>
  <si>
    <t>839727730012048001100000</t>
  </si>
  <si>
    <t>83974073001204800124000</t>
  </si>
  <si>
    <t>839758730012041006467559</t>
  </si>
  <si>
    <t>839781730012041012141473</t>
  </si>
  <si>
    <t>839789730012031004525000</t>
  </si>
  <si>
    <t>839835730012041005147440</t>
  </si>
  <si>
    <t>83984073001204101235684</t>
  </si>
  <si>
    <t>839849730012041002135200</t>
  </si>
  <si>
    <t>839857730012041001200863</t>
  </si>
  <si>
    <t>83987073001203300446918</t>
  </si>
  <si>
    <t>8398737300120370035000</t>
  </si>
  <si>
    <t>839887730012032001980000</t>
  </si>
  <si>
    <t>83991273001205000166395</t>
  </si>
  <si>
    <t>839918730012041008117900</t>
  </si>
  <si>
    <t>8399207300120370041000</t>
  </si>
  <si>
    <t>8399477300120410014200</t>
  </si>
  <si>
    <t>83998973001205000110000</t>
  </si>
  <si>
    <t>84000873001204800150000</t>
  </si>
  <si>
    <t>84001073001203700450000</t>
  </si>
  <si>
    <t>8400507300120330031950000</t>
  </si>
  <si>
    <t>840067730012033004196389</t>
  </si>
  <si>
    <t>840069730012032001486186</t>
  </si>
  <si>
    <t>840073730012032001107686</t>
  </si>
  <si>
    <t>84012773001204800150000</t>
  </si>
  <si>
    <t>840132730012033006250000</t>
  </si>
  <si>
    <t>840133730012033006250000</t>
  </si>
  <si>
    <t>840142730012037003616000</t>
  </si>
  <si>
    <t>84014573001204100933220</t>
  </si>
  <si>
    <t>84014673001204100933220</t>
  </si>
  <si>
    <t>840152730012050001274214</t>
  </si>
  <si>
    <t>840216730012031001247233</t>
  </si>
  <si>
    <t>840222730012041011129410</t>
  </si>
  <si>
    <t>840226730012041004160865</t>
  </si>
  <si>
    <t>8402537300120320021910252,76</t>
  </si>
  <si>
    <t>8402547300120320049408415</t>
  </si>
  <si>
    <t>84025873001204001250000</t>
  </si>
  <si>
    <t>84027273001203700220000</t>
  </si>
  <si>
    <t>8402967300120500015518</t>
  </si>
  <si>
    <t>84035373001204501021925,12</t>
  </si>
  <si>
    <t>84040373001203200110129,48</t>
  </si>
  <si>
    <t>84040473001203200123183,57</t>
  </si>
  <si>
    <t>84040673001204101256929,28</t>
  </si>
  <si>
    <t>8404077300120310031,59</t>
  </si>
  <si>
    <t>84041373001204100412501,29</t>
  </si>
  <si>
    <t>840414730012032001844,19</t>
  </si>
  <si>
    <t>8404477300120410058429,48</t>
  </si>
  <si>
    <t>8404487300120410077953,19</t>
  </si>
  <si>
    <t>8404507300120410124799,86</t>
  </si>
  <si>
    <t>8404517300120410075209,16</t>
  </si>
  <si>
    <t>84045373001204100510994,02</t>
  </si>
  <si>
    <t>8404547300120410052148</t>
  </si>
  <si>
    <t>8404557300120410059532,61</t>
  </si>
  <si>
    <t>840456730012041010992,18</t>
  </si>
  <si>
    <t>8404577300120410133990,6</t>
  </si>
  <si>
    <t>840461730012032002335353</t>
  </si>
  <si>
    <t>84047073001203700150000</t>
  </si>
  <si>
    <t>8404747300120500015642</t>
  </si>
  <si>
    <t>840482730012033004337932</t>
  </si>
  <si>
    <t>840502730012048001100000</t>
  </si>
  <si>
    <t>840511730012041013499394</t>
  </si>
  <si>
    <t>840512730012041013445859</t>
  </si>
  <si>
    <t>840513730012041013501063</t>
  </si>
  <si>
    <t>840515730012041013501063</t>
  </si>
  <si>
    <t>8405467300120320036200000</t>
  </si>
  <si>
    <t>840580730012032001889105</t>
  </si>
  <si>
    <t>840606730012032004305000</t>
  </si>
  <si>
    <t>840607730012031005359000</t>
  </si>
  <si>
    <t>84066273001204800150000</t>
  </si>
  <si>
    <t>840696730012033002100000</t>
  </si>
  <si>
    <t>840720730012041006237181</t>
  </si>
  <si>
    <t>84073473001203200135005</t>
  </si>
  <si>
    <t>84073773001204100587243</t>
  </si>
  <si>
    <t>84075173001203700250000</t>
  </si>
  <si>
    <t>840758730012033002300000</t>
  </si>
  <si>
    <t>84076173001203700310000</t>
  </si>
  <si>
    <t>84076273001204800150000</t>
  </si>
  <si>
    <t>84076873001204800150000</t>
  </si>
  <si>
    <t>84082073001203300682400</t>
  </si>
  <si>
    <t>840827730012033006264538</t>
  </si>
  <si>
    <t>8408387300120370035000</t>
  </si>
  <si>
    <t>840859730012033006192880</t>
  </si>
  <si>
    <t>840878730012048001100000</t>
  </si>
  <si>
    <t>84089873001203700450000</t>
  </si>
  <si>
    <t>840906730012031003990000</t>
  </si>
  <si>
    <t>84091173001204800150000</t>
  </si>
  <si>
    <t>840912730012050001250730</t>
  </si>
  <si>
    <t>84092173001203300623700</t>
  </si>
  <si>
    <t>8409347300120370012090000</t>
  </si>
  <si>
    <t>840937730012032002649500</t>
  </si>
  <si>
    <t>8409847300120320022149711</t>
  </si>
  <si>
    <t>8409947300120370035000</t>
  </si>
  <si>
    <t>841002730012048001100000</t>
  </si>
  <si>
    <t>841085730012031005548580</t>
  </si>
  <si>
    <t>8412357300120330016000</t>
  </si>
  <si>
    <t>84131473001203300173508</t>
  </si>
  <si>
    <t>841492730012033001542217</t>
  </si>
  <si>
    <t>8415037300120330031100</t>
  </si>
  <si>
    <t>841596730012033002455931</t>
  </si>
  <si>
    <t>84163273001203200131805</t>
  </si>
  <si>
    <t>841640730012032002417353</t>
  </si>
  <si>
    <t>841660730012037001100000</t>
  </si>
  <si>
    <t>84169373001205000144336</t>
  </si>
  <si>
    <t>841697730012037004100000</t>
  </si>
  <si>
    <t>84173173001204800150000</t>
  </si>
  <si>
    <t>84173873001204800138000</t>
  </si>
  <si>
    <t>841749730012031003447833</t>
  </si>
  <si>
    <t>841752730012041004196389</t>
  </si>
  <si>
    <t>841760730012032001844805</t>
  </si>
  <si>
    <t>8417617300120310061298836,67</t>
  </si>
  <si>
    <t>8417777300120320036200000</t>
  </si>
  <si>
    <t>8417787300120410058000000</t>
  </si>
  <si>
    <t>84180873001205000140856</t>
  </si>
  <si>
    <t>841818730012041002500000</t>
  </si>
  <si>
    <t>84182573001204800166000</t>
  </si>
  <si>
    <t>84184973001203100398458</t>
  </si>
  <si>
    <t>84185573001203700150000</t>
  </si>
  <si>
    <t>841863730012048001100000</t>
  </si>
  <si>
    <t>84186673001203700150000</t>
  </si>
  <si>
    <t>84186973001203700450000</t>
  </si>
  <si>
    <t>841931730012041013240361</t>
  </si>
  <si>
    <t>841961730012041002194845</t>
  </si>
  <si>
    <t>842069730012041002365682</t>
  </si>
  <si>
    <t>842113730012041013285527</t>
  </si>
  <si>
    <t>842121730012037001200000</t>
  </si>
  <si>
    <t>842126730012041010146432</t>
  </si>
  <si>
    <t>842141730012037003100000</t>
  </si>
  <si>
    <t>84214373001203300220000</t>
  </si>
  <si>
    <t>84215573001203700150000</t>
  </si>
  <si>
    <t>84215673001203700150000</t>
  </si>
  <si>
    <t>84215773001203700150000</t>
  </si>
  <si>
    <t>842182730012041013236918</t>
  </si>
  <si>
    <t>84218673001203300698672</t>
  </si>
  <si>
    <t>84218973001204800130000</t>
  </si>
  <si>
    <t>842190730012050001175217</t>
  </si>
  <si>
    <t>84219273001204800115000</t>
  </si>
  <si>
    <t>84219373001204800150000</t>
  </si>
  <si>
    <t>842236730012041012271040</t>
  </si>
  <si>
    <t>842248730012033003135520</t>
  </si>
  <si>
    <t>842257730012033006225024</t>
  </si>
  <si>
    <t>842260730012041001434364</t>
  </si>
  <si>
    <t>842292730012041001162624</t>
  </si>
  <si>
    <t>842306730012041012470376</t>
  </si>
  <si>
    <t>842334730012041007162624</t>
  </si>
  <si>
    <t>842353730012033002191311</t>
  </si>
  <si>
    <t>842392730012033004178410</t>
  </si>
  <si>
    <t>842629730012041009162035,76</t>
  </si>
  <si>
    <t>84264773001204100490114,96</t>
  </si>
  <si>
    <t>842648730012041011356315,05</t>
  </si>
  <si>
    <t>84272373001204100544611,68</t>
  </si>
  <si>
    <t>842745730012041006120470,23</t>
  </si>
  <si>
    <t>842757730012041004155428,75</t>
  </si>
  <si>
    <t>842774730012041001143583,56</t>
  </si>
  <si>
    <t>842827730012041002143583,56</t>
  </si>
  <si>
    <t>842837730012041013120470,23</t>
  </si>
  <si>
    <t>842839730012041001162035,76</t>
  </si>
  <si>
    <t>842847730012041005100660,4</t>
  </si>
  <si>
    <t>842866730012041012120277,88</t>
  </si>
  <si>
    <t>842887730012041001126744,9</t>
  </si>
  <si>
    <t>842919730012041009144019,5</t>
  </si>
  <si>
    <t>842929730012041010155428,75</t>
  </si>
  <si>
    <t>842944730012041002229964,29</t>
  </si>
  <si>
    <t>842949730012041002155428,75</t>
  </si>
  <si>
    <t>842969730012041004178008,48</t>
  </si>
  <si>
    <t>842975730012041004120085,54</t>
  </si>
  <si>
    <t>842996730012041007252769,05</t>
  </si>
  <si>
    <t>842997730012041001120085,54</t>
  </si>
  <si>
    <t>843015730012041008182108,71</t>
  </si>
  <si>
    <t>843017730012041005162420,45</t>
  </si>
  <si>
    <t>84302673001204100318690</t>
  </si>
  <si>
    <t>843046730012041012158948</t>
  </si>
  <si>
    <t>843060730012041004235800</t>
  </si>
  <si>
    <t>84306573001204100415354</t>
  </si>
  <si>
    <t>84306773001203700150000</t>
  </si>
  <si>
    <t>84306873001203700150000</t>
  </si>
  <si>
    <t>84307373001203700150000</t>
  </si>
  <si>
    <t>8430977300120510027177203</t>
  </si>
  <si>
    <t>84310173001203700150000</t>
  </si>
  <si>
    <t>8431177300120417015187</t>
  </si>
  <si>
    <t>843126730012041012416936,13</t>
  </si>
  <si>
    <t>843127730012037001747131</t>
  </si>
  <si>
    <t>843130730012041002290000</t>
  </si>
  <si>
    <t>843132730012048001150000</t>
  </si>
  <si>
    <t>8431377300120510028468609</t>
  </si>
  <si>
    <t>843139730012041005293572</t>
  </si>
  <si>
    <t>843142730012041005364343</t>
  </si>
  <si>
    <t>843144730012041005307727</t>
  </si>
  <si>
    <t>8431457300120510026566617</t>
  </si>
  <si>
    <t>8431477300120510021500000</t>
  </si>
  <si>
    <t>843155730012041005253830</t>
  </si>
  <si>
    <t>843158730012041005293576</t>
  </si>
  <si>
    <t>843162730012041005293572</t>
  </si>
  <si>
    <t>843171730012041005307727</t>
  </si>
  <si>
    <t>843178730012041005293572</t>
  </si>
  <si>
    <t>843193730012041005307727</t>
  </si>
  <si>
    <t>843194730012041005307727</t>
  </si>
  <si>
    <t>84325873001203300638636</t>
  </si>
  <si>
    <t>84325973001203300327252</t>
  </si>
  <si>
    <t>84326073001203300135827</t>
  </si>
  <si>
    <t>84326373001203300516351</t>
  </si>
  <si>
    <t>84326473001203300227252</t>
  </si>
  <si>
    <t>84326673001203300632702</t>
  </si>
  <si>
    <t>84326973001203300337602</t>
  </si>
  <si>
    <t>84327273001203300121802</t>
  </si>
  <si>
    <t>84327373001203300427952</t>
  </si>
  <si>
    <t>84327473001203300366867</t>
  </si>
  <si>
    <t>84327673001203300324466</t>
  </si>
  <si>
    <t>84327873001203300652332</t>
  </si>
  <si>
    <t>843280730012033003103469</t>
  </si>
  <si>
    <t>84328273001203300326563</t>
  </si>
  <si>
    <t>84328473001203300425521</t>
  </si>
  <si>
    <t>84328573001203300429904</t>
  </si>
  <si>
    <t>84328773001203300114584</t>
  </si>
  <si>
    <t>84328873001203300627252</t>
  </si>
  <si>
    <t>84328973001203300634940</t>
  </si>
  <si>
    <t>84329073001203300536493</t>
  </si>
  <si>
    <t>84329173001203300169206</t>
  </si>
  <si>
    <t>84329273001203300421802</t>
  </si>
  <si>
    <t>84329373001203300527952</t>
  </si>
  <si>
    <t>84329473001203300434940</t>
  </si>
  <si>
    <t>84329573001203300269879</t>
  </si>
  <si>
    <t>84329773001203300521802</t>
  </si>
  <si>
    <t>84329873001203300522892</t>
  </si>
  <si>
    <t>84330073001203300633289</t>
  </si>
  <si>
    <t>84330173001203300353431</t>
  </si>
  <si>
    <t>84330573001203300121664</t>
  </si>
  <si>
    <t>84330673001203300633675</t>
  </si>
  <si>
    <t>84330773001203300135973</t>
  </si>
  <si>
    <t>84330973001203300334248</t>
  </si>
  <si>
    <t>84331073001203300421802</t>
  </si>
  <si>
    <t>84331173001203300217555</t>
  </si>
  <si>
    <t>84331273001203300549344</t>
  </si>
  <si>
    <t>84331673001203300441927</t>
  </si>
  <si>
    <t>84331873001203300113626</t>
  </si>
  <si>
    <t>84332073001203300143480</t>
  </si>
  <si>
    <t>84332173001203300427867</t>
  </si>
  <si>
    <t>8433227300120330049320</t>
  </si>
  <si>
    <t>84332373001203300441557</t>
  </si>
  <si>
    <t>84332473001203300468378</t>
  </si>
  <si>
    <t>84332873001203300128285</t>
  </si>
  <si>
    <t>84333573001203300527338</t>
  </si>
  <si>
    <t>84333673001203300427252</t>
  </si>
  <si>
    <t>84333773001203300622782</t>
  </si>
  <si>
    <t>84334073001203300125017</t>
  </si>
  <si>
    <t>84334273001203300542330</t>
  </si>
  <si>
    <t>84334473001203300532713</t>
  </si>
  <si>
    <t>84334573001203300444590</t>
  </si>
  <si>
    <t>84334773001203300221802</t>
  </si>
  <si>
    <t>84334873001203300629806</t>
  </si>
  <si>
    <t>84335073001203300415543</t>
  </si>
  <si>
    <t>84335273001203300121802</t>
  </si>
  <si>
    <t>84335373001203300619621</t>
  </si>
  <si>
    <t>84335573001203300521802</t>
  </si>
  <si>
    <t>84335773001203300233289</t>
  </si>
  <si>
    <t>84335873001203300674882</t>
  </si>
  <si>
    <t>84336173001203300423982</t>
  </si>
  <si>
    <t>84336473001203300127252</t>
  </si>
  <si>
    <t>84336673001203300221802</t>
  </si>
  <si>
    <t>84337373001203300527252</t>
  </si>
  <si>
    <t>84337473001203300517103</t>
  </si>
  <si>
    <t>84337873001203300615806</t>
  </si>
  <si>
    <t>84337973001203300217331</t>
  </si>
  <si>
    <t>84338073001203300442709</t>
  </si>
  <si>
    <t>84338573001203300623982</t>
  </si>
  <si>
    <t>84338773001203300435155</t>
  </si>
  <si>
    <t>84339073001203300420014</t>
  </si>
  <si>
    <t>84339273001203300516437</t>
  </si>
  <si>
    <t>84339373001203300427952</t>
  </si>
  <si>
    <t>84339473001203300620105</t>
  </si>
  <si>
    <t>84339573001203300421677</t>
  </si>
  <si>
    <t>84339673001203300433870</t>
  </si>
  <si>
    <t>84339973001203300426344</t>
  </si>
  <si>
    <t>84340073001203300221802</t>
  </si>
  <si>
    <t>84340173001203300338153</t>
  </si>
  <si>
    <t>84340373001203300416437</t>
  </si>
  <si>
    <t>84340573001203300430522</t>
  </si>
  <si>
    <t>84340673001203300445920</t>
  </si>
  <si>
    <t>84340773001203300340652</t>
  </si>
  <si>
    <t>84340973001203300476534</t>
  </si>
  <si>
    <t>84341173001203300136332</t>
  </si>
  <si>
    <t>84341273001203300427252</t>
  </si>
  <si>
    <t>84341373001203300618161</t>
  </si>
  <si>
    <t>84341473001203300461167</t>
  </si>
  <si>
    <t>84341573001203300127252</t>
  </si>
  <si>
    <t>84341773001203300216671</t>
  </si>
  <si>
    <t>84341873001203300238489</t>
  </si>
  <si>
    <t>84342273001203300623982</t>
  </si>
  <si>
    <t>84342373001203300438321</t>
  </si>
  <si>
    <t>84342873001203300229172</t>
  </si>
  <si>
    <t>84342973001203300262499</t>
  </si>
  <si>
    <t>84343073001203300318531</t>
  </si>
  <si>
    <t>84343173001203300627338</t>
  </si>
  <si>
    <t>84343373001203300621802</t>
  </si>
  <si>
    <t>84343473001203300134940</t>
  </si>
  <si>
    <t>84343573001203300435827</t>
  </si>
  <si>
    <t>84343773001203300141815</t>
  </si>
  <si>
    <t>84344073001203300350509</t>
  </si>
  <si>
    <t>84344373001203300622015</t>
  </si>
  <si>
    <t>84344473001203300327252</t>
  </si>
  <si>
    <t>84344673001203300460577</t>
  </si>
  <si>
    <t>84344773001203300225417</t>
  </si>
  <si>
    <t>84344873001203300619065</t>
  </si>
  <si>
    <t>84344973001203300423982</t>
  </si>
  <si>
    <t>84345073001203300622827</t>
  </si>
  <si>
    <t>84345573001203300434016</t>
  </si>
  <si>
    <t>843457730012033001106862</t>
  </si>
  <si>
    <t>84345973001203300633672</t>
  </si>
  <si>
    <t>84346073001203300530436</t>
  </si>
  <si>
    <t>84346273001203300424044</t>
  </si>
  <si>
    <t>84346473001203300535024</t>
  </si>
  <si>
    <t>84346573001203300218060</t>
  </si>
  <si>
    <t>84346673001203300627729</t>
  </si>
  <si>
    <t>84347173001203300541851</t>
  </si>
  <si>
    <t>84347473001203300440412</t>
  </si>
  <si>
    <t>84347673001203300618225</t>
  </si>
  <si>
    <t>84347873001203300349070</t>
  </si>
  <si>
    <t>84347973001203300139633</t>
  </si>
  <si>
    <t>84348273001203300423982</t>
  </si>
  <si>
    <t>84348373001203300327252</t>
  </si>
  <si>
    <t>84348773001203300527252</t>
  </si>
  <si>
    <t>84348873001203300237158</t>
  </si>
  <si>
    <t>84349173001203300527252</t>
  </si>
  <si>
    <t>84349373001203300115926</t>
  </si>
  <si>
    <t>84349473001203300447019</t>
  </si>
  <si>
    <t>84349573001203300638153</t>
  </si>
  <si>
    <t>84350073001203300431324</t>
  </si>
  <si>
    <t>84350173001203300433870</t>
  </si>
  <si>
    <t>84350573001203300530522</t>
  </si>
  <si>
    <t>84350673001203300569879</t>
  </si>
  <si>
    <t>84350773001203300115182</t>
  </si>
  <si>
    <t>84350973001203300213626</t>
  </si>
  <si>
    <t>84351273001203300267955</t>
  </si>
  <si>
    <t>84351373001203300635984</t>
  </si>
  <si>
    <t>84351673001203300534603</t>
  </si>
  <si>
    <t>84351873001203300227952</t>
  </si>
  <si>
    <t>843519730012033001167640</t>
  </si>
  <si>
    <t>84352073001203300537632</t>
  </si>
  <si>
    <t>84352173001203300341851</t>
  </si>
  <si>
    <t>84352273001203300125017</t>
  </si>
  <si>
    <t>84352473001203300542745</t>
  </si>
  <si>
    <t>84352573001203300125521</t>
  </si>
  <si>
    <t>84352673001203300620048</t>
  </si>
  <si>
    <t>84352773001203300527252</t>
  </si>
  <si>
    <t>84353373001203300533289</t>
  </si>
  <si>
    <t>84353473001203300616351</t>
  </si>
  <si>
    <t>84353573001203300513626</t>
  </si>
  <si>
    <t>84353673001203300641131</t>
  </si>
  <si>
    <t>84353773001203300438153</t>
  </si>
  <si>
    <t>84354073001203300681303</t>
  </si>
  <si>
    <t>84354173001203300428225</t>
  </si>
  <si>
    <t>84354373001203300418225</t>
  </si>
  <si>
    <t>84354473001203300460316</t>
  </si>
  <si>
    <t>84354873001203300516437</t>
  </si>
  <si>
    <t>84355073001203300427064</t>
  </si>
  <si>
    <t>84355173001203300221802</t>
  </si>
  <si>
    <t>84355373001203300622015</t>
  </si>
  <si>
    <t>84355473001203300532702</t>
  </si>
  <si>
    <t>84355673001203300320547</t>
  </si>
  <si>
    <t>84355973001203300327252</t>
  </si>
  <si>
    <t>84356073001203300138267</t>
  </si>
  <si>
    <t>84356273001203300456981</t>
  </si>
  <si>
    <t>84356573001203300327252</t>
  </si>
  <si>
    <t>84356773001203300229371</t>
  </si>
  <si>
    <t>84356873001203300322782</t>
  </si>
  <si>
    <t>84356973001203300327252</t>
  </si>
  <si>
    <t>84357073001203300326135</t>
  </si>
  <si>
    <t>84357273001203300483067</t>
  </si>
  <si>
    <t>84357373001203300537063</t>
  </si>
  <si>
    <t>84357473001203300240370</t>
  </si>
  <si>
    <t>84357673001203300633675</t>
  </si>
  <si>
    <t>84357873001203300340652</t>
  </si>
  <si>
    <t>84358073001203300439045</t>
  </si>
  <si>
    <t>84358273001203300615261</t>
  </si>
  <si>
    <t>84358473001203300132702</t>
  </si>
  <si>
    <t>84358773001203300422782</t>
  </si>
  <si>
    <t>84359473001203300648982</t>
  </si>
  <si>
    <t>84359773001203300420908</t>
  </si>
  <si>
    <t>84359873001203300522782</t>
  </si>
  <si>
    <t>84360173001203300632710</t>
  </si>
  <si>
    <t>84360273001203300222580</t>
  </si>
  <si>
    <t>84360573001203300427952</t>
  </si>
  <si>
    <t>84360773001203300326135</t>
  </si>
  <si>
    <t>84360873001203300627889</t>
  </si>
  <si>
    <t>84360973001203300443769</t>
  </si>
  <si>
    <t>84361173001203300633289</t>
  </si>
  <si>
    <t>84361373001203300652269</t>
  </si>
  <si>
    <t>84361573001203300413669</t>
  </si>
  <si>
    <t>84362173001203300431528</t>
  </si>
  <si>
    <t>84362273001203300240652</t>
  </si>
  <si>
    <t>84362473001203300631528</t>
  </si>
  <si>
    <t>84364173001204101217260</t>
  </si>
  <si>
    <t>843660730012031001195970</t>
  </si>
  <si>
    <t>8436887300120320021887456,18</t>
  </si>
  <si>
    <t>8437107300120410011107</t>
  </si>
  <si>
    <t>84374073001205000159362</t>
  </si>
  <si>
    <t>84377173001204100569069</t>
  </si>
  <si>
    <t>843784730012041010185000</t>
  </si>
  <si>
    <t>843785730012037003100000</t>
  </si>
  <si>
    <t>84382373001203100162403</t>
  </si>
  <si>
    <t>843853730012048001200000</t>
  </si>
  <si>
    <t>84386573001204101296000</t>
  </si>
  <si>
    <t>84388673001203700150000</t>
  </si>
  <si>
    <t>843904730012032004534000</t>
  </si>
  <si>
    <t>843905730012041004990912</t>
  </si>
  <si>
    <t>843907730012032002553859</t>
  </si>
  <si>
    <t>84390973001204101082800</t>
  </si>
  <si>
    <t>843948730012050001311625</t>
  </si>
  <si>
    <t>843962730012048001200000</t>
  </si>
  <si>
    <t>84397173001203300111024</t>
  </si>
  <si>
    <t>84397273001203300418300</t>
  </si>
  <si>
    <t>84397473001203300313575</t>
  </si>
  <si>
    <t>8439767300120330048584</t>
  </si>
  <si>
    <t>8439777300120330038687</t>
  </si>
  <si>
    <t>84397873001203300616458</t>
  </si>
  <si>
    <t>84397973001203300331688</t>
  </si>
  <si>
    <t>84398173001203300312024</t>
  </si>
  <si>
    <t>8439827300120330047650</t>
  </si>
  <si>
    <t>84398373001203300410446</t>
  </si>
  <si>
    <t>8439847300120330015076</t>
  </si>
  <si>
    <t>84398573001203300611802</t>
  </si>
  <si>
    <t>84398673001203300512984</t>
  </si>
  <si>
    <t>84398773001203300131325</t>
  </si>
  <si>
    <t>8439887300120330058584</t>
  </si>
  <si>
    <t>84398973001203300291339</t>
  </si>
  <si>
    <t>84399073001203300445669</t>
  </si>
  <si>
    <t>84399273001203300610673</t>
  </si>
  <si>
    <t>84399373001203300316408</t>
  </si>
  <si>
    <t>84399573001203300612142</t>
  </si>
  <si>
    <t>84399673001203300311363</t>
  </si>
  <si>
    <t>8439977300120330026851</t>
  </si>
  <si>
    <t>84399973001203300422970</t>
  </si>
  <si>
    <t>84400073001203300113030</t>
  </si>
  <si>
    <t>8440037300120330018513</t>
  </si>
  <si>
    <t>84400673001203300520833</t>
  </si>
  <si>
    <t>84400873001203300511614</t>
  </si>
  <si>
    <t>84400973001203300421481</t>
  </si>
  <si>
    <t>8440117300120330069152</t>
  </si>
  <si>
    <t>844014730012033006122254</t>
  </si>
  <si>
    <t>8440187300120330066168</t>
  </si>
  <si>
    <t>84401973001203300419190</t>
  </si>
  <si>
    <t>84402373001203300412462</t>
  </si>
  <si>
    <t>8440247300120330048584</t>
  </si>
  <si>
    <t>84402573001203300410671</t>
  </si>
  <si>
    <t>84402673001203300416673</t>
  </si>
  <si>
    <t>8440277300120330047894</t>
  </si>
  <si>
    <t>84402973001203300416823</t>
  </si>
  <si>
    <t>84403073001203300321404</t>
  </si>
  <si>
    <t>84403273001203300427595</t>
  </si>
  <si>
    <t>84403473001203300470552</t>
  </si>
  <si>
    <t>84403573001203300212339</t>
  </si>
  <si>
    <t>84403673001203300232850</t>
  </si>
  <si>
    <t>844037730012033002146053</t>
  </si>
  <si>
    <t>84403873001203300110730</t>
  </si>
  <si>
    <t>84403973001203300414204</t>
  </si>
  <si>
    <t>84404073001203300317898</t>
  </si>
  <si>
    <t>844041730012033004138051</t>
  </si>
  <si>
    <t>84404273001203300227118</t>
  </si>
  <si>
    <t>8440437300120330066841</t>
  </si>
  <si>
    <t>84404673001203300132815</t>
  </si>
  <si>
    <t>84404773001203300610615</t>
  </si>
  <si>
    <t>84404873001203300525087</t>
  </si>
  <si>
    <t>8440497300120330025557</t>
  </si>
  <si>
    <t>84405073001203300615992</t>
  </si>
  <si>
    <t>84405173001203300513884</t>
  </si>
  <si>
    <t>84405273001203300436357</t>
  </si>
  <si>
    <t>84405473001203300317420</t>
  </si>
  <si>
    <t>84405773001203300283198</t>
  </si>
  <si>
    <t>84405873001203300423147</t>
  </si>
  <si>
    <t>84406073001203300410392</t>
  </si>
  <si>
    <t>84406173001203300410401</t>
  </si>
  <si>
    <t>84406473001203300538268</t>
  </si>
  <si>
    <t>84406573001203300634547</t>
  </si>
  <si>
    <t>84406773001203300538438</t>
  </si>
  <si>
    <t>8440697300120330028584</t>
  </si>
  <si>
    <t>84407073001203300511580</t>
  </si>
  <si>
    <t>84407173001203300314836</t>
  </si>
  <si>
    <t>84407373001203300513126</t>
  </si>
  <si>
    <t>8440747300120330017650</t>
  </si>
  <si>
    <t>84407773001203300531748</t>
  </si>
  <si>
    <t>84407873001203300613413</t>
  </si>
  <si>
    <t>84407973001203300626044</t>
  </si>
  <si>
    <t>8440827300120330048289</t>
  </si>
  <si>
    <t>84408473001203300115927</t>
  </si>
  <si>
    <t>84408673001203300211663</t>
  </si>
  <si>
    <t>84408773001203300214102</t>
  </si>
  <si>
    <t>84408873001203300617477</t>
  </si>
  <si>
    <t>84408973001203300323469</t>
  </si>
  <si>
    <t>84409473001203300617660</t>
  </si>
  <si>
    <t>8440967300120330026802</t>
  </si>
  <si>
    <t>8440987300120330069727</t>
  </si>
  <si>
    <t>84409973001203300424189</t>
  </si>
  <si>
    <t>84410173001203300619199</t>
  </si>
  <si>
    <t>84410373001203300417284</t>
  </si>
  <si>
    <t>8441057300120330069701</t>
  </si>
  <si>
    <t>844176730012048001100000</t>
  </si>
  <si>
    <t>844186730012041011100000</t>
  </si>
  <si>
    <t>84422173001204100438000</t>
  </si>
  <si>
    <t>844231730012041002201712,5</t>
  </si>
  <si>
    <t>8442757300120310021500000</t>
  </si>
  <si>
    <t>8443097300120410056817,15</t>
  </si>
  <si>
    <t>844356730012041001421365</t>
  </si>
  <si>
    <t>84436573001203700450000</t>
  </si>
  <si>
    <t>84436673001203700450000</t>
  </si>
  <si>
    <t>84436873001204800150000</t>
  </si>
  <si>
    <t>844412730012041002553060</t>
  </si>
  <si>
    <t>844425730012041012138832</t>
  </si>
  <si>
    <t>84443073001204800130000</t>
  </si>
  <si>
    <t>84446573001204501311048376,32</t>
  </si>
  <si>
    <t>844513730012037005149740</t>
  </si>
  <si>
    <t>844539730012041012118208</t>
  </si>
  <si>
    <t>84454173001204100617741,33</t>
  </si>
  <si>
    <t>8445447300120410049922</t>
  </si>
  <si>
    <t>8445467300120330065000</t>
  </si>
  <si>
    <t>844548730012041005159890</t>
  </si>
  <si>
    <t>84458073001204100933186</t>
  </si>
  <si>
    <t>844609730012041005159890</t>
  </si>
  <si>
    <t>84462273001204101237813</t>
  </si>
  <si>
    <t>844675730012041013206718</t>
  </si>
  <si>
    <t>844704730012041004156734</t>
  </si>
  <si>
    <t>84471573001204100536571</t>
  </si>
  <si>
    <t>84472173001204101238832</t>
  </si>
  <si>
    <t>844728730012041002143820</t>
  </si>
  <si>
    <t>844742730012041004126431,25</t>
  </si>
  <si>
    <t>84476473001203200127405</t>
  </si>
  <si>
    <t>84477573001203200161905</t>
  </si>
  <si>
    <t>844779730012032001894355</t>
  </si>
  <si>
    <t>8448027300120320042090771</t>
  </si>
  <si>
    <t>844811730012031001285358</t>
  </si>
  <si>
    <t>84482573001204100441636</t>
  </si>
  <si>
    <t>84482773001204100966800</t>
  </si>
  <si>
    <t>8448817300120370035000</t>
  </si>
  <si>
    <t>844990730012041013356265</t>
  </si>
  <si>
    <t>84499873001204100459814</t>
  </si>
  <si>
    <t>844999730012041004200040</t>
  </si>
  <si>
    <t>845001730012041008329876</t>
  </si>
  <si>
    <t>845002730012041001356265</t>
  </si>
  <si>
    <t>845017730012041004227268</t>
  </si>
  <si>
    <t>845021730012041004356265</t>
  </si>
  <si>
    <t>845048730012041004161980</t>
  </si>
  <si>
    <t>845053730012041004159399</t>
  </si>
  <si>
    <t>845091730012041005102570</t>
  </si>
  <si>
    <t>845097730012041006410265</t>
  </si>
  <si>
    <t>845098730012041001940113</t>
  </si>
  <si>
    <t>845114730012041010275470</t>
  </si>
  <si>
    <t>84512373001204100725792</t>
  </si>
  <si>
    <t>845136730012033002176848</t>
  </si>
  <si>
    <t>84513773001203300517500</t>
  </si>
  <si>
    <t>845139730012041012268539</t>
  </si>
  <si>
    <t>84514773001203300210114630</t>
  </si>
  <si>
    <t>84515673001204100413205,98</t>
  </si>
  <si>
    <t>845165730012041003341486</t>
  </si>
  <si>
    <t>84517373001204101136119</t>
  </si>
  <si>
    <t>845175730012041010108285</t>
  </si>
  <si>
    <t>845179730012041009143898</t>
  </si>
  <si>
    <t>845185730012041008230774</t>
  </si>
  <si>
    <t>84520373001204101030397</t>
  </si>
  <si>
    <t>8452397300120320021476041,9</t>
  </si>
  <si>
    <t>845260730012048001200000</t>
  </si>
  <si>
    <t>845261730012033003554018</t>
  </si>
  <si>
    <t>84527673001204800120000</t>
  </si>
  <si>
    <t>845277730012037004500000</t>
  </si>
  <si>
    <t>84529573001204101322100</t>
  </si>
  <si>
    <t>84532373001204100534500</t>
  </si>
  <si>
    <t>8453437300120480012070000</t>
  </si>
  <si>
    <t>84534673001204100951058</t>
  </si>
  <si>
    <t>84534973001203700150000</t>
  </si>
  <si>
    <t>845350730012041005208450</t>
  </si>
  <si>
    <t>84537273001203300320000</t>
  </si>
  <si>
    <t>845402730012032004361229,7</t>
  </si>
  <si>
    <t>84543173001204101352791</t>
  </si>
  <si>
    <t>845433730012041004168151,3</t>
  </si>
  <si>
    <t>845438730012032002283459</t>
  </si>
  <si>
    <t>8454737300120410012114181,92</t>
  </si>
  <si>
    <t>845483730012048001300000</t>
  </si>
  <si>
    <t>845484730012048001300000</t>
  </si>
  <si>
    <t>8455057300120320062754980</t>
  </si>
  <si>
    <t>8455117300120480015000</t>
  </si>
  <si>
    <t>845514730012048001170000</t>
  </si>
  <si>
    <t>845541730012048001100000</t>
  </si>
  <si>
    <t>845542730012041013111349</t>
  </si>
  <si>
    <t>84555273001203700150000</t>
  </si>
  <si>
    <t>84556173001203200415355957</t>
  </si>
  <si>
    <t>845569730012032001143505</t>
  </si>
  <si>
    <t>845574730012032001800605</t>
  </si>
  <si>
    <t>845617730012041009105419</t>
  </si>
  <si>
    <t>84561873001204101398188</t>
  </si>
  <si>
    <t>845635730012033003117900</t>
  </si>
  <si>
    <t>845708730012041001203513</t>
  </si>
  <si>
    <t>84570973001204100189403</t>
  </si>
  <si>
    <t>845713730012041010137245</t>
  </si>
  <si>
    <t>845714730012041003137245</t>
  </si>
  <si>
    <t>845716730012041003137245</t>
  </si>
  <si>
    <t>845850730012041012114822</t>
  </si>
  <si>
    <t>845851730012041002193301</t>
  </si>
  <si>
    <t>845879730012041002105336</t>
  </si>
  <si>
    <t>845889730012041010193301</t>
  </si>
  <si>
    <t>845894730012041009182090</t>
  </si>
  <si>
    <t>845901730012041005137245</t>
  </si>
  <si>
    <t>845947730012033002186442</t>
  </si>
  <si>
    <t>846031730012041013482641</t>
  </si>
  <si>
    <t>846096730012041001334484</t>
  </si>
  <si>
    <t>846105730012041001188642</t>
  </si>
  <si>
    <t>846106730012041009179923</t>
  </si>
  <si>
    <t>84611673001203300123030</t>
  </si>
  <si>
    <t>84614973001204100590834</t>
  </si>
  <si>
    <t>84616073001204100722599</t>
  </si>
  <si>
    <t>846169730012041005304560</t>
  </si>
  <si>
    <t>846177730012032002393000</t>
  </si>
  <si>
    <t>8461887300120370035000</t>
  </si>
  <si>
    <t>84619573001203700450000</t>
  </si>
  <si>
    <t>846200730012033001164083</t>
  </si>
  <si>
    <t>846209730012037004616000</t>
  </si>
  <si>
    <t>8462387300120410113033</t>
  </si>
  <si>
    <t>8462397300120370035000</t>
  </si>
  <si>
    <t>846240730012033006119900</t>
  </si>
  <si>
    <t>84625473001203200142504</t>
  </si>
  <si>
    <t>84627173001203300220000</t>
  </si>
  <si>
    <t>846272730012037001100000</t>
  </si>
  <si>
    <t>846296730012041002131055</t>
  </si>
  <si>
    <t>8463007300120370035000</t>
  </si>
  <si>
    <t>84630173001204800150000</t>
  </si>
  <si>
    <t>846303730012037002100000</t>
  </si>
  <si>
    <t>846306730012033005535825</t>
  </si>
  <si>
    <t>846327730012033004332000</t>
  </si>
  <si>
    <t>846333730012032004104746</t>
  </si>
  <si>
    <t>84633973001203300338321</t>
  </si>
  <si>
    <t>84634173001203300654506</t>
  </si>
  <si>
    <t>84634273001203300184853</t>
  </si>
  <si>
    <t>84634373001203300513298</t>
  </si>
  <si>
    <t>84634473001203300633967</t>
  </si>
  <si>
    <t>846346730012033001100000</t>
  </si>
  <si>
    <t>846375730012031001247233</t>
  </si>
  <si>
    <t>846443730012033001300000</t>
  </si>
  <si>
    <t>846454730012037002100000</t>
  </si>
  <si>
    <t>84646173001203700150000</t>
  </si>
  <si>
    <t>846466730012041009212698</t>
  </si>
  <si>
    <t>846471730012031004589500</t>
  </si>
  <si>
    <t>846478730012037002100000</t>
  </si>
  <si>
    <t>8464927300120410049434</t>
  </si>
  <si>
    <t>846510730012031006204916</t>
  </si>
  <si>
    <t>84651373001204100115399</t>
  </si>
  <si>
    <t>84655273001204100587243</t>
  </si>
  <si>
    <t>8465537300120320021521046,48</t>
  </si>
  <si>
    <t>8465647300120370035000</t>
  </si>
  <si>
    <t>846568730012033004510000</t>
  </si>
  <si>
    <t>846574730012037002100000</t>
  </si>
  <si>
    <t>846600730012048001200000</t>
  </si>
  <si>
    <t>846650730012041002127551</t>
  </si>
  <si>
    <t>846661730012041002186780</t>
  </si>
  <si>
    <t>84667173001204800150000</t>
  </si>
  <si>
    <t>8466737300120370035000</t>
  </si>
  <si>
    <t>846688730012041013103752</t>
  </si>
  <si>
    <t>846689730012041013103752</t>
  </si>
  <si>
    <t>846690730012041013103752</t>
  </si>
  <si>
    <t>846692730012041013103752</t>
  </si>
  <si>
    <t>846694730012041013103752</t>
  </si>
  <si>
    <t>846696730012041013103752</t>
  </si>
  <si>
    <t>846706730012041001148000</t>
  </si>
  <si>
    <t>84670773001204800166000</t>
  </si>
  <si>
    <t>84671073001203300446918</t>
  </si>
  <si>
    <t>846712730012037001471200</t>
  </si>
  <si>
    <t>846713730012033006311538</t>
  </si>
  <si>
    <t>846738730012031004945000</t>
  </si>
  <si>
    <t>846744730012048001200000</t>
  </si>
  <si>
    <t>84674773001203700150000</t>
  </si>
  <si>
    <t>84674873001203700120000</t>
  </si>
  <si>
    <t>846758730012041006206734</t>
  </si>
  <si>
    <t>84677473001204100631692</t>
  </si>
  <si>
    <t>84680573001203200178204</t>
  </si>
  <si>
    <t>8468107300120510015000000</t>
  </si>
  <si>
    <t>84682473001203300338321</t>
  </si>
  <si>
    <t>84682673001203300654506</t>
  </si>
  <si>
    <t>84682773001203300184853</t>
  </si>
  <si>
    <t>84682973001203700450000</t>
  </si>
  <si>
    <t>84683373001203700250000</t>
  </si>
  <si>
    <t>846844730012033003295117</t>
  </si>
  <si>
    <t>8468627300120370035000</t>
  </si>
  <si>
    <t>846874730012037002100000</t>
  </si>
  <si>
    <t>84687573001203700450000</t>
  </si>
  <si>
    <t>846882730012048001110000</t>
  </si>
  <si>
    <t>84688673001204800150000</t>
  </si>
  <si>
    <t>846891730012048001100000</t>
  </si>
  <si>
    <t>84690773001203700150000</t>
  </si>
  <si>
    <t>84690873001203100159918</t>
  </si>
  <si>
    <t>84690973001203100159918</t>
  </si>
  <si>
    <t>846914730012050001155934</t>
  </si>
  <si>
    <t>846915730012048001200000</t>
  </si>
  <si>
    <t>846921730012037002150000</t>
  </si>
  <si>
    <t>8469527300120370035000</t>
  </si>
  <si>
    <t>846954730012031006475000</t>
  </si>
  <si>
    <t>846973730012041013103752</t>
  </si>
  <si>
    <t>84699873001204101145225</t>
  </si>
  <si>
    <t>847011730012041013103752</t>
  </si>
  <si>
    <t>847037730012032004200000000</t>
  </si>
  <si>
    <t>847042730012032001988304</t>
  </si>
  <si>
    <t>847073730012032002803346</t>
  </si>
  <si>
    <t>847081730012033005100000</t>
  </si>
  <si>
    <t>847086730012037002612918</t>
  </si>
  <si>
    <t>8470947300120370055000</t>
  </si>
  <si>
    <t>847096730012037002100000</t>
  </si>
  <si>
    <t>847102730012032002393000</t>
  </si>
  <si>
    <t>847129730012037001616000</t>
  </si>
  <si>
    <t>84713473001203200475000</t>
  </si>
  <si>
    <t>84713873001204800175000</t>
  </si>
  <si>
    <t>8471467300120370015000</t>
  </si>
  <si>
    <t>84715273001203700450000</t>
  </si>
  <si>
    <t>847154730012030004616000</t>
  </si>
  <si>
    <t>8471627300120310024653449,08</t>
  </si>
  <si>
    <t>847198730012032005283452</t>
  </si>
  <si>
    <t>847205730012041011297952</t>
  </si>
  <si>
    <t>847207730012041011126383</t>
  </si>
  <si>
    <t>847215730012041013103752</t>
  </si>
  <si>
    <t>847216730012041013103752</t>
  </si>
  <si>
    <t>847220730012041011378037</t>
  </si>
  <si>
    <t>84722273001204100890000</t>
  </si>
  <si>
    <t>84723773001203300638636</t>
  </si>
  <si>
    <t>84723873001203300327704</t>
  </si>
  <si>
    <t>84723973001203300135827</t>
  </si>
  <si>
    <t>84724273001203300516623</t>
  </si>
  <si>
    <t>84724373001203300227704</t>
  </si>
  <si>
    <t>84724573001203300633245</t>
  </si>
  <si>
    <t>84724873001203300337602</t>
  </si>
  <si>
    <t>84724973001203300432713</t>
  </si>
  <si>
    <t>84725173001203300122163</t>
  </si>
  <si>
    <t>84725273001203300427952</t>
  </si>
  <si>
    <t>84725373001203300366867</t>
  </si>
  <si>
    <t>84725573001203300324466</t>
  </si>
  <si>
    <t>84725773001203300652332</t>
  </si>
  <si>
    <t>847259730012033003103469</t>
  </si>
  <si>
    <t>84726173001203300326563</t>
  </si>
  <si>
    <t>84726373001203300425521</t>
  </si>
  <si>
    <t>84726473001203300429904</t>
  </si>
  <si>
    <t>84726673001203300633245</t>
  </si>
  <si>
    <t>84726773001203300114584</t>
  </si>
  <si>
    <t>84726873001203300627704</t>
  </si>
  <si>
    <t>84726973001203300634940</t>
  </si>
  <si>
    <t>84727073001203300536493</t>
  </si>
  <si>
    <t>84727173001203300169206</t>
  </si>
  <si>
    <t>84727273001203300527952</t>
  </si>
  <si>
    <t>84727373001203300269879</t>
  </si>
  <si>
    <t>84727473001203300434940</t>
  </si>
  <si>
    <t>84727673001203300522163</t>
  </si>
  <si>
    <t>84727773001203300523272</t>
  </si>
  <si>
    <t>84727873001203300631844</t>
  </si>
  <si>
    <t>84727973001203300636196</t>
  </si>
  <si>
    <t>84728173001203300633289</t>
  </si>
  <si>
    <t>84728273001203300353431</t>
  </si>
  <si>
    <t>84728673001203300121865</t>
  </si>
  <si>
    <t>84728773001203300633675</t>
  </si>
  <si>
    <t>84728873001203300136570</t>
  </si>
  <si>
    <t>84729073001203300334248</t>
  </si>
  <si>
    <t>84729173001203300422163</t>
  </si>
  <si>
    <t>84729273001203300217555</t>
  </si>
  <si>
    <t>84729373001203300549344</t>
  </si>
  <si>
    <t>84729773001203300441927</t>
  </si>
  <si>
    <t>84729973001203300113852</t>
  </si>
  <si>
    <t>84730173001203300143480</t>
  </si>
  <si>
    <t>84730273001203300427901</t>
  </si>
  <si>
    <t>84730373001203300441557</t>
  </si>
  <si>
    <t>84730473001203300468378</t>
  </si>
  <si>
    <t>84730873001203300128285</t>
  </si>
  <si>
    <t>84731073001203300220417</t>
  </si>
  <si>
    <t>84731673001203300527640</t>
  </si>
  <si>
    <t>84731773001203300427704</t>
  </si>
  <si>
    <t>84731873001203300623033</t>
  </si>
  <si>
    <t>84732173001203300125369</t>
  </si>
  <si>
    <t>84732373001203300542330</t>
  </si>
  <si>
    <t>84732573001203300532713</t>
  </si>
  <si>
    <t>84732673001203300444590</t>
  </si>
  <si>
    <t>84732873001203300222163</t>
  </si>
  <si>
    <t>84732973001203300629806</t>
  </si>
  <si>
    <t>84733073001203300624380</t>
  </si>
  <si>
    <t>84733173001203300416558</t>
  </si>
  <si>
    <t>84733373001203300122163</t>
  </si>
  <si>
    <t>84733473001203300619947</t>
  </si>
  <si>
    <t>84733673001203300522163</t>
  </si>
  <si>
    <t>84733873001203300233289</t>
  </si>
  <si>
    <t>84733973001203300675265</t>
  </si>
  <si>
    <t>84734273001203300424380</t>
  </si>
  <si>
    <t>84734573001203300127704</t>
  </si>
  <si>
    <t>84734773001203300222163</t>
  </si>
  <si>
    <t>84735473001203300527704</t>
  </si>
  <si>
    <t>84735573001203300517103</t>
  </si>
  <si>
    <t>84735873001203300617555</t>
  </si>
  <si>
    <t>84735973001203300217492</t>
  </si>
  <si>
    <t>84736073001203300442709</t>
  </si>
  <si>
    <t>84736573001203300624380</t>
  </si>
  <si>
    <t>84736773001203300435155</t>
  </si>
  <si>
    <t>84737073001203300420295</t>
  </si>
  <si>
    <t>84737273001203300516558</t>
  </si>
  <si>
    <t>84737373001203300427952</t>
  </si>
  <si>
    <t>84737473001203300620105</t>
  </si>
  <si>
    <t>84737573001203300433870</t>
  </si>
  <si>
    <t>84737673001203300421677</t>
  </si>
  <si>
    <t>84737973001203300426344</t>
  </si>
  <si>
    <t>84738073001203300222163</t>
  </si>
  <si>
    <t>84738173001203300338786</t>
  </si>
  <si>
    <t>84738373001203300416558</t>
  </si>
  <si>
    <t>84738573001203300431029</t>
  </si>
  <si>
    <t>84738673001203300238786</t>
  </si>
  <si>
    <t>84738773001203300445920</t>
  </si>
  <si>
    <t>84738873001203300340891</t>
  </si>
  <si>
    <t>84739073001203300476534</t>
  </si>
  <si>
    <t>84739273001203300136935</t>
  </si>
  <si>
    <t>84739473001203300618462</t>
  </si>
  <si>
    <t>84739573001203300461167</t>
  </si>
  <si>
    <t>84739673001203300127704</t>
  </si>
  <si>
    <t>84739873001203300217684</t>
  </si>
  <si>
    <t>84739973001203300238489</t>
  </si>
  <si>
    <t>84740373001203300624380</t>
  </si>
  <si>
    <t>84740473001203300438321</t>
  </si>
  <si>
    <t>84740973001203300229172</t>
  </si>
  <si>
    <t>84741073001203300267578</t>
  </si>
  <si>
    <t>84741173001203300318839</t>
  </si>
  <si>
    <t>84741273001203300627640</t>
  </si>
  <si>
    <t>84741473001203300622163</t>
  </si>
  <si>
    <t>84741573001203300134940</t>
  </si>
  <si>
    <t>84741673001203300435827</t>
  </si>
  <si>
    <t>84741873001203300142458</t>
  </si>
  <si>
    <t>84742173001203300350509</t>
  </si>
  <si>
    <t>84742473001203300622324</t>
  </si>
  <si>
    <t>84742673001203300466068</t>
  </si>
  <si>
    <t>84742773001203300225417</t>
  </si>
  <si>
    <t>84742873001203300225417</t>
  </si>
  <si>
    <t>84742973001203300619241</t>
  </si>
  <si>
    <t>84743073001203300424380</t>
  </si>
  <si>
    <t>84743173001203300622827</t>
  </si>
  <si>
    <t>84743673001203300434016</t>
  </si>
  <si>
    <t>847438730012033001106862</t>
  </si>
  <si>
    <t>84744073001203300633672</t>
  </si>
  <si>
    <t>84744173001203300530436</t>
  </si>
  <si>
    <t>84744373001203300424414</t>
  </si>
  <si>
    <t>84744573001203300535516</t>
  </si>
  <si>
    <t>84744673001203300627729</t>
  </si>
  <si>
    <t>84745073001203300541851</t>
  </si>
  <si>
    <t>84745373001203300440652</t>
  </si>
  <si>
    <t>84745573001203300618426</t>
  </si>
  <si>
    <t>84745673001203300350221</t>
  </si>
  <si>
    <t>84745773001203300139633</t>
  </si>
  <si>
    <t>84746073001203300424380</t>
  </si>
  <si>
    <t>84746173001203300327704</t>
  </si>
  <si>
    <t>84746273001203300318839</t>
  </si>
  <si>
    <t>84746773001203300527704</t>
  </si>
  <si>
    <t>84746873001203300237158</t>
  </si>
  <si>
    <t>84747173001203300527704</t>
  </si>
  <si>
    <t>84747373001203300116127</t>
  </si>
  <si>
    <t>84747473001203300447019</t>
  </si>
  <si>
    <t>84747573001203300638786</t>
  </si>
  <si>
    <t>84747973001203300431324</t>
  </si>
  <si>
    <t>84748073001203300433870</t>
  </si>
  <si>
    <t>84748473001203300531029</t>
  </si>
  <si>
    <t>84748573001203300569879</t>
  </si>
  <si>
    <t>84748673001203300115349</t>
  </si>
  <si>
    <t>84748873001203300213852</t>
  </si>
  <si>
    <t>84749173001203300267955</t>
  </si>
  <si>
    <t>84749273001203300635984</t>
  </si>
  <si>
    <t>84749573001203300534603</t>
  </si>
  <si>
    <t>84749773001203300227952</t>
  </si>
  <si>
    <t>847498730012033001167640</t>
  </si>
  <si>
    <t>84749973001203300537632</t>
  </si>
  <si>
    <t>84750073001203300341851</t>
  </si>
  <si>
    <t>84750173001203300125369</t>
  </si>
  <si>
    <t>84750373001203300542745</t>
  </si>
  <si>
    <t>84750473001203300125521</t>
  </si>
  <si>
    <t>84750573001203300624876</t>
  </si>
  <si>
    <t>84750673001203300527704</t>
  </si>
  <si>
    <t>84751273001203300533289</t>
  </si>
  <si>
    <t>84751373001203300616623</t>
  </si>
  <si>
    <t>84751473001203300513852</t>
  </si>
  <si>
    <t>84751573001203300641131</t>
  </si>
  <si>
    <t>84751673001203300438786</t>
  </si>
  <si>
    <t>84751873001203300681303</t>
  </si>
  <si>
    <t>84751973001203300429921</t>
  </si>
  <si>
    <t>84752173001203300418426</t>
  </si>
  <si>
    <t>84752273001203300461575</t>
  </si>
  <si>
    <t>84752573001203300516558</t>
  </si>
  <si>
    <t>84752773001203300427064</t>
  </si>
  <si>
    <t>84752873001203300222163</t>
  </si>
  <si>
    <t>84753073001203300627096</t>
  </si>
  <si>
    <t>84753173001203300636802</t>
  </si>
  <si>
    <t>84753273001203300622324</t>
  </si>
  <si>
    <t>84753373001203300533245</t>
  </si>
  <si>
    <t>84753573001203300320697</t>
  </si>
  <si>
    <t>84753873001203300327704</t>
  </si>
  <si>
    <t>84753973001203300138267</t>
  </si>
  <si>
    <t>84754373001203300327704</t>
  </si>
  <si>
    <t>84754573001203300229371</t>
  </si>
  <si>
    <t>84754673001203300323033</t>
  </si>
  <si>
    <t>84754773001203300327704</t>
  </si>
  <si>
    <t>84754873001203300326537</t>
  </si>
  <si>
    <t>84755073001203300483067</t>
  </si>
  <si>
    <t>84755173001203300537678</t>
  </si>
  <si>
    <t>84755273001203300240370</t>
  </si>
  <si>
    <t>84755473001203300633675</t>
  </si>
  <si>
    <t>84755673001203300340652</t>
  </si>
  <si>
    <t>84755873001203300439045</t>
  </si>
  <si>
    <t>84755973001203300615514</t>
  </si>
  <si>
    <t>84756173001203300133245</t>
  </si>
  <si>
    <t>84756473001203300423033</t>
  </si>
  <si>
    <t>84757073001203300648982</t>
  </si>
  <si>
    <t>84757373001203300421229</t>
  </si>
  <si>
    <t>84757473001203300523033</t>
  </si>
  <si>
    <t>84757873001203300632710</t>
  </si>
  <si>
    <t>84757973001203300222580</t>
  </si>
  <si>
    <t>84758373001203300326537</t>
  </si>
  <si>
    <t>84758473001203300627889</t>
  </si>
  <si>
    <t>84758573001203300443769</t>
  </si>
  <si>
    <t>84758773001203300633289</t>
  </si>
  <si>
    <t>84758973001203300653073</t>
  </si>
  <si>
    <t>84759173001203300413820</t>
  </si>
  <si>
    <t>84759773001203300431528</t>
  </si>
  <si>
    <t>84759873001203300240652</t>
  </si>
  <si>
    <t>84760673001203200126704</t>
  </si>
  <si>
    <t>8476197300120370035000</t>
  </si>
  <si>
    <t>847655730012037004100000</t>
  </si>
  <si>
    <t>847658730012048001100000</t>
  </si>
  <si>
    <t>8476717300120330036656275</t>
  </si>
  <si>
    <t>84767473001204800150000</t>
  </si>
  <si>
    <t>8476767300120370055000</t>
  </si>
  <si>
    <t>847677730012050001246143</t>
  </si>
  <si>
    <t>847685730012048001100000</t>
  </si>
  <si>
    <t>8477117300120330025251126</t>
  </si>
  <si>
    <t>847734730012033003305529</t>
  </si>
  <si>
    <t>847743730012033004459606</t>
  </si>
  <si>
    <t>8477477300120320022386272</t>
  </si>
  <si>
    <t>847754730012048001200000</t>
  </si>
  <si>
    <t>847755730012048001200000</t>
  </si>
  <si>
    <t>847756730012033006214875</t>
  </si>
  <si>
    <t>847758730012037004100000</t>
  </si>
  <si>
    <t>847760730012050001541423</t>
  </si>
  <si>
    <t>847766730012048001200000</t>
  </si>
  <si>
    <t>84777473001203300623700</t>
  </si>
  <si>
    <t>847778730012037004100000</t>
  </si>
  <si>
    <t>847780730012048001100000</t>
  </si>
  <si>
    <t>847810730012048001250000</t>
  </si>
  <si>
    <t>8478187300120370055000</t>
  </si>
  <si>
    <t>8478247300120370055000</t>
  </si>
  <si>
    <t>847829730012048001800000</t>
  </si>
  <si>
    <t>847849730012041010152798</t>
  </si>
  <si>
    <t>847851730012041010159667</t>
  </si>
  <si>
    <t>847867730012041010100805</t>
  </si>
  <si>
    <t>847870730012041010142070</t>
  </si>
  <si>
    <t>847884730012041001200000</t>
  </si>
  <si>
    <t>8479027300120410123000</t>
  </si>
  <si>
    <t>847914730012033003401254,98</t>
  </si>
  <si>
    <t>847915730012033003832684,26</t>
  </si>
  <si>
    <t>847917730012032001136504</t>
  </si>
  <si>
    <t>847925730012032002246953</t>
  </si>
  <si>
    <t>84793473001203700510000</t>
  </si>
  <si>
    <t>847948730012037004100000</t>
  </si>
  <si>
    <t>847949730012050001371705</t>
  </si>
  <si>
    <t>84795173001204800150000</t>
  </si>
  <si>
    <t>84795573001205000189266</t>
  </si>
  <si>
    <t>847959730012048001100000</t>
  </si>
  <si>
    <t>847965730012048001100000</t>
  </si>
  <si>
    <t>84798173001204800150000</t>
  </si>
  <si>
    <t>847985730012037004150000</t>
  </si>
  <si>
    <t>84799573001204800124000</t>
  </si>
  <si>
    <t>848000730012041006591000</t>
  </si>
  <si>
    <t>848001730012041006636000</t>
  </si>
  <si>
    <t>848002730012037004200000</t>
  </si>
  <si>
    <t>8480237300120510023956645</t>
  </si>
  <si>
    <t>848027730012032004397446</t>
  </si>
  <si>
    <t>84802973001204100473453</t>
  </si>
  <si>
    <t>84804173001203300173508</t>
  </si>
  <si>
    <t>848220730012033001542217</t>
  </si>
  <si>
    <t>8482317300120330031100</t>
  </si>
  <si>
    <t>8483687300120320011391004</t>
  </si>
  <si>
    <t>848369730012041008334458,98</t>
  </si>
  <si>
    <t>848387730012037004150000</t>
  </si>
  <si>
    <t>8484047300120370055000</t>
  </si>
  <si>
    <t>8484307300120370035000</t>
  </si>
  <si>
    <t>8484797300120510023007869</t>
  </si>
  <si>
    <t>8486017300120330016000</t>
  </si>
  <si>
    <t>84868373001203100162403</t>
  </si>
  <si>
    <t>84870573001203700310000</t>
  </si>
  <si>
    <t>84871273001204101339600</t>
  </si>
  <si>
    <t>848716730012037001100000</t>
  </si>
  <si>
    <t>848719730012037002100000</t>
  </si>
  <si>
    <t>8487327300120450112460640,8</t>
  </si>
  <si>
    <t>84875473001203300698672</t>
  </si>
  <si>
    <t>84875573001203700510000</t>
  </si>
  <si>
    <t>84876973001203700510000</t>
  </si>
  <si>
    <t>848773730012037001100000</t>
  </si>
  <si>
    <t>84879273001204100377500</t>
  </si>
  <si>
    <t>848913730012041013276628</t>
  </si>
  <si>
    <t>848928730012041013240361</t>
  </si>
  <si>
    <t>848958730012041002194845</t>
  </si>
  <si>
    <t>848960730012041007236944</t>
  </si>
  <si>
    <t>849049730012032004878378</t>
  </si>
  <si>
    <t>84905973001204100545255</t>
  </si>
  <si>
    <t>849062730012037003100000</t>
  </si>
  <si>
    <t>849076730012048001200000</t>
  </si>
  <si>
    <t>84909073001203700310000</t>
  </si>
  <si>
    <t>84911473001203700450000</t>
  </si>
  <si>
    <t>84911573001203700450000</t>
  </si>
  <si>
    <t>849120730012048001200000</t>
  </si>
  <si>
    <t>849129730012041013117666,62</t>
  </si>
  <si>
    <t>849132730012032004891000</t>
  </si>
  <si>
    <t>849150730012033002182464,16</t>
  </si>
  <si>
    <t>8491517300120410049434</t>
  </si>
  <si>
    <t>849166730012041011199348,95</t>
  </si>
  <si>
    <t>849176730012037005149740</t>
  </si>
  <si>
    <t>849192730012041012271040</t>
  </si>
  <si>
    <t>849204730012033003135520</t>
  </si>
  <si>
    <t>849213730012033006225024</t>
  </si>
  <si>
    <t>849216730012041001434364</t>
  </si>
  <si>
    <t>849249730012041001162624</t>
  </si>
  <si>
    <t>849262730012041012470376</t>
  </si>
  <si>
    <t>849290730012041007162624</t>
  </si>
  <si>
    <t>849310730012033002191311</t>
  </si>
  <si>
    <t>849404730012041009100119</t>
  </si>
  <si>
    <t>849405730012041013102488</t>
  </si>
  <si>
    <t>84942373001203300328400</t>
  </si>
  <si>
    <t>849497730012041001247359</t>
  </si>
  <si>
    <t>84949873001204100184103</t>
  </si>
  <si>
    <t>849501730012041003137245</t>
  </si>
  <si>
    <t>849503730012041010137245</t>
  </si>
  <si>
    <t>849507730012041003137245</t>
  </si>
  <si>
    <t>849528730012041009247359</t>
  </si>
  <si>
    <t>849635730012041012114822</t>
  </si>
  <si>
    <t>849640730012041002137245</t>
  </si>
  <si>
    <t>849644730012041005137245</t>
  </si>
  <si>
    <t>849661730012041002159667</t>
  </si>
  <si>
    <t>849668730012041001126034</t>
  </si>
  <si>
    <t>849675730012041010193301</t>
  </si>
  <si>
    <t>849686730012041005137245</t>
  </si>
  <si>
    <t>849818730012041013352077</t>
  </si>
  <si>
    <t>849829730012041011193301</t>
  </si>
  <si>
    <t>849884730012041001329184</t>
  </si>
  <si>
    <t>849894730012041001174623</t>
  </si>
  <si>
    <t>849895730012041009174623</t>
  </si>
  <si>
    <t>84990773001203300123030</t>
  </si>
  <si>
    <t>84995373001204100461918</t>
  </si>
  <si>
    <t>850027730012041012158948</t>
  </si>
  <si>
    <t>850033730012041008284931,08</t>
  </si>
  <si>
    <t>850057730012041009236629</t>
  </si>
  <si>
    <t>850061730012032002979665</t>
  </si>
  <si>
    <t>85006473001203700510000</t>
  </si>
  <si>
    <t>850067730012033003554018</t>
  </si>
  <si>
    <t>850105730012037001100000</t>
  </si>
  <si>
    <t>85012073001203200613107</t>
  </si>
  <si>
    <t>85012273001203700310000</t>
  </si>
  <si>
    <t>85013673001203700450000</t>
  </si>
  <si>
    <t>850142730012037002100000</t>
  </si>
  <si>
    <t>85015773001203700350000</t>
  </si>
  <si>
    <t>85015873001203700510000</t>
  </si>
  <si>
    <t>850163730012041011100000</t>
  </si>
  <si>
    <t>85016873001204800180000</t>
  </si>
  <si>
    <t>850177730012032002483233</t>
  </si>
  <si>
    <t>850208730012048001300000</t>
  </si>
  <si>
    <t>850283730012033004178410</t>
  </si>
  <si>
    <t>850308730012041002379870</t>
  </si>
  <si>
    <t>85034573001204100194097</t>
  </si>
  <si>
    <t>850353730012041013296605</t>
  </si>
  <si>
    <t>8503607300120320021382099</t>
  </si>
  <si>
    <t>8503657300120330032611595</t>
  </si>
  <si>
    <t>850397730012037001100000</t>
  </si>
  <si>
    <t>850404730012037001616000</t>
  </si>
  <si>
    <t>8504137300120417011356377</t>
  </si>
  <si>
    <t>85042273001204101339209</t>
  </si>
  <si>
    <t>850429730012048001150000</t>
  </si>
  <si>
    <t>85045073001204101076800</t>
  </si>
  <si>
    <t>85046473001204800150000</t>
  </si>
  <si>
    <t>850474730012033005561701</t>
  </si>
  <si>
    <t>85047973001203700510000</t>
  </si>
  <si>
    <t>850483730012041001122262</t>
  </si>
  <si>
    <t>85048573001204170224324</t>
  </si>
  <si>
    <t>850486730012041702188047</t>
  </si>
  <si>
    <t>85048773001204170254828</t>
  </si>
  <si>
    <t>85048873001204170254828</t>
  </si>
  <si>
    <t>85049173001204170254828</t>
  </si>
  <si>
    <t>85049273001204170250268</t>
  </si>
  <si>
    <t>85049373001204170256053</t>
  </si>
  <si>
    <t>85049473001204170256053</t>
  </si>
  <si>
    <t>85049573001204170255906</t>
  </si>
  <si>
    <t>85049673001204170257463</t>
  </si>
  <si>
    <t>850497730012041702194541</t>
  </si>
  <si>
    <t>850498730012041702138410</t>
  </si>
  <si>
    <t>85049973001204170256053</t>
  </si>
  <si>
    <t>85050173001204170256053</t>
  </si>
  <si>
    <t>850505730012041702134446</t>
  </si>
  <si>
    <t>85050873001204170254828</t>
  </si>
  <si>
    <t>85051073001204170250268</t>
  </si>
  <si>
    <t>85051373001204170251893</t>
  </si>
  <si>
    <t>850518730012041702253542</t>
  </si>
  <si>
    <t>85052073001204170250268</t>
  </si>
  <si>
    <t>850616730012041012120277,88</t>
  </si>
  <si>
    <t>850654730012033004263000</t>
  </si>
  <si>
    <t>85067073001204100988296,33</t>
  </si>
  <si>
    <t>850679730012041010120470,23</t>
  </si>
  <si>
    <t>850680730012041001360298,69</t>
  </si>
  <si>
    <t>850694730012041002232887,02</t>
  </si>
  <si>
    <t>850719730012041004179074,35</t>
  </si>
  <si>
    <t>850726730012041004120085,54</t>
  </si>
  <si>
    <t>850747730012041007209364,13</t>
  </si>
  <si>
    <t>850748730012041001120085,54</t>
  </si>
  <si>
    <t>850767730012041008177458,66</t>
  </si>
  <si>
    <t>850769730012041005162420,45</t>
  </si>
  <si>
    <t>850807730012041002143583,56</t>
  </si>
  <si>
    <t>850819730012041013120470,23</t>
  </si>
  <si>
    <t>850821730012041001162035,76</t>
  </si>
  <si>
    <t>850829730012041005172908,01</t>
  </si>
  <si>
    <t>850858730012041010250661,93</t>
  </si>
  <si>
    <t>850863730012041001127077,24</t>
  </si>
  <si>
    <t>85087873001204100490114,96</t>
  </si>
  <si>
    <t>850879730012041011357149,34</t>
  </si>
  <si>
    <t>850883730012041010418000,24</t>
  </si>
  <si>
    <t>85095473001204100544611,68</t>
  </si>
  <si>
    <t>850976730012041006176403,86</t>
  </si>
  <si>
    <t>850989730012041004155428,75</t>
  </si>
  <si>
    <t>85100573001204100155396,12</t>
  </si>
  <si>
    <t>851033730012032001684104</t>
  </si>
  <si>
    <t>851034730012041008189955,99</t>
  </si>
  <si>
    <t>851051730012032002701812,28</t>
  </si>
  <si>
    <t>851053730012033005350000</t>
  </si>
  <si>
    <t>8510687300120410011107</t>
  </si>
  <si>
    <t>851078730012037001200000</t>
  </si>
  <si>
    <t>85109073001203700310000</t>
  </si>
  <si>
    <t>85109673001205000165624</t>
  </si>
  <si>
    <t>851145730012037004100000</t>
  </si>
  <si>
    <t>851162730012031001350000000</t>
  </si>
  <si>
    <t>8512167300120450071060135,5</t>
  </si>
  <si>
    <t>851324730012033006897524</t>
  </si>
  <si>
    <t>851384730012032001363540</t>
  </si>
  <si>
    <t>85140373001203200467795,57</t>
  </si>
  <si>
    <t>851408730012037002616000</t>
  </si>
  <si>
    <t>85143373001204001050000</t>
  </si>
  <si>
    <t>85143473001204001050000</t>
  </si>
  <si>
    <t>85146473001203700150000</t>
  </si>
  <si>
    <t>851468730012037004150000</t>
  </si>
  <si>
    <t>851472730012048001200000</t>
  </si>
  <si>
    <t>851483730012041001360000</t>
  </si>
  <si>
    <t>85148973001203700467000</t>
  </si>
  <si>
    <t>85149473001205000125006</t>
  </si>
  <si>
    <t>85149573001203700550000</t>
  </si>
  <si>
    <t>85151073001204800150000</t>
  </si>
  <si>
    <t>851517730012048001150000</t>
  </si>
  <si>
    <t>85154173001204100949490</t>
  </si>
  <si>
    <t>851592730012041002186780</t>
  </si>
  <si>
    <t>851664730012041013356265</t>
  </si>
  <si>
    <t>85167173001204100469269</t>
  </si>
  <si>
    <t>851673730012041004200040</t>
  </si>
  <si>
    <t>851676730012041001356265</t>
  </si>
  <si>
    <t>851679730012032001302427</t>
  </si>
  <si>
    <t>851767730012041002156734</t>
  </si>
  <si>
    <t>851768730012041002143820</t>
  </si>
  <si>
    <t>85178973001204101238832</t>
  </si>
  <si>
    <t>85181273001204101217260</t>
  </si>
  <si>
    <t>851836730012041008133246,82</t>
  </si>
  <si>
    <t>85184173001204100115399</t>
  </si>
  <si>
    <t>85185573001203200226053</t>
  </si>
  <si>
    <t>851862730012037005401000</t>
  </si>
  <si>
    <t>8518817300120370055000</t>
  </si>
  <si>
    <t>85190973001204170257493</t>
  </si>
  <si>
    <t>8519107300120410037187</t>
  </si>
  <si>
    <t>851914730012041012133528</t>
  </si>
  <si>
    <t>85191673001204101322100</t>
  </si>
  <si>
    <t>851917730012037005100000</t>
  </si>
  <si>
    <t>851943730012037005200000</t>
  </si>
  <si>
    <t>851946730012037002100000</t>
  </si>
  <si>
    <t>85195173001204800146000</t>
  </si>
  <si>
    <t>85196273001204800120000</t>
  </si>
  <si>
    <t>85196373001204800120000</t>
  </si>
  <si>
    <t>8519907300120370055000</t>
  </si>
  <si>
    <t>8520157300120480011000000</t>
  </si>
  <si>
    <t>85203573001204101364945</t>
  </si>
  <si>
    <t>8520557300120330054807</t>
  </si>
  <si>
    <t>85209673001203300417638</t>
  </si>
  <si>
    <t>85215273001203300126567</t>
  </si>
  <si>
    <t>85215873001203300113865</t>
  </si>
  <si>
    <t>8521597300120330031100</t>
  </si>
  <si>
    <t>852311730012032001572704</t>
  </si>
  <si>
    <t>852313730012041008417449,01</t>
  </si>
  <si>
    <t>8523837300120320021452764</t>
  </si>
  <si>
    <t>852402730012037005100000</t>
  </si>
  <si>
    <t>852404730012031004670000</t>
  </si>
  <si>
    <t>852420730012037005300000</t>
  </si>
  <si>
    <t>852427730012037004308000</t>
  </si>
  <si>
    <t>852428730012040013400000</t>
  </si>
  <si>
    <t>852429730012037004100000</t>
  </si>
  <si>
    <t>852446730012037002100000</t>
  </si>
  <si>
    <t>85245373001204800130000</t>
  </si>
  <si>
    <t>85246173001204800180000</t>
  </si>
  <si>
    <t>852475730012033002268915</t>
  </si>
  <si>
    <t>85247773001204100953625</t>
  </si>
  <si>
    <t>85248873001204100441636</t>
  </si>
  <si>
    <t>852537730012041012118208</t>
  </si>
  <si>
    <t>8525417300120330065000</t>
  </si>
  <si>
    <t>85254273001204100423146</t>
  </si>
  <si>
    <t>852545730012041005168200</t>
  </si>
  <si>
    <t>85257773001204100933186</t>
  </si>
  <si>
    <t>852607730012041005168200</t>
  </si>
  <si>
    <t>85262273001204101237813</t>
  </si>
  <si>
    <t>85265373001204100174497</t>
  </si>
  <si>
    <t>852689730012032001351696</t>
  </si>
  <si>
    <t>852690730012041008147162,16</t>
  </si>
  <si>
    <t>852718730012041004168151,3</t>
  </si>
  <si>
    <t>852721730012032002280953</t>
  </si>
  <si>
    <t>852732730012048001200000</t>
  </si>
  <si>
    <t>852733730012037002200000</t>
  </si>
  <si>
    <t>85273773001204101339600</t>
  </si>
  <si>
    <t>85274473001203300220000</t>
  </si>
  <si>
    <t>852759730012031004525000</t>
  </si>
  <si>
    <t>8527607300120370058000</t>
  </si>
  <si>
    <t>85277073001203700450000</t>
  </si>
  <si>
    <t>852792730012037005150000</t>
  </si>
  <si>
    <t>85279673001203700510000</t>
  </si>
  <si>
    <t>85280373001204100924300</t>
  </si>
  <si>
    <t>85281073001203700450000</t>
  </si>
  <si>
    <t>852811730012041004207374</t>
  </si>
  <si>
    <t>852819730012041003338943</t>
  </si>
  <si>
    <t>852820730012037004100000</t>
  </si>
  <si>
    <t>85283273001204800150000</t>
  </si>
  <si>
    <t>85284473001204100620431,88</t>
  </si>
  <si>
    <t>852857730012031004250000</t>
  </si>
  <si>
    <t>852862730012037004616000</t>
  </si>
  <si>
    <t>8528697300120320041174164,27</t>
  </si>
  <si>
    <t>85287373001203300237419,97</t>
  </si>
  <si>
    <t>85295673001204100725792</t>
  </si>
  <si>
    <t>852972730012041012268539</t>
  </si>
  <si>
    <t>852975730012041701391232</t>
  </si>
  <si>
    <t>852993730012032001973504</t>
  </si>
  <si>
    <t>852995730012041008319338,45</t>
  </si>
  <si>
    <t>85301273001204100570121</t>
  </si>
  <si>
    <t>853023730012041007146</t>
  </si>
  <si>
    <t>85306773001204100428493,75</t>
  </si>
  <si>
    <t>853076730012050001178772</t>
  </si>
  <si>
    <t>8530857300120370035000</t>
  </si>
  <si>
    <t>8530867300120370035000</t>
  </si>
  <si>
    <t>85309173001203700550000</t>
  </si>
  <si>
    <t>8530927300120370055000</t>
  </si>
  <si>
    <t>853096730012037001100000</t>
  </si>
  <si>
    <t>853103730012037004100000</t>
  </si>
  <si>
    <t>853106730012037004620000</t>
  </si>
  <si>
    <t>853111730012048001100000</t>
  </si>
  <si>
    <t>853113730012041006123200</t>
  </si>
  <si>
    <t>8531327300120370055000</t>
  </si>
  <si>
    <t>853134730012037004616000</t>
  </si>
  <si>
    <t>85314173001203700350000</t>
  </si>
  <si>
    <t>8531437300120370035000</t>
  </si>
  <si>
    <t>853145730012048001200000</t>
  </si>
  <si>
    <t>853146730012037005150000</t>
  </si>
  <si>
    <t>853147730012037001100000</t>
  </si>
  <si>
    <t>85316273001203700450000</t>
  </si>
  <si>
    <t>853168730012030006100000</t>
  </si>
  <si>
    <t>85316973001204800150000</t>
  </si>
  <si>
    <t>85318573001203300222830,49</t>
  </si>
  <si>
    <t>8532007300120410123000</t>
  </si>
  <si>
    <t>85334073001203300238158,75</t>
  </si>
  <si>
    <t>8534117300120330051413,73</t>
  </si>
  <si>
    <t>85341273001203300519014,98</t>
  </si>
  <si>
    <t>85343773001203300613240,63</t>
  </si>
  <si>
    <t>853534730012041006123469</t>
  </si>
  <si>
    <t>85354373001203700450000</t>
  </si>
  <si>
    <t>85354473001204800149200</t>
  </si>
  <si>
    <t>85354573001205000134453</t>
  </si>
  <si>
    <t>85354673001205000194923</t>
  </si>
  <si>
    <t>85354773001205000125833</t>
  </si>
  <si>
    <t>85355373001205000199251</t>
  </si>
  <si>
    <t>85356173001204800150000</t>
  </si>
  <si>
    <t>853570730012037001200000</t>
  </si>
  <si>
    <t>853572730012048001200000</t>
  </si>
  <si>
    <t>85357473001203700450000</t>
  </si>
  <si>
    <t>853576730012048001200000</t>
  </si>
  <si>
    <t>853579730012041005131850</t>
  </si>
  <si>
    <t>853580730012041005131850</t>
  </si>
  <si>
    <t>853584730012037002100000</t>
  </si>
  <si>
    <t>853588730012037004100000</t>
  </si>
  <si>
    <t>853597730012037004100000</t>
  </si>
  <si>
    <t>853610730012037002100000</t>
  </si>
  <si>
    <t>853616730012048001100000</t>
  </si>
  <si>
    <t>853618730012037004100000</t>
  </si>
  <si>
    <t>853626730012037004100000</t>
  </si>
  <si>
    <t>8536347300120510025110489,5</t>
  </si>
  <si>
    <t>8536357300120510021984398</t>
  </si>
  <si>
    <t>85365273001204101229660</t>
  </si>
  <si>
    <t>853679730012041001224021</t>
  </si>
  <si>
    <t>853708730012041009151750</t>
  </si>
  <si>
    <t>853716730012041008122891</t>
  </si>
  <si>
    <t>85373773001203200141204</t>
  </si>
  <si>
    <t>85380973001205000113563</t>
  </si>
  <si>
    <t>853819730012050001257089</t>
  </si>
  <si>
    <t>85383573001203700460000</t>
  </si>
  <si>
    <t>85383873001203100555560</t>
  </si>
  <si>
    <t>8538417300120370035000</t>
  </si>
  <si>
    <t>85385073001203700350000</t>
  </si>
  <si>
    <t>85385173001203700350000</t>
  </si>
  <si>
    <t>8538537300120370035000</t>
  </si>
  <si>
    <t>85385473001204800120000</t>
  </si>
  <si>
    <t>85385673001203300520100</t>
  </si>
  <si>
    <t>853865730012037002100000</t>
  </si>
  <si>
    <t>8538767300120370015000</t>
  </si>
  <si>
    <t>8538777300120410049434</t>
  </si>
  <si>
    <t>85388773001203700310000</t>
  </si>
  <si>
    <t>8538887300120370055000</t>
  </si>
  <si>
    <t>853903730012041004213305</t>
  </si>
  <si>
    <t>85390973001203300125680,59</t>
  </si>
  <si>
    <t>8539457300120320021973564</t>
  </si>
  <si>
    <t>853960730012048001300000</t>
  </si>
  <si>
    <t>853964730012037002616000</t>
  </si>
  <si>
    <t>8539757300120500011191000</t>
  </si>
  <si>
    <t>8539777300120370035000</t>
  </si>
  <si>
    <t>853979730012037005200000</t>
  </si>
  <si>
    <t>85399273001203700450000</t>
  </si>
  <si>
    <t>854000730012041011123882,97</t>
  </si>
  <si>
    <t>854019730012033006147375</t>
  </si>
  <si>
    <t>854020730012033006147375</t>
  </si>
  <si>
    <t>85402173001203300619577,16</t>
  </si>
  <si>
    <t>8540277300120370035000</t>
  </si>
  <si>
    <t>8540317300120370055000</t>
  </si>
  <si>
    <t>85403273001204800150000</t>
  </si>
  <si>
    <t>854055730012041007180000</t>
  </si>
  <si>
    <t>854070730012041004146905</t>
  </si>
  <si>
    <t>854086730012032002404359</t>
  </si>
  <si>
    <t>854097730012033003507570</t>
  </si>
  <si>
    <t>8540987300120370035000</t>
  </si>
  <si>
    <t>85410073001203700350000</t>
  </si>
  <si>
    <t>85410273001203700130000</t>
  </si>
  <si>
    <t>8541127300120370035000</t>
  </si>
  <si>
    <t>85412873001203700450000</t>
  </si>
  <si>
    <t>854139730012037002200000</t>
  </si>
  <si>
    <t>854148730012040010185950</t>
  </si>
  <si>
    <t>85417873001203700250000</t>
  </si>
  <si>
    <t>854189730012048001100000</t>
  </si>
  <si>
    <t>854218730012032001776104</t>
  </si>
  <si>
    <t>85422873001203200427888446</t>
  </si>
  <si>
    <t>854235730012037002616000</t>
  </si>
  <si>
    <t>85424473001204800150000</t>
  </si>
  <si>
    <t>854245730012048001100000</t>
  </si>
  <si>
    <t>85425373001203700150000</t>
  </si>
  <si>
    <t>854258730012048001100000</t>
  </si>
  <si>
    <t>854262730012037002308000</t>
  </si>
  <si>
    <t>854263730012037002100000</t>
  </si>
  <si>
    <t>854288730012037002100000</t>
  </si>
  <si>
    <t>85429373001203700230000</t>
  </si>
  <si>
    <t>854305730012041001275489</t>
  </si>
  <si>
    <t>854306730012041001224727</t>
  </si>
  <si>
    <t>854307730012041001115084</t>
  </si>
  <si>
    <t>854308730012041001262396</t>
  </si>
  <si>
    <t>854309730012041001275489</t>
  </si>
  <si>
    <t>854310730012041001275489</t>
  </si>
  <si>
    <t>854340730012048001100000</t>
  </si>
  <si>
    <t>854349730012031001140000</t>
  </si>
  <si>
    <t>854350730012031001140000</t>
  </si>
  <si>
    <t>8543517300120370035000</t>
  </si>
  <si>
    <t>854352730012031001140000</t>
  </si>
  <si>
    <t>854358730012048001100000</t>
  </si>
  <si>
    <t>854359730012048001100000</t>
  </si>
  <si>
    <t>85438073001203700310000</t>
  </si>
  <si>
    <t>85438373001203300328477</t>
  </si>
  <si>
    <t>85438473001203300135827</t>
  </si>
  <si>
    <t>85438773001203300517086</t>
  </si>
  <si>
    <t>85438873001203300228477</t>
  </si>
  <si>
    <t>85439073001203300634173</t>
  </si>
  <si>
    <t>85439373001203300337602</t>
  </si>
  <si>
    <t>85439473001203300432713</t>
  </si>
  <si>
    <t>85439573001203300122782</t>
  </si>
  <si>
    <t>85439673001203300427952</t>
  </si>
  <si>
    <t>85439773001203300366867</t>
  </si>
  <si>
    <t>85439973001203300324466</t>
  </si>
  <si>
    <t>85440173001203300652642</t>
  </si>
  <si>
    <t>854403730012033003103469</t>
  </si>
  <si>
    <t>85440573001203300326563</t>
  </si>
  <si>
    <t>85440773001203300425521</t>
  </si>
  <si>
    <t>85440873001203300429904</t>
  </si>
  <si>
    <t>85441073001203300634173</t>
  </si>
  <si>
    <t>85441173001203300114584</t>
  </si>
  <si>
    <t>85441273001203300628477</t>
  </si>
  <si>
    <t>85441373001203300634940</t>
  </si>
  <si>
    <t>85441473001203300536493</t>
  </si>
  <si>
    <t>85441573001203300169206</t>
  </si>
  <si>
    <t>85441673001203300527952</t>
  </si>
  <si>
    <t>85441773001203300269879</t>
  </si>
  <si>
    <t>85441873001203300434940</t>
  </si>
  <si>
    <t>85442073001203300522782</t>
  </si>
  <si>
    <t>85442173001203300523921</t>
  </si>
  <si>
    <t>85442273001203300632771</t>
  </si>
  <si>
    <t>85442373001203300636196</t>
  </si>
  <si>
    <t>85442673001203300633289</t>
  </si>
  <si>
    <t>85442773001203300353431</t>
  </si>
  <si>
    <t>85443173001203300122638</t>
  </si>
  <si>
    <t>85443273001203300633675</t>
  </si>
  <si>
    <t>85443373001203300137590</t>
  </si>
  <si>
    <t>85443573001203300334248</t>
  </si>
  <si>
    <t>85443673001203300422782</t>
  </si>
  <si>
    <t>85443773001203300217555</t>
  </si>
  <si>
    <t>85443873001203300549344</t>
  </si>
  <si>
    <t>85444173001203300441927</t>
  </si>
  <si>
    <t>85444373001203300114239</t>
  </si>
  <si>
    <t>85444573001203300143480</t>
  </si>
  <si>
    <t>85444673001203300427930</t>
  </si>
  <si>
    <t>85444773001203300441557</t>
  </si>
  <si>
    <t>85444873001203300468378</t>
  </si>
  <si>
    <t>85445273001203300128285</t>
  </si>
  <si>
    <t>85445473001203300220417</t>
  </si>
  <si>
    <t>85446073001203300528567</t>
  </si>
  <si>
    <t>85446173001203300428477</t>
  </si>
  <si>
    <t>85446273001203300624974</t>
  </si>
  <si>
    <t>85446573001203300126142</t>
  </si>
  <si>
    <t>85446773001203300542330</t>
  </si>
  <si>
    <t>85446973001203300532713</t>
  </si>
  <si>
    <t>85447073001203300444590</t>
  </si>
  <si>
    <t>85447273001203300222782</t>
  </si>
  <si>
    <t>85447373001203300629806</t>
  </si>
  <si>
    <t>85447773001203300417176</t>
  </si>
  <si>
    <t>85447973001203300122782</t>
  </si>
  <si>
    <t>85448073001203300620504</t>
  </si>
  <si>
    <t>85448273001203300522782</t>
  </si>
  <si>
    <t>85448473001203300233289</t>
  </si>
  <si>
    <t>85448573001203300675265</t>
  </si>
  <si>
    <t>85448873001203300425060</t>
  </si>
  <si>
    <t>85449173001203300128477</t>
  </si>
  <si>
    <t>85449373001203300222782</t>
  </si>
  <si>
    <t>85450073001203300528477</t>
  </si>
  <si>
    <t>85450173001203300517103</t>
  </si>
  <si>
    <t>85450473001203300617555</t>
  </si>
  <si>
    <t>85450573001203300219045</t>
  </si>
  <si>
    <t>85450673001203300442709</t>
  </si>
  <si>
    <t>85451173001203300625060</t>
  </si>
  <si>
    <t>85451373001203300435155</t>
  </si>
  <si>
    <t>85451673001203300420913</t>
  </si>
  <si>
    <t>85451873001203300517176</t>
  </si>
  <si>
    <t>85451973001203300427952</t>
  </si>
  <si>
    <t>85452073001203300620105</t>
  </si>
  <si>
    <t>85452173001203300433870</t>
  </si>
  <si>
    <t>85452273001203300421677</t>
  </si>
  <si>
    <t>85452573001203300222782</t>
  </si>
  <si>
    <t>85452673001203300339868</t>
  </si>
  <si>
    <t>85452973001203300431895</t>
  </si>
  <si>
    <t>85453073001203300239868</t>
  </si>
  <si>
    <t>85453173001203300445920</t>
  </si>
  <si>
    <t>85453273001203300340891</t>
  </si>
  <si>
    <t>85453473001203300476534</t>
  </si>
  <si>
    <t>85453673001203300137966</t>
  </si>
  <si>
    <t>85453773001203300428477</t>
  </si>
  <si>
    <t>85453873001203300434940</t>
  </si>
  <si>
    <t>85453973001203300618977</t>
  </si>
  <si>
    <t>85454073001203300461167</t>
  </si>
  <si>
    <t>85454173001203300128477</t>
  </si>
  <si>
    <t>85454373001203300218199</t>
  </si>
  <si>
    <t>85454473001203300238489</t>
  </si>
  <si>
    <t>85454873001203300625060</t>
  </si>
  <si>
    <t>85454973001203300438321</t>
  </si>
  <si>
    <t>85455473001203300229172</t>
  </si>
  <si>
    <t>85455573001203300267578</t>
  </si>
  <si>
    <t>85455673001203300319365</t>
  </si>
  <si>
    <t>85455773001203300628567</t>
  </si>
  <si>
    <t>85455973001203300622782</t>
  </si>
  <si>
    <t>85456073001203300134940</t>
  </si>
  <si>
    <t>85456173001203300435827</t>
  </si>
  <si>
    <t>85456373001203300127309</t>
  </si>
  <si>
    <t>85456673001203300350509</t>
  </si>
  <si>
    <t>85456973001203300623005</t>
  </si>
  <si>
    <t>85457173001203300466068</t>
  </si>
  <si>
    <t>85457273001203300225417</t>
  </si>
  <si>
    <t>85457373001203300225417</t>
  </si>
  <si>
    <t>85457473001203300619921</t>
  </si>
  <si>
    <t>85457573001203300425060</t>
  </si>
  <si>
    <t>85457673001203300622827</t>
  </si>
  <si>
    <t>85458173001203300434016</t>
  </si>
  <si>
    <t>854583730012033001106862</t>
  </si>
  <si>
    <t>85458573001203300633864</t>
  </si>
  <si>
    <t>85458673001203300530436</t>
  </si>
  <si>
    <t>85458873001203300425125</t>
  </si>
  <si>
    <t>85459073001203300536598</t>
  </si>
  <si>
    <t>85459173001203300328477</t>
  </si>
  <si>
    <t>85459273001203300627729</t>
  </si>
  <si>
    <t>85459673001203300541851</t>
  </si>
  <si>
    <t>85459973001203300440652</t>
  </si>
  <si>
    <t>85460173001203300619979</t>
  </si>
  <si>
    <t>85460273001203300350221</t>
  </si>
  <si>
    <t>85460373001203300139633</t>
  </si>
  <si>
    <t>85460673001203300425060</t>
  </si>
  <si>
    <t>85460773001203300328477</t>
  </si>
  <si>
    <t>85460873001203300319365</t>
  </si>
  <si>
    <t>85461373001203300528477</t>
  </si>
  <si>
    <t>85461473001203300237158</t>
  </si>
  <si>
    <t>85461773001203300528477</t>
  </si>
  <si>
    <t>85461973001203300116643</t>
  </si>
  <si>
    <t>85462073001203300447019</t>
  </si>
  <si>
    <t>85462173001203300639868</t>
  </si>
  <si>
    <t>85462573001203300431324</t>
  </si>
  <si>
    <t>85462673001203300433870</t>
  </si>
  <si>
    <t>85463073001203300531895</t>
  </si>
  <si>
    <t>85463173001203300569879</t>
  </si>
  <si>
    <t>85463273001203300115864</t>
  </si>
  <si>
    <t>85463473001203300214239</t>
  </si>
  <si>
    <t>85463773001203300267955</t>
  </si>
  <si>
    <t>85463873001203300635984</t>
  </si>
  <si>
    <t>85464173001203300534603</t>
  </si>
  <si>
    <t>85464373001203300227952</t>
  </si>
  <si>
    <t>854644730012033001167640</t>
  </si>
  <si>
    <t>85464573001203300537632</t>
  </si>
  <si>
    <t>85464673001203300341851</t>
  </si>
  <si>
    <t>85464773001203300126142</t>
  </si>
  <si>
    <t>85464973001203300542745</t>
  </si>
  <si>
    <t>85465073001203300125521</t>
  </si>
  <si>
    <t>85465173001203300625710</t>
  </si>
  <si>
    <t>85465273001203300528477</t>
  </si>
  <si>
    <t>85465873001203300533289</t>
  </si>
  <si>
    <t>85465973001203300617086</t>
  </si>
  <si>
    <t>85466073001203300514239</t>
  </si>
  <si>
    <t>85466173001203300641131</t>
  </si>
  <si>
    <t>85466273001203300439868</t>
  </si>
  <si>
    <t>85466473001203300681303</t>
  </si>
  <si>
    <t>85466573001203300430755</t>
  </si>
  <si>
    <t>85466773001203300419045</t>
  </si>
  <si>
    <t>85466873001203300461575</t>
  </si>
  <si>
    <t>85467173001203300517176</t>
  </si>
  <si>
    <t>85467373001203300427064</t>
  </si>
  <si>
    <t>85467473001203300222782</t>
  </si>
  <si>
    <t>85467673001203300627096</t>
  </si>
  <si>
    <t>85467773001203300636802</t>
  </si>
  <si>
    <t>85467873001203300623005</t>
  </si>
  <si>
    <t>85467973001203300534173</t>
  </si>
  <si>
    <t>85468173001203300321470</t>
  </si>
  <si>
    <t>85468373001203300144609</t>
  </si>
  <si>
    <t>85468473001203300328477</t>
  </si>
  <si>
    <t>85468573001203300138267</t>
  </si>
  <si>
    <t>85468973001203300328477</t>
  </si>
  <si>
    <t>85469173001203300229371</t>
  </si>
  <si>
    <t>85469273001203300323806</t>
  </si>
  <si>
    <t>85469373001203300328477</t>
  </si>
  <si>
    <t>85469473001203300327309</t>
  </si>
  <si>
    <t>85469673001203300483067</t>
  </si>
  <si>
    <t>85469773001203300538729</t>
  </si>
  <si>
    <t>85469873001203300240370</t>
  </si>
  <si>
    <t>85470073001203300633675</t>
  </si>
  <si>
    <t>85470273001203300340652</t>
  </si>
  <si>
    <t>85470473001203300439045</t>
  </si>
  <si>
    <t>85470573001203300615947</t>
  </si>
  <si>
    <t>85470773001203300134173</t>
  </si>
  <si>
    <t>85471073001203300423806</t>
  </si>
  <si>
    <t>85471673001203300648982</t>
  </si>
  <si>
    <t>85471973001203300427309</t>
  </si>
  <si>
    <t>85472073001203300523806</t>
  </si>
  <si>
    <t>85472473001203300632710</t>
  </si>
  <si>
    <t>85472573001203300222580</t>
  </si>
  <si>
    <t>85472973001203300327309</t>
  </si>
  <si>
    <t>85473073001203300627889</t>
  </si>
  <si>
    <t>85473173001203300443769</t>
  </si>
  <si>
    <t>85473473001203300633289</t>
  </si>
  <si>
    <t>85473673001203300654619</t>
  </si>
  <si>
    <t>85473873001203300414984</t>
  </si>
  <si>
    <t>85474373001203300431528</t>
  </si>
  <si>
    <t>85474473001203300240652</t>
  </si>
  <si>
    <t>85475073001203200138000000</t>
  </si>
  <si>
    <t>85475673001204100890000</t>
  </si>
  <si>
    <t>85476473001204800150000</t>
  </si>
  <si>
    <t>854766730012037005100000</t>
  </si>
  <si>
    <t>854775730012037002138000</t>
  </si>
  <si>
    <t>854784730012037004100000</t>
  </si>
  <si>
    <t>8547857300120370055000</t>
  </si>
  <si>
    <t>8547917300120370035000</t>
  </si>
  <si>
    <t>85479873001205000125970</t>
  </si>
  <si>
    <t>85481773001203700150000</t>
  </si>
  <si>
    <t>8548267300120370035000</t>
  </si>
  <si>
    <t>8548277300120370035000</t>
  </si>
  <si>
    <t>8548287300120370035000</t>
  </si>
  <si>
    <t>854831730012048001308000</t>
  </si>
  <si>
    <t>854836730012048001200000</t>
  </si>
  <si>
    <t>854855730012050001196702</t>
  </si>
  <si>
    <t>854861730012031004400000</t>
  </si>
  <si>
    <t>85489573001204101266551</t>
  </si>
  <si>
    <t>85491473001203200132204</t>
  </si>
  <si>
    <t>8549337300120370055000</t>
  </si>
  <si>
    <t>854937730012045003240000</t>
  </si>
  <si>
    <t>854941730012037004100000</t>
  </si>
  <si>
    <t>85495173001203700430000</t>
  </si>
  <si>
    <t>8549527300120370035000</t>
  </si>
  <si>
    <t>854953730012037003100000</t>
  </si>
  <si>
    <t>85496773001203700150000</t>
  </si>
  <si>
    <t>854969730012033003554018</t>
  </si>
  <si>
    <t>85497673001205000122443</t>
  </si>
  <si>
    <t>854977730012050001373839</t>
  </si>
  <si>
    <t>85497873001205000122443</t>
  </si>
  <si>
    <t>854979730012050001225800</t>
  </si>
  <si>
    <t>854980730012050001312404</t>
  </si>
  <si>
    <t>854981730012033005200000</t>
  </si>
  <si>
    <t>8549927300120370035000</t>
  </si>
  <si>
    <t>8549977300120320042375602,05</t>
  </si>
  <si>
    <t>855004730012037002616000</t>
  </si>
  <si>
    <t>8550057300120320021693430,39</t>
  </si>
  <si>
    <t>855017730012030002100000</t>
  </si>
  <si>
    <t>8550207300120370055000</t>
  </si>
  <si>
    <t>855022730012037002616000</t>
  </si>
  <si>
    <t>855024730012037002300000</t>
  </si>
  <si>
    <t>855025730012037004100000</t>
  </si>
  <si>
    <t>85502973001203700580000</t>
  </si>
  <si>
    <t>8550347300120370035000</t>
  </si>
  <si>
    <t>855047730012048001200000</t>
  </si>
  <si>
    <t>85506673001204101022608,58</t>
  </si>
  <si>
    <t>855081730012032004653989</t>
  </si>
  <si>
    <t>855097730012037002308000</t>
  </si>
  <si>
    <t>8551007300120370044092000</t>
  </si>
  <si>
    <t>85510173001203700430000</t>
  </si>
  <si>
    <t>855106730012048001153997</t>
  </si>
  <si>
    <t>855110730012041008250000</t>
  </si>
  <si>
    <t>85511173001203700350000</t>
  </si>
  <si>
    <t>855127730012051002433333</t>
  </si>
  <si>
    <t>855145730012033004212976,1</t>
  </si>
  <si>
    <t>855151730012032002509856</t>
  </si>
  <si>
    <t>85516073001203700450000</t>
  </si>
  <si>
    <t>855164730012037001616000</t>
  </si>
  <si>
    <t>855175730012050001533160</t>
  </si>
  <si>
    <t>855176730012050001234893</t>
  </si>
  <si>
    <t>855177730012050001505411</t>
  </si>
  <si>
    <t>855178730012050001139634</t>
  </si>
  <si>
    <t>85518673001204500560000</t>
  </si>
  <si>
    <t>85518973001204800150000</t>
  </si>
  <si>
    <t>85519173001204800150000</t>
  </si>
  <si>
    <t>855192730012033005416000</t>
  </si>
  <si>
    <t>855194730012048001100000</t>
  </si>
  <si>
    <t>855195730012048001100000</t>
  </si>
  <si>
    <t>85519673001204800130000</t>
  </si>
  <si>
    <t>85520873001203300623700</t>
  </si>
  <si>
    <t>85521573001204800130000</t>
  </si>
  <si>
    <t>8552307300120370055000</t>
  </si>
  <si>
    <t>855232730012037004100000</t>
  </si>
  <si>
    <t>855233730012031004945000</t>
  </si>
  <si>
    <t>85523973001204800150000</t>
  </si>
  <si>
    <t>8552407300120370035000</t>
  </si>
  <si>
    <t>8552677300120320011207204</t>
  </si>
  <si>
    <t>85527873001203300173508</t>
  </si>
  <si>
    <t>855458730012033001558158</t>
  </si>
  <si>
    <t>855469730012033004370556</t>
  </si>
  <si>
    <t>8557267300120330016000</t>
  </si>
  <si>
    <t>85580273001204800150000</t>
  </si>
  <si>
    <t>85581673001203700467000</t>
  </si>
  <si>
    <t>855817730012032004156131815</t>
  </si>
  <si>
    <t>855818730012032004490000</t>
  </si>
  <si>
    <t>855819730012032004980000</t>
  </si>
  <si>
    <t>85582073001204800150000</t>
  </si>
  <si>
    <t>855822730012037004100000</t>
  </si>
  <si>
    <t>8558267300120370035000</t>
  </si>
  <si>
    <t>8558277300120370035000</t>
  </si>
  <si>
    <t>85583773001203300698672</t>
  </si>
  <si>
    <t>85584873001204100966440</t>
  </si>
  <si>
    <t>8558537300120310022242800</t>
  </si>
  <si>
    <t>855869730012041009236629</t>
  </si>
  <si>
    <t>85592273001204100192340</t>
  </si>
  <si>
    <t>855929730012041013291066</t>
  </si>
  <si>
    <t>85593773001204100587243</t>
  </si>
  <si>
    <t>85594973001205000137150</t>
  </si>
  <si>
    <t>855951730012041004256500</t>
  </si>
  <si>
    <t>855957730012041011100000</t>
  </si>
  <si>
    <t>855961730012037004308000</t>
  </si>
  <si>
    <t>85597773001204800120000</t>
  </si>
  <si>
    <t>855982730012037001616000</t>
  </si>
  <si>
    <t>855983730012037004100000</t>
  </si>
  <si>
    <t>855984730012041006108469</t>
  </si>
  <si>
    <t>855986730012041010588000</t>
  </si>
  <si>
    <t>85599273001204800150000</t>
  </si>
  <si>
    <t>856000730012037004665000</t>
  </si>
  <si>
    <t>85600173001204100415354</t>
  </si>
  <si>
    <t>85600273001203700310000</t>
  </si>
  <si>
    <t>85600773001203700450000</t>
  </si>
  <si>
    <t>856009730012032004866000</t>
  </si>
  <si>
    <t>856011730012048001200000</t>
  </si>
  <si>
    <t>856030730012048001100000</t>
  </si>
  <si>
    <t>856031730012041010899000</t>
  </si>
  <si>
    <t>856061730012041001276800</t>
  </si>
  <si>
    <t>856133730012041013240361</t>
  </si>
  <si>
    <t>85615673001204100553584</t>
  </si>
  <si>
    <t>856164730012041002194845</t>
  </si>
  <si>
    <t>856166730012041007236944</t>
  </si>
  <si>
    <t>856286730012041012271040</t>
  </si>
  <si>
    <t>856299730012033003135520</t>
  </si>
  <si>
    <t>856302730012033006177538</t>
  </si>
  <si>
    <t>856308730012033006225024</t>
  </si>
  <si>
    <t>856311730012041001434364</t>
  </si>
  <si>
    <t>856347730012041001162624</t>
  </si>
  <si>
    <t>856387730012041007162624</t>
  </si>
  <si>
    <t>856406730012033002191311</t>
  </si>
  <si>
    <t>856448730012041012317896</t>
  </si>
  <si>
    <t>856469730012033002136440</t>
  </si>
  <si>
    <t>8564707300120320021798306,78</t>
  </si>
  <si>
    <t>85648173001203700250000</t>
  </si>
  <si>
    <t>856491730012037004100000</t>
  </si>
  <si>
    <t>8564947300120370035000</t>
  </si>
  <si>
    <t>85649773001204800150000</t>
  </si>
  <si>
    <t>85650173001203700450000</t>
  </si>
  <si>
    <t>85650473001203700450000</t>
  </si>
  <si>
    <t>85650573001203700430000</t>
  </si>
  <si>
    <t>85650673001203700430000</t>
  </si>
  <si>
    <t>85650773001204800150000</t>
  </si>
  <si>
    <t>856517730012041004122525</t>
  </si>
  <si>
    <t>856521730012037002616000</t>
  </si>
  <si>
    <t>85655073001204100136000</t>
  </si>
  <si>
    <t>85655673001205100236916</t>
  </si>
  <si>
    <t>856559730012041002808855</t>
  </si>
  <si>
    <t>856568730012037002308000</t>
  </si>
  <si>
    <t>856573730012037004100000</t>
  </si>
  <si>
    <t>8565977300120370055000</t>
  </si>
  <si>
    <t>856598730012050001478842</t>
  </si>
  <si>
    <t>85660373001204800124000</t>
  </si>
  <si>
    <t>856604730012037003100000</t>
  </si>
  <si>
    <t>85660573001203700150000</t>
  </si>
  <si>
    <t>856610730012048001100000</t>
  </si>
  <si>
    <t>856616730012041004213305</t>
  </si>
  <si>
    <t>856637730012033004178410</t>
  </si>
  <si>
    <t>85674573001203200171704</t>
  </si>
  <si>
    <t>85678173001204101217260</t>
  </si>
  <si>
    <t>85683773001204100725792</t>
  </si>
  <si>
    <t>856853730012041012268539</t>
  </si>
  <si>
    <t>856856730012041701391232</t>
  </si>
  <si>
    <t>856858730012032002336953</t>
  </si>
  <si>
    <t>856863730012037005120000</t>
  </si>
  <si>
    <t>856866730012037002100000</t>
  </si>
  <si>
    <t>856867730012033001250000</t>
  </si>
  <si>
    <t>856873730012037001308000</t>
  </si>
  <si>
    <t>856874730012037001308000</t>
  </si>
  <si>
    <t>85687773001203700150000</t>
  </si>
  <si>
    <t>85687873001203700130000</t>
  </si>
  <si>
    <t>8568857300120370041000000</t>
  </si>
  <si>
    <t>8568907300120480011430000</t>
  </si>
  <si>
    <t>85690273001203700150000</t>
  </si>
  <si>
    <t>856912730012041013146173</t>
  </si>
  <si>
    <t>856913730012041013146173</t>
  </si>
  <si>
    <t>856915730012041013146173</t>
  </si>
  <si>
    <t>856916730012041013149021</t>
  </si>
  <si>
    <t>856933730012037001150000</t>
  </si>
  <si>
    <t>85693973001204800150000</t>
  </si>
  <si>
    <t>85694273001203700350000</t>
  </si>
  <si>
    <t>856949730012037004100000</t>
  </si>
  <si>
    <t>856953730012048001100000</t>
  </si>
  <si>
    <t>85695473001203700450000</t>
  </si>
  <si>
    <t>856957730012048001100000</t>
  </si>
  <si>
    <t>856961730012041012141074</t>
  </si>
  <si>
    <t>8569657300120370035000</t>
  </si>
  <si>
    <t>85697173001204800150000</t>
  </si>
  <si>
    <t>856986730012032001642404</t>
  </si>
  <si>
    <t>857109730012033004263000</t>
  </si>
  <si>
    <t>857128730012033001899304,05</t>
  </si>
  <si>
    <t>857134730012041010127634,13</t>
  </si>
  <si>
    <t>85713573001204100186680,67</t>
  </si>
  <si>
    <t>857148730012041002243356,03</t>
  </si>
  <si>
    <t>857172730012041004188131,29</t>
  </si>
  <si>
    <t>857179730012041004162194,13</t>
  </si>
  <si>
    <t>857201730012041007215460,52</t>
  </si>
  <si>
    <t>857202730012041001149378,51</t>
  </si>
  <si>
    <t>857206730012041009377671,96</t>
  </si>
  <si>
    <t>857223730012041008162372,12</t>
  </si>
  <si>
    <t>857225730012041005134740,03</t>
  </si>
  <si>
    <t>857263730012041002187413,28</t>
  </si>
  <si>
    <t>857274730012041013127634,13</t>
  </si>
  <si>
    <t>857275730012041001127436,13</t>
  </si>
  <si>
    <t>857276730012041001187215,28</t>
  </si>
  <si>
    <t>857285730012041005187611,28</t>
  </si>
  <si>
    <t>857318730012041001134435,38</t>
  </si>
  <si>
    <t>85733273001204100493226,46</t>
  </si>
  <si>
    <t>857333730012041011343197,75</t>
  </si>
  <si>
    <t>85740973001204100547190,98</t>
  </si>
  <si>
    <t>857431730012041006128082,89</t>
  </si>
  <si>
    <t>8574857300120320041163846,59</t>
  </si>
  <si>
    <t>857489730012032002177659</t>
  </si>
  <si>
    <t>85749473001205000141682</t>
  </si>
  <si>
    <t>857503730012037004100000</t>
  </si>
  <si>
    <t>857504730012037004100000</t>
  </si>
  <si>
    <t>85750573001203700420000</t>
  </si>
  <si>
    <t>85751573001203700430000</t>
  </si>
  <si>
    <t>857516730012037002100000</t>
  </si>
  <si>
    <t>857520730012037001100000</t>
  </si>
  <si>
    <t>85752373001204800150000</t>
  </si>
  <si>
    <t>8575267300120370055000</t>
  </si>
  <si>
    <t>8575417300120370035000</t>
  </si>
  <si>
    <t>8575427300120370055000</t>
  </si>
  <si>
    <t>8575437300120370055000</t>
  </si>
  <si>
    <t>85755273001203700350000</t>
  </si>
  <si>
    <t>857557730012041001450162</t>
  </si>
  <si>
    <t>857560730012050001112911</t>
  </si>
  <si>
    <t>85756273001204101072800</t>
  </si>
  <si>
    <t>857578730012037002310000</t>
  </si>
  <si>
    <t>857593730012037005616000</t>
  </si>
  <si>
    <t>8576357300120510031177857</t>
  </si>
  <si>
    <t>85764273001203100162403</t>
  </si>
  <si>
    <t>85764973001203200141204</t>
  </si>
  <si>
    <t>8576547300120510017300000</t>
  </si>
  <si>
    <t>857665730012037004100000</t>
  </si>
  <si>
    <t>8576857300120370035000</t>
  </si>
  <si>
    <t>857690730012033004340000</t>
  </si>
  <si>
    <t>857704730012037004150000</t>
  </si>
  <si>
    <t>8577057300120370055000</t>
  </si>
  <si>
    <t>857706730012048001616000</t>
  </si>
  <si>
    <t>85770773001204101322100</t>
  </si>
  <si>
    <t>85771373001203700450000</t>
  </si>
  <si>
    <t>857723730012041002436509</t>
  </si>
  <si>
    <t>857724730012041002372268</t>
  </si>
  <si>
    <t>857730730012041002112442</t>
  </si>
  <si>
    <t>857752730012037004100000</t>
  </si>
  <si>
    <t>85776173001204800150000</t>
  </si>
  <si>
    <t>857776730012048001200000</t>
  </si>
  <si>
    <t>857777730012032004150000</t>
  </si>
  <si>
    <t>857778730012037001100000</t>
  </si>
  <si>
    <t>857785730012031005920088</t>
  </si>
  <si>
    <t>857787730012031004525000</t>
  </si>
  <si>
    <t>857811730012041002431209</t>
  </si>
  <si>
    <t>857812730012041002372268</t>
  </si>
  <si>
    <t>857814730012041002372268</t>
  </si>
  <si>
    <t>857817730012041011224471</t>
  </si>
  <si>
    <t>857859730012041013398539</t>
  </si>
  <si>
    <t>85786673001204100484145</t>
  </si>
  <si>
    <t>857868730012041004228563</t>
  </si>
  <si>
    <t>857871730012041001398539</t>
  </si>
  <si>
    <t>85787373001203300262582</t>
  </si>
  <si>
    <t>85787573001204100718775</t>
  </si>
  <si>
    <t>857964730012032001269004</t>
  </si>
  <si>
    <t>8580697300120370055000</t>
  </si>
  <si>
    <t>8580777300120370035000</t>
  </si>
  <si>
    <t>858080730012037003100000</t>
  </si>
  <si>
    <t>858093730012048001100000</t>
  </si>
  <si>
    <t>858105730012041702119093</t>
  </si>
  <si>
    <t>8581077300120500015000</t>
  </si>
  <si>
    <t>858108730012037001100000</t>
  </si>
  <si>
    <t>858111730012033004195746</t>
  </si>
  <si>
    <t>858115730012037004100000</t>
  </si>
  <si>
    <t>858122730012048001100000</t>
  </si>
  <si>
    <t>85814773001204800120000</t>
  </si>
  <si>
    <t>85820673001203700310000</t>
  </si>
  <si>
    <t>85821273001204100441636</t>
  </si>
  <si>
    <t>858224730012048001100000</t>
  </si>
  <si>
    <t>858230730012041701125069</t>
  </si>
  <si>
    <t>858232730012041701116413</t>
  </si>
  <si>
    <t>858233730012041701124226</t>
  </si>
  <si>
    <t>858262730012041701575593,11</t>
  </si>
  <si>
    <t>858264730012041701162409,85</t>
  </si>
  <si>
    <t>858265730012041701575593,11</t>
  </si>
  <si>
    <t>858266730012041701151565,98</t>
  </si>
  <si>
    <t>858268730012041701127716,11</t>
  </si>
  <si>
    <t>858270730012041701167335,76</t>
  </si>
  <si>
    <t>858273730012041701157849,85</t>
  </si>
  <si>
    <t>858275730012041701124053,92</t>
  </si>
  <si>
    <t>858278730012041701149415,81</t>
  </si>
  <si>
    <t>85828073001204170172336,74</t>
  </si>
  <si>
    <t>85828973001204100194430</t>
  </si>
  <si>
    <t>85829073001204100168347</t>
  </si>
  <si>
    <t>85830373001203300513669</t>
  </si>
  <si>
    <t>85830473001203300634956</t>
  </si>
  <si>
    <t>8583777300120320021518311</t>
  </si>
  <si>
    <t>85838473001203700520000</t>
  </si>
  <si>
    <t>858421730012041701117643</t>
  </si>
  <si>
    <t>858423730012041701120606</t>
  </si>
  <si>
    <t>858425730012041701120606</t>
  </si>
  <si>
    <t>858427730012041701120606</t>
  </si>
  <si>
    <t>858450730012041701348813,78</t>
  </si>
  <si>
    <t>858455730012041701149415,81</t>
  </si>
  <si>
    <t>858456730012041701149415,81</t>
  </si>
  <si>
    <t>8584707300120370055000</t>
  </si>
  <si>
    <t>85847273001204100624638</t>
  </si>
  <si>
    <t>858478730012037005200000</t>
  </si>
  <si>
    <t>85848173001204800150000</t>
  </si>
  <si>
    <t>858482730012048001612000</t>
  </si>
  <si>
    <t>858508730012037001616000</t>
  </si>
  <si>
    <t>85852273001204101339209</t>
  </si>
  <si>
    <t>858534730012041701149415,81</t>
  </si>
  <si>
    <t>85855573001204800120000</t>
  </si>
  <si>
    <t>85856073001204100971200</t>
  </si>
  <si>
    <t>858565730012041002177001</t>
  </si>
  <si>
    <t>85856673001204170120178</t>
  </si>
  <si>
    <t>85856773001204170159821</t>
  </si>
  <si>
    <t>85856873001204170152339</t>
  </si>
  <si>
    <t>85857073001204170142839</t>
  </si>
  <si>
    <t>858571730012041701114799</t>
  </si>
  <si>
    <t>858572730012041701117760</t>
  </si>
  <si>
    <t>85858173001203700310000</t>
  </si>
  <si>
    <t>85858373001205000160000</t>
  </si>
  <si>
    <t>858607730012041701139432</t>
  </si>
  <si>
    <t>858609730012041701229000</t>
  </si>
  <si>
    <t>85861073001204170163756</t>
  </si>
  <si>
    <t>8586147300120330031094902</t>
  </si>
  <si>
    <t>858627730012041012118208</t>
  </si>
  <si>
    <t>85863173001204100423146</t>
  </si>
  <si>
    <t>8586337300120330065000</t>
  </si>
  <si>
    <t>858635730012041005168200</t>
  </si>
  <si>
    <t>858643730012032004132106</t>
  </si>
  <si>
    <t>85866873001204100933186</t>
  </si>
  <si>
    <t>858687730012041012315033</t>
  </si>
  <si>
    <t>858698730012041005168200</t>
  </si>
  <si>
    <t>85871473001204101237813</t>
  </si>
  <si>
    <t>858719730012041001375796</t>
  </si>
  <si>
    <t>858724730012033002365850</t>
  </si>
  <si>
    <t>858775730012037005152822</t>
  </si>
  <si>
    <t>858783730012032002295853</t>
  </si>
  <si>
    <t>85880873001203300220000</t>
  </si>
  <si>
    <t>858810730012037004200000</t>
  </si>
  <si>
    <t>858812730012041004120000</t>
  </si>
  <si>
    <t>858816730012041004256500</t>
  </si>
  <si>
    <t>85882673001203700310000</t>
  </si>
  <si>
    <t>858828730012037001616000</t>
  </si>
  <si>
    <t>85883173001204800150000</t>
  </si>
  <si>
    <t>85883473001203700150000</t>
  </si>
  <si>
    <t>85885073001204100562100</t>
  </si>
  <si>
    <t>858859730012050001387715</t>
  </si>
  <si>
    <t>8588737300120320061082700</t>
  </si>
  <si>
    <t>85887773001203700450000</t>
  </si>
  <si>
    <t>858892730012048001150000</t>
  </si>
  <si>
    <t>8589157300120320053000000</t>
  </si>
  <si>
    <t>85892273001204100149056</t>
  </si>
  <si>
    <t>8589297300120417016200000</t>
  </si>
  <si>
    <t>858934730012041001145199</t>
  </si>
  <si>
    <t>858951730012041002156734</t>
  </si>
  <si>
    <t>858952730012041002172584</t>
  </si>
  <si>
    <t>85897473001204101238832</t>
  </si>
  <si>
    <t>859000730012032001482804</t>
  </si>
  <si>
    <t>85900573001204101362215</t>
  </si>
  <si>
    <t>85900873001204100475475</t>
  </si>
  <si>
    <t>85900973001204100478557</t>
  </si>
  <si>
    <t>859029730012033006827422</t>
  </si>
  <si>
    <t>8590307300120330061025715</t>
  </si>
  <si>
    <t>859036730012037004100000</t>
  </si>
  <si>
    <t>85904273001204800120000</t>
  </si>
  <si>
    <t>85904373001204800120000</t>
  </si>
  <si>
    <t>8590467300120320045608765</t>
  </si>
  <si>
    <t>859060730012037001205350</t>
  </si>
  <si>
    <t>85908273001204101339600</t>
  </si>
  <si>
    <t>85909273001204800150000</t>
  </si>
  <si>
    <t>859145730012041007116360</t>
  </si>
  <si>
    <t>85915273001204100115399</t>
  </si>
  <si>
    <t>85917573001204100493977</t>
  </si>
  <si>
    <t>859215730012041002186780</t>
  </si>
  <si>
    <t>8592317300120370035000</t>
  </si>
  <si>
    <t>859232730012041003248578,92</t>
  </si>
  <si>
    <t>85923373001204100326139</t>
  </si>
  <si>
    <t>859234730012037004100000</t>
  </si>
  <si>
    <t>85923573001204100952983</t>
  </si>
  <si>
    <t>859242730012037001100000</t>
  </si>
  <si>
    <t>859255730012032003366735</t>
  </si>
  <si>
    <t>859256730012033006300000</t>
  </si>
  <si>
    <t>859258730012037004200000</t>
  </si>
  <si>
    <t>85925973001203700130000</t>
  </si>
  <si>
    <t>859266730012052001100000</t>
  </si>
  <si>
    <t>859267730012052001332000</t>
  </si>
  <si>
    <t>859268730012052001332000</t>
  </si>
  <si>
    <t>859269730012052001228000</t>
  </si>
  <si>
    <t>859270730012052001236438</t>
  </si>
  <si>
    <t>85927173001205200130000</t>
  </si>
  <si>
    <t>8592757300120520018750</t>
  </si>
  <si>
    <t>85927673001205200130000</t>
  </si>
  <si>
    <t>859277730012052001100000</t>
  </si>
  <si>
    <t>859279730012052001100000</t>
  </si>
  <si>
    <t>859280730012052001100000</t>
  </si>
  <si>
    <t>859282730012052001100000</t>
  </si>
  <si>
    <t>859284730012052001286000</t>
  </si>
  <si>
    <t>859285730012037001100000</t>
  </si>
  <si>
    <t>85928673001205200150000</t>
  </si>
  <si>
    <t>859287730012052001100000</t>
  </si>
  <si>
    <t>859290730012052001100000</t>
  </si>
  <si>
    <t>85929373001205200150000</t>
  </si>
  <si>
    <t>859296730012052001100000</t>
  </si>
  <si>
    <t>85929773001205200150000</t>
  </si>
  <si>
    <t>85929873001205200111000</t>
  </si>
  <si>
    <t>85930173001205200125000</t>
  </si>
  <si>
    <t>85930273001205200120000</t>
  </si>
  <si>
    <t>859303730012052001144000</t>
  </si>
  <si>
    <t>85930473001205200110000</t>
  </si>
  <si>
    <t>85930773001205200150000</t>
  </si>
  <si>
    <t>85930873001205200110000</t>
  </si>
  <si>
    <t>859309730012052001100000</t>
  </si>
  <si>
    <t>85931273001205200120000</t>
  </si>
  <si>
    <t>859313730012052001139622</t>
  </si>
  <si>
    <t>859314730012041008400000</t>
  </si>
  <si>
    <t>859317730012041008870731,8</t>
  </si>
  <si>
    <t>859322730012041008622255</t>
  </si>
  <si>
    <t>85932473001205200120000</t>
  </si>
  <si>
    <t>859325730012041002325682,3</t>
  </si>
  <si>
    <t>85932773001205200150000</t>
  </si>
  <si>
    <t>859329730012052001107000</t>
  </si>
  <si>
    <t>85933073001205200150000</t>
  </si>
  <si>
    <t>859332730012041009314972,25</t>
  </si>
  <si>
    <t>85933373001205200150000</t>
  </si>
  <si>
    <t>859336730012052001286000</t>
  </si>
  <si>
    <t>859338730012052001500000</t>
  </si>
  <si>
    <t>859339730012052001286000</t>
  </si>
  <si>
    <t>85935273001204100524101</t>
  </si>
  <si>
    <t>85935373001204100522620</t>
  </si>
  <si>
    <t>859360730012033002576991</t>
  </si>
  <si>
    <t>85937173001204100622777</t>
  </si>
  <si>
    <t>8593757300120370035000</t>
  </si>
  <si>
    <t>8593787300120320061493663</t>
  </si>
  <si>
    <t>85938373001205200120000</t>
  </si>
  <si>
    <t>859385730012052001520212</t>
  </si>
  <si>
    <t>85938673001205200150000</t>
  </si>
  <si>
    <t>859388730012037001100000</t>
  </si>
  <si>
    <t>859402730012052001117045</t>
  </si>
  <si>
    <t>85940373001205200115000</t>
  </si>
  <si>
    <t>85940473001205200130000</t>
  </si>
  <si>
    <t>85940573001204101016894</t>
  </si>
  <si>
    <t>85940673001204101028227</t>
  </si>
  <si>
    <t>85940873001204101037347</t>
  </si>
  <si>
    <t>85940973001204101016894</t>
  </si>
  <si>
    <t>85941073001204101016894</t>
  </si>
  <si>
    <t>85941273001204101026726</t>
  </si>
  <si>
    <t>85941373001204101016894</t>
  </si>
  <si>
    <t>85941473001204101016894</t>
  </si>
  <si>
    <t>85941573001204101029238</t>
  </si>
  <si>
    <t>85941673001204101022035</t>
  </si>
  <si>
    <t>85941773001204101016894</t>
  </si>
  <si>
    <t>85942373001204101016894</t>
  </si>
  <si>
    <t>85942673001204101037347</t>
  </si>
  <si>
    <t>85942773001204101016894</t>
  </si>
  <si>
    <t>85942873001204101016894</t>
  </si>
  <si>
    <t>85942973001204101016894</t>
  </si>
  <si>
    <t>85943073001204101016894</t>
  </si>
  <si>
    <t>85943173001204101016894</t>
  </si>
  <si>
    <t>85943273001204101016894</t>
  </si>
  <si>
    <t>85943373001204101016894</t>
  </si>
  <si>
    <t>859460730012033005108630</t>
  </si>
  <si>
    <t>85946173001203100558931,09</t>
  </si>
  <si>
    <t>85946673001205100119200000</t>
  </si>
  <si>
    <t>859467730012032001125204</t>
  </si>
  <si>
    <t>859484730012041004245176</t>
  </si>
  <si>
    <t>859503730012033005428226</t>
  </si>
  <si>
    <t>859527730012041001150181</t>
  </si>
  <si>
    <t>85954173001204100184359</t>
  </si>
  <si>
    <t>859545730012041009100375</t>
  </si>
  <si>
    <t>859546730012041013102488</t>
  </si>
  <si>
    <t>859639730012041001283005</t>
  </si>
  <si>
    <t>85964073001204100184359</t>
  </si>
  <si>
    <t>859643730012041003137245</t>
  </si>
  <si>
    <t>859646730012041010137245</t>
  </si>
  <si>
    <t>859648730012041003137245</t>
  </si>
  <si>
    <t>859703730012033004200000</t>
  </si>
  <si>
    <t>859791730012041012114822</t>
  </si>
  <si>
    <t>859810730012041001193301</t>
  </si>
  <si>
    <t>859812730012041010150181</t>
  </si>
  <si>
    <t>859815730012041010193301</t>
  </si>
  <si>
    <t>859818730012041005137245</t>
  </si>
  <si>
    <t>859831730012041012150181</t>
  </si>
  <si>
    <t>859840730012041002159667</t>
  </si>
  <si>
    <t>859911730012041001193301</t>
  </si>
  <si>
    <t>859965730012041013222594</t>
  </si>
  <si>
    <t>859982730012041011193301</t>
  </si>
  <si>
    <t>86003773001204100155179</t>
  </si>
  <si>
    <t>860048730012041001192354</t>
  </si>
  <si>
    <t>860081730012041003338943</t>
  </si>
  <si>
    <t>86009373001204100561728</t>
  </si>
  <si>
    <t>86010373001204100722599</t>
  </si>
  <si>
    <t>86012073001205200150000</t>
  </si>
  <si>
    <t>86012173001205200120000</t>
  </si>
  <si>
    <t>86012273001205200113000</t>
  </si>
  <si>
    <t>86012373001205200120000</t>
  </si>
  <si>
    <t>8601247300120520013000</t>
  </si>
  <si>
    <t>86012573001205200120000</t>
  </si>
  <si>
    <t>860126730012052001200000</t>
  </si>
  <si>
    <t>8601397300120370035000</t>
  </si>
  <si>
    <t>860149730012037004100000</t>
  </si>
  <si>
    <t>8601607300120500015000</t>
  </si>
  <si>
    <t>86019673001203700550000</t>
  </si>
  <si>
    <t>86019773001204800150000</t>
  </si>
  <si>
    <t>86020773001204100948000</t>
  </si>
  <si>
    <t>8602117300120410049434</t>
  </si>
  <si>
    <t>86022173001205000125000</t>
  </si>
  <si>
    <t>86022273001205000140000</t>
  </si>
  <si>
    <t>86022373001205000137210</t>
  </si>
  <si>
    <t>86022473001205000163870</t>
  </si>
  <si>
    <t>86022573001205000163861</t>
  </si>
  <si>
    <t>860226730012050001116630</t>
  </si>
  <si>
    <t>86022773001205000125000</t>
  </si>
  <si>
    <t>86022873001205000168623</t>
  </si>
  <si>
    <t>86022973001205000118000</t>
  </si>
  <si>
    <t>86023073001205000130000</t>
  </si>
  <si>
    <t>86023173001205000125000</t>
  </si>
  <si>
    <t>86023273001205000140000</t>
  </si>
  <si>
    <t>86023373001205000130000</t>
  </si>
  <si>
    <t>86023473001205000125000</t>
  </si>
  <si>
    <t>86023573001205000125000</t>
  </si>
  <si>
    <t>860236730012050001116690</t>
  </si>
  <si>
    <t>86023773001205000187796</t>
  </si>
  <si>
    <t>86023873001205000151930</t>
  </si>
  <si>
    <t>8602397300120500017587</t>
  </si>
  <si>
    <t>860240730012050001146597</t>
  </si>
  <si>
    <t>86024173001205000158496</t>
  </si>
  <si>
    <t>860242730012050001202492</t>
  </si>
  <si>
    <t>86024373001205000147976</t>
  </si>
  <si>
    <t>86024473001205000125050</t>
  </si>
  <si>
    <t>860253730012041013126224</t>
  </si>
  <si>
    <t>860262730012033006437031,87</t>
  </si>
  <si>
    <t>860264730012033003102588,65</t>
  </si>
  <si>
    <t>8602687300120320021494889</t>
  </si>
  <si>
    <t>86027573001204800150000</t>
  </si>
  <si>
    <t>860284730012048001616000</t>
  </si>
  <si>
    <t>86028773001203700450000</t>
  </si>
  <si>
    <t>86029073001205000158797</t>
  </si>
  <si>
    <t>860297730012037003616000</t>
  </si>
  <si>
    <t>86030873001204101289905,5</t>
  </si>
  <si>
    <t>86031373001203700510000</t>
  </si>
  <si>
    <t>860328730012048001616000</t>
  </si>
  <si>
    <t>86033073001203700550000</t>
  </si>
  <si>
    <t>860339730012048001100000</t>
  </si>
  <si>
    <t>8603417300120370035000</t>
  </si>
  <si>
    <t>86035373001204101016894</t>
  </si>
  <si>
    <t>86035473001204101016894</t>
  </si>
  <si>
    <t>86035573001204101084250</t>
  </si>
  <si>
    <t>860356730012041010168500</t>
  </si>
  <si>
    <t>860371730012041009151750</t>
  </si>
  <si>
    <t>860379730012041008122891</t>
  </si>
  <si>
    <t>860422730012041004146905</t>
  </si>
  <si>
    <t>860424730012032002281253</t>
  </si>
  <si>
    <t>860436730012037004100000</t>
  </si>
  <si>
    <t>860440730012048001100000</t>
  </si>
  <si>
    <t>86044273001203700510000</t>
  </si>
  <si>
    <t>8604457300120330061949726</t>
  </si>
  <si>
    <t>86046273001204101016894</t>
  </si>
  <si>
    <t>86046373001204101016894</t>
  </si>
  <si>
    <t>86046573001204101016894</t>
  </si>
  <si>
    <t>86046773001204101084250</t>
  </si>
  <si>
    <t>86046873001204101084250</t>
  </si>
  <si>
    <t>86046973001204101084250</t>
  </si>
  <si>
    <t>860480730012048001918000</t>
  </si>
  <si>
    <t>86048873001205000133204</t>
  </si>
  <si>
    <t>860489730012050001285880</t>
  </si>
  <si>
    <t>86049773001203700310000</t>
  </si>
  <si>
    <t>8604997300120370055000</t>
  </si>
  <si>
    <t>860500730012048001100000</t>
  </si>
  <si>
    <t>860558730012033003567492,5</t>
  </si>
  <si>
    <t>86057273001204170112877,67</t>
  </si>
  <si>
    <t>860578730012037001100000</t>
  </si>
  <si>
    <t>860582730012037001100000</t>
  </si>
  <si>
    <t>860583730012037001616000</t>
  </si>
  <si>
    <t>860587730012037004100000</t>
  </si>
  <si>
    <t>86060873001205000155708</t>
  </si>
  <si>
    <t>860612730012041009117250</t>
  </si>
  <si>
    <t>860613730012041701294750</t>
  </si>
  <si>
    <t>860614730012041701294750</t>
  </si>
  <si>
    <t>860616730012041701236446</t>
  </si>
  <si>
    <t>860617730012041701211622,92</t>
  </si>
  <si>
    <t>860618730012041701235476,13</t>
  </si>
  <si>
    <t>860621730012041701104935</t>
  </si>
  <si>
    <t>860622730012041701153906</t>
  </si>
  <si>
    <t>860625730012041001125659</t>
  </si>
  <si>
    <t>8606277300120410017237</t>
  </si>
  <si>
    <t>860628730012041001192185</t>
  </si>
  <si>
    <t>860631730012041001192185</t>
  </si>
  <si>
    <t>86064473001203700350000</t>
  </si>
  <si>
    <t>860645730012037002100000</t>
  </si>
  <si>
    <t>860646730012041001123445</t>
  </si>
  <si>
    <t>860648730012041001192185</t>
  </si>
  <si>
    <t>86064973001204100196700</t>
  </si>
  <si>
    <t>86065073001204100196700</t>
  </si>
  <si>
    <t>86065173001204100196700</t>
  </si>
  <si>
    <t>86065273001204100148350</t>
  </si>
  <si>
    <t>8606597300120330019498283</t>
  </si>
  <si>
    <t>8606647300120320011001104</t>
  </si>
  <si>
    <t>860668730012032002554906</t>
  </si>
  <si>
    <t>860674730012037001100000</t>
  </si>
  <si>
    <t>860677730012037004100000</t>
  </si>
  <si>
    <t>8606947300120480012040000</t>
  </si>
  <si>
    <t>860697730012037004300000</t>
  </si>
  <si>
    <t>86070073001204800166000</t>
  </si>
  <si>
    <t>860721730012037005200000</t>
  </si>
  <si>
    <t>860723730012050001160232</t>
  </si>
  <si>
    <t>860730730012048001200000</t>
  </si>
  <si>
    <t>86075573001203300649760</t>
  </si>
  <si>
    <t>860757730012033001211302</t>
  </si>
  <si>
    <t>8607637300120410103754700</t>
  </si>
  <si>
    <t>860764730012041013184985</t>
  </si>
  <si>
    <t>860769730012041001362979</t>
  </si>
  <si>
    <t>860770730012041001362979</t>
  </si>
  <si>
    <t>860771730012041001358907</t>
  </si>
  <si>
    <t>860772730012041001356555</t>
  </si>
  <si>
    <t>860794730012032002681759</t>
  </si>
  <si>
    <t>860798730012050001128657</t>
  </si>
  <si>
    <t>860811730012032004773000</t>
  </si>
  <si>
    <t>86081573001203700510000</t>
  </si>
  <si>
    <t>86081773001203700120000</t>
  </si>
  <si>
    <t>860822730012037002200000</t>
  </si>
  <si>
    <t>860861730012037004100000</t>
  </si>
  <si>
    <t>860864730012037002616000</t>
  </si>
  <si>
    <t>86086773001203700220000</t>
  </si>
  <si>
    <t>86089973001203200169304</t>
  </si>
  <si>
    <t>860903730012032001695304</t>
  </si>
  <si>
    <t>860904730012051003308573,52</t>
  </si>
  <si>
    <t>86091173001204100890000</t>
  </si>
  <si>
    <t>860918730012041002272118</t>
  </si>
  <si>
    <t>860921730012033003127774</t>
  </si>
  <si>
    <t>86092673001204100988074</t>
  </si>
  <si>
    <t>860927730012041004100585</t>
  </si>
  <si>
    <t>860931730012041006152636</t>
  </si>
  <si>
    <t>860997730012041013291066</t>
  </si>
  <si>
    <t>861019730012048001100000</t>
  </si>
  <si>
    <t>861024730012037004100000</t>
  </si>
  <si>
    <t>86102673001204800150000</t>
  </si>
  <si>
    <t>861027730012037003150000</t>
  </si>
  <si>
    <t>861028730012037004100000</t>
  </si>
  <si>
    <t>86103073001204800150000</t>
  </si>
  <si>
    <t>861037730012037001100000</t>
  </si>
  <si>
    <t>861042730012040009100000</t>
  </si>
  <si>
    <t>861043730012032005100000</t>
  </si>
  <si>
    <t>861053730012037004200000</t>
  </si>
  <si>
    <t>861062730012048001150000</t>
  </si>
  <si>
    <t>861064730012050001259210</t>
  </si>
  <si>
    <t>86106773001203300148767</t>
  </si>
  <si>
    <t>861087730012032001108604</t>
  </si>
  <si>
    <t>861101730012037005100000</t>
  </si>
  <si>
    <t>861104730012037004100000</t>
  </si>
  <si>
    <t>86110573001203700450000</t>
  </si>
  <si>
    <t>861108730012037004100000</t>
  </si>
  <si>
    <t>86111573001203700450000</t>
  </si>
  <si>
    <t>861116730012037001100000</t>
  </si>
  <si>
    <t>861118730012037005100000</t>
  </si>
  <si>
    <t>8611267300120370035000</t>
  </si>
  <si>
    <t>86112873001203700510000</t>
  </si>
  <si>
    <t>8611587300120330021178366,78</t>
  </si>
  <si>
    <t>861159730012048001100000</t>
  </si>
  <si>
    <t>861163730012033002100000</t>
  </si>
  <si>
    <t>861169730012037001100000</t>
  </si>
  <si>
    <t>86117273001203700310000</t>
  </si>
  <si>
    <t>861173730012050001131568</t>
  </si>
  <si>
    <t>861218730012033001558158</t>
  </si>
  <si>
    <t>861228730012033006224801</t>
  </si>
  <si>
    <t>8612297300120330031100</t>
  </si>
  <si>
    <t>861299730012033003494736</t>
  </si>
  <si>
    <t>86136173001203300173508</t>
  </si>
  <si>
    <t>861531730012041004424052</t>
  </si>
  <si>
    <t>86154473001203200236353</t>
  </si>
  <si>
    <t>861550730012048001150000</t>
  </si>
  <si>
    <t>86155473001204800150000</t>
  </si>
  <si>
    <t>8615557300120370035000</t>
  </si>
  <si>
    <t>86155973001203700550000</t>
  </si>
  <si>
    <t>861562730012037004616000</t>
  </si>
  <si>
    <t>861563730012037003100000</t>
  </si>
  <si>
    <t>861566730012031004945000</t>
  </si>
  <si>
    <t>861598730012048001200000</t>
  </si>
  <si>
    <t>86160073001205000114696</t>
  </si>
  <si>
    <t>861605730012033003554018</t>
  </si>
  <si>
    <t>86160873001203300623700</t>
  </si>
  <si>
    <t>861654730012032001346804</t>
  </si>
  <si>
    <t>861660730012041010236433</t>
  </si>
  <si>
    <t>8616717300120320022118564</t>
  </si>
  <si>
    <t>86170173001204100120400</t>
  </si>
  <si>
    <t>861708730012041701376544</t>
  </si>
  <si>
    <t>861709730012041701298136</t>
  </si>
  <si>
    <t>861710730012041701278534</t>
  </si>
  <si>
    <t>861711730012037004200000</t>
  </si>
  <si>
    <t>861712730012041701278534</t>
  </si>
  <si>
    <t>86171373001204170199199,38</t>
  </si>
  <si>
    <t>861714730012041701137292,97</t>
  </si>
  <si>
    <t>861715730012041701151462,55</t>
  </si>
  <si>
    <t>861720730012048001200000</t>
  </si>
  <si>
    <t>861724730012041701156022,55</t>
  </si>
  <si>
    <t>861725730012041701156022,55</t>
  </si>
  <si>
    <t>861749730012033004120000</t>
  </si>
  <si>
    <t>8617587300120330032211000</t>
  </si>
  <si>
    <t>8617597300120330031611000</t>
  </si>
  <si>
    <t>8617747300120370035000</t>
  </si>
  <si>
    <t>861779730012033006231323,52</t>
  </si>
  <si>
    <t>861843730012041013240361</t>
  </si>
  <si>
    <t>86186673001204100553584</t>
  </si>
  <si>
    <t>861874730012041002194845</t>
  </si>
  <si>
    <t>861955730012041001167412</t>
  </si>
  <si>
    <t>861959730012032001221604</t>
  </si>
  <si>
    <t>861971730012041012271040</t>
  </si>
  <si>
    <t>861984730012033003135520</t>
  </si>
  <si>
    <t>861993730012033006225024</t>
  </si>
  <si>
    <t>861995730012031005162624</t>
  </si>
  <si>
    <t>861997730012041001434364</t>
  </si>
  <si>
    <t>862004730012041007320859</t>
  </si>
  <si>
    <t>862032730012041001162624</t>
  </si>
  <si>
    <t>862072730012041007162624</t>
  </si>
  <si>
    <t>862089730012033002191311</t>
  </si>
  <si>
    <t>86210073001204101167750</t>
  </si>
  <si>
    <t>8622447300120330016000</t>
  </si>
  <si>
    <t>862325730012032002414053</t>
  </si>
  <si>
    <t>862326730012033005205645</t>
  </si>
  <si>
    <t>86233173001203700310000</t>
  </si>
  <si>
    <t>8623357300120370035000</t>
  </si>
  <si>
    <t>8623377300120370055000</t>
  </si>
  <si>
    <t>8623387300120370035000</t>
  </si>
  <si>
    <t>8623397300120370035000</t>
  </si>
  <si>
    <t>8623467300120370035000</t>
  </si>
  <si>
    <t>86235473001203300698672</t>
  </si>
  <si>
    <t>86236173001203700197343</t>
  </si>
  <si>
    <t>862365730012048001100000</t>
  </si>
  <si>
    <t>8623757300120370035000</t>
  </si>
  <si>
    <t>8623917300120370035000</t>
  </si>
  <si>
    <t>86240573001203700510000</t>
  </si>
  <si>
    <t>86240673001203300621019</t>
  </si>
  <si>
    <t>86240873001204800150000</t>
  </si>
  <si>
    <t>862465730012033004178410</t>
  </si>
  <si>
    <t>862496730012041002186780</t>
  </si>
  <si>
    <t>862505730012032001717004</t>
  </si>
  <si>
    <t>862555730012041005243158,03</t>
  </si>
  <si>
    <t>862560730012033004263000</t>
  </si>
  <si>
    <t>862586730012041010127634,13</t>
  </si>
  <si>
    <t>86258973001204100485660,77</t>
  </si>
  <si>
    <t>862598730012041002243356,03</t>
  </si>
  <si>
    <t>862623730012041004188131,29</t>
  </si>
  <si>
    <t>862630730012041004157228,13</t>
  </si>
  <si>
    <t>862632730012041009243158,03</t>
  </si>
  <si>
    <t>862651730012041001163224,41</t>
  </si>
  <si>
    <t>862655730012041009341989,63</t>
  </si>
  <si>
    <t>862670730012041008191191,67</t>
  </si>
  <si>
    <t>862672730012041005170817,67</t>
  </si>
  <si>
    <t>862703730012041005218692,81</t>
  </si>
  <si>
    <t>862710730012041002187413,28</t>
  </si>
  <si>
    <t>862722730012041013127634,13</t>
  </si>
  <si>
    <t>862724730012041001187215,28</t>
  </si>
  <si>
    <t>862734730012041005185212,19</t>
  </si>
  <si>
    <t>862769730012041001134435,38</t>
  </si>
  <si>
    <t>86278373001204100493226,46</t>
  </si>
  <si>
    <t>862784730012041011314028,44</t>
  </si>
  <si>
    <t>86285973001204100547001,95</t>
  </si>
  <si>
    <t>862894730012041011127436,13</t>
  </si>
  <si>
    <t>8629307300120330043422</t>
  </si>
  <si>
    <t>8629337300120370055000</t>
  </si>
  <si>
    <t>8629347300120370035000</t>
  </si>
  <si>
    <t>8629477300120310031379500</t>
  </si>
  <si>
    <t>8629487300120370035000</t>
  </si>
  <si>
    <t>86295173001204800150000</t>
  </si>
  <si>
    <t>8629527300120370035000</t>
  </si>
  <si>
    <t>862957730012037004100000</t>
  </si>
  <si>
    <t>862982730012041004119595</t>
  </si>
  <si>
    <t>86298673001204800120000</t>
  </si>
  <si>
    <t>8629897300120370012645</t>
  </si>
  <si>
    <t>862999730012037004200000</t>
  </si>
  <si>
    <t>863004730012032004132000</t>
  </si>
  <si>
    <t>863005730012037001500</t>
  </si>
  <si>
    <t>86301173001203700310000</t>
  </si>
  <si>
    <t>86301673001204800150000</t>
  </si>
  <si>
    <t>86301973001204101182582</t>
  </si>
  <si>
    <t>863029730012041011176572</t>
  </si>
  <si>
    <t>863031730012041011176572</t>
  </si>
  <si>
    <t>863054730012041004213305</t>
  </si>
  <si>
    <t>863059730012041701390013</t>
  </si>
  <si>
    <t>863061730012041701210269</t>
  </si>
  <si>
    <t>863063730012041013184985</t>
  </si>
  <si>
    <t>863066730012033003378000</t>
  </si>
  <si>
    <t>86308973001204100178974</t>
  </si>
  <si>
    <t>863091730012041001200206</t>
  </si>
  <si>
    <t>86318373001204101217260</t>
  </si>
  <si>
    <t>86319973001203300124897</t>
  </si>
  <si>
    <t>863231730012041011733</t>
  </si>
  <si>
    <t>863233730012041701210269</t>
  </si>
  <si>
    <t>86323473001204101122160</t>
  </si>
  <si>
    <t>863235730012041701210269</t>
  </si>
  <si>
    <t>86323873001204101122160</t>
  </si>
  <si>
    <t>86323973001204101128000</t>
  </si>
  <si>
    <t>863240730012041011700000</t>
  </si>
  <si>
    <t>863244730012037004200000</t>
  </si>
  <si>
    <t>863259730012032002333518</t>
  </si>
  <si>
    <t>863261730012037003150000</t>
  </si>
  <si>
    <t>863278730012037002150000</t>
  </si>
  <si>
    <t>863336730012041011226190</t>
  </si>
  <si>
    <t>863343730012041011122984</t>
  </si>
  <si>
    <t>86335673001204101322100</t>
  </si>
  <si>
    <t>86336873001204101192431,7</t>
  </si>
  <si>
    <t>863371730012041011122226,62</t>
  </si>
  <si>
    <t>863388730012041011122226,62</t>
  </si>
  <si>
    <t>863391730012041011128985,81</t>
  </si>
  <si>
    <t>863401730012041011299989</t>
  </si>
  <si>
    <t>863403730012041011157905</t>
  </si>
  <si>
    <t>863409730012041011825422</t>
  </si>
  <si>
    <t>863411730012041011825422</t>
  </si>
  <si>
    <t>863422730012041011122226,62</t>
  </si>
  <si>
    <t>863427730012041011122226,62</t>
  </si>
  <si>
    <t>86344873001203200128504</t>
  </si>
  <si>
    <t>8634527300120320021218080,34</t>
  </si>
  <si>
    <t>86350173001203700220000</t>
  </si>
  <si>
    <t>863521730012037005150000</t>
  </si>
  <si>
    <t>863522730012037002100000</t>
  </si>
  <si>
    <t>8635237300120370021140000</t>
  </si>
  <si>
    <t>863524730012037004380000</t>
  </si>
  <si>
    <t>8635277300120330061050000</t>
  </si>
  <si>
    <t>863551730012048001100000</t>
  </si>
  <si>
    <t>863601730012032004490000</t>
  </si>
  <si>
    <t>86361373001203700510000</t>
  </si>
  <si>
    <t>863616730012041012141074</t>
  </si>
  <si>
    <t>863617730012041011100000</t>
  </si>
  <si>
    <t>863623730012041011350000</t>
  </si>
  <si>
    <t>86363373001204100441636</t>
  </si>
  <si>
    <t>863650730012041011462108</t>
  </si>
  <si>
    <t>863653730012041011100805</t>
  </si>
  <si>
    <t>863656730012041011100805</t>
  </si>
  <si>
    <t>863667730012041011100805</t>
  </si>
  <si>
    <t>863680730012041011180000</t>
  </si>
  <si>
    <t>863682730012041011108000</t>
  </si>
  <si>
    <t>86368673001204101151650,98</t>
  </si>
  <si>
    <t>86369273001204101158320</t>
  </si>
  <si>
    <t>863698730012033004458818</t>
  </si>
  <si>
    <t>863700730012032001271304</t>
  </si>
  <si>
    <t>863747730012041013370357</t>
  </si>
  <si>
    <t>86375473001204100474505</t>
  </si>
  <si>
    <t>863756730012041004209543</t>
  </si>
  <si>
    <t>863759730012041001370357</t>
  </si>
  <si>
    <t>8638557300120320053540000</t>
  </si>
  <si>
    <t>8638577300120320051378981,71</t>
  </si>
  <si>
    <t>863872730012041009236629</t>
  </si>
  <si>
    <t>86387973001204100587243</t>
  </si>
  <si>
    <t>86388073001204100115399</t>
  </si>
  <si>
    <t>863894730012032002429321</t>
  </si>
  <si>
    <t>863911730012050001271489</t>
  </si>
  <si>
    <t>86391673001203300220000</t>
  </si>
  <si>
    <t>863926730012048001100000</t>
  </si>
  <si>
    <t>863948730012037004200000</t>
  </si>
  <si>
    <t>8639497300120310012131672</t>
  </si>
  <si>
    <t>863950730012031006776800</t>
  </si>
  <si>
    <t>86395173001204800150000</t>
  </si>
  <si>
    <t>863965730012041011155400</t>
  </si>
  <si>
    <t>86397273001205000133457</t>
  </si>
  <si>
    <t>86397573001204800150000</t>
  </si>
  <si>
    <t>86397973001204800150000</t>
  </si>
  <si>
    <t>86398273001203700299400</t>
  </si>
  <si>
    <t>863983730012037005130000</t>
  </si>
  <si>
    <t>86399373001204800176000</t>
  </si>
  <si>
    <t>86399473001203700150000</t>
  </si>
  <si>
    <t>86402473001204100932925</t>
  </si>
  <si>
    <t>864029730012048001125000</t>
  </si>
  <si>
    <t>864041730012041701220189</t>
  </si>
  <si>
    <t>864048730012041011100805</t>
  </si>
  <si>
    <t>864049730012041011100805</t>
  </si>
  <si>
    <t>864106730012041001150181</t>
  </si>
  <si>
    <t>864125730012041009100375</t>
  </si>
  <si>
    <t>864126730012041013102488</t>
  </si>
  <si>
    <t>864199730012041011136286</t>
  </si>
  <si>
    <t>86422373001204100394125</t>
  </si>
  <si>
    <t>86422573001204101094125</t>
  </si>
  <si>
    <t>86422873001204100394125</t>
  </si>
  <si>
    <t>864284730012033004200000</t>
  </si>
  <si>
    <t>864373730012041012114822</t>
  </si>
  <si>
    <t>86438173001204100594125</t>
  </si>
  <si>
    <t>86439073001204100494125</t>
  </si>
  <si>
    <t>864408730012041002159667</t>
  </si>
  <si>
    <t>864414730012041010193301</t>
  </si>
  <si>
    <t>864423730012041003193301</t>
  </si>
  <si>
    <t>864562730012041011193301</t>
  </si>
  <si>
    <t>864615730012041004340090</t>
  </si>
  <si>
    <t>864617730012041004295757</t>
  </si>
  <si>
    <t>864625730012041001203615</t>
  </si>
  <si>
    <t>864630730012041002169892</t>
  </si>
  <si>
    <t>86466073001203300328477</t>
  </si>
  <si>
    <t>86466173001203300136880</t>
  </si>
  <si>
    <t>86466473001203300517086</t>
  </si>
  <si>
    <t>86466573001203300228477</t>
  </si>
  <si>
    <t>86466773001203300634173</t>
  </si>
  <si>
    <t>86467073001203300341673</t>
  </si>
  <si>
    <t>86467173001203300433872</t>
  </si>
  <si>
    <t>86467273001203300122782</t>
  </si>
  <si>
    <t>86467373001203300428773</t>
  </si>
  <si>
    <t>86467473001203300369189</t>
  </si>
  <si>
    <t>86467673001203300325186</t>
  </si>
  <si>
    <t>86467873001203300654190</t>
  </si>
  <si>
    <t>864680730012033003106511</t>
  </si>
  <si>
    <t>86468273001203300327344</t>
  </si>
  <si>
    <t>86468473001203300426272</t>
  </si>
  <si>
    <t>86468573001203300430783</t>
  </si>
  <si>
    <t>86468673001203300581194</t>
  </si>
  <si>
    <t>86468773001203300634173</t>
  </si>
  <si>
    <t>86468873001203300115013</t>
  </si>
  <si>
    <t>86468973001203300628477</t>
  </si>
  <si>
    <t>86469073001203300635967</t>
  </si>
  <si>
    <t>86469173001203300540457</t>
  </si>
  <si>
    <t>86469273001203300171240</t>
  </si>
  <si>
    <t>86469373001203300524457</t>
  </si>
  <si>
    <t>86469473001203300271934</t>
  </si>
  <si>
    <t>86469573001203300435967</t>
  </si>
  <si>
    <t>86469773001203300522782</t>
  </si>
  <si>
    <t>86469873001203300523921</t>
  </si>
  <si>
    <t>86469973001203300632771</t>
  </si>
  <si>
    <t>86470073001203300637260</t>
  </si>
  <si>
    <t>86470273001203300634465</t>
  </si>
  <si>
    <t>86470373001203300355002</t>
  </si>
  <si>
    <t>86470673001203300122638</t>
  </si>
  <si>
    <t>86470773001203300634665</t>
  </si>
  <si>
    <t>86470873001203300137590</t>
  </si>
  <si>
    <t>86471073001203300335255</t>
  </si>
  <si>
    <t>86471173001203300422782</t>
  </si>
  <si>
    <t>86471273001203300218071</t>
  </si>
  <si>
    <t>86471373001203300550795</t>
  </si>
  <si>
    <t>86471673001203300443160</t>
  </si>
  <si>
    <t>86471873001203300114239</t>
  </si>
  <si>
    <t>86472073001203300144758</t>
  </si>
  <si>
    <t>86472173001203300442779</t>
  </si>
  <si>
    <t>86472273001203300470746</t>
  </si>
  <si>
    <t>86472573001203300129116</t>
  </si>
  <si>
    <t>86472773001203300221017</t>
  </si>
  <si>
    <t>864728730012033004243031</t>
  </si>
  <si>
    <t>86473073001203300534687</t>
  </si>
  <si>
    <t>86473473001203300528567</t>
  </si>
  <si>
    <t>86473573001203300428477</t>
  </si>
  <si>
    <t>86473673001203300624974</t>
  </si>
  <si>
    <t>86473873001203300126142</t>
  </si>
  <si>
    <t>86473973001203300543575</t>
  </si>
  <si>
    <t>86474173001203300533675</t>
  </si>
  <si>
    <t>86474273001203300445900</t>
  </si>
  <si>
    <t>86474473001203300222782</t>
  </si>
  <si>
    <t>86474573001203300630682</t>
  </si>
  <si>
    <t>86474973001203300417176</t>
  </si>
  <si>
    <t>86475173001203300122782</t>
  </si>
  <si>
    <t>86475273001203300620504</t>
  </si>
  <si>
    <t>86475473001203300522782</t>
  </si>
  <si>
    <t>86475673001203300234267</t>
  </si>
  <si>
    <t>86475773001203300677478</t>
  </si>
  <si>
    <t>86476073001203300425060</t>
  </si>
  <si>
    <t>86476373001203300128477</t>
  </si>
  <si>
    <t>86476573001203300222782</t>
  </si>
  <si>
    <t>86476973001203300139392</t>
  </si>
  <si>
    <t>86477273001203300528477</t>
  </si>
  <si>
    <t>86477373001203300517703</t>
  </si>
  <si>
    <t>86477573001203300618071</t>
  </si>
  <si>
    <t>86477673001203300219045</t>
  </si>
  <si>
    <t>86477773001203300443964</t>
  </si>
  <si>
    <t>86478273001203300625060</t>
  </si>
  <si>
    <t>86478473001203300436188</t>
  </si>
  <si>
    <t>86478773001203300420913</t>
  </si>
  <si>
    <t>86478973001203300518110</t>
  </si>
  <si>
    <t>86479073001203300428773</t>
  </si>
  <si>
    <t>86479173001203300620804</t>
  </si>
  <si>
    <t>86479273001203300434866</t>
  </si>
  <si>
    <t>86479373001203300422314</t>
  </si>
  <si>
    <t>86479673001203300222782</t>
  </si>
  <si>
    <t>86479773001203300339868</t>
  </si>
  <si>
    <t>86480073001203300431895</t>
  </si>
  <si>
    <t>86480173001203300239868</t>
  </si>
  <si>
    <t>86480273001203300451068</t>
  </si>
  <si>
    <t>86480373001203300321047</t>
  </si>
  <si>
    <t>86480573001203300484804</t>
  </si>
  <si>
    <t>86480773001203300137966</t>
  </si>
  <si>
    <t>86480973001203300435967</t>
  </si>
  <si>
    <t>86481073001203300618977</t>
  </si>
  <si>
    <t>86481173001203300462966</t>
  </si>
  <si>
    <t>86481273001203300128477</t>
  </si>
  <si>
    <t>86481473001203300218199</t>
  </si>
  <si>
    <t>86481573001203300239849</t>
  </si>
  <si>
    <t>86481973001203300625060</t>
  </si>
  <si>
    <t>86482073001203300439447</t>
  </si>
  <si>
    <t>86482573001203300230029</t>
  </si>
  <si>
    <t>86482673001203300269565</t>
  </si>
  <si>
    <t>86482773001203300319365</t>
  </si>
  <si>
    <t>86482873001203300628567</t>
  </si>
  <si>
    <t>86483073001203300622782</t>
  </si>
  <si>
    <t>86483173001203300135967</t>
  </si>
  <si>
    <t>86483273001203300436880</t>
  </si>
  <si>
    <t>86483473001203300127309</t>
  </si>
  <si>
    <t>86483773001203300351994</t>
  </si>
  <si>
    <t>86484073001203300623005</t>
  </si>
  <si>
    <t>86484273001203300471119</t>
  </si>
  <si>
    <t>86484373001203300226996</t>
  </si>
  <si>
    <t>86484473001203300226996</t>
  </si>
  <si>
    <t>86484573001203300619921</t>
  </si>
  <si>
    <t>86484673001203300425060</t>
  </si>
  <si>
    <t>86484773001203300623498</t>
  </si>
  <si>
    <t>86485273001203300435016</t>
  </si>
  <si>
    <t>864854730012033001110004</t>
  </si>
  <si>
    <t>86485673001203300634860</t>
  </si>
  <si>
    <t>86485773001203300531331</t>
  </si>
  <si>
    <t>86485973001203300425125</t>
  </si>
  <si>
    <t>86486173001203300536598</t>
  </si>
  <si>
    <t>86486273001203300328477</t>
  </si>
  <si>
    <t>86486373001203300628545</t>
  </si>
  <si>
    <t>86486773001203300543081</t>
  </si>
  <si>
    <t>86487073001203300441847</t>
  </si>
  <si>
    <t>86487273001203300619979</t>
  </si>
  <si>
    <t>86487373001203300351697</t>
  </si>
  <si>
    <t>86487473001203300140798</t>
  </si>
  <si>
    <t>86487773001203300425060</t>
  </si>
  <si>
    <t>86487873001203300328477</t>
  </si>
  <si>
    <t>86487973001203300319365</t>
  </si>
  <si>
    <t>86488373001203300528477</t>
  </si>
  <si>
    <t>86488473001203300238250</t>
  </si>
  <si>
    <t>86488773001203300528477</t>
  </si>
  <si>
    <t>86488973001203300116643</t>
  </si>
  <si>
    <t>86489073001203300448402</t>
  </si>
  <si>
    <t>86489173001203300639868</t>
  </si>
  <si>
    <t>86489573001203300434807</t>
  </si>
  <si>
    <t>86489673001203300435959</t>
  </si>
  <si>
    <t>86489973001203300531895</t>
  </si>
  <si>
    <t>86490073001203300571934</t>
  </si>
  <si>
    <t>86490173001203300115864</t>
  </si>
  <si>
    <t>86490373001203300214239</t>
  </si>
  <si>
    <t>86490673001203300269953</t>
  </si>
  <si>
    <t>86490773001203300637042</t>
  </si>
  <si>
    <t>86491073001203300535620</t>
  </si>
  <si>
    <t>86491273001203300228773</t>
  </si>
  <si>
    <t>864913730012033001172569</t>
  </si>
  <si>
    <t>86491473001203300538739</t>
  </si>
  <si>
    <t>86491573001203300343081</t>
  </si>
  <si>
    <t>86491673001203300126142</t>
  </si>
  <si>
    <t>86491873001203300544001</t>
  </si>
  <si>
    <t>86491973001203300126272</t>
  </si>
  <si>
    <t>86492073001203300625710</t>
  </si>
  <si>
    <t>86492173001203300528477</t>
  </si>
  <si>
    <t>86492773001203300534267</t>
  </si>
  <si>
    <t>86492873001203300617086</t>
  </si>
  <si>
    <t>86492973001203300514239</t>
  </si>
  <si>
    <t>86493073001203300642341</t>
  </si>
  <si>
    <t>86493173001203300439868</t>
  </si>
  <si>
    <t>86493373001203300684187</t>
  </si>
  <si>
    <t>86493473001203300430755</t>
  </si>
  <si>
    <t>86493673001203300419045</t>
  </si>
  <si>
    <t>86493773001203300463386</t>
  </si>
  <si>
    <t>86494073001203300517176</t>
  </si>
  <si>
    <t>86494273001203300427860</t>
  </si>
  <si>
    <t>86494373001203300222782</t>
  </si>
  <si>
    <t>86494573001203300627893</t>
  </si>
  <si>
    <t>86494673001203300637884</t>
  </si>
  <si>
    <t>86494773001203300623005</t>
  </si>
  <si>
    <t>86494873001203300534173</t>
  </si>
  <si>
    <t>86495073001203300321470</t>
  </si>
  <si>
    <t>86495373001203300328477</t>
  </si>
  <si>
    <t>86495473001203300139392</t>
  </si>
  <si>
    <t>86495873001203300328477</t>
  </si>
  <si>
    <t>86496073001203300230235</t>
  </si>
  <si>
    <t>86496173001203300323806</t>
  </si>
  <si>
    <t>86496273001203300328477</t>
  </si>
  <si>
    <t>86496373001203300327309</t>
  </si>
  <si>
    <t>86496573001203300485973</t>
  </si>
  <si>
    <t>86496673001203300538729</t>
  </si>
  <si>
    <t>86496773001203300241557</t>
  </si>
  <si>
    <t>86496973001203300634665</t>
  </si>
  <si>
    <t>86497173001203300341847</t>
  </si>
  <si>
    <t>86497373001203300440193</t>
  </si>
  <si>
    <t>86497473001203300615947</t>
  </si>
  <si>
    <t>86497673001203300134173</t>
  </si>
  <si>
    <t>86497773001203300321470</t>
  </si>
  <si>
    <t>86498073001203300423806</t>
  </si>
  <si>
    <t>86498673001203300654275</t>
  </si>
  <si>
    <t>86498973001203300427309</t>
  </si>
  <si>
    <t>86499073001203300523806</t>
  </si>
  <si>
    <t>86499473001203300633672</t>
  </si>
  <si>
    <t>86499573001203300223977</t>
  </si>
  <si>
    <t>86499973001203300327309</t>
  </si>
  <si>
    <t>86500073001203300628709</t>
  </si>
  <si>
    <t>86500173001203300445056</t>
  </si>
  <si>
    <t>86500273001203300619921</t>
  </si>
  <si>
    <t>86500373001203300222638</t>
  </si>
  <si>
    <t>86500573001203300634267</t>
  </si>
  <si>
    <t>86500773001203300654619</t>
  </si>
  <si>
    <t>86500973001203300414984</t>
  </si>
  <si>
    <t>86501473001203300432455</t>
  </si>
  <si>
    <t>86501573001203300242094</t>
  </si>
  <si>
    <t>86503473001203100162403</t>
  </si>
  <si>
    <t>865035730012032001178504</t>
  </si>
  <si>
    <t>865068730012048001150000</t>
  </si>
  <si>
    <t>8650747300120370035000</t>
  </si>
  <si>
    <t>865080730012037004100000</t>
  </si>
  <si>
    <t>86508873001204100145019</t>
  </si>
  <si>
    <t>86509973001204101072800</t>
  </si>
  <si>
    <t>86512073001203200421000</t>
  </si>
  <si>
    <t>865137730012048001125000</t>
  </si>
  <si>
    <t>865140730012037001100000</t>
  </si>
  <si>
    <t>865142730012037004100000</t>
  </si>
  <si>
    <t>86514973001204101339209</t>
  </si>
  <si>
    <t>86518673001203300612106</t>
  </si>
  <si>
    <t>865218730012041012118208</t>
  </si>
  <si>
    <t>86522273001204100423146</t>
  </si>
  <si>
    <t>8652247300120330065000</t>
  </si>
  <si>
    <t>865226730012041005168200</t>
  </si>
  <si>
    <t>865234730012032004132106</t>
  </si>
  <si>
    <t>865251730012041003150000</t>
  </si>
  <si>
    <t>86525873001204100933186</t>
  </si>
  <si>
    <t>865277730012041012315033</t>
  </si>
  <si>
    <t>865287730012041005168200</t>
  </si>
  <si>
    <t>86530473001204101237813</t>
  </si>
  <si>
    <t>865359730012041013218387</t>
  </si>
  <si>
    <t>86539673001204100725792</t>
  </si>
  <si>
    <t>865412730012041012268539</t>
  </si>
  <si>
    <t>865415730012041701391232</t>
  </si>
  <si>
    <t>86545873001204101129240</t>
  </si>
  <si>
    <t>86545973001204101314820</t>
  </si>
  <si>
    <t>86547973001203700510000</t>
  </si>
  <si>
    <t>8654857300120370035000</t>
  </si>
  <si>
    <t>865504730012037005100000</t>
  </si>
  <si>
    <t>865510730012048001200000</t>
  </si>
  <si>
    <t>8655137300120370035000</t>
  </si>
  <si>
    <t>865548730012041011160879</t>
  </si>
  <si>
    <t>8655787300120370035000</t>
  </si>
  <si>
    <t>8655857300120450131312352</t>
  </si>
  <si>
    <t>86558673001203200450000</t>
  </si>
  <si>
    <t>8655877300120320041799854</t>
  </si>
  <si>
    <t>86559473001204800150000</t>
  </si>
  <si>
    <t>865619730012048001200000</t>
  </si>
  <si>
    <t>8656297300120450114988640</t>
  </si>
  <si>
    <t>8656377300120450112500000</t>
  </si>
  <si>
    <t>86564273001204170186944</t>
  </si>
  <si>
    <t>8656467300120450125693,84</t>
  </si>
  <si>
    <t>86565073001204501239096</t>
  </si>
  <si>
    <t>86568973001203200157604</t>
  </si>
  <si>
    <t>865699730012041003338943</t>
  </si>
  <si>
    <t>86570973001204100528157</t>
  </si>
  <si>
    <t>8657187300120410075759</t>
  </si>
  <si>
    <t>865802730012037005152822</t>
  </si>
  <si>
    <t>86581273001203300513213</t>
  </si>
  <si>
    <t>86581373001203300633791</t>
  </si>
  <si>
    <t>865822730012041013300000</t>
  </si>
  <si>
    <t>865842730012037005100000</t>
  </si>
  <si>
    <t>865850730012031004525000</t>
  </si>
  <si>
    <t>865859730012037003100000</t>
  </si>
  <si>
    <t>865879730012041701320265</t>
  </si>
  <si>
    <t>865882730012041701320265</t>
  </si>
  <si>
    <t>86589373001204100331585</t>
  </si>
  <si>
    <t>865895730012033006154000</t>
  </si>
  <si>
    <t>865901730012048001100000</t>
  </si>
  <si>
    <t>865912730012041701320265</t>
  </si>
  <si>
    <t>865913730012041701320265</t>
  </si>
  <si>
    <t>86592673001203100394123</t>
  </si>
  <si>
    <t>86592773001204501241610</t>
  </si>
  <si>
    <t>866029730012033001150000</t>
  </si>
  <si>
    <t>86605073001204101256587</t>
  </si>
  <si>
    <t>866085730012032001240304</t>
  </si>
  <si>
    <t>86610973001204170286129</t>
  </si>
  <si>
    <t>86612873001204100587089</t>
  </si>
  <si>
    <t>8661437300120320021407178</t>
  </si>
  <si>
    <t>866146730012041701312646</t>
  </si>
  <si>
    <t>866147730012041701312646</t>
  </si>
  <si>
    <t>866159730012041702113960</t>
  </si>
  <si>
    <t>866163730012033006258776</t>
  </si>
  <si>
    <t>866165730012037002300000</t>
  </si>
  <si>
    <t>866180730012041004256500</t>
  </si>
  <si>
    <t>86620673001203700350000</t>
  </si>
  <si>
    <t>866210730012041701312646</t>
  </si>
  <si>
    <t>866211730012041701312646</t>
  </si>
  <si>
    <t>866212730012050001383717</t>
  </si>
  <si>
    <t>8662337300120320062836255</t>
  </si>
  <si>
    <t>866235730012048001200000</t>
  </si>
  <si>
    <t>86625273001203800120000</t>
  </si>
  <si>
    <t>866269730012041701320265</t>
  </si>
  <si>
    <t>866271730012041701312646</t>
  </si>
  <si>
    <t>866303730012041009141630,26</t>
  </si>
  <si>
    <t>866333730012041002156734</t>
  </si>
  <si>
    <t>866334730012041002143820</t>
  </si>
  <si>
    <t>86635673001204101238832</t>
  </si>
  <si>
    <t>86636773001203300339577</t>
  </si>
  <si>
    <t>86636973001203300654506</t>
  </si>
  <si>
    <t>86637073001203300166187</t>
  </si>
  <si>
    <t>86637173001203300513669</t>
  </si>
  <si>
    <t>86637273001203300634956</t>
  </si>
  <si>
    <t>86637373001204100413509,56</t>
  </si>
  <si>
    <t>8663867300120320021094033</t>
  </si>
  <si>
    <t>86639273001203700330000</t>
  </si>
  <si>
    <t>866394730012033001616457</t>
  </si>
  <si>
    <t>866399730012037005100000</t>
  </si>
  <si>
    <t>86642573001204800150000</t>
  </si>
  <si>
    <t>8664457300120370035000</t>
  </si>
  <si>
    <t>866465730012041011338413</t>
  </si>
  <si>
    <t>86646873001204170135445</t>
  </si>
  <si>
    <t>86647473001204101339600</t>
  </si>
  <si>
    <t>866478730012051002517363</t>
  </si>
  <si>
    <t>86649373001203300338341</t>
  </si>
  <si>
    <t>86649573001203300654238</t>
  </si>
  <si>
    <t>86649673001203300165862</t>
  </si>
  <si>
    <t>866510730012032001718604</t>
  </si>
  <si>
    <t>86651673001204100475321</t>
  </si>
  <si>
    <t>866527730012041010514175</t>
  </si>
  <si>
    <t>86653073001204100493977</t>
  </si>
  <si>
    <t>86658073001203700310000</t>
  </si>
  <si>
    <t>8665877300120370035000</t>
  </si>
  <si>
    <t>8665917300120310061650000</t>
  </si>
  <si>
    <t>86660273001204170176800</t>
  </si>
  <si>
    <t>866611730012048001200000</t>
  </si>
  <si>
    <t>866612730012037002150000</t>
  </si>
  <si>
    <t>866637730012041007116360</t>
  </si>
  <si>
    <t>86664373001204101358949</t>
  </si>
  <si>
    <t>86664573001204100543665</t>
  </si>
  <si>
    <t>86665273001203200228821</t>
  </si>
  <si>
    <t>866671730012037004100000</t>
  </si>
  <si>
    <t>8666847300120370055000</t>
  </si>
  <si>
    <t>8666857300120370035000</t>
  </si>
  <si>
    <t>866687730012037001200000</t>
  </si>
  <si>
    <t>866693730012048001100000</t>
  </si>
  <si>
    <t>866709730012048001616000</t>
  </si>
  <si>
    <t>86671673001203700120000</t>
  </si>
  <si>
    <t>866718730012037001308000</t>
  </si>
  <si>
    <t>866719730012037001308000</t>
  </si>
  <si>
    <t>866731730012041004146905</t>
  </si>
  <si>
    <t>866736730012041011165756</t>
  </si>
  <si>
    <t>866737730012041011128812</t>
  </si>
  <si>
    <t>8667437300120370035000</t>
  </si>
  <si>
    <t>8667477300120320012500000</t>
  </si>
  <si>
    <t>8667487300120370035000</t>
  </si>
  <si>
    <t>8667517300120370035000</t>
  </si>
  <si>
    <t>86675573001203700310000</t>
  </si>
  <si>
    <t>86675773001203700450000</t>
  </si>
  <si>
    <t>866770730012037004100000</t>
  </si>
  <si>
    <t>8667797300120320013500000</t>
  </si>
  <si>
    <t>866782730012037002300000</t>
  </si>
  <si>
    <t>86678973001204100410692</t>
  </si>
  <si>
    <t>866791730012031004945000</t>
  </si>
  <si>
    <t>866797730012033006231360</t>
  </si>
  <si>
    <t>86680073001204170151122</t>
  </si>
  <si>
    <t>86680173001204170151122</t>
  </si>
  <si>
    <t>86680373001204170114466</t>
  </si>
  <si>
    <t>86680573001204170114466</t>
  </si>
  <si>
    <t>86680673001204170114466</t>
  </si>
  <si>
    <t>86680773001204170151122</t>
  </si>
  <si>
    <t>86680873001204170130160</t>
  </si>
  <si>
    <t>86681073001204170151122</t>
  </si>
  <si>
    <t>86681273001204170151122</t>
  </si>
  <si>
    <t>86681473001204170151122</t>
  </si>
  <si>
    <t>86681773001204170114466</t>
  </si>
  <si>
    <t>86681973001204170114466</t>
  </si>
  <si>
    <t>86682073001204170114466</t>
  </si>
  <si>
    <t>86682473001204170114466</t>
  </si>
  <si>
    <t>86682673001204170151122</t>
  </si>
  <si>
    <t>86682873001204170151122</t>
  </si>
  <si>
    <t>86683073001204170114466</t>
  </si>
  <si>
    <t>86683473001204170114466</t>
  </si>
  <si>
    <t>86683773001204170151122</t>
  </si>
  <si>
    <t>86683873001204170113680</t>
  </si>
  <si>
    <t>86683973001204170151122</t>
  </si>
  <si>
    <t>86684073001204170113680</t>
  </si>
  <si>
    <t>86684373001204170151122</t>
  </si>
  <si>
    <t>86684673001204170151122</t>
  </si>
  <si>
    <t>86685973001204170151122</t>
  </si>
  <si>
    <t>86686073001204170151122</t>
  </si>
  <si>
    <t>866876730012041008122891</t>
  </si>
  <si>
    <t>8668947300120320021851755,34</t>
  </si>
  <si>
    <t>866895730012037001100000</t>
  </si>
  <si>
    <t>866896730012037001100000</t>
  </si>
  <si>
    <t>8669067300120370055000</t>
  </si>
  <si>
    <t>8669097300120500011698121</t>
  </si>
  <si>
    <t>86691073001204800150000</t>
  </si>
  <si>
    <t>86691173001204800150000</t>
  </si>
  <si>
    <t>8669147300120370035000</t>
  </si>
  <si>
    <t>8669197300120370015000</t>
  </si>
  <si>
    <t>866936730012041701124425,81</t>
  </si>
  <si>
    <t>866937730012041701124425,81</t>
  </si>
  <si>
    <t>8669427300120370035000</t>
  </si>
  <si>
    <t>86695073001204800150000</t>
  </si>
  <si>
    <t>866977730012041013132761,93</t>
  </si>
  <si>
    <t>86697973001204101378000</t>
  </si>
  <si>
    <t>866980730012041013128985,81</t>
  </si>
  <si>
    <t>866981730012041013124425,81</t>
  </si>
  <si>
    <t>866982730012041013132761,93</t>
  </si>
  <si>
    <t>866984730012032001644204</t>
  </si>
  <si>
    <t>867035730012032002290221</t>
  </si>
  <si>
    <t>86703873001203700150000</t>
  </si>
  <si>
    <t>86705273001203700310000</t>
  </si>
  <si>
    <t>867061730012037001100000</t>
  </si>
  <si>
    <t>867062730012041013124425,81</t>
  </si>
  <si>
    <t>86706373001204800150000</t>
  </si>
  <si>
    <t>867064730012041013123918,57</t>
  </si>
  <si>
    <t>867066730012041013132761,93</t>
  </si>
  <si>
    <t>867067730012041013132761,93</t>
  </si>
  <si>
    <t>867068730012041013124425,81</t>
  </si>
  <si>
    <t>867069730012041013125245,54</t>
  </si>
  <si>
    <t>867070730012041013132761,93</t>
  </si>
  <si>
    <t>867072730012041013125770,23</t>
  </si>
  <si>
    <t>867073730012041013125770,23</t>
  </si>
  <si>
    <t>867074730012041013125770,23</t>
  </si>
  <si>
    <t>867079730012041013122226,62</t>
  </si>
  <si>
    <t>867080730012041013111009,2</t>
  </si>
  <si>
    <t>867081730012041013111009,2</t>
  </si>
  <si>
    <t>867082730012041013117229,2</t>
  </si>
  <si>
    <t>867083730012041013117229,2</t>
  </si>
  <si>
    <t>867088730012041013121719,38</t>
  </si>
  <si>
    <t>86709173001203700120000</t>
  </si>
  <si>
    <t>8670977300120300071708102</t>
  </si>
  <si>
    <t>86711773001203700520000</t>
  </si>
  <si>
    <t>867127730012041013116746,12</t>
  </si>
  <si>
    <t>867130730012041013176151,91</t>
  </si>
  <si>
    <t>867131730012041013122226,62</t>
  </si>
  <si>
    <t>8671327300120410133040,55</t>
  </si>
  <si>
    <t>867133730012041013111009,2</t>
  </si>
  <si>
    <t>867134730012041013117666,62</t>
  </si>
  <si>
    <t>867137730012041013117666,62</t>
  </si>
  <si>
    <t>867138730012041013125770,23</t>
  </si>
  <si>
    <t>867143730012041013122226,62</t>
  </si>
  <si>
    <t>867145730012041013212349,1</t>
  </si>
  <si>
    <t>867146730012041013117666,62</t>
  </si>
  <si>
    <t>8671477300120410132484,1</t>
  </si>
  <si>
    <t>86714873001204101316127</t>
  </si>
  <si>
    <t>86714973001204101316127</t>
  </si>
  <si>
    <t>86715073001204101316127</t>
  </si>
  <si>
    <t>86715173001204101318150</t>
  </si>
  <si>
    <t>86715273001204101316127</t>
  </si>
  <si>
    <t>86715373001204101316127</t>
  </si>
  <si>
    <t>86715473001204101318175</t>
  </si>
  <si>
    <t>86715573001204101318175</t>
  </si>
  <si>
    <t>86715673001204101318175</t>
  </si>
  <si>
    <t>86715773001204101317412</t>
  </si>
  <si>
    <t>867159730012041013126100</t>
  </si>
  <si>
    <t>867180730012032001203104</t>
  </si>
  <si>
    <t>86718473001204100890000</t>
  </si>
  <si>
    <t>86720073001203700250000</t>
  </si>
  <si>
    <t>867201730012037004150000</t>
  </si>
  <si>
    <t>867204730012037005100000</t>
  </si>
  <si>
    <t>86720973001204800150000</t>
  </si>
  <si>
    <t>867210730012032004733000</t>
  </si>
  <si>
    <t>867211730012037002150000</t>
  </si>
  <si>
    <t>867212730012037005100000</t>
  </si>
  <si>
    <t>86722473001203700220000</t>
  </si>
  <si>
    <t>86723073001203700310000</t>
  </si>
  <si>
    <t>867236730012041013117666,62</t>
  </si>
  <si>
    <t>867237730012041013117666,62</t>
  </si>
  <si>
    <t>867238730012041013122226,62</t>
  </si>
  <si>
    <t>867239730012041013184095,45</t>
  </si>
  <si>
    <t>86724073001204101318175</t>
  </si>
  <si>
    <t>86724173001204101318175</t>
  </si>
  <si>
    <t>86724673001203700310000</t>
  </si>
  <si>
    <t>86725273001203700130000</t>
  </si>
  <si>
    <t>867264730012041013251285</t>
  </si>
  <si>
    <t>867265730012041013127634,13</t>
  </si>
  <si>
    <t>867266730012041013125770,23</t>
  </si>
  <si>
    <t>867267730012041013120470,23</t>
  </si>
  <si>
    <t>86726873001204101313570</t>
  </si>
  <si>
    <t>867269730012041013134831,38</t>
  </si>
  <si>
    <t>86727273001204101314614</t>
  </si>
  <si>
    <t>867273730012041013127461,93</t>
  </si>
  <si>
    <t>867276730012041013132761,93</t>
  </si>
  <si>
    <t>867278730012041013125770,23</t>
  </si>
  <si>
    <t>867279730012041013132761,93</t>
  </si>
  <si>
    <t>867280730012041013172431</t>
  </si>
  <si>
    <t>867281730012041013189767,36</t>
  </si>
  <si>
    <t>867282730012041013172431</t>
  </si>
  <si>
    <t>867283730012041013127461,93</t>
  </si>
  <si>
    <t>867285730012041013132761,93</t>
  </si>
  <si>
    <t>867288730012041013124425,81</t>
  </si>
  <si>
    <t>867289730012041701117446,53</t>
  </si>
  <si>
    <t>867292730012041013233750</t>
  </si>
  <si>
    <t>867294730012041013233750</t>
  </si>
  <si>
    <t>867295730012041013279850</t>
  </si>
  <si>
    <t>867297730012041013395159</t>
  </si>
  <si>
    <t>867298730012041013172431</t>
  </si>
  <si>
    <t>867302730012041013304864</t>
  </si>
  <si>
    <t>867304730012041013730271</t>
  </si>
  <si>
    <t>867308730012041013259852</t>
  </si>
  <si>
    <t>86731173001204100128028</t>
  </si>
  <si>
    <t>867330730012032001128704</t>
  </si>
  <si>
    <t>867332730012033004501862,55</t>
  </si>
  <si>
    <t>867347730012041701216435</t>
  </si>
  <si>
    <t>867356730012048001100000</t>
  </si>
  <si>
    <t>86735873001203700520000</t>
  </si>
  <si>
    <t>8673637300120370055000</t>
  </si>
  <si>
    <t>86738973001204800150000</t>
  </si>
  <si>
    <t>8673907300120370035000</t>
  </si>
  <si>
    <t>867392730012037004100000</t>
  </si>
  <si>
    <t>867399730012041013299849</t>
  </si>
  <si>
    <t>867400730012041013299849</t>
  </si>
  <si>
    <t>867409730012041013132237,25</t>
  </si>
  <si>
    <t>867410730012041013167720,45</t>
  </si>
  <si>
    <t>86741273001204101316127</t>
  </si>
  <si>
    <t>867423730012041013171906</t>
  </si>
  <si>
    <t>867425730012041013168021</t>
  </si>
  <si>
    <t>867430730012041013172431</t>
  </si>
  <si>
    <t>867433730012041013172431</t>
  </si>
  <si>
    <t>867434730012041701291216</t>
  </si>
  <si>
    <t>867435730012041013233750</t>
  </si>
  <si>
    <t>867440730012041013247785</t>
  </si>
  <si>
    <t>867442730012041013132761,93</t>
  </si>
  <si>
    <t>867444730012041013134291,27</t>
  </si>
  <si>
    <t>867449730012041013122226,62</t>
  </si>
  <si>
    <t>867450730012041013127461,93</t>
  </si>
  <si>
    <t>867451730012041013111009,2</t>
  </si>
  <si>
    <t>867453730012041013120470,23</t>
  </si>
  <si>
    <t>867454730012041013127634,13</t>
  </si>
  <si>
    <t>867460730012041013288811</t>
  </si>
  <si>
    <t>867462730012041013299849</t>
  </si>
  <si>
    <t>86747173001204100947849</t>
  </si>
  <si>
    <t>8674757300120410135000</t>
  </si>
  <si>
    <t>8674917300120330031688000</t>
  </si>
  <si>
    <t>867497730012048001616000</t>
  </si>
  <si>
    <t>86749873001203700350000</t>
  </si>
  <si>
    <t>867499730012048001100000</t>
  </si>
  <si>
    <t>8675037300120510016400</t>
  </si>
  <si>
    <t>867505730012037003100000</t>
  </si>
  <si>
    <t>8675077300120370035000</t>
  </si>
  <si>
    <t>867521730012037001100000</t>
  </si>
  <si>
    <t>867527730012048001200000</t>
  </si>
  <si>
    <t>867531730012037005100000</t>
  </si>
  <si>
    <t>867538730012048001200000</t>
  </si>
  <si>
    <t>867542730012048001616000</t>
  </si>
  <si>
    <t>86754573001203300623700</t>
  </si>
  <si>
    <t>867546730012048001250000</t>
  </si>
  <si>
    <t>86754873001204100420442</t>
  </si>
  <si>
    <t>867549730012033004218122</t>
  </si>
  <si>
    <t>86755273001203700310000</t>
  </si>
  <si>
    <t>8675627300120410133976350</t>
  </si>
  <si>
    <t>8675637300120410131944598</t>
  </si>
  <si>
    <t>86757673001203300328477</t>
  </si>
  <si>
    <t>86757773001203300136880</t>
  </si>
  <si>
    <t>86757873001203300456119</t>
  </si>
  <si>
    <t>86758073001203300517086</t>
  </si>
  <si>
    <t>86758173001203300228477</t>
  </si>
  <si>
    <t>86758373001203300634173</t>
  </si>
  <si>
    <t>86758673001203300341847</t>
  </si>
  <si>
    <t>86758773001203300433872</t>
  </si>
  <si>
    <t>86758873001203300122782</t>
  </si>
  <si>
    <t>86758973001203300428773</t>
  </si>
  <si>
    <t>86759073001203300369189</t>
  </si>
  <si>
    <t>86759273001203300325186</t>
  </si>
  <si>
    <t>86759473001203300654190</t>
  </si>
  <si>
    <t>867596730012033003106511</t>
  </si>
  <si>
    <t>86759873001203300327344</t>
  </si>
  <si>
    <t>86760073001203300426272</t>
  </si>
  <si>
    <t>86760173001203300430783</t>
  </si>
  <si>
    <t>86760273001203300581194</t>
  </si>
  <si>
    <t>86760373001203300634173</t>
  </si>
  <si>
    <t>86760473001203300115013</t>
  </si>
  <si>
    <t>86760573001203300628477</t>
  </si>
  <si>
    <t>86760673001203300635967</t>
  </si>
  <si>
    <t>86760773001203300540612</t>
  </si>
  <si>
    <t>86760873001203300171240</t>
  </si>
  <si>
    <t>86760973001203300524457</t>
  </si>
  <si>
    <t>86761073001203300271934</t>
  </si>
  <si>
    <t>86761173001203300435967</t>
  </si>
  <si>
    <t>86761373001203300522782</t>
  </si>
  <si>
    <t>86761473001203300523921</t>
  </si>
  <si>
    <t>86761573001203300632771</t>
  </si>
  <si>
    <t>86761673001203300637477</t>
  </si>
  <si>
    <t>86762073001203300634465</t>
  </si>
  <si>
    <t>86762173001203300355002</t>
  </si>
  <si>
    <t>86762673001203300122638</t>
  </si>
  <si>
    <t>86762773001203300634665</t>
  </si>
  <si>
    <t>86762873001203300137590</t>
  </si>
  <si>
    <t>86763073001203300335255</t>
  </si>
  <si>
    <t>86763173001203300422782</t>
  </si>
  <si>
    <t>86763273001203300218071</t>
  </si>
  <si>
    <t>86763373001203300550795</t>
  </si>
  <si>
    <t>86763673001203300443160</t>
  </si>
  <si>
    <t>86763873001203300114239</t>
  </si>
  <si>
    <t>86764073001203300144758</t>
  </si>
  <si>
    <t>86764173001203300428674</t>
  </si>
  <si>
    <t>86764273001203300428674</t>
  </si>
  <si>
    <t>86764373001203300470746</t>
  </si>
  <si>
    <t>86764673001203300129116</t>
  </si>
  <si>
    <t>86764873001203300221017</t>
  </si>
  <si>
    <t>867649730012033004243031</t>
  </si>
  <si>
    <t>86765173001203300534687</t>
  </si>
  <si>
    <t>86765573001203300528567</t>
  </si>
  <si>
    <t>86765673001203300428477</t>
  </si>
  <si>
    <t>86765773001203300624974</t>
  </si>
  <si>
    <t>86766173001203300126142</t>
  </si>
  <si>
    <t>86766273001203300543575</t>
  </si>
  <si>
    <t>86766473001203300533675</t>
  </si>
  <si>
    <t>86766573001203300446175</t>
  </si>
  <si>
    <t>86766773001203300222782</t>
  </si>
  <si>
    <t>86766873001203300630682</t>
  </si>
  <si>
    <t>86767273001203300417176</t>
  </si>
  <si>
    <t>86767473001203300122782</t>
  </si>
  <si>
    <t>86767573001203300620504</t>
  </si>
  <si>
    <t>86767773001203300522782</t>
  </si>
  <si>
    <t>86767973001203300234267</t>
  </si>
  <si>
    <t>86768073001203300677478</t>
  </si>
  <si>
    <t>86768373001203300425060</t>
  </si>
  <si>
    <t>86768673001203300128477</t>
  </si>
  <si>
    <t>86768873001203300222782</t>
  </si>
  <si>
    <t>86769273001203300139621</t>
  </si>
  <si>
    <t>86769573001203300528477</t>
  </si>
  <si>
    <t>86769673001203300517703</t>
  </si>
  <si>
    <t>86769873001203300233872</t>
  </si>
  <si>
    <t>86770173001203300618071</t>
  </si>
  <si>
    <t>86770273001203300219045</t>
  </si>
  <si>
    <t>86770373001203300443964</t>
  </si>
  <si>
    <t>86770873001203300625060</t>
  </si>
  <si>
    <t>86771073001203300436188</t>
  </si>
  <si>
    <t>86771173001203300420913</t>
  </si>
  <si>
    <t>86771373001203300518110</t>
  </si>
  <si>
    <t>86771473001203300430600</t>
  </si>
  <si>
    <t>86771573001203300621561</t>
  </si>
  <si>
    <t>86771673001203300422314</t>
  </si>
  <si>
    <t>86771773001203300434866</t>
  </si>
  <si>
    <t>86772073001203300222782</t>
  </si>
  <si>
    <t>86772173001203300339868</t>
  </si>
  <si>
    <t>86772473001203300431895</t>
  </si>
  <si>
    <t>86772573001203300239868</t>
  </si>
  <si>
    <t>86772773001203300451105</t>
  </si>
  <si>
    <t>86772873001203300321047</t>
  </si>
  <si>
    <t>86773073001203300485175</t>
  </si>
  <si>
    <t>86773373001203300435967</t>
  </si>
  <si>
    <t>86773473001203300462966</t>
  </si>
  <si>
    <t>86773573001203300128477</t>
  </si>
  <si>
    <t>86773773001203300218199</t>
  </si>
  <si>
    <t>86773873001203300239849</t>
  </si>
  <si>
    <t>86774273001203300625060</t>
  </si>
  <si>
    <t>86774373001203300439717</t>
  </si>
  <si>
    <t>86774873001203300230029</t>
  </si>
  <si>
    <t>86774973001203300269565</t>
  </si>
  <si>
    <t>86775073001203300319365</t>
  </si>
  <si>
    <t>86775173001203300628567</t>
  </si>
  <si>
    <t>86775373001203300622782</t>
  </si>
  <si>
    <t>86775473001203300135967</t>
  </si>
  <si>
    <t>86775573001203300436880</t>
  </si>
  <si>
    <t>86775773001203300127309</t>
  </si>
  <si>
    <t>86776073001203300351994</t>
  </si>
  <si>
    <t>86776373001203300623005</t>
  </si>
  <si>
    <t>86776573001203300471119</t>
  </si>
  <si>
    <t>86776673001203300227007</t>
  </si>
  <si>
    <t>86776773001203300227007</t>
  </si>
  <si>
    <t>86776873001203300619921</t>
  </si>
  <si>
    <t>86776973001203300425060</t>
  </si>
  <si>
    <t>86777073001203300625417</t>
  </si>
  <si>
    <t>86777573001203300435016</t>
  </si>
  <si>
    <t>867777730012033001110004</t>
  </si>
  <si>
    <t>86777973001203300634860</t>
  </si>
  <si>
    <t>86778073001203300531331</t>
  </si>
  <si>
    <t>86778273001203300425125</t>
  </si>
  <si>
    <t>86778473001203300536598</t>
  </si>
  <si>
    <t>86778573001203300328477</t>
  </si>
  <si>
    <t>86778673001203300628545</t>
  </si>
  <si>
    <t>86779073001203300543081</t>
  </si>
  <si>
    <t>86779373001203300441847</t>
  </si>
  <si>
    <t>86779573001203300619979</t>
  </si>
  <si>
    <t>86779673001203300351697</t>
  </si>
  <si>
    <t>86779773001203300141068</t>
  </si>
  <si>
    <t>86780073001203300425060</t>
  </si>
  <si>
    <t>86780173001203300328477</t>
  </si>
  <si>
    <t>86780273001203300319365</t>
  </si>
  <si>
    <t>86780673001203300528477</t>
  </si>
  <si>
    <t>86780773001203300238250</t>
  </si>
  <si>
    <t>86781073001203300528477</t>
  </si>
  <si>
    <t>86781273001203300116643</t>
  </si>
  <si>
    <t>86781373001203300448402</t>
  </si>
  <si>
    <t>86781473001203300639868</t>
  </si>
  <si>
    <t>86781873001203300434860</t>
  </si>
  <si>
    <t>86781973001203300435967</t>
  </si>
  <si>
    <t>86782373001203300531895</t>
  </si>
  <si>
    <t>86782473001203300571934</t>
  </si>
  <si>
    <t>86782573001203300115864</t>
  </si>
  <si>
    <t>86782773001203300232771</t>
  </si>
  <si>
    <t>86782873001203300214239</t>
  </si>
  <si>
    <t>86783173001203300269953</t>
  </si>
  <si>
    <t>86783273001203300637042</t>
  </si>
  <si>
    <t>86783573001203300547545</t>
  </si>
  <si>
    <t>86783673001203300535620</t>
  </si>
  <si>
    <t>86783873001203300228773</t>
  </si>
  <si>
    <t>867839730012033001172569</t>
  </si>
  <si>
    <t>86784073001203300537539</t>
  </si>
  <si>
    <t>86784173001203300228477</t>
  </si>
  <si>
    <t>86784273001203300343081</t>
  </si>
  <si>
    <t>86784373001203300126142</t>
  </si>
  <si>
    <t>86784573001203300542604</t>
  </si>
  <si>
    <t>86784673001203300126272</t>
  </si>
  <si>
    <t>86784773001203300625710</t>
  </si>
  <si>
    <t>86784873001203300528477</t>
  </si>
  <si>
    <t>86785473001203300534267</t>
  </si>
  <si>
    <t>86785573001203300617086</t>
  </si>
  <si>
    <t>86785673001203300514239</t>
  </si>
  <si>
    <t>86785773001203300642587</t>
  </si>
  <si>
    <t>86785873001203300439868</t>
  </si>
  <si>
    <t>86786073001203300684187</t>
  </si>
  <si>
    <t>86786173001203300430755</t>
  </si>
  <si>
    <t>86786373001203300419045</t>
  </si>
  <si>
    <t>86786473001203300465007</t>
  </si>
  <si>
    <t>86786773001203300517176</t>
  </si>
  <si>
    <t>86786973001203300427860</t>
  </si>
  <si>
    <t>86787073001203300222782</t>
  </si>
  <si>
    <t>86787273001203300627893</t>
  </si>
  <si>
    <t>86787373001203300637884</t>
  </si>
  <si>
    <t>86787473001203300623005</t>
  </si>
  <si>
    <t>86787573001203300534173</t>
  </si>
  <si>
    <t>86787773001203300322638</t>
  </si>
  <si>
    <t>86788073001203300328477</t>
  </si>
  <si>
    <t>86788173001203300139392</t>
  </si>
  <si>
    <t>86788673001203300328477</t>
  </si>
  <si>
    <t>86788873001203300230235</t>
  </si>
  <si>
    <t>86788973001203300323806</t>
  </si>
  <si>
    <t>86789073001203300328477</t>
  </si>
  <si>
    <t>86789173001203300327309</t>
  </si>
  <si>
    <t>86789373001203300485973</t>
  </si>
  <si>
    <t>86789473001203300538729</t>
  </si>
  <si>
    <t>86789573001203300241557</t>
  </si>
  <si>
    <t>86789773001203300634665</t>
  </si>
  <si>
    <t>86789973001203300341847</t>
  </si>
  <si>
    <t>86790173001203300440410</t>
  </si>
  <si>
    <t>86790273001203300615947</t>
  </si>
  <si>
    <t>86790473001203300134173</t>
  </si>
  <si>
    <t>86790573001203300321470</t>
  </si>
  <si>
    <t>86790873001203300423806</t>
  </si>
  <si>
    <t>86791373001203300654512</t>
  </si>
  <si>
    <t>86791673001203300427309</t>
  </si>
  <si>
    <t>86791773001203300523806</t>
  </si>
  <si>
    <t>86792173001203300633672</t>
  </si>
  <si>
    <t>86792273001203300223978</t>
  </si>
  <si>
    <t>86792573001203300328477</t>
  </si>
  <si>
    <t>86792673001203300220302</t>
  </si>
  <si>
    <t>86792773001203300628709</t>
  </si>
  <si>
    <t>86792873001203300445056</t>
  </si>
  <si>
    <t>86792973001203300619921</t>
  </si>
  <si>
    <t>86793173001203300634267</t>
  </si>
  <si>
    <t>86793373001203300654619</t>
  </si>
  <si>
    <t>86793573001203300414984</t>
  </si>
  <si>
    <t>86793973001203300432455</t>
  </si>
  <si>
    <t>86794073001203300242094</t>
  </si>
  <si>
    <t>867945730012032001846004</t>
  </si>
  <si>
    <t>8680627300120330016000</t>
  </si>
  <si>
    <t>86814673001204100445871</t>
  </si>
  <si>
    <t>868153730012041004249102</t>
  </si>
  <si>
    <t>868156730012041004219060</t>
  </si>
  <si>
    <t>868158730012041004232708</t>
  </si>
  <si>
    <t>8681677300120320021333554,17</t>
  </si>
  <si>
    <t>868169730012037005100000</t>
  </si>
  <si>
    <t>868175730012037005100000</t>
  </si>
  <si>
    <t>868178730012037005616000</t>
  </si>
  <si>
    <t>86817973001203700320000</t>
  </si>
  <si>
    <t>86818473001204800124000</t>
  </si>
  <si>
    <t>8681857300120310031000000</t>
  </si>
  <si>
    <t>868186730012037003100000</t>
  </si>
  <si>
    <t>868197730012048001100000</t>
  </si>
  <si>
    <t>86819873001203700250000</t>
  </si>
  <si>
    <t>86820073001203700130000</t>
  </si>
  <si>
    <t>86820373001203700150000</t>
  </si>
  <si>
    <t>8682057300120370035000</t>
  </si>
  <si>
    <t>86821773001203700390000</t>
  </si>
  <si>
    <t>86822773001203700130000</t>
  </si>
  <si>
    <t>868292730012041010582100</t>
  </si>
  <si>
    <t>86829473001204100634202</t>
  </si>
  <si>
    <t>868295730012041006158222</t>
  </si>
  <si>
    <t>86830273001203200439818310</t>
  </si>
  <si>
    <t>86832073001203700450000</t>
  </si>
  <si>
    <t>868333730012032002303921</t>
  </si>
  <si>
    <t>868335730012032004100000</t>
  </si>
  <si>
    <t>86834173001204101251122</t>
  </si>
  <si>
    <t>86835173001203700450000</t>
  </si>
  <si>
    <t>8683567300120370035000</t>
  </si>
  <si>
    <t>868375730012037001616000</t>
  </si>
  <si>
    <t>868378730012037001300000</t>
  </si>
  <si>
    <t>86838473001204800150000</t>
  </si>
  <si>
    <t>868426730012033006135182</t>
  </si>
  <si>
    <t>868431730012033001558158</t>
  </si>
  <si>
    <t>8684427300120330031100</t>
  </si>
  <si>
    <t>86857473001203300184534</t>
  </si>
  <si>
    <t>868723730012032001283504</t>
  </si>
  <si>
    <t>8687257300120330051002429,28</t>
  </si>
  <si>
    <t>868726730012033004599069,72</t>
  </si>
  <si>
    <t>86874473001203200434608</t>
  </si>
  <si>
    <t>86875073001204100818200</t>
  </si>
  <si>
    <t>868762730012048001100000</t>
  </si>
  <si>
    <t>86876573001203700350000</t>
  </si>
  <si>
    <t>86876773001204800150000</t>
  </si>
  <si>
    <t>86877173001203700130000</t>
  </si>
  <si>
    <t>868778730012041004119595</t>
  </si>
  <si>
    <t>86878073001203700350000</t>
  </si>
  <si>
    <t>8687837300120370035000</t>
  </si>
  <si>
    <t>86880473001204100619830</t>
  </si>
  <si>
    <t>86880973001203700430000</t>
  </si>
  <si>
    <t>86881773001203700420000</t>
  </si>
  <si>
    <t>8688287300120370041116000</t>
  </si>
  <si>
    <t>86883373001203700350000</t>
  </si>
  <si>
    <t>86883973001203200110000000</t>
  </si>
  <si>
    <t>868848730012032005128190</t>
  </si>
  <si>
    <t>868860730012032001273804</t>
  </si>
  <si>
    <t>868955730012041001313632,44</t>
  </si>
  <si>
    <t>868963730012041013218890,81</t>
  </si>
  <si>
    <t>868993730012033004263000</t>
  </si>
  <si>
    <t>869016730012041010127634,13</t>
  </si>
  <si>
    <t>869027730012041002243356,03</t>
  </si>
  <si>
    <t>869051730012041004188131,29</t>
  </si>
  <si>
    <t>869054730012041001163620,42</t>
  </si>
  <si>
    <t>869059730012041004163226,13</t>
  </si>
  <si>
    <t>869061730012041009243158,03</t>
  </si>
  <si>
    <t>869079730012041001163224,41</t>
  </si>
  <si>
    <t>869098730012041008191191,67</t>
  </si>
  <si>
    <t>869100730012041005170817,67</t>
  </si>
  <si>
    <t>869140730012041002151426,99</t>
  </si>
  <si>
    <t>869152730012041013127634,13</t>
  </si>
  <si>
    <t>869154730012041001186015,73</t>
  </si>
  <si>
    <t>869164730012041005187611,28</t>
  </si>
  <si>
    <t>869194730012041009170421,67</t>
  </si>
  <si>
    <t>86919873001204100162220,26</t>
  </si>
  <si>
    <t>86921273001204100493226,46</t>
  </si>
  <si>
    <t>869213730012041011314028,44</t>
  </si>
  <si>
    <t>86928673001204100547190,98</t>
  </si>
  <si>
    <t>869303730012041004128082,89</t>
  </si>
  <si>
    <t>86932173001204101194571,98</t>
  </si>
  <si>
    <t>869432730012041012271040</t>
  </si>
  <si>
    <t>869455730012033006225024</t>
  </si>
  <si>
    <t>869458730012041001434364</t>
  </si>
  <si>
    <t>869495730012041001162624</t>
  </si>
  <si>
    <t>869519730012033004192802</t>
  </si>
  <si>
    <t>869532730012041007162624</t>
  </si>
  <si>
    <t>869549730012033002191311</t>
  </si>
  <si>
    <t>86955973001204101167750</t>
  </si>
  <si>
    <t>869588730012048001100000</t>
  </si>
  <si>
    <t>869590730012037005100000</t>
  </si>
  <si>
    <t>869591730012048001200000</t>
  </si>
  <si>
    <t>869596730012037001150000</t>
  </si>
  <si>
    <t>869600730012037001100000</t>
  </si>
  <si>
    <t>86960173001203700320000</t>
  </si>
  <si>
    <t>869604730012037005100000</t>
  </si>
  <si>
    <t>869624730012048001600000</t>
  </si>
  <si>
    <t>8696297300120320014700000</t>
  </si>
  <si>
    <t>869630730012037004100000</t>
  </si>
  <si>
    <t>86963273001204800150000</t>
  </si>
  <si>
    <t>86963573001203700320000</t>
  </si>
  <si>
    <t>86963773001204800120000</t>
  </si>
  <si>
    <t>869642730012037002150000</t>
  </si>
  <si>
    <t>86964373001203700220000</t>
  </si>
  <si>
    <t>869649730012048001200000</t>
  </si>
  <si>
    <t>869650730012037002616000</t>
  </si>
  <si>
    <t>869657730012037004500000</t>
  </si>
  <si>
    <t>869669730012037005100000</t>
  </si>
  <si>
    <t>86968173001204101359704,85</t>
  </si>
  <si>
    <t>8696847300120450074661138,15</t>
  </si>
  <si>
    <t>869704730012041009250957</t>
  </si>
  <si>
    <t>869744730012041001162698</t>
  </si>
  <si>
    <t>869800730012041013240361</t>
  </si>
  <si>
    <t>86982473001204100553584</t>
  </si>
  <si>
    <t>869832730012041002194845</t>
  </si>
  <si>
    <t>869847730012041010549120</t>
  </si>
  <si>
    <t>86987673001204101217260</t>
  </si>
  <si>
    <t>8698887300120330025549694</t>
  </si>
  <si>
    <t>86989373001205100116800000</t>
  </si>
  <si>
    <t>8698947300120510012200000</t>
  </si>
  <si>
    <t>86992473001203700450000</t>
  </si>
  <si>
    <t>8699297300120330033624584</t>
  </si>
  <si>
    <t>86993573001203700150000</t>
  </si>
  <si>
    <t>86993873001204101365616</t>
  </si>
  <si>
    <t>86994473001203300698672</t>
  </si>
  <si>
    <t>86994573001203700330000</t>
  </si>
  <si>
    <t>869952730012037001100000</t>
  </si>
  <si>
    <t>86996073001204100415354</t>
  </si>
  <si>
    <t>869977730012050001304247</t>
  </si>
  <si>
    <t>869978730012037003100000</t>
  </si>
  <si>
    <t>870012730012032006267350</t>
  </si>
  <si>
    <t>870013730012032006815350</t>
  </si>
  <si>
    <t>870016730012031006251000</t>
  </si>
  <si>
    <t>870032730012033004178410</t>
  </si>
  <si>
    <t>870052730012041008122891</t>
  </si>
  <si>
    <t>87007473001204170286129</t>
  </si>
  <si>
    <t>8700937300120330032500000</t>
  </si>
  <si>
    <t>870095730012032001375304</t>
  </si>
  <si>
    <t>870138730012041009100375</t>
  </si>
  <si>
    <t>870139730012041013102488</t>
  </si>
  <si>
    <t>870175730012041006223038</t>
  </si>
  <si>
    <t>870230730012041012137245</t>
  </si>
  <si>
    <t>870231730012041010148456</t>
  </si>
  <si>
    <t>870234730012041003148456</t>
  </si>
  <si>
    <t>870236730012041003148456</t>
  </si>
  <si>
    <t>870247730012033002254206</t>
  </si>
  <si>
    <t>870283730012041009298786</t>
  </si>
  <si>
    <t>870292730012033004200000</t>
  </si>
  <si>
    <t>870381730012041012114822</t>
  </si>
  <si>
    <t>870383730012041004193301</t>
  </si>
  <si>
    <t>870391730012041005148456</t>
  </si>
  <si>
    <t>870395730012041009182090</t>
  </si>
  <si>
    <t>870400730012041010193301</t>
  </si>
  <si>
    <t>870401730012041013148456</t>
  </si>
  <si>
    <t>870405730012041001114822</t>
  </si>
  <si>
    <t>870423730012041003150181</t>
  </si>
  <si>
    <t>870444730012033001239534</t>
  </si>
  <si>
    <t>870497730012041010172034</t>
  </si>
  <si>
    <t>870575730012041011193301</t>
  </si>
  <si>
    <t>870607730012041010150181</t>
  </si>
  <si>
    <t>870629730012041004494997</t>
  </si>
  <si>
    <t>870631730012041012340090</t>
  </si>
  <si>
    <t>870634730012041004295757</t>
  </si>
  <si>
    <t>870635730012041012289194</t>
  </si>
  <si>
    <t>870637730012041004252226</t>
  </si>
  <si>
    <t>870642730012041001203615</t>
  </si>
  <si>
    <t>870745730012041013291066</t>
  </si>
  <si>
    <t>870753730012041005110508</t>
  </si>
  <si>
    <t>870782730012041002186780</t>
  </si>
  <si>
    <t>87081973001204100725792</t>
  </si>
  <si>
    <t>870837730012041701391232</t>
  </si>
  <si>
    <t>87087673001204800160000</t>
  </si>
  <si>
    <t>870883730012030006100000</t>
  </si>
  <si>
    <t>870884730012033005280000</t>
  </si>
  <si>
    <t>8708877300120320021681380</t>
  </si>
  <si>
    <t>870890730012048001100000</t>
  </si>
  <si>
    <t>870892730012033004724150</t>
  </si>
  <si>
    <t>870901730012033001300000</t>
  </si>
  <si>
    <t>87096173001204800150000</t>
  </si>
  <si>
    <t>870987730012032002498384</t>
  </si>
  <si>
    <t>870999730012033003553864</t>
  </si>
  <si>
    <t>87100573001203300334018</t>
  </si>
  <si>
    <t>87101773001204101322100</t>
  </si>
  <si>
    <t>8710207300120320041785439</t>
  </si>
  <si>
    <t>871037730012037004200000</t>
  </si>
  <si>
    <t>871045730012048001200000</t>
  </si>
  <si>
    <t>871046730012048001200000</t>
  </si>
  <si>
    <t>871053730012048001200000</t>
  </si>
  <si>
    <t>871062730012032004490000</t>
  </si>
  <si>
    <t>871082730012037003450000</t>
  </si>
  <si>
    <t>871083730012037003617000</t>
  </si>
  <si>
    <t>8710897300120330052000000</t>
  </si>
  <si>
    <t>87109173001203700420000</t>
  </si>
  <si>
    <t>871092730012041005718000</t>
  </si>
  <si>
    <t>871115730012037001300000</t>
  </si>
  <si>
    <t>87111673001203200450000</t>
  </si>
  <si>
    <t>871150730012041004213151</t>
  </si>
  <si>
    <t>871175730012032001355604</t>
  </si>
  <si>
    <t>871215730012037005150000</t>
  </si>
  <si>
    <t>87122373001203700380000</t>
  </si>
  <si>
    <t>871228730012037003100000</t>
  </si>
  <si>
    <t>87122973001203700550000</t>
  </si>
  <si>
    <t>87123473001204800150000</t>
  </si>
  <si>
    <t>87123973001204800150000</t>
  </si>
  <si>
    <t>87124173001204800130000</t>
  </si>
  <si>
    <t>87125573001203700550000</t>
  </si>
  <si>
    <t>87126673001204800150000</t>
  </si>
  <si>
    <t>871270730012037001100000</t>
  </si>
  <si>
    <t>871271730012048001200000</t>
  </si>
  <si>
    <t>871278730012048001200000</t>
  </si>
  <si>
    <t>87128273001204800130000</t>
  </si>
  <si>
    <t>871290730012041012141074</t>
  </si>
  <si>
    <t>871309730012033003150000</t>
  </si>
  <si>
    <t>871324730012041003338943</t>
  </si>
  <si>
    <t>87133273001204100441636</t>
  </si>
  <si>
    <t>87133773001204800150000</t>
  </si>
  <si>
    <t>871386730012041012118208</t>
  </si>
  <si>
    <t>87139073001204100423146</t>
  </si>
  <si>
    <t>8713927300120330065000</t>
  </si>
  <si>
    <t>871394730012041005168200</t>
  </si>
  <si>
    <t>871419730012041003150000</t>
  </si>
  <si>
    <t>87142773001204100933186</t>
  </si>
  <si>
    <t>871445730012041012315033</t>
  </si>
  <si>
    <t>871455730012041005168200</t>
  </si>
  <si>
    <t>87147173001204101237813</t>
  </si>
  <si>
    <t>871545730012041012158948</t>
  </si>
  <si>
    <t>871586730012041013370357</t>
  </si>
  <si>
    <t>87159473001204100474505</t>
  </si>
  <si>
    <t>871596730012041004209543</t>
  </si>
  <si>
    <t>871599730012041001370357</t>
  </si>
  <si>
    <t>871609730012041013370447</t>
  </si>
  <si>
    <t>871657730012041013116973</t>
  </si>
  <si>
    <t>871724730012041011400</t>
  </si>
  <si>
    <t>871725730012041013400</t>
  </si>
  <si>
    <t>87173273001204100115399</t>
  </si>
  <si>
    <t>87176773001203700250000</t>
  </si>
  <si>
    <t>871769730012048001616000</t>
  </si>
  <si>
    <t>871777730012033005126870,92</t>
  </si>
  <si>
    <t>87178473001203700350000</t>
  </si>
  <si>
    <t>871792730012041012556000</t>
  </si>
  <si>
    <t>87181673001204101079800</t>
  </si>
  <si>
    <t>871822730012037004150000</t>
  </si>
  <si>
    <t>871825730012032004117000</t>
  </si>
  <si>
    <t>871828730012050001177506</t>
  </si>
  <si>
    <t>87184073001203700230000</t>
  </si>
  <si>
    <t>87184173001204800150000</t>
  </si>
  <si>
    <t>8718427300120310021692765</t>
  </si>
  <si>
    <t>87184473001203700150000</t>
  </si>
  <si>
    <t>871846730012037005200000</t>
  </si>
  <si>
    <t>8718557300120480013080000</t>
  </si>
  <si>
    <t>871886730012032001505904</t>
  </si>
  <si>
    <t>871892730012041002156734</t>
  </si>
  <si>
    <t>871893730012041002143820</t>
  </si>
  <si>
    <t>87190873001204101091276</t>
  </si>
  <si>
    <t>87191573001204101238832</t>
  </si>
  <si>
    <t>87195373001204100587089</t>
  </si>
  <si>
    <t>8719557300120320021062799,35</t>
  </si>
  <si>
    <t>87197873001203700320000</t>
  </si>
  <si>
    <t>87199673001204800120000</t>
  </si>
  <si>
    <t>8720097300120480013080000</t>
  </si>
  <si>
    <t>87201073001204800130000</t>
  </si>
  <si>
    <t>87201473001203300683060</t>
  </si>
  <si>
    <t>872018730012048001616000</t>
  </si>
  <si>
    <t>872020730012037001100000</t>
  </si>
  <si>
    <t>872026730012037004616000</t>
  </si>
  <si>
    <t>87202773001203200413997</t>
  </si>
  <si>
    <t>87203573001204170176800</t>
  </si>
  <si>
    <t>87205073001203700450000</t>
  </si>
  <si>
    <t>872059730012048001616000</t>
  </si>
  <si>
    <t>872066730012041005139718</t>
  </si>
  <si>
    <t>872072730012037002100000</t>
  </si>
  <si>
    <t>872090730012045010299188</t>
  </si>
  <si>
    <t>87209173001204501233143,4</t>
  </si>
  <si>
    <t>8720997300120450073548,16</t>
  </si>
  <si>
    <t>87210173001204500720398,62</t>
  </si>
  <si>
    <t>8721027300120450071181000</t>
  </si>
  <si>
    <t>872104730012045007205230,74</t>
  </si>
  <si>
    <t>87210673001204500720398,62</t>
  </si>
  <si>
    <t>87210873001204500723237,28</t>
  </si>
  <si>
    <t>8721097300120450071184855,76</t>
  </si>
  <si>
    <t>87211073001204500780908,08</t>
  </si>
  <si>
    <t>87211173001204500736018,51</t>
  </si>
  <si>
    <t>87211273001204500741380,68</t>
  </si>
  <si>
    <t>872113730012045007175916,07</t>
  </si>
  <si>
    <t>872114730012045007100015,41</t>
  </si>
  <si>
    <t>872115730012045007195467,91</t>
  </si>
  <si>
    <t>8721167300120450071332484,26</t>
  </si>
  <si>
    <t>8721177300120450071210165,8</t>
  </si>
  <si>
    <t>872118730012045007169742,1</t>
  </si>
  <si>
    <t>872119730012045007110718,96</t>
  </si>
  <si>
    <t>87212173001204500767841,07</t>
  </si>
  <si>
    <t>872130730012045012188273</t>
  </si>
  <si>
    <t>87213573001204501220000</t>
  </si>
  <si>
    <t>8721427300120450071927224</t>
  </si>
  <si>
    <t>872156730012041009236629</t>
  </si>
  <si>
    <t>87215973001204101368922</t>
  </si>
  <si>
    <t>87216373001203100162403</t>
  </si>
  <si>
    <t>872171730012032002388842</t>
  </si>
  <si>
    <t>87218373001203700150000</t>
  </si>
  <si>
    <t>872199730012037004616000</t>
  </si>
  <si>
    <t>8722117300120370041000000</t>
  </si>
  <si>
    <t>872240730012037004618000</t>
  </si>
  <si>
    <t>872252730012037002100000</t>
  </si>
  <si>
    <t>87226973001203300135110</t>
  </si>
  <si>
    <t>872275730012048001200000</t>
  </si>
  <si>
    <t>872278730012037002250000</t>
  </si>
  <si>
    <t>872324730012032001227204</t>
  </si>
  <si>
    <t>8723577300120310063200000</t>
  </si>
  <si>
    <t>87236173001204800150000</t>
  </si>
  <si>
    <t>872376730012037002150000</t>
  </si>
  <si>
    <t>8724047300120320011081790,45</t>
  </si>
  <si>
    <t>87240973001204800150000</t>
  </si>
  <si>
    <t>872413730012037005100000</t>
  </si>
  <si>
    <t>872414730012037005100000</t>
  </si>
  <si>
    <t>872415730012037005100000</t>
  </si>
  <si>
    <t>872416730012037005100000</t>
  </si>
  <si>
    <t>872443730012032001151104</t>
  </si>
  <si>
    <t>872446730012041701567019</t>
  </si>
  <si>
    <t>872577730012037003100000</t>
  </si>
  <si>
    <t>87258873001204100331585</t>
  </si>
  <si>
    <t>872591730012048001616000</t>
  </si>
  <si>
    <t>872593730012037002150000</t>
  </si>
  <si>
    <t>872605730012037001300000</t>
  </si>
  <si>
    <t>87260773001204100176800</t>
  </si>
  <si>
    <t>872613730012037003100000</t>
  </si>
  <si>
    <t>872616730012050001315000</t>
  </si>
  <si>
    <t>87262373001203700420000</t>
  </si>
  <si>
    <t>87263073001203200324018841,21</t>
  </si>
  <si>
    <t>87263773001204500342074000</t>
  </si>
  <si>
    <t>87264073001203700150000</t>
  </si>
  <si>
    <t>87265173001205000156248</t>
  </si>
  <si>
    <t>87265273001205000156248</t>
  </si>
  <si>
    <t>872658730012037001616000</t>
  </si>
  <si>
    <t>87265973001204100939213</t>
  </si>
  <si>
    <t>87266373001203700350000</t>
  </si>
  <si>
    <t>872677730012031004990040</t>
  </si>
  <si>
    <t>87268373001204100110879</t>
  </si>
  <si>
    <t>87268573001204100110879</t>
  </si>
  <si>
    <t>872691730012041701218890,81</t>
  </si>
  <si>
    <t>872692730012041013134831,38</t>
  </si>
  <si>
    <t>872693730012041013127634,13</t>
  </si>
  <si>
    <t>87270673001204100493977</t>
  </si>
  <si>
    <t>8727437300120410057982</t>
  </si>
  <si>
    <t>87275073001204100722599</t>
  </si>
  <si>
    <t>872785730012041006433364</t>
  </si>
  <si>
    <t>872802730012033003460029</t>
  </si>
  <si>
    <t>872804730012033006624982</t>
  </si>
  <si>
    <t>87283073001204170240040</t>
  </si>
  <si>
    <t>872845730012041010140000</t>
  </si>
  <si>
    <t>872852730012037005100000</t>
  </si>
  <si>
    <t>87286473001203700150000</t>
  </si>
  <si>
    <t>87286873001203700420000</t>
  </si>
  <si>
    <t>872874730012041010168500</t>
  </si>
  <si>
    <t>87287573001204101084250</t>
  </si>
  <si>
    <t>87288673001204100117377</t>
  </si>
  <si>
    <t>8728917300120410049434</t>
  </si>
  <si>
    <t>872893730012048001616000</t>
  </si>
  <si>
    <t>872895730012037001150000</t>
  </si>
  <si>
    <t>872896730012037004100000</t>
  </si>
  <si>
    <t>872903730012048001100000</t>
  </si>
  <si>
    <t>87291273001204100121757</t>
  </si>
  <si>
    <t>8729137300120410012715</t>
  </si>
  <si>
    <t>8729147300120410018154</t>
  </si>
  <si>
    <t>8729157300120410015732</t>
  </si>
  <si>
    <t>8729187300120410015430</t>
  </si>
  <si>
    <t>872920730012030006535600</t>
  </si>
  <si>
    <t>872934730012041010645668</t>
  </si>
  <si>
    <t>87293673001204101043029</t>
  </si>
  <si>
    <t>87293973001204100118832</t>
  </si>
  <si>
    <t>87294073001204100111554</t>
  </si>
  <si>
    <t>8729417300120410018154</t>
  </si>
  <si>
    <t>87294273001204100110879</t>
  </si>
  <si>
    <t>872957730012032001478804</t>
  </si>
  <si>
    <t>872961730012037005152822</t>
  </si>
  <si>
    <t>8729797300120320022755363,27</t>
  </si>
  <si>
    <t>872996730012037004100000</t>
  </si>
  <si>
    <t>87299873001203700450000</t>
  </si>
  <si>
    <t>87300373001203700479500</t>
  </si>
  <si>
    <t>87300473001203700450000</t>
  </si>
  <si>
    <t>87300573001203700450000</t>
  </si>
  <si>
    <t>873006730012037004112834</t>
  </si>
  <si>
    <t>873015730012037003100000</t>
  </si>
  <si>
    <t>873025730012037004100000</t>
  </si>
  <si>
    <t>87304173001204170132800</t>
  </si>
  <si>
    <t>87304373001204170132800</t>
  </si>
  <si>
    <t>87304573001204170132800</t>
  </si>
  <si>
    <t>87304773001204170132800</t>
  </si>
  <si>
    <t>873048730012041701278534</t>
  </si>
  <si>
    <t>87304973001204170132800</t>
  </si>
  <si>
    <t>87305073001204170132800</t>
  </si>
  <si>
    <t>873052730012037004100000</t>
  </si>
  <si>
    <t>873056730012037005150000</t>
  </si>
  <si>
    <t>87306073001204800150000</t>
  </si>
  <si>
    <t>873074730012048001100000</t>
  </si>
  <si>
    <t>87307973001204170132800</t>
  </si>
  <si>
    <t>87308073001204170132800</t>
  </si>
  <si>
    <t>87308173001204170132800</t>
  </si>
  <si>
    <t>87308273001204170132800</t>
  </si>
  <si>
    <t>87308373001204170132800</t>
  </si>
  <si>
    <t>87308473001204170132800</t>
  </si>
  <si>
    <t>87308673001204170132800</t>
  </si>
  <si>
    <t>87308873001204170132800</t>
  </si>
  <si>
    <t>8730967300120320018970617</t>
  </si>
  <si>
    <t>87310773001204170132800</t>
  </si>
  <si>
    <t>87310873001204170132800</t>
  </si>
  <si>
    <t>87310973001204170132800</t>
  </si>
  <si>
    <t>87311173001204170132800</t>
  </si>
  <si>
    <t>87311273001204170132800</t>
  </si>
  <si>
    <t>87311573001204170132800</t>
  </si>
  <si>
    <t>87311673001204170132800</t>
  </si>
  <si>
    <t>87311873001204170132800</t>
  </si>
  <si>
    <t>87311973001204170132800</t>
  </si>
  <si>
    <t>873120730012041701278534</t>
  </si>
  <si>
    <t>87312173001204170132800</t>
  </si>
  <si>
    <t>87312473001204170132800</t>
  </si>
  <si>
    <t>87312573001204170132800</t>
  </si>
  <si>
    <t>87312673001204170132800</t>
  </si>
  <si>
    <t>873165730012031001247233</t>
  </si>
  <si>
    <t>87319273001203300310940</t>
  </si>
  <si>
    <t>87320073001203300610485</t>
  </si>
  <si>
    <t>87322073001204100475321</t>
  </si>
  <si>
    <t>873226730012032002245121</t>
  </si>
  <si>
    <t>873237730012048001200000</t>
  </si>
  <si>
    <t>87323873001204800110000</t>
  </si>
  <si>
    <t>873240730012037005100000</t>
  </si>
  <si>
    <t>873252730012037001150000</t>
  </si>
  <si>
    <t>87325373001204800150000</t>
  </si>
  <si>
    <t>87327873001203000266000</t>
  </si>
  <si>
    <t>873286730012048001150000</t>
  </si>
  <si>
    <t>87329973001203700150000</t>
  </si>
  <si>
    <t>873301730012048001100000</t>
  </si>
  <si>
    <t>873303730012031003443447,6</t>
  </si>
  <si>
    <t>873307730012037001200000</t>
  </si>
  <si>
    <t>873311730012037004100000</t>
  </si>
  <si>
    <t>87331273001204800150000</t>
  </si>
  <si>
    <t>873313730012037001150000</t>
  </si>
  <si>
    <t>873314730012033006135520</t>
  </si>
  <si>
    <t>873318730012037001100000</t>
  </si>
  <si>
    <t>873337730012032001345004</t>
  </si>
  <si>
    <t>873361730012041008111300</t>
  </si>
  <si>
    <t>87338373001203700420000</t>
  </si>
  <si>
    <t>873384730012037001150000</t>
  </si>
  <si>
    <t>87338973001204800190000</t>
  </si>
  <si>
    <t>873390730012048001250000</t>
  </si>
  <si>
    <t>873399730012048001200000</t>
  </si>
  <si>
    <t>873406730012048001200000</t>
  </si>
  <si>
    <t>87340773001204800150000</t>
  </si>
  <si>
    <t>873408730012031003600000</t>
  </si>
  <si>
    <t>873409730012037003100000</t>
  </si>
  <si>
    <t>873412730012033003154000</t>
  </si>
  <si>
    <t>87341673001203800150000</t>
  </si>
  <si>
    <t>873417730012041011257000</t>
  </si>
  <si>
    <t>87342173001203200455291715,33</t>
  </si>
  <si>
    <t>873422730012030007684363</t>
  </si>
  <si>
    <t>873425730012048001100000</t>
  </si>
  <si>
    <t>87343173001204170132800</t>
  </si>
  <si>
    <t>87343273001204170132800</t>
  </si>
  <si>
    <t>8734377300120510021411473</t>
  </si>
  <si>
    <t>8734397300120510021882430</t>
  </si>
  <si>
    <t>8734417300120510023958391</t>
  </si>
  <si>
    <t>873444730012041004146905</t>
  </si>
  <si>
    <t>873445730012033005208000</t>
  </si>
  <si>
    <t>873446730012033005150000</t>
  </si>
  <si>
    <t>873450730012032001224204</t>
  </si>
  <si>
    <t>87345473001203300339663</t>
  </si>
  <si>
    <t>87345673001203300656108</t>
  </si>
  <si>
    <t>87345773001203300168133</t>
  </si>
  <si>
    <t>873462730012037003100000</t>
  </si>
  <si>
    <t>8734767300120320053493800</t>
  </si>
  <si>
    <t>87347773001203200410481536</t>
  </si>
  <si>
    <t>873483730012041013500000</t>
  </si>
  <si>
    <t>873484730012041013500000</t>
  </si>
  <si>
    <t>873488730012037005100000</t>
  </si>
  <si>
    <t>87348973001203700350000</t>
  </si>
  <si>
    <t>873500730012048001150000</t>
  </si>
  <si>
    <t>87350373001203300650000</t>
  </si>
  <si>
    <t>873506730012037004616000</t>
  </si>
  <si>
    <t>873507730012037005100000</t>
  </si>
  <si>
    <t>87353373001203100616000</t>
  </si>
  <si>
    <t>87354673001204170286129</t>
  </si>
  <si>
    <t>87355873001203300370432,27</t>
  </si>
  <si>
    <t>87356673001204101079573</t>
  </si>
  <si>
    <t>87356873001204100890000</t>
  </si>
  <si>
    <t>873571730012033004214890</t>
  </si>
  <si>
    <t>873629730012041013291066</t>
  </si>
  <si>
    <t>873656730012048001200000</t>
  </si>
  <si>
    <t>873664730012037004616000</t>
  </si>
  <si>
    <t>873665730012037002200000</t>
  </si>
  <si>
    <t>8736817300120370032248220</t>
  </si>
  <si>
    <t>87368673001204800150000</t>
  </si>
  <si>
    <t>873693730012032004585000</t>
  </si>
  <si>
    <t>87370173001203700150000</t>
  </si>
  <si>
    <t>87371273001204800150000</t>
  </si>
  <si>
    <t>873721730012041008300000</t>
  </si>
  <si>
    <t>873737730012033002100000</t>
  </si>
  <si>
    <t>873746730012032001309204</t>
  </si>
  <si>
    <t>8737527300120320021897608,63</t>
  </si>
  <si>
    <t>8737537300120320042773333</t>
  </si>
  <si>
    <t>87376573001204101089460</t>
  </si>
  <si>
    <t>87377273001203700330000</t>
  </si>
  <si>
    <t>87377873001204800150000</t>
  </si>
  <si>
    <t>87378173001204800150000</t>
  </si>
  <si>
    <t>873788730012037004100000</t>
  </si>
  <si>
    <t>873806730012041010117229,2</t>
  </si>
  <si>
    <t>87380773001204100555011</t>
  </si>
  <si>
    <t>87380873001204100538274</t>
  </si>
  <si>
    <t>87382773001203300328477</t>
  </si>
  <si>
    <t>87382873001203300136880</t>
  </si>
  <si>
    <t>87382973001203300456119</t>
  </si>
  <si>
    <t>87383073001203300517086</t>
  </si>
  <si>
    <t>87383173001203300228477</t>
  </si>
  <si>
    <t>87383373001203300634173</t>
  </si>
  <si>
    <t>87383673001203300341847</t>
  </si>
  <si>
    <t>87383873001203300122782</t>
  </si>
  <si>
    <t>87383973001203300428773</t>
  </si>
  <si>
    <t>87384073001203300369189</t>
  </si>
  <si>
    <t>87384273001203300325186</t>
  </si>
  <si>
    <t>87384473001203300654190</t>
  </si>
  <si>
    <t>873845730012033003106511</t>
  </si>
  <si>
    <t>87384773001203300327344</t>
  </si>
  <si>
    <t>87384973001203300426272</t>
  </si>
  <si>
    <t>87385073001203300430783</t>
  </si>
  <si>
    <t>87385173001203300634173</t>
  </si>
  <si>
    <t>87385273001203300115013</t>
  </si>
  <si>
    <t>87385373001203300628477</t>
  </si>
  <si>
    <t>87385473001203300635967</t>
  </si>
  <si>
    <t>87385573001203300540612</t>
  </si>
  <si>
    <t>87385673001203300171240</t>
  </si>
  <si>
    <t>87385773001203300524457</t>
  </si>
  <si>
    <t>87385873001203300435967</t>
  </si>
  <si>
    <t>87385973001203300271934</t>
  </si>
  <si>
    <t>87386173001203300522782</t>
  </si>
  <si>
    <t>87386273001203300523921</t>
  </si>
  <si>
    <t>87386373001203300632771</t>
  </si>
  <si>
    <t>87386473001203300637477</t>
  </si>
  <si>
    <t>87386773001203300422782</t>
  </si>
  <si>
    <t>87386873001203300634465</t>
  </si>
  <si>
    <t>87386973001203300355002</t>
  </si>
  <si>
    <t>87387373001203300122638</t>
  </si>
  <si>
    <t>87387473001203300634665</t>
  </si>
  <si>
    <t>87387573001203300137590</t>
  </si>
  <si>
    <t>87387773001203300335452</t>
  </si>
  <si>
    <t>87387873001203300422782</t>
  </si>
  <si>
    <t>87387973001203300218071</t>
  </si>
  <si>
    <t>87388073001203300550795</t>
  </si>
  <si>
    <t>87388373001203300443160</t>
  </si>
  <si>
    <t>87388673001203300144758</t>
  </si>
  <si>
    <t>87388773001203300428674</t>
  </si>
  <si>
    <t>87388873001203300442779</t>
  </si>
  <si>
    <t>87388973001203300470746</t>
  </si>
  <si>
    <t>87389273001203300129116</t>
  </si>
  <si>
    <t>87389473001203300221017</t>
  </si>
  <si>
    <t>87389673001203300534687</t>
  </si>
  <si>
    <t>87390073001203300528567</t>
  </si>
  <si>
    <t>87390173001203300436880</t>
  </si>
  <si>
    <t>87390273001203300428477</t>
  </si>
  <si>
    <t>87390373001203300624974</t>
  </si>
  <si>
    <t>87390673001203300126142</t>
  </si>
  <si>
    <t>87390773001203300543575</t>
  </si>
  <si>
    <t>87390973001203300533675</t>
  </si>
  <si>
    <t>87391073001203300438479</t>
  </si>
  <si>
    <t>87391273001203300222782</t>
  </si>
  <si>
    <t>87391373001203300630682</t>
  </si>
  <si>
    <t>87391473001203300557550</t>
  </si>
  <si>
    <t>87391773001203300417176</t>
  </si>
  <si>
    <t>87391973001203300122782</t>
  </si>
  <si>
    <t>87392073001203300620504</t>
  </si>
  <si>
    <t>87392273001203300522782</t>
  </si>
  <si>
    <t>87392373001203300234267</t>
  </si>
  <si>
    <t>87392473001203300677478</t>
  </si>
  <si>
    <t>87392773001203300425060</t>
  </si>
  <si>
    <t>87393073001203300128477</t>
  </si>
  <si>
    <t>87393273001203300222782</t>
  </si>
  <si>
    <t>87393673001203300139621</t>
  </si>
  <si>
    <t>87393973001203300528477</t>
  </si>
  <si>
    <t>87394073001203300517703</t>
  </si>
  <si>
    <t>87394273001203300233872</t>
  </si>
  <si>
    <t>87394473001203300618071</t>
  </si>
  <si>
    <t>87394573001203300219045</t>
  </si>
  <si>
    <t>87394673001203300443964</t>
  </si>
  <si>
    <t>87395173001203300625060</t>
  </si>
  <si>
    <t>87395373001203300436188</t>
  </si>
  <si>
    <t>87395473001203300429504</t>
  </si>
  <si>
    <t>87395573001203300421847</t>
  </si>
  <si>
    <t>87395773001203300518110</t>
  </si>
  <si>
    <t>87395873001203300430600</t>
  </si>
  <si>
    <t>87395973001203300621561</t>
  </si>
  <si>
    <t>87396073001203300422314</t>
  </si>
  <si>
    <t>87396173001203300434866</t>
  </si>
  <si>
    <t>87396473001203300222782</t>
  </si>
  <si>
    <t>87396573001203300339868</t>
  </si>
  <si>
    <t>87396873001203300431895</t>
  </si>
  <si>
    <t>87396973001203300239868</t>
  </si>
  <si>
    <t>87397073001203300451105</t>
  </si>
  <si>
    <t>87397173001203300321047</t>
  </si>
  <si>
    <t>87397373001203300485175</t>
  </si>
  <si>
    <t>87397673001203300435967</t>
  </si>
  <si>
    <t>87397773001203300533280</t>
  </si>
  <si>
    <t>87397873001203300462966</t>
  </si>
  <si>
    <t>87397973001203300128477</t>
  </si>
  <si>
    <t>87398173001203300218199</t>
  </si>
  <si>
    <t>87398273001203300239849</t>
  </si>
  <si>
    <t>87398673001203300625060</t>
  </si>
  <si>
    <t>87398773001203300439717</t>
  </si>
  <si>
    <t>87399273001203300230029</t>
  </si>
  <si>
    <t>87399373001203300269565</t>
  </si>
  <si>
    <t>87399473001203300319365</t>
  </si>
  <si>
    <t>87399573001203300628567</t>
  </si>
  <si>
    <t>87399773001203300622782</t>
  </si>
  <si>
    <t>87399873001203300135967</t>
  </si>
  <si>
    <t>87399973001203300436880</t>
  </si>
  <si>
    <t>87400173001203300127309</t>
  </si>
  <si>
    <t>87400473001203300351994</t>
  </si>
  <si>
    <t>87400773001203300623005</t>
  </si>
  <si>
    <t>87401073001203300471119</t>
  </si>
  <si>
    <t>87401173001203300227007</t>
  </si>
  <si>
    <t>87401273001203300227007</t>
  </si>
  <si>
    <t>87401373001203300620949</t>
  </si>
  <si>
    <t>87401473001203300425060</t>
  </si>
  <si>
    <t>87401573001203300625417</t>
  </si>
  <si>
    <t>87402073001203300435016</t>
  </si>
  <si>
    <t>874022730012033001110004</t>
  </si>
  <si>
    <t>87402473001203300634860</t>
  </si>
  <si>
    <t>87402573001203300531331</t>
  </si>
  <si>
    <t>87402773001203300425125</t>
  </si>
  <si>
    <t>87402973001203300538233</t>
  </si>
  <si>
    <t>87403073001203300328477</t>
  </si>
  <si>
    <t>87403173001203300628545</t>
  </si>
  <si>
    <t>87403573001203300543328</t>
  </si>
  <si>
    <t>87403873001203300441847</t>
  </si>
  <si>
    <t>87404073001203300619979</t>
  </si>
  <si>
    <t>87404173001203300351697</t>
  </si>
  <si>
    <t>87404273001203300141068</t>
  </si>
  <si>
    <t>87404473001203300425060</t>
  </si>
  <si>
    <t>87404573001203300328477</t>
  </si>
  <si>
    <t>87404673001203300319365</t>
  </si>
  <si>
    <t>87405073001203300528477</t>
  </si>
  <si>
    <t>87405173001203300238250</t>
  </si>
  <si>
    <t>87405373001203300114239</t>
  </si>
  <si>
    <t>87405473001203300528477</t>
  </si>
  <si>
    <t>87405673001203300116643</t>
  </si>
  <si>
    <t>87405773001203300448402</t>
  </si>
  <si>
    <t>87405873001203300639868</t>
  </si>
  <si>
    <t>87406273001203300435057</t>
  </si>
  <si>
    <t>87406373001203300435967</t>
  </si>
  <si>
    <t>87406673001203300531895</t>
  </si>
  <si>
    <t>87406773001203300571934</t>
  </si>
  <si>
    <t>87406873001203300115864</t>
  </si>
  <si>
    <t>87407073001203300232771</t>
  </si>
  <si>
    <t>87407173001203300214239</t>
  </si>
  <si>
    <t>87407473001203300269953</t>
  </si>
  <si>
    <t>87407573001203300637042</t>
  </si>
  <si>
    <t>87407773001203300534173</t>
  </si>
  <si>
    <t>87407873001203300547545</t>
  </si>
  <si>
    <t>87407973001203300535620</t>
  </si>
  <si>
    <t>87408173001203300228773</t>
  </si>
  <si>
    <t>874082730012033001172569</t>
  </si>
  <si>
    <t>87408373001203300537539</t>
  </si>
  <si>
    <t>87408473001203300228477</t>
  </si>
  <si>
    <t>87408573001203300343081</t>
  </si>
  <si>
    <t>87408673001203300126142</t>
  </si>
  <si>
    <t>87408873001203300542604</t>
  </si>
  <si>
    <t>87408973001203300126272</t>
  </si>
  <si>
    <t>87409073001203300625710</t>
  </si>
  <si>
    <t>87409173001203300528477</t>
  </si>
  <si>
    <t>87409373001203300222782</t>
  </si>
  <si>
    <t>87409873001203300534267</t>
  </si>
  <si>
    <t>87409973001203300617086</t>
  </si>
  <si>
    <t>87410073001203300514239</t>
  </si>
  <si>
    <t>87410173001203300642587</t>
  </si>
  <si>
    <t>87410273001203300439868</t>
  </si>
  <si>
    <t>87410473001203300684187</t>
  </si>
  <si>
    <t>87410573001203300430755</t>
  </si>
  <si>
    <t>87410773001203300419045</t>
  </si>
  <si>
    <t>87410873001203300463386</t>
  </si>
  <si>
    <t>87411173001203300517176</t>
  </si>
  <si>
    <t>87411373001203300427860</t>
  </si>
  <si>
    <t>87411473001203300222782</t>
  </si>
  <si>
    <t>87411573001203300664565</t>
  </si>
  <si>
    <t>87411673001203300627893</t>
  </si>
  <si>
    <t>87411773001203300637884</t>
  </si>
  <si>
    <t>87411873001203300623005</t>
  </si>
  <si>
    <t>87411973001203300534173</t>
  </si>
  <si>
    <t>87412173001203300322638</t>
  </si>
  <si>
    <t>87412373001203300328477</t>
  </si>
  <si>
    <t>87412473001203300139392</t>
  </si>
  <si>
    <t>87412973001203300328477</t>
  </si>
  <si>
    <t>87413173001203300323806</t>
  </si>
  <si>
    <t>87413273001203300328477</t>
  </si>
  <si>
    <t>87413373001203300327309</t>
  </si>
  <si>
    <t>87413573001203300485973</t>
  </si>
  <si>
    <t>87413673001203300538729</t>
  </si>
  <si>
    <t>87413773001203300241557</t>
  </si>
  <si>
    <t>87413873001203300644933</t>
  </si>
  <si>
    <t>87414073001203300634665</t>
  </si>
  <si>
    <t>87414273001203300341847</t>
  </si>
  <si>
    <t>87414473001203300440410</t>
  </si>
  <si>
    <t>87414573001203300615947</t>
  </si>
  <si>
    <t>87414773001203300134173</t>
  </si>
  <si>
    <t>87414873001203300321470</t>
  </si>
  <si>
    <t>87415173001203300423806</t>
  </si>
  <si>
    <t>87415673001203300654512</t>
  </si>
  <si>
    <t>87415973001203300427309</t>
  </si>
  <si>
    <t>87416073001203300523806</t>
  </si>
  <si>
    <t>87416473001203300635015</t>
  </si>
  <si>
    <t>87416573001203300223978</t>
  </si>
  <si>
    <t>87416873001203300328477</t>
  </si>
  <si>
    <t>87416973001203300221470</t>
  </si>
  <si>
    <t>87417073001203300628709</t>
  </si>
  <si>
    <t>87417173001203300445056</t>
  </si>
  <si>
    <t>87417273001203300619921</t>
  </si>
  <si>
    <t>87417473001203300634267</t>
  </si>
  <si>
    <t>87417673001203300654619</t>
  </si>
  <si>
    <t>87417873001203300414984</t>
  </si>
  <si>
    <t>87418273001203300432455</t>
  </si>
  <si>
    <t>87418373001203300242094</t>
  </si>
  <si>
    <t>87419273001203300184534</t>
  </si>
  <si>
    <t>874369730012033001558158</t>
  </si>
  <si>
    <t>8743807300120330031100</t>
  </si>
  <si>
    <t>874507730012032001443204</t>
  </si>
  <si>
    <t>874513730012032002259021</t>
  </si>
  <si>
    <t>87453373001203300621000</t>
  </si>
  <si>
    <t>87454573001204101339209</t>
  </si>
  <si>
    <t>874546730012048001100000</t>
  </si>
  <si>
    <t>874547730012050001307000</t>
  </si>
  <si>
    <t>874558730012037001100000</t>
  </si>
  <si>
    <t>874565730012033006400000</t>
  </si>
  <si>
    <t>87456873001204800150000</t>
  </si>
  <si>
    <t>87458073001205000156978</t>
  </si>
  <si>
    <t>874581730012048001150000</t>
  </si>
  <si>
    <t>87458573001203300623700</t>
  </si>
  <si>
    <t>874586730012048001100000</t>
  </si>
  <si>
    <t>874589730012037003100000</t>
  </si>
  <si>
    <t>87459873001204101016894</t>
  </si>
  <si>
    <t>874603730012041005143974</t>
  </si>
  <si>
    <t>874607730012041005126411</t>
  </si>
  <si>
    <t>874612730012033006481000</t>
  </si>
  <si>
    <t>874617730012032001186404</t>
  </si>
  <si>
    <t>87465873001203700510000</t>
  </si>
  <si>
    <t>874675730012048001100000</t>
  </si>
  <si>
    <t>874683730012037001300000</t>
  </si>
  <si>
    <t>874684730012048001100000</t>
  </si>
  <si>
    <t>874687730012037002100000</t>
  </si>
  <si>
    <t>8747087300120330031011000</t>
  </si>
  <si>
    <t>87471073001204800150000</t>
  </si>
  <si>
    <t>87471273001204800150000</t>
  </si>
  <si>
    <t>874715730012048001100000</t>
  </si>
  <si>
    <t>874716730012048001100000</t>
  </si>
  <si>
    <t>874717730012048001100000</t>
  </si>
  <si>
    <t>874718730012048001100000</t>
  </si>
  <si>
    <t>874719730012048001100000</t>
  </si>
  <si>
    <t>874749730012041010164054</t>
  </si>
  <si>
    <t>874757730012037002250000</t>
  </si>
  <si>
    <t>874758730012037004616000</t>
  </si>
  <si>
    <t>87475973001203300698672</t>
  </si>
  <si>
    <t>8747847300120410099189,09</t>
  </si>
  <si>
    <t>874805730012041013105276</t>
  </si>
  <si>
    <t>87482973001204100553584</t>
  </si>
  <si>
    <t>874834730012041004635270</t>
  </si>
  <si>
    <t>874841730012041002783182</t>
  </si>
  <si>
    <t>874887730012033004200656</t>
  </si>
  <si>
    <t>874933730012041013513482</t>
  </si>
  <si>
    <t>8750547300120330016000</t>
  </si>
  <si>
    <t>875146730012041004178327</t>
  </si>
  <si>
    <t>875175730012041001169709,86</t>
  </si>
  <si>
    <t>875235730012041010127634,13</t>
  </si>
  <si>
    <t>875246730012041002243356,03</t>
  </si>
  <si>
    <t>875270730012041004188131,29</t>
  </si>
  <si>
    <t>875278730012041004163226,13</t>
  </si>
  <si>
    <t>875280730012041009243158,03</t>
  </si>
  <si>
    <t>875298730012041001163224,41</t>
  </si>
  <si>
    <t>875310730012033006241415,31</t>
  </si>
  <si>
    <t>87531873001204100866735,97</t>
  </si>
  <si>
    <t>875319730012041005170817,67</t>
  </si>
  <si>
    <t>875359730012041002150886,87</t>
  </si>
  <si>
    <t>875370730012041013127634,13</t>
  </si>
  <si>
    <t>875372730012041001187215,28</t>
  </si>
  <si>
    <t>875383730012041005187611,28</t>
  </si>
  <si>
    <t>875407730012041011165181,65</t>
  </si>
  <si>
    <t>875409730012041011322539,23</t>
  </si>
  <si>
    <t>87543173001204100493226,46</t>
  </si>
  <si>
    <t>875432730012041011314028,44</t>
  </si>
  <si>
    <t>87550573001204100547190,98</t>
  </si>
  <si>
    <t>87557873001204101381381,27</t>
  </si>
  <si>
    <t>875687730012032002118321</t>
  </si>
  <si>
    <t>875689730012041005457000</t>
  </si>
  <si>
    <t>87570773001203700150000</t>
  </si>
  <si>
    <t>87570873001203700520000</t>
  </si>
  <si>
    <t>875729730012037001150000</t>
  </si>
  <si>
    <t>8757427300120410049434</t>
  </si>
  <si>
    <t>87574773001204800150000</t>
  </si>
  <si>
    <t>875748730012037001100000</t>
  </si>
  <si>
    <t>87575573001204101096000</t>
  </si>
  <si>
    <t>87575773001205000112613</t>
  </si>
  <si>
    <t>875769730012048001150000</t>
  </si>
  <si>
    <t>875770730012048001150000</t>
  </si>
  <si>
    <t>87577773001204501221400</t>
  </si>
  <si>
    <t>875787730012041006120791</t>
  </si>
  <si>
    <t>875811730012041009233055</t>
  </si>
  <si>
    <t>87590573001204101217260</t>
  </si>
  <si>
    <t>875936730012041012271040</t>
  </si>
  <si>
    <t>875961730012041001434364</t>
  </si>
  <si>
    <t>875997730012041001162624</t>
  </si>
  <si>
    <t>876020730012033004192802</t>
  </si>
  <si>
    <t>876033730012041007162624</t>
  </si>
  <si>
    <t>876043730012032001316204</t>
  </si>
  <si>
    <t>876084730012033002191311</t>
  </si>
  <si>
    <t>876096730012041011135520</t>
  </si>
  <si>
    <t>876142730012041011154000</t>
  </si>
  <si>
    <t>876189730012033002104427</t>
  </si>
  <si>
    <t>876233730012041013370357</t>
  </si>
  <si>
    <t>876237730012041013159172</t>
  </si>
  <si>
    <t>87624073001204101062549</t>
  </si>
  <si>
    <t>876242730012041004209543</t>
  </si>
  <si>
    <t>876245730012041001370357</t>
  </si>
  <si>
    <t>876374730012041013225256</t>
  </si>
  <si>
    <t>87638173001204100725792</t>
  </si>
  <si>
    <t>876403730012041701391232</t>
  </si>
  <si>
    <t>87642073001204101319729</t>
  </si>
  <si>
    <t>876435730012041002186780</t>
  </si>
  <si>
    <t>87645473001204800150000</t>
  </si>
  <si>
    <t>876456730012037004100000</t>
  </si>
  <si>
    <t>876460730012037002250000</t>
  </si>
  <si>
    <t>876473730012037002616000</t>
  </si>
  <si>
    <t>876487730012041004119595</t>
  </si>
  <si>
    <t>87648973001203300421000</t>
  </si>
  <si>
    <t>8764937300120320021477101,95</t>
  </si>
  <si>
    <t>876507730012037005150000</t>
  </si>
  <si>
    <t>87652673001204800150000</t>
  </si>
  <si>
    <t>87653173001203700450000</t>
  </si>
  <si>
    <t>87654273001203100119698560</t>
  </si>
  <si>
    <t>876559730012032001174304</t>
  </si>
  <si>
    <t>876567730012032002384063</t>
  </si>
  <si>
    <t>8765727300120370035000</t>
  </si>
  <si>
    <t>87657673001203700450000</t>
  </si>
  <si>
    <t>8765847300120410046872287</t>
  </si>
  <si>
    <t>87660373001203200520000</t>
  </si>
  <si>
    <t>876604730012037004100000</t>
  </si>
  <si>
    <t>876616730012050001159962</t>
  </si>
  <si>
    <t>87662073001205000156024</t>
  </si>
  <si>
    <t>87662773001204800120000</t>
  </si>
  <si>
    <t>87662873001204800150000</t>
  </si>
  <si>
    <t>87663773001203700550000</t>
  </si>
  <si>
    <t>87665973001204800180000</t>
  </si>
  <si>
    <t>876678730012048001100000</t>
  </si>
  <si>
    <t>87669673001203300488045</t>
  </si>
  <si>
    <t>87669973001204800150000</t>
  </si>
  <si>
    <t>87670073001204800150000</t>
  </si>
  <si>
    <t>876713730012041001224016,3</t>
  </si>
  <si>
    <t>876714730012041001272624,84</t>
  </si>
  <si>
    <t>876715730012041001290535,95</t>
  </si>
  <si>
    <t>876717730012041001231075,72</t>
  </si>
  <si>
    <t>876735730012041001300508,07</t>
  </si>
  <si>
    <t>876737730012041001256161,7</t>
  </si>
  <si>
    <t>876755730012033004381162</t>
  </si>
  <si>
    <t>876771730012037005152822</t>
  </si>
  <si>
    <t>87677673001203100162403</t>
  </si>
  <si>
    <t>876788730012032001342104</t>
  </si>
  <si>
    <t>876799730012032002465521</t>
  </si>
  <si>
    <t>876818730012048001100000</t>
  </si>
  <si>
    <t>876821730012037003100000</t>
  </si>
  <si>
    <t>876845730012037001100000</t>
  </si>
  <si>
    <t>876857730012048001200000</t>
  </si>
  <si>
    <t>87685973001204800150000</t>
  </si>
  <si>
    <t>8768787300120320041770211</t>
  </si>
  <si>
    <t>87688973001204101088300</t>
  </si>
  <si>
    <t>876922730012041004256500</t>
  </si>
  <si>
    <t>876934730012041012250000</t>
  </si>
  <si>
    <t>87693573001204800150000</t>
  </si>
  <si>
    <t>876960730012041001263756</t>
  </si>
  <si>
    <t>876961730012041001198395,44</t>
  </si>
  <si>
    <t>876962730012041001273546,84</t>
  </si>
  <si>
    <t>876963730012041001299586,07</t>
  </si>
  <si>
    <t>877050730012041008122891</t>
  </si>
  <si>
    <t>877069730012041012118208</t>
  </si>
  <si>
    <t>87707373001204100417520</t>
  </si>
  <si>
    <t>8770757300120330065000</t>
  </si>
  <si>
    <t>877077730012041005169714</t>
  </si>
  <si>
    <t>877085730012032004132106</t>
  </si>
  <si>
    <t>877102730012041003150000</t>
  </si>
  <si>
    <t>87710973001204100933186</t>
  </si>
  <si>
    <t>877127730012041012317271</t>
  </si>
  <si>
    <t>87715373001204101237813</t>
  </si>
  <si>
    <t>877162730012041013437965</t>
  </si>
  <si>
    <t>877193730012041002828795</t>
  </si>
  <si>
    <t>877216730012041013279771</t>
  </si>
  <si>
    <t>877217730012041010101937</t>
  </si>
  <si>
    <t>877242730012033004397738</t>
  </si>
  <si>
    <t>87724373001203300445704</t>
  </si>
  <si>
    <t>877251730012031006148251,34</t>
  </si>
  <si>
    <t>877253730012033006448346</t>
  </si>
  <si>
    <t>87727273001203300339663</t>
  </si>
  <si>
    <t>87727473001203300656108</t>
  </si>
  <si>
    <t>87727573001203300168133</t>
  </si>
  <si>
    <t>87727673001203300513669</t>
  </si>
  <si>
    <t>87727773001203300636451</t>
  </si>
  <si>
    <t>877310730012037004616000</t>
  </si>
  <si>
    <t>87732273001204800130000</t>
  </si>
  <si>
    <t>877330730012041009148485</t>
  </si>
  <si>
    <t>87735173001203700120000</t>
  </si>
  <si>
    <t>877399730012041009100375</t>
  </si>
  <si>
    <t>877400730012041013103720</t>
  </si>
  <si>
    <t>877407730012033001365064</t>
  </si>
  <si>
    <t>877434730012041006223038</t>
  </si>
  <si>
    <t>877461730012041006107598</t>
  </si>
  <si>
    <t>877464730012041002161930</t>
  </si>
  <si>
    <t>87746573001204100194662</t>
  </si>
  <si>
    <t>87746673001204100194662</t>
  </si>
  <si>
    <t>877492730012041003150718</t>
  </si>
  <si>
    <t>877494730012041010150718</t>
  </si>
  <si>
    <t>877495730012041003150718</t>
  </si>
  <si>
    <t>877505730012041006150718</t>
  </si>
  <si>
    <t>877552730012033004200000</t>
  </si>
  <si>
    <t>877643730012041012117085</t>
  </si>
  <si>
    <t>877646730012041001150718</t>
  </si>
  <si>
    <t>877673730012041002150718</t>
  </si>
  <si>
    <t>877678730012041005150718</t>
  </si>
  <si>
    <t>877681730012041001128296</t>
  </si>
  <si>
    <t>877690730012041010195563</t>
  </si>
  <si>
    <t>877700730012041001117085</t>
  </si>
  <si>
    <t>877702730012041003195563</t>
  </si>
  <si>
    <t>877711730012033001241797</t>
  </si>
  <si>
    <t>877763730012041010172034</t>
  </si>
  <si>
    <t>877770730012041001195563</t>
  </si>
  <si>
    <t>87778073001203300150000</t>
  </si>
  <si>
    <t>877781730012033001200000</t>
  </si>
  <si>
    <t>877840730012041011195563</t>
  </si>
  <si>
    <t>877895730012041004494997</t>
  </si>
  <si>
    <t>877897730012041012340090</t>
  </si>
  <si>
    <t>877900730012041004295757</t>
  </si>
  <si>
    <t>877902730012041012289194</t>
  </si>
  <si>
    <t>877913730012041001203615</t>
  </si>
  <si>
    <t>877920730012041002208429</t>
  </si>
  <si>
    <t>877922730012041013383295</t>
  </si>
  <si>
    <t>877950730012041002143820</t>
  </si>
  <si>
    <t>87796673001204101080538</t>
  </si>
  <si>
    <t>87797173001204101238832</t>
  </si>
  <si>
    <t>878055730012041009236629</t>
  </si>
  <si>
    <t>878056730012032001454604</t>
  </si>
  <si>
    <t>8780887300120320022414153,44</t>
  </si>
  <si>
    <t>878120730012037003200000</t>
  </si>
  <si>
    <t>87812173001204800180000</t>
  </si>
  <si>
    <t>878122730012037003100000</t>
  </si>
  <si>
    <t>87812973001204100441636</t>
  </si>
  <si>
    <t>878157730012033006100000</t>
  </si>
  <si>
    <t>878175730012048001100000</t>
  </si>
  <si>
    <t>878177730012048001200000</t>
  </si>
  <si>
    <t>878197730012041012164374</t>
  </si>
  <si>
    <t>878223730012048001100000</t>
  </si>
  <si>
    <t>87826073001204101187514</t>
  </si>
  <si>
    <t>87826273001204101187514</t>
  </si>
  <si>
    <t>87826573001204101187514</t>
  </si>
  <si>
    <t>87826873001204101187514</t>
  </si>
  <si>
    <t>87827173001204101187514</t>
  </si>
  <si>
    <t>87827273001204101187514</t>
  </si>
  <si>
    <t>87827473001204101187514</t>
  </si>
  <si>
    <t>87827573001204101187514</t>
  </si>
  <si>
    <t>87827773001204101187514</t>
  </si>
  <si>
    <t>87827973001204101187514</t>
  </si>
  <si>
    <t>87828273001204101187514</t>
  </si>
  <si>
    <t>87828573001204101187514</t>
  </si>
  <si>
    <t>878298730012032004317000</t>
  </si>
  <si>
    <t>878319730012041012158948</t>
  </si>
  <si>
    <t>878325730012032002211121</t>
  </si>
  <si>
    <t>87832973001204101339600</t>
  </si>
  <si>
    <t>87833073001203700350000</t>
  </si>
  <si>
    <t>87833973001204800150000</t>
  </si>
  <si>
    <t>87834073001204800150000</t>
  </si>
  <si>
    <t>87835573001203200450000</t>
  </si>
  <si>
    <t>878365730012037001250000</t>
  </si>
  <si>
    <t>878378730012037003100000</t>
  </si>
  <si>
    <t>878381730012048001100000</t>
  </si>
  <si>
    <t>87838373001204800150000</t>
  </si>
  <si>
    <t>878397730012048001100000</t>
  </si>
  <si>
    <t>87840273001204100933682</t>
  </si>
  <si>
    <t>87841973001204101251122</t>
  </si>
  <si>
    <t>878437730012037004150000</t>
  </si>
  <si>
    <t>87847673001204101187514</t>
  </si>
  <si>
    <t>87847873001204101187514</t>
  </si>
  <si>
    <t>87847973001204101189200</t>
  </si>
  <si>
    <t>87848073001204101187514</t>
  </si>
  <si>
    <t>87848773001204101187514</t>
  </si>
  <si>
    <t>87848973001204101187514</t>
  </si>
  <si>
    <t>87849073001204101187514</t>
  </si>
  <si>
    <t>87849273001204101187514</t>
  </si>
  <si>
    <t>878499730012041013395000</t>
  </si>
  <si>
    <t>87850273001204100162941</t>
  </si>
  <si>
    <t>878524730012041011400</t>
  </si>
  <si>
    <t>878525730012041013400</t>
  </si>
  <si>
    <t>87854873001203200182304</t>
  </si>
  <si>
    <t>878551730012041011420000</t>
  </si>
  <si>
    <t>87856373001203200247721</t>
  </si>
  <si>
    <t>878571730012037001300000</t>
  </si>
  <si>
    <t>87857573001203300220000</t>
  </si>
  <si>
    <t>87857673001203300220000</t>
  </si>
  <si>
    <t>878582730012037003100000</t>
  </si>
  <si>
    <t>878588730012048001100000</t>
  </si>
  <si>
    <t>87858973001205000168895</t>
  </si>
  <si>
    <t>87859173001203300210266</t>
  </si>
  <si>
    <t>878595730012037004756000</t>
  </si>
  <si>
    <t>878606730012037002250000</t>
  </si>
  <si>
    <t>878616730012037005616000</t>
  </si>
  <si>
    <t>87862973001204101351631</t>
  </si>
  <si>
    <t>878636730012037004100000</t>
  </si>
  <si>
    <t>87865073001204800150000</t>
  </si>
  <si>
    <t>878651730012041011167100</t>
  </si>
  <si>
    <t>878664730012048001100000</t>
  </si>
  <si>
    <t>87866673001204800130000</t>
  </si>
  <si>
    <t>87868773001204100179400</t>
  </si>
  <si>
    <t>87870573001204100139430</t>
  </si>
  <si>
    <t>878710730012041002193301</t>
  </si>
  <si>
    <t>878711730012041002193301</t>
  </si>
  <si>
    <t>8787147300120320055612575</t>
  </si>
  <si>
    <t>87871873001204101340840</t>
  </si>
  <si>
    <t>87871973001204100552140</t>
  </si>
  <si>
    <t>878724730012032001767004</t>
  </si>
  <si>
    <t>87872673001204101146564,55</t>
  </si>
  <si>
    <t>87875873001204170286129</t>
  </si>
  <si>
    <t>878774730012041002184985</t>
  </si>
  <si>
    <t>87877973001203200233421</t>
  </si>
  <si>
    <t>878806730012037001100000</t>
  </si>
  <si>
    <t>878819730012048001100000</t>
  </si>
  <si>
    <t>87882173001203700310000</t>
  </si>
  <si>
    <t>87882273001204100536912</t>
  </si>
  <si>
    <t>87882573001204800150000</t>
  </si>
  <si>
    <t>878829730012048001600000</t>
  </si>
  <si>
    <t>878854730012048001616000</t>
  </si>
  <si>
    <t>878858730012037002100000</t>
  </si>
  <si>
    <t>8788647300120480013080000</t>
  </si>
  <si>
    <t>878869730012031004945000</t>
  </si>
  <si>
    <t>878875730012048001100000</t>
  </si>
  <si>
    <t>878876730012048001200000</t>
  </si>
  <si>
    <t>878878730012033001110000</t>
  </si>
  <si>
    <t>878879730012037005100000</t>
  </si>
  <si>
    <t>878881730012037002200000</t>
  </si>
  <si>
    <t>878883730012033004340000</t>
  </si>
  <si>
    <t>878921730012041001152367</t>
  </si>
  <si>
    <t>878965730012041701701775</t>
  </si>
  <si>
    <t>879135730012033006168017,77</t>
  </si>
  <si>
    <t>87919173001204100894500</t>
  </si>
  <si>
    <t>87924173001204800150000</t>
  </si>
  <si>
    <t>879244730012048001300000</t>
  </si>
  <si>
    <t>879293730012041007600000</t>
  </si>
  <si>
    <t>87930073001204100426009</t>
  </si>
  <si>
    <t>879305730012037004100000</t>
  </si>
  <si>
    <t>879312730012037002200000</t>
  </si>
  <si>
    <t>87932573001204101189200</t>
  </si>
  <si>
    <t>87932773001204101189200</t>
  </si>
  <si>
    <t>8793307300120410082733300</t>
  </si>
  <si>
    <t>879363730012032001157304</t>
  </si>
  <si>
    <t>879380730012033003497146</t>
  </si>
  <si>
    <t>87939273001204100733971</t>
  </si>
  <si>
    <t>8794077300120320021500000</t>
  </si>
  <si>
    <t>8794097300120320021943810</t>
  </si>
  <si>
    <t>8794187300120370055203000</t>
  </si>
  <si>
    <t>879419730012037005200000</t>
  </si>
  <si>
    <t>879424730012037003100000</t>
  </si>
  <si>
    <t>87942873001203700430000</t>
  </si>
  <si>
    <t>879433730012037005200000</t>
  </si>
  <si>
    <t>879436730012048001616000</t>
  </si>
  <si>
    <t>879438730012037001616000</t>
  </si>
  <si>
    <t>87944373001203700450000</t>
  </si>
  <si>
    <t>8794877300120410081851600</t>
  </si>
  <si>
    <t>8795077300120320051060130,26</t>
  </si>
  <si>
    <t>879508730012041002184985</t>
  </si>
  <si>
    <t>879534730012050001302790</t>
  </si>
  <si>
    <t>879605730012041002143832</t>
  </si>
  <si>
    <t>879629730012041013275489</t>
  </si>
  <si>
    <t>87972673001204101255895</t>
  </si>
  <si>
    <t>87973773001204101250835</t>
  </si>
  <si>
    <t>8797387300120320021500000</t>
  </si>
  <si>
    <t>8797477300120320011402304</t>
  </si>
  <si>
    <t>879752730012041013152800</t>
  </si>
  <si>
    <t>8797567300120320022394667</t>
  </si>
  <si>
    <t>87976573001203700450000</t>
  </si>
  <si>
    <t>87977773001203700550000</t>
  </si>
  <si>
    <t>87977973001205000158041</t>
  </si>
  <si>
    <t>879780730012050001134058</t>
  </si>
  <si>
    <t>87978173001205000175008</t>
  </si>
  <si>
    <t>879782730012050001158853</t>
  </si>
  <si>
    <t>87978473001204800150000</t>
  </si>
  <si>
    <t>87978873001203700150000</t>
  </si>
  <si>
    <t>879807730012051002130000</t>
  </si>
  <si>
    <t>87981673001203200165073</t>
  </si>
  <si>
    <t>879851730012041701313912,53</t>
  </si>
  <si>
    <t>879852730012041701296132,11</t>
  </si>
  <si>
    <t>8799057300120320011822692,05</t>
  </si>
  <si>
    <t>879907730012031003232677,01</t>
  </si>
  <si>
    <t>879920730012032002449921</t>
  </si>
  <si>
    <t>87992573001203700320000</t>
  </si>
  <si>
    <t>87992773001205000116026</t>
  </si>
  <si>
    <t>87993673001204800166000</t>
  </si>
  <si>
    <t>87993773001204800166000</t>
  </si>
  <si>
    <t>879948730012041003338943</t>
  </si>
  <si>
    <t>87996373001204800150000</t>
  </si>
  <si>
    <t>87996573001203700520000</t>
  </si>
  <si>
    <t>8799687300120320021500000</t>
  </si>
  <si>
    <t>87998273001204100587559</t>
  </si>
  <si>
    <t>879986730012041010135988</t>
  </si>
  <si>
    <t>879988730012041010135988</t>
  </si>
  <si>
    <t>879995730012033004187683,8</t>
  </si>
  <si>
    <t>879998730012032004130000</t>
  </si>
  <si>
    <t>880020730012037003200000</t>
  </si>
  <si>
    <t>880023730012048001307500</t>
  </si>
  <si>
    <t>8800617300120330031229190</t>
  </si>
  <si>
    <t>8800647300120330031199123</t>
  </si>
  <si>
    <t>880068730012033003104221</t>
  </si>
  <si>
    <t>880078730012041004213151</t>
  </si>
  <si>
    <t>880084730012041004146905</t>
  </si>
  <si>
    <t>8800907300120320012473799,57</t>
  </si>
  <si>
    <t>880108730012033003244394</t>
  </si>
  <si>
    <t>880113730012032002470721</t>
  </si>
  <si>
    <t>880115730012048001100000</t>
  </si>
  <si>
    <t>88011973001204101322100</t>
  </si>
  <si>
    <t>880120730012037003100000</t>
  </si>
  <si>
    <t>880127730012037003100000</t>
  </si>
  <si>
    <t>880147730012048001100000</t>
  </si>
  <si>
    <t>8801737300120330031254668</t>
  </si>
  <si>
    <t>88017573001203700150000</t>
  </si>
  <si>
    <t>8801767300120330031241930</t>
  </si>
  <si>
    <t>8801777300120330031229190</t>
  </si>
  <si>
    <t>88017873001204501261800</t>
  </si>
  <si>
    <t>88018173001204501220000</t>
  </si>
  <si>
    <t>88018273001204501241600</t>
  </si>
  <si>
    <t>880185730012033005123200</t>
  </si>
  <si>
    <t>880187730012030007480180</t>
  </si>
  <si>
    <t>88024573001204100155895</t>
  </si>
  <si>
    <t>8802497300120320011091204</t>
  </si>
  <si>
    <t>880297730012031001247233</t>
  </si>
  <si>
    <t>8803197300120410117462</t>
  </si>
  <si>
    <t>88033973001204100493977</t>
  </si>
  <si>
    <t>8803867300120320021500000</t>
  </si>
  <si>
    <t>880391730012032002548279,23</t>
  </si>
  <si>
    <t>880395730012037002198345</t>
  </si>
  <si>
    <t>880398730012048001100000</t>
  </si>
  <si>
    <t>880404730012037003100000</t>
  </si>
  <si>
    <t>880408730012048001200000</t>
  </si>
  <si>
    <t>880413730012037004100000</t>
  </si>
  <si>
    <t>8804277300120330031254667</t>
  </si>
  <si>
    <t>8804587300120410121015000</t>
  </si>
  <si>
    <t>880460730012031006196764</t>
  </si>
  <si>
    <t>880463730012037005200000</t>
  </si>
  <si>
    <t>88046573001203700550000</t>
  </si>
  <si>
    <t>88047273001204100890000</t>
  </si>
  <si>
    <t>880475730012032001970304</t>
  </si>
  <si>
    <t>88048773001204100475321</t>
  </si>
  <si>
    <t>88048873001204100145399</t>
  </si>
  <si>
    <t>8804937300120320022419251</t>
  </si>
  <si>
    <t>880511730012037004100000</t>
  </si>
  <si>
    <t>88051873001203700350000</t>
  </si>
  <si>
    <t>880527730012031002870000</t>
  </si>
  <si>
    <t>880538730012048001100000</t>
  </si>
  <si>
    <t>88053973001204800150000</t>
  </si>
  <si>
    <t>880557730012037005100000</t>
  </si>
  <si>
    <t>880558730012048001100000</t>
  </si>
  <si>
    <t>88055973001203700350000</t>
  </si>
  <si>
    <t>88057073001204100864923</t>
  </si>
  <si>
    <t>880578730012032001946604</t>
  </si>
  <si>
    <t>8805887300120320021092386</t>
  </si>
  <si>
    <t>88059173001204101339600</t>
  </si>
  <si>
    <t>880592730012050001292841</t>
  </si>
  <si>
    <t>88059373001205000126596</t>
  </si>
  <si>
    <t>880612730012048001200000</t>
  </si>
  <si>
    <t>8806157300120510031618495</t>
  </si>
  <si>
    <t>880629730012031004900000</t>
  </si>
  <si>
    <t>880642730012037001100000</t>
  </si>
  <si>
    <t>88064573001204800150000</t>
  </si>
  <si>
    <t>880646730012050001348979</t>
  </si>
  <si>
    <t>8806487300120310054127400</t>
  </si>
  <si>
    <t>880650730012037005100000</t>
  </si>
  <si>
    <t>880656730012037003100000</t>
  </si>
  <si>
    <t>880699730012033005250000</t>
  </si>
  <si>
    <t>880735730012033002206570</t>
  </si>
  <si>
    <t>880764730012033003156974</t>
  </si>
  <si>
    <t>8809057300120320011200304</t>
  </si>
  <si>
    <t>880932730012032002547488,95</t>
  </si>
  <si>
    <t>88093373001204800150000</t>
  </si>
  <si>
    <t>880942730012037002100000</t>
  </si>
  <si>
    <t>880945730012037001100000</t>
  </si>
  <si>
    <t>880950730012050001153080</t>
  </si>
  <si>
    <t>8809517300120500011460000</t>
  </si>
  <si>
    <t>88095273001204800150000</t>
  </si>
  <si>
    <t>88095873001203700350000</t>
  </si>
  <si>
    <t>880960730012037005100000</t>
  </si>
  <si>
    <t>8809617300120370035000</t>
  </si>
  <si>
    <t>880962730012037003200000</t>
  </si>
  <si>
    <t>880974730012048001100000</t>
  </si>
  <si>
    <t>88098273001203700550000</t>
  </si>
  <si>
    <t>880983730012033006273028</t>
  </si>
  <si>
    <t>8809887300120330031033382</t>
  </si>
  <si>
    <t>88098973001203200436530</t>
  </si>
  <si>
    <t>880990730012032004667470</t>
  </si>
  <si>
    <t>8809917300120320043832529,5</t>
  </si>
  <si>
    <t>88099273001203200498400</t>
  </si>
  <si>
    <t>880993730012032004255000</t>
  </si>
  <si>
    <t>88100473001204100575000</t>
  </si>
  <si>
    <t>881022730012032001756504</t>
  </si>
  <si>
    <t>881036730012041004316527</t>
  </si>
  <si>
    <t>881047730012041010187701</t>
  </si>
  <si>
    <t>88105273001203300346054</t>
  </si>
  <si>
    <t>8810547300120330055354696</t>
  </si>
  <si>
    <t>8810567300120330043747859</t>
  </si>
  <si>
    <t>8810577300120330026092249</t>
  </si>
  <si>
    <t>881065730012032002334121</t>
  </si>
  <si>
    <t>881091730012037005100000</t>
  </si>
  <si>
    <t>88109273001203700330000</t>
  </si>
  <si>
    <t>88109673001204800150000</t>
  </si>
  <si>
    <t>881097730012037001616000</t>
  </si>
  <si>
    <t>8811047300120320021326149</t>
  </si>
  <si>
    <t>88110573001205000181947</t>
  </si>
  <si>
    <t>881106730012050001103580</t>
  </si>
  <si>
    <t>88111173001203300623700</t>
  </si>
  <si>
    <t>881163730012037001150000</t>
  </si>
  <si>
    <t>88118873001203300328477</t>
  </si>
  <si>
    <t>88118973001203300136880</t>
  </si>
  <si>
    <t>88119073001203300517086</t>
  </si>
  <si>
    <t>88119173001203300228477</t>
  </si>
  <si>
    <t>88119373001203300634173</t>
  </si>
  <si>
    <t>88119673001203300341847</t>
  </si>
  <si>
    <t>88119773001203300433872</t>
  </si>
  <si>
    <t>88119873001203300122782</t>
  </si>
  <si>
    <t>88119973001203300428773</t>
  </si>
  <si>
    <t>88120073001203300369189</t>
  </si>
  <si>
    <t>88120273001203300325186</t>
  </si>
  <si>
    <t>88120473001203300654190</t>
  </si>
  <si>
    <t>881205730012033003106511</t>
  </si>
  <si>
    <t>88120773001203300327344</t>
  </si>
  <si>
    <t>88120973001203300433778</t>
  </si>
  <si>
    <t>88121073001203300430783</t>
  </si>
  <si>
    <t>88121173001203300634173</t>
  </si>
  <si>
    <t>88121273001203300115013</t>
  </si>
  <si>
    <t>88121373001203300628477</t>
  </si>
  <si>
    <t>88121473001203300635967</t>
  </si>
  <si>
    <t>88121573001203300540612</t>
  </si>
  <si>
    <t>88121673001203300171240</t>
  </si>
  <si>
    <t>88121773001203300524457</t>
  </si>
  <si>
    <t>88121873001203300271934</t>
  </si>
  <si>
    <t>88121973001203300435967</t>
  </si>
  <si>
    <t>88122173001203300522782</t>
  </si>
  <si>
    <t>88122273001203300523921</t>
  </si>
  <si>
    <t>88122373001203300632771</t>
  </si>
  <si>
    <t>88122673001203300422782</t>
  </si>
  <si>
    <t>88122773001203300634465</t>
  </si>
  <si>
    <t>88122873001203300355002</t>
  </si>
  <si>
    <t>88123273001203300122638</t>
  </si>
  <si>
    <t>88123373001203300634665</t>
  </si>
  <si>
    <t>88123473001203300137590</t>
  </si>
  <si>
    <t>88123673001203300335452</t>
  </si>
  <si>
    <t>88123773001203300422782</t>
  </si>
  <si>
    <t>88123873001203300218071</t>
  </si>
  <si>
    <t>88123973001203300550795</t>
  </si>
  <si>
    <t>88124273001203300443160</t>
  </si>
  <si>
    <t>88124573001203300144758</t>
  </si>
  <si>
    <t>88124673001203300428674</t>
  </si>
  <si>
    <t>88124773001203300442779</t>
  </si>
  <si>
    <t>88124873001203300470746</t>
  </si>
  <si>
    <t>88125173001203300129116</t>
  </si>
  <si>
    <t>88125373001203300227022</t>
  </si>
  <si>
    <t>88125573001203300534687</t>
  </si>
  <si>
    <t>88126073001203300529969</t>
  </si>
  <si>
    <t>88126173001203300436880</t>
  </si>
  <si>
    <t>88126273001203300428477</t>
  </si>
  <si>
    <t>88126373001203300624974</t>
  </si>
  <si>
    <t>88126673001203300127309</t>
  </si>
  <si>
    <t>88126773001203300543575</t>
  </si>
  <si>
    <t>88126973001203300533675</t>
  </si>
  <si>
    <t>88127073001203300438479</t>
  </si>
  <si>
    <t>88127273001203300222782</t>
  </si>
  <si>
    <t>88127373001203300630682</t>
  </si>
  <si>
    <t>88127673001203300417176</t>
  </si>
  <si>
    <t>88127873001203300122782</t>
  </si>
  <si>
    <t>88127973001203300620504</t>
  </si>
  <si>
    <t>88128173001203300522782</t>
  </si>
  <si>
    <t>88128273001203300234267</t>
  </si>
  <si>
    <t>88128373001203300677478</t>
  </si>
  <si>
    <t>88128573001203300639868</t>
  </si>
  <si>
    <t>88128673001203300425060</t>
  </si>
  <si>
    <t>88128973001203300128477</t>
  </si>
  <si>
    <t>88129173001203300222782</t>
  </si>
  <si>
    <t>88129573001203300139621</t>
  </si>
  <si>
    <t>88129873001203300528477</t>
  </si>
  <si>
    <t>88129973001203300517703</t>
  </si>
  <si>
    <t>88130173001203300233872</t>
  </si>
  <si>
    <t>88130373001203300618071</t>
  </si>
  <si>
    <t>88130473001203300219045</t>
  </si>
  <si>
    <t>88130573001203300443964</t>
  </si>
  <si>
    <t>88131073001203300625060</t>
  </si>
  <si>
    <t>88131273001203300436188</t>
  </si>
  <si>
    <t>88131373001203300429504</t>
  </si>
  <si>
    <t>88131473001203300421847</t>
  </si>
  <si>
    <t>88131673001203300518110</t>
  </si>
  <si>
    <t>88131773001203300430600</t>
  </si>
  <si>
    <t>88131873001203300621561</t>
  </si>
  <si>
    <t>88131973001203300434866</t>
  </si>
  <si>
    <t>88132073001203300422314</t>
  </si>
  <si>
    <t>88132373001203300222782</t>
  </si>
  <si>
    <t>88132473001203300339868</t>
  </si>
  <si>
    <t>88132773001203300431895</t>
  </si>
  <si>
    <t>88132873001203300239868</t>
  </si>
  <si>
    <t>88132973001203300451105</t>
  </si>
  <si>
    <t>88133073001203300321047</t>
  </si>
  <si>
    <t>88133273001203300485175</t>
  </si>
  <si>
    <t>88133573001203300435967</t>
  </si>
  <si>
    <t>88133673001203300533280</t>
  </si>
  <si>
    <t>88133773001203300462966</t>
  </si>
  <si>
    <t>88133873001203300128477</t>
  </si>
  <si>
    <t>88134073001203300218199</t>
  </si>
  <si>
    <t>88134173001203300239849</t>
  </si>
  <si>
    <t>88134573001203300625060</t>
  </si>
  <si>
    <t>88134773001203300439717</t>
  </si>
  <si>
    <t>88135273001203300230029</t>
  </si>
  <si>
    <t>88135373001203300269565</t>
  </si>
  <si>
    <t>88135473001203300319365</t>
  </si>
  <si>
    <t>88135573001203300628567</t>
  </si>
  <si>
    <t>88135773001203300622782</t>
  </si>
  <si>
    <t>88135873001203300135967</t>
  </si>
  <si>
    <t>88135973001203300423603</t>
  </si>
  <si>
    <t>88136173001203300127309</t>
  </si>
  <si>
    <t>88136473001203300351994</t>
  </si>
  <si>
    <t>88136773001203300623005</t>
  </si>
  <si>
    <t>88137173001203300471119</t>
  </si>
  <si>
    <t>88137273001203300227007</t>
  </si>
  <si>
    <t>88137373001203300227007</t>
  </si>
  <si>
    <t>88137473001203300620949</t>
  </si>
  <si>
    <t>88137573001203300425060</t>
  </si>
  <si>
    <t>88137673001203300625417</t>
  </si>
  <si>
    <t>88138173001203300435016</t>
  </si>
  <si>
    <t>881383730012033001110004</t>
  </si>
  <si>
    <t>88138573001203300634860</t>
  </si>
  <si>
    <t>88138673001203300531331</t>
  </si>
  <si>
    <t>88138873001203300425125</t>
  </si>
  <si>
    <t>88139073001203300538233</t>
  </si>
  <si>
    <t>88139173001203300328477</t>
  </si>
  <si>
    <t>88139273001203300628545</t>
  </si>
  <si>
    <t>88139673001203300543328</t>
  </si>
  <si>
    <t>88139973001203300441847</t>
  </si>
  <si>
    <t>88140173001203300619979</t>
  </si>
  <si>
    <t>88140273001203300351697</t>
  </si>
  <si>
    <t>88140373001203300141068</t>
  </si>
  <si>
    <t>88140473001203300227166</t>
  </si>
  <si>
    <t>88140673001203300425060</t>
  </si>
  <si>
    <t>88140773001203300328477</t>
  </si>
  <si>
    <t>88140873001203300319365</t>
  </si>
  <si>
    <t>88141173001203300528477</t>
  </si>
  <si>
    <t>88141273001203300238250</t>
  </si>
  <si>
    <t>88141473001203300114239</t>
  </si>
  <si>
    <t>88141573001203300528477</t>
  </si>
  <si>
    <t>88141773001203300116643</t>
  </si>
  <si>
    <t>88141873001203300448402</t>
  </si>
  <si>
    <t>88141973001203300639868</t>
  </si>
  <si>
    <t>88142373001203300435057</t>
  </si>
  <si>
    <t>88142473001203300435967</t>
  </si>
  <si>
    <t>88142773001203300531895</t>
  </si>
  <si>
    <t>88142873001203300571934</t>
  </si>
  <si>
    <t>88142973001203300115864</t>
  </si>
  <si>
    <t>88143173001203300232771</t>
  </si>
  <si>
    <t>88143273001203300214239</t>
  </si>
  <si>
    <t>88143573001203300269953</t>
  </si>
  <si>
    <t>88143673001203300637042</t>
  </si>
  <si>
    <t>88143873001203300547545</t>
  </si>
  <si>
    <t>88143973001203300535620</t>
  </si>
  <si>
    <t>88144173001203300228773</t>
  </si>
  <si>
    <t>881442730012033001172569</t>
  </si>
  <si>
    <t>88144373001203300537539</t>
  </si>
  <si>
    <t>88144473001203300228477</t>
  </si>
  <si>
    <t>88144573001203300343081</t>
  </si>
  <si>
    <t>88144673001203300126142</t>
  </si>
  <si>
    <t>88144873001203300542604</t>
  </si>
  <si>
    <t>88144973001203300126272</t>
  </si>
  <si>
    <t>88145073001203300626972</t>
  </si>
  <si>
    <t>88145173001203300528477</t>
  </si>
  <si>
    <t>88145373001203300222782</t>
  </si>
  <si>
    <t>88145873001203300534267</t>
  </si>
  <si>
    <t>88145973001203300617086</t>
  </si>
  <si>
    <t>88146073001203300514239</t>
  </si>
  <si>
    <t>88146173001203300643575</t>
  </si>
  <si>
    <t>88146273001203300439868</t>
  </si>
  <si>
    <t>88146473001203300684187</t>
  </si>
  <si>
    <t>88146573001203300430755</t>
  </si>
  <si>
    <t>88146773001203300419045</t>
  </si>
  <si>
    <t>88146873001203300463386</t>
  </si>
  <si>
    <t>88147173001203300517176</t>
  </si>
  <si>
    <t>88147373001203300427860</t>
  </si>
  <si>
    <t>88147473001203300222782</t>
  </si>
  <si>
    <t>88147573001203300664565</t>
  </si>
  <si>
    <t>88147673001203300627893</t>
  </si>
  <si>
    <t>88147773001203300637884</t>
  </si>
  <si>
    <t>88147873001203300623005</t>
  </si>
  <si>
    <t>88147973001203300534173</t>
  </si>
  <si>
    <t>88148173001203300322638</t>
  </si>
  <si>
    <t>88148373001203300318909</t>
  </si>
  <si>
    <t>88148473001203300139392</t>
  </si>
  <si>
    <t>88148973001203300328477</t>
  </si>
  <si>
    <t>88149173001203300323806</t>
  </si>
  <si>
    <t>88149273001203300328477</t>
  </si>
  <si>
    <t>88149373001203300327309</t>
  </si>
  <si>
    <t>88149573001203300485973</t>
  </si>
  <si>
    <t>88149673001203300538729</t>
  </si>
  <si>
    <t>88149773001203300241557</t>
  </si>
  <si>
    <t>88149873001203300645920</t>
  </si>
  <si>
    <t>88149973001203300637477</t>
  </si>
  <si>
    <t>88150173001203300341847</t>
  </si>
  <si>
    <t>88150373001203300440410</t>
  </si>
  <si>
    <t>88150473001203300615947</t>
  </si>
  <si>
    <t>88150673001203300134173</t>
  </si>
  <si>
    <t>88150973001203300423806</t>
  </si>
  <si>
    <t>88151573001203300654512</t>
  </si>
  <si>
    <t>88151873001203300427309</t>
  </si>
  <si>
    <t>88151973001203300523806</t>
  </si>
  <si>
    <t>88152373001203300635015</t>
  </si>
  <si>
    <t>88152473001203300223978</t>
  </si>
  <si>
    <t>88152773001203300328477</t>
  </si>
  <si>
    <t>88152873001203300221470</t>
  </si>
  <si>
    <t>88152973001203300628709</t>
  </si>
  <si>
    <t>88153073001203300445056</t>
  </si>
  <si>
    <t>88153173001203300619921</t>
  </si>
  <si>
    <t>88153373001203300634267</t>
  </si>
  <si>
    <t>88153573001203300654619</t>
  </si>
  <si>
    <t>88153773001203300339988</t>
  </si>
  <si>
    <t>88154173001203300432455</t>
  </si>
  <si>
    <t>88154273001203300242094</t>
  </si>
  <si>
    <t>881553730012032002532471</t>
  </si>
  <si>
    <t>88155573001205000179884</t>
  </si>
  <si>
    <t>881557730012037004200000</t>
  </si>
  <si>
    <t>881561730012037001150000</t>
  </si>
  <si>
    <t>881571730012041004235797</t>
  </si>
  <si>
    <t>88157473001204800150000</t>
  </si>
  <si>
    <t>88157873001204800150000</t>
  </si>
  <si>
    <t>88158073001203700410000000</t>
  </si>
  <si>
    <t>881581730012037002616000</t>
  </si>
  <si>
    <t>8816137300120370035000</t>
  </si>
  <si>
    <t>881623730012032001895604</t>
  </si>
  <si>
    <t>881624730012041011154000</t>
  </si>
  <si>
    <t>8816287300120320011199404</t>
  </si>
  <si>
    <t>8817557300120330016000</t>
  </si>
  <si>
    <t>8818357300120320022114939</t>
  </si>
  <si>
    <t>88184373001204800150000</t>
  </si>
  <si>
    <t>881844730012032004926946</t>
  </si>
  <si>
    <t>88184573001203700550000</t>
  </si>
  <si>
    <t>88185273001203700250000</t>
  </si>
  <si>
    <t>8818557300120320021500000</t>
  </si>
  <si>
    <t>88186573001204800150000</t>
  </si>
  <si>
    <t>88187473001204800150000</t>
  </si>
  <si>
    <t>881877730012048001100000</t>
  </si>
  <si>
    <t>8819287300120320011044750</t>
  </si>
  <si>
    <t>881963730012033001558158</t>
  </si>
  <si>
    <t>8819747300120330031100</t>
  </si>
  <si>
    <t>88210673001203300184534</t>
  </si>
  <si>
    <t>882269730012032001496304</t>
  </si>
  <si>
    <t>8822737300120320021840196</t>
  </si>
  <si>
    <t>88228173001203700550000</t>
  </si>
  <si>
    <t>882284730012037003200000</t>
  </si>
  <si>
    <t>882285730012037005200000</t>
  </si>
  <si>
    <t>8823387300120370055000</t>
  </si>
  <si>
    <t>882362730012033005508136</t>
  </si>
  <si>
    <t>882418730012041013240361</t>
  </si>
  <si>
    <t>88243973001204100553584</t>
  </si>
  <si>
    <t>882447730012041002194845</t>
  </si>
  <si>
    <t>8825477300120320021370456,18</t>
  </si>
  <si>
    <t>88255473001204800120000</t>
  </si>
  <si>
    <t>88255673001203700350000</t>
  </si>
  <si>
    <t>882582730012041004119595</t>
  </si>
  <si>
    <t>88262573001205100318909054</t>
  </si>
  <si>
    <t>88263473001204000550000</t>
  </si>
  <si>
    <t>88264173001204800150000</t>
  </si>
  <si>
    <t>88264973001204101251122</t>
  </si>
  <si>
    <t>88266873001204101217260</t>
  </si>
  <si>
    <t>882696730012041001254865</t>
  </si>
  <si>
    <t>882699730012033004192802</t>
  </si>
  <si>
    <t>882714730012041007162624</t>
  </si>
  <si>
    <t>882729730012033002191311</t>
  </si>
  <si>
    <t>882743730012041011135520</t>
  </si>
  <si>
    <t>882763730012041004162624</t>
  </si>
  <si>
    <t>882841730012041005154983,71</t>
  </si>
  <si>
    <t>88291173001204101036062,87</t>
  </si>
  <si>
    <t>882919730012041009455476,95</t>
  </si>
  <si>
    <t>882924730012041002246214,25</t>
  </si>
  <si>
    <t>882952730012041004188131,29</t>
  </si>
  <si>
    <t>882960730012041004179180,05</t>
  </si>
  <si>
    <t>882962730012041009254590,91</t>
  </si>
  <si>
    <t>882979730012041001181457,46</t>
  </si>
  <si>
    <t>882989730012041013150389,31</t>
  </si>
  <si>
    <t>88299973001204100866735,97</t>
  </si>
  <si>
    <t>883000730012041005191329,86</t>
  </si>
  <si>
    <t>883004730012041005186411,73</t>
  </si>
  <si>
    <t>883039730012041002246016,25</t>
  </si>
  <si>
    <t>883042730012041002275339,78</t>
  </si>
  <si>
    <t>883054730012041013143588,05</t>
  </si>
  <si>
    <t>883056730012041001203169,2</t>
  </si>
  <si>
    <t>883060730012041001194124,73</t>
  </si>
  <si>
    <t>88306773001204101381381,27</t>
  </si>
  <si>
    <t>883068730012041002327447,85</t>
  </si>
  <si>
    <t>883069730012041005177571,76</t>
  </si>
  <si>
    <t>883091730012041013282614,25</t>
  </si>
  <si>
    <t>883098730012041011356726,21</t>
  </si>
  <si>
    <t>88312373001204100493226,46</t>
  </si>
  <si>
    <t>883124730012041011314028,44</t>
  </si>
  <si>
    <t>883198730012041010155343,57</t>
  </si>
  <si>
    <t>88320073001204100555965,64</t>
  </si>
  <si>
    <t>883304730012033003197340,37</t>
  </si>
  <si>
    <t>8833537300120320011649304</t>
  </si>
  <si>
    <t>883360730012032001396154</t>
  </si>
  <si>
    <t>88337973001204101326209</t>
  </si>
  <si>
    <t>883389730012041001740942</t>
  </si>
  <si>
    <t>883395730012041002186780</t>
  </si>
  <si>
    <t>883426730012041012271040</t>
  </si>
  <si>
    <t>883450730012041001434364</t>
  </si>
  <si>
    <t>883484730012041001162624</t>
  </si>
  <si>
    <t>883492730012032002537892</t>
  </si>
  <si>
    <t>883507730012048001200000</t>
  </si>
  <si>
    <t>88351873001203300698672</t>
  </si>
  <si>
    <t>88352473001203300633535</t>
  </si>
  <si>
    <t>88352573001203300633535</t>
  </si>
  <si>
    <t>88353973001203700330000</t>
  </si>
  <si>
    <t>88354673001204100423641</t>
  </si>
  <si>
    <t>883554730012037001100000</t>
  </si>
  <si>
    <t>88356073001203700550000</t>
  </si>
  <si>
    <t>883563730012037001100000</t>
  </si>
  <si>
    <t>883566730012033006104631,19</t>
  </si>
  <si>
    <t>883583730012037002100000</t>
  </si>
  <si>
    <t>88362673001203100162403</t>
  </si>
  <si>
    <t>883643730012041008122891</t>
  </si>
  <si>
    <t>883664730012033004178410</t>
  </si>
  <si>
    <t>88371073001204100725792</t>
  </si>
  <si>
    <t>883728730012041701391232</t>
  </si>
  <si>
    <t>8837347300120320022071259</t>
  </si>
  <si>
    <t>88373773001203300550000</t>
  </si>
  <si>
    <t>88373873001203700350000</t>
  </si>
  <si>
    <t>883739730012037001250000</t>
  </si>
  <si>
    <t>88374573001203700150000</t>
  </si>
  <si>
    <t>88375673001203700150000</t>
  </si>
  <si>
    <t>883778730012041012465000</t>
  </si>
  <si>
    <t>88378673001203700150000</t>
  </si>
  <si>
    <t>883790730012041004256500</t>
  </si>
  <si>
    <t>88379473001204800150000</t>
  </si>
  <si>
    <t>8837957300120320041738382</t>
  </si>
  <si>
    <t>88379773001203200450000</t>
  </si>
  <si>
    <t>883798730012037005100000</t>
  </si>
  <si>
    <t>883801730012048001150000</t>
  </si>
  <si>
    <t>883810730012037001250000</t>
  </si>
  <si>
    <t>883843730012032001680854</t>
  </si>
  <si>
    <t>88384873001203200148604</t>
  </si>
  <si>
    <t>883913730012041001198345</t>
  </si>
  <si>
    <t>884013730012041013370357</t>
  </si>
  <si>
    <t>88402173001204101074505</t>
  </si>
  <si>
    <t>884023730012041004209543</t>
  </si>
  <si>
    <t>884026730012041001370357</t>
  </si>
  <si>
    <t>8841307300120320021607870,23</t>
  </si>
  <si>
    <t>884143730012037003300000</t>
  </si>
  <si>
    <t>884153730012037002250000</t>
  </si>
  <si>
    <t>884158730012037004150000</t>
  </si>
  <si>
    <t>884162730012037004100000</t>
  </si>
  <si>
    <t>884174730012048001618000</t>
  </si>
  <si>
    <t>884191730012037003200000</t>
  </si>
  <si>
    <t>88420073001204800120000</t>
  </si>
  <si>
    <t>884226730012037001300000</t>
  </si>
  <si>
    <t>88423073001204800150000</t>
  </si>
  <si>
    <t>88423473001204100176970</t>
  </si>
  <si>
    <t>884240730012033003207492</t>
  </si>
  <si>
    <t>8842667300120400101747,3</t>
  </si>
  <si>
    <t>884272730012041012158948</t>
  </si>
  <si>
    <t>884276730012032001726604</t>
  </si>
  <si>
    <t>884494730012041007109735</t>
  </si>
  <si>
    <t>884502730012032002677642</t>
  </si>
  <si>
    <t>884518730012037001200000</t>
  </si>
  <si>
    <t>8845297300120370055000</t>
  </si>
  <si>
    <t>884545730012037001100000</t>
  </si>
  <si>
    <t>88460173001204101097800</t>
  </si>
  <si>
    <t>884621730012048001616000</t>
  </si>
  <si>
    <t>884628730012037003100000</t>
  </si>
  <si>
    <t>884645730012041702180564</t>
  </si>
  <si>
    <t>88464773001204100441636</t>
  </si>
  <si>
    <t>88465273001203100340000</t>
  </si>
  <si>
    <t>88465373001204100143091</t>
  </si>
  <si>
    <t>88465473001204100174001,35</t>
  </si>
  <si>
    <t>884721730012041013291066</t>
  </si>
  <si>
    <t>884726730012041701529714</t>
  </si>
  <si>
    <t>884737730012041002152964</t>
  </si>
  <si>
    <t>884739730012037005152822</t>
  </si>
  <si>
    <t>884758730012041011400</t>
  </si>
  <si>
    <t>884759730012041013400</t>
  </si>
  <si>
    <t>884783730012032002543721</t>
  </si>
  <si>
    <t>884807730012050001108892</t>
  </si>
  <si>
    <t>8848107300120320042000000</t>
  </si>
  <si>
    <t>884844730012041012183187</t>
  </si>
  <si>
    <t>88485473001203700151000</t>
  </si>
  <si>
    <t>884857730012041011257000</t>
  </si>
  <si>
    <t>884871730012033004140000</t>
  </si>
  <si>
    <t>884884730012048001616000</t>
  </si>
  <si>
    <t>88495673001204101238832</t>
  </si>
  <si>
    <t>884999730012031001247233</t>
  </si>
  <si>
    <t>885061730012032001138504</t>
  </si>
  <si>
    <t>885066730012032001629804</t>
  </si>
  <si>
    <t>88509073001204170286129</t>
  </si>
  <si>
    <t>88509373001203300674811</t>
  </si>
  <si>
    <t>88509473001203300168133</t>
  </si>
  <si>
    <t>885097730012032002645342</t>
  </si>
  <si>
    <t>88509873001203700310000</t>
  </si>
  <si>
    <t>885106730012041701400000</t>
  </si>
  <si>
    <t>885118730012041702110880</t>
  </si>
  <si>
    <t>885121730012037002100000</t>
  </si>
  <si>
    <t>88513173001204800120000</t>
  </si>
  <si>
    <t>885146730012037005616000</t>
  </si>
  <si>
    <t>88516073001203700290000</t>
  </si>
  <si>
    <t>885169730012037002100000</t>
  </si>
  <si>
    <t>885177730012050001308597</t>
  </si>
  <si>
    <t>885178730012032004980000</t>
  </si>
  <si>
    <t>88520273001203300339663</t>
  </si>
  <si>
    <t>88520473001203300656108</t>
  </si>
  <si>
    <t>88520573001203300168133</t>
  </si>
  <si>
    <t>88520673001203300513669</t>
  </si>
  <si>
    <t>88520773001203300636451</t>
  </si>
  <si>
    <t>88520873001203300513669</t>
  </si>
  <si>
    <t>88520973001203300636451</t>
  </si>
  <si>
    <t>885210730012032001546804</t>
  </si>
  <si>
    <t>885273730012041013193301</t>
  </si>
  <si>
    <t>885286730012041001193301</t>
  </si>
  <si>
    <t>885383730012041009100375</t>
  </si>
  <si>
    <t>885395730012041006105336</t>
  </si>
  <si>
    <t>885405730012041003193301</t>
  </si>
  <si>
    <t>885411730012041002233969</t>
  </si>
  <si>
    <t>885421730012041010172034</t>
  </si>
  <si>
    <t>885445730012041013103720</t>
  </si>
  <si>
    <t>885477730012041001258253</t>
  </si>
  <si>
    <t>885516730012041004494997</t>
  </si>
  <si>
    <t>885554730012041001185803</t>
  </si>
  <si>
    <t>885559730012041009182090</t>
  </si>
  <si>
    <t>885571730012041010193301</t>
  </si>
  <si>
    <t>885590730012041001126034</t>
  </si>
  <si>
    <t>885617730012041003148456</t>
  </si>
  <si>
    <t>885625730012033005416000</t>
  </si>
  <si>
    <t>885642730012041012289194</t>
  </si>
  <si>
    <t>885662730012041010148456</t>
  </si>
  <si>
    <t>88566573001204100149280</t>
  </si>
  <si>
    <t>885674730012041001203615</t>
  </si>
  <si>
    <t>885676730012041005221077</t>
  </si>
  <si>
    <t>885734730012041006223038</t>
  </si>
  <si>
    <t>885747730012041004295757</t>
  </si>
  <si>
    <t>88576173001204100149280</t>
  </si>
  <si>
    <t>885780730012041012340090</t>
  </si>
  <si>
    <t>885786730012041002159667</t>
  </si>
  <si>
    <t>885804730012041009148456</t>
  </si>
  <si>
    <t>885807730012041004193301</t>
  </si>
  <si>
    <t>885808730012041011193301</t>
  </si>
  <si>
    <t>885823730012041012114822</t>
  </si>
  <si>
    <t>885831730012041003148456</t>
  </si>
  <si>
    <t>8859017300120320022037767,34</t>
  </si>
  <si>
    <t>885913730012031005358000</t>
  </si>
  <si>
    <t>88593373001204101322100</t>
  </si>
  <si>
    <t>885948730012037001100000</t>
  </si>
  <si>
    <t>885950730012041003338943</t>
  </si>
  <si>
    <t>885959730012037003100000</t>
  </si>
  <si>
    <t>885960730012037004150000</t>
  </si>
  <si>
    <t>885964730012037001350000</t>
  </si>
  <si>
    <t>885965730012048001150000</t>
  </si>
  <si>
    <t>885966730012048001150000</t>
  </si>
  <si>
    <t>8859687300120417021902573</t>
  </si>
  <si>
    <t>885972730012048001200000</t>
  </si>
  <si>
    <t>88597773001204101339209</t>
  </si>
  <si>
    <t>885993730012037005150000</t>
  </si>
  <si>
    <t>88600373001203700450000</t>
  </si>
  <si>
    <t>886026730012041004213151</t>
  </si>
  <si>
    <t>88610673001204100847250</t>
  </si>
  <si>
    <t>88611173001204100568457</t>
  </si>
  <si>
    <t>886112730012041013118611</t>
  </si>
  <si>
    <t>8861137300120320011124204</t>
  </si>
  <si>
    <t>886120730012032002799963</t>
  </si>
  <si>
    <t>8861217300120320041437334</t>
  </si>
  <si>
    <t>88613973001204800150000</t>
  </si>
  <si>
    <t>886147730012048001265000</t>
  </si>
  <si>
    <t>886168730012037005100000</t>
  </si>
  <si>
    <t>88618373001204100978950,76</t>
  </si>
  <si>
    <t>886185730012050001894164</t>
  </si>
  <si>
    <t>88624973001203700350000</t>
  </si>
  <si>
    <t>88626773001203700450000</t>
  </si>
  <si>
    <t>886273730012037005100000</t>
  </si>
  <si>
    <t>886280730012041002162624</t>
  </si>
  <si>
    <t>886284730012037001250000</t>
  </si>
  <si>
    <t>886304730012037003245000</t>
  </si>
  <si>
    <t>88630973001204101084250</t>
  </si>
  <si>
    <t>88631173001204101016894</t>
  </si>
  <si>
    <t>88631373001204101013658</t>
  </si>
  <si>
    <t>88631573001204101016894</t>
  </si>
  <si>
    <t>88631773001204101189200</t>
  </si>
  <si>
    <t>88631973001204101189200</t>
  </si>
  <si>
    <t>886320730012041013134831,38</t>
  </si>
  <si>
    <t>88633373001204100115399</t>
  </si>
  <si>
    <t>886349730012041012118208</t>
  </si>
  <si>
    <t>88635373001204100413996</t>
  </si>
  <si>
    <t>8863557300120330065000</t>
  </si>
  <si>
    <t>886357730012041005170661</t>
  </si>
  <si>
    <t>886383730012041003150000</t>
  </si>
  <si>
    <t>88638973001204100933186</t>
  </si>
  <si>
    <t>886396730012031004569997</t>
  </si>
  <si>
    <t>886403730012031004131426</t>
  </si>
  <si>
    <t>886407730012041012318687</t>
  </si>
  <si>
    <t>88643373001204101237813</t>
  </si>
  <si>
    <t>88644473001203100318627</t>
  </si>
  <si>
    <t>886451730012041012294750</t>
  </si>
  <si>
    <t>886479730012041002832175</t>
  </si>
  <si>
    <t>88650173001204101098693</t>
  </si>
  <si>
    <t>88650673001203200111204</t>
  </si>
  <si>
    <t>88652373001204100711518</t>
  </si>
  <si>
    <t>88654273001203300128874</t>
  </si>
  <si>
    <t>88654373001203300339663</t>
  </si>
  <si>
    <t>886545730012032002408121</t>
  </si>
  <si>
    <t>886548730012037002616000</t>
  </si>
  <si>
    <t>88655273001204100331585</t>
  </si>
  <si>
    <t>886561730012037004100000</t>
  </si>
  <si>
    <t>886570730012037001100000</t>
  </si>
  <si>
    <t>886571730012037004250000</t>
  </si>
  <si>
    <t>88659773001204100952817</t>
  </si>
  <si>
    <t>8866007300120330032211000</t>
  </si>
  <si>
    <t>88661273001203200173616,37</t>
  </si>
  <si>
    <t>8866527300120320011380704</t>
  </si>
  <si>
    <t>886659730012032002676292</t>
  </si>
  <si>
    <t>886667730012041701700238</t>
  </si>
  <si>
    <t>88668473001203700450000</t>
  </si>
  <si>
    <t>8866907300120480011848000</t>
  </si>
  <si>
    <t>88669773001204800150000</t>
  </si>
  <si>
    <t>886738730012037004100000</t>
  </si>
  <si>
    <t>88674673001203300413764605</t>
  </si>
  <si>
    <t>88675973001203200196704</t>
  </si>
  <si>
    <t>886775730012032002557362,95</t>
  </si>
  <si>
    <t>8867987300120410049434</t>
  </si>
  <si>
    <t>88680273001204101339209</t>
  </si>
  <si>
    <t>88681273001204101239000</t>
  </si>
  <si>
    <t>88681473001204101239000</t>
  </si>
  <si>
    <t>886816730012037005150000</t>
  </si>
  <si>
    <t>88683073001203100114867626,67</t>
  </si>
  <si>
    <t>886840730012041004146905</t>
  </si>
  <si>
    <t>8868557300120320021489268</t>
  </si>
  <si>
    <t>8868587300120370035000</t>
  </si>
  <si>
    <t>886862730012048001100000</t>
  </si>
  <si>
    <t>886866730012048001100000</t>
  </si>
  <si>
    <t>886874730012037004100000</t>
  </si>
  <si>
    <t>88687773001204800150000</t>
  </si>
  <si>
    <t>886921730012037003100000</t>
  </si>
  <si>
    <t>886966730012037005200000</t>
  </si>
  <si>
    <t>88697773001203300664197</t>
  </si>
  <si>
    <t>887001730012031005120000</t>
  </si>
  <si>
    <t>88702473001204100194443,98</t>
  </si>
  <si>
    <t>887026730012032001657535,82</t>
  </si>
  <si>
    <t>887031730012032001670704</t>
  </si>
  <si>
    <t>887034730012032001528004</t>
  </si>
  <si>
    <t>887039730012032002785004,06</t>
  </si>
  <si>
    <t>887048730012037003100000</t>
  </si>
  <si>
    <t>887061730012037005100000</t>
  </si>
  <si>
    <t>887062730012037005100000</t>
  </si>
  <si>
    <t>887070730012041004256500</t>
  </si>
  <si>
    <t>887071730012048001100000</t>
  </si>
  <si>
    <t>887072730012048001100000</t>
  </si>
  <si>
    <t>88707773001203700150000</t>
  </si>
  <si>
    <t>88708373001203700350000</t>
  </si>
  <si>
    <t>887085730012037005100000</t>
  </si>
  <si>
    <t>88708773001204800150000</t>
  </si>
  <si>
    <t>887112730012045010175327434,22</t>
  </si>
  <si>
    <t>887116730012037001616000</t>
  </si>
  <si>
    <t>88712673001203700150000</t>
  </si>
  <si>
    <t>88713373001203700310000</t>
  </si>
  <si>
    <t>887140730012037001100000</t>
  </si>
  <si>
    <t>88714173001204800150000</t>
  </si>
  <si>
    <t>88715473001203700550000</t>
  </si>
  <si>
    <t>887155730012048001100000</t>
  </si>
  <si>
    <t>8871657300120320011130204</t>
  </si>
  <si>
    <t>887175730012032002659663</t>
  </si>
  <si>
    <t>88717673001203200420533</t>
  </si>
  <si>
    <t>88718473001205000189553</t>
  </si>
  <si>
    <t>88718573001205000189553</t>
  </si>
  <si>
    <t>887188730012050001358438</t>
  </si>
  <si>
    <t>88719573001203700320000</t>
  </si>
  <si>
    <t>887196730012037005100000</t>
  </si>
  <si>
    <t>88720273001203700350000</t>
  </si>
  <si>
    <t>887203730012037003100000</t>
  </si>
  <si>
    <t>887204730012048001100000</t>
  </si>
  <si>
    <t>8872357300120310065000000</t>
  </si>
  <si>
    <t>88725273001204100413661,35</t>
  </si>
  <si>
    <t>88727573001204100890000</t>
  </si>
  <si>
    <t>887278730012032002523421</t>
  </si>
  <si>
    <t>88728273001203700550000</t>
  </si>
  <si>
    <t>88728373001203700250000</t>
  </si>
  <si>
    <t>887290730012037005200000</t>
  </si>
  <si>
    <t>88729173001203700150000</t>
  </si>
  <si>
    <t>887297730012048001100000</t>
  </si>
  <si>
    <t>887298730012040004100000</t>
  </si>
  <si>
    <t>88729973001203700350000</t>
  </si>
  <si>
    <t>887309730012037002100000</t>
  </si>
  <si>
    <t>88731173001203700550000</t>
  </si>
  <si>
    <t>88731373001204800150000</t>
  </si>
  <si>
    <t>887337730012045010326545,51</t>
  </si>
  <si>
    <t>88733873001203700320000</t>
  </si>
  <si>
    <t>88735873001203700150000</t>
  </si>
  <si>
    <t>88736073001204800150000</t>
  </si>
  <si>
    <t>88736873001204100448637</t>
  </si>
  <si>
    <t>88736973001204100448637</t>
  </si>
  <si>
    <t>8873967300120320061326751</t>
  </si>
  <si>
    <t>887400730012032001809604</t>
  </si>
  <si>
    <t>8874057300120320021855250</t>
  </si>
  <si>
    <t>88740873001204101339600</t>
  </si>
  <si>
    <t>88740973001203700450000</t>
  </si>
  <si>
    <t>8874197300120500017913</t>
  </si>
  <si>
    <t>88743173001204800150000</t>
  </si>
  <si>
    <t>887443730012037004100000</t>
  </si>
  <si>
    <t>887459730012031004525000</t>
  </si>
  <si>
    <t>887460730012031004945000</t>
  </si>
  <si>
    <t>887473730012037005616000</t>
  </si>
  <si>
    <t>887477730012048001616000</t>
  </si>
  <si>
    <t>887485730012032001611004</t>
  </si>
  <si>
    <t>887503730012041004258340</t>
  </si>
  <si>
    <t>88751073001204101091337</t>
  </si>
  <si>
    <t>887511730012041002258340</t>
  </si>
  <si>
    <t>887518730012032002780563</t>
  </si>
  <si>
    <t>887530730012050001268703</t>
  </si>
  <si>
    <t>88755873001203700350000</t>
  </si>
  <si>
    <t>88756573001203700350000</t>
  </si>
  <si>
    <t>88757273001203300623105</t>
  </si>
  <si>
    <t>88757373001203300623105</t>
  </si>
  <si>
    <t>88758273001203300623700</t>
  </si>
  <si>
    <t>88759173001205200141020</t>
  </si>
  <si>
    <t>88759273001205200130000</t>
  </si>
  <si>
    <t>887593730012037005110000</t>
  </si>
  <si>
    <t>887594730012037005163200</t>
  </si>
  <si>
    <t>88759573001205200110000</t>
  </si>
  <si>
    <t>88759673001205200120000</t>
  </si>
  <si>
    <t>88759973001205200110000</t>
  </si>
  <si>
    <t>88761473001205200110000</t>
  </si>
  <si>
    <t>887616730012052001118933</t>
  </si>
  <si>
    <t>8876187300120520015000</t>
  </si>
  <si>
    <t>88762373001204800150000</t>
  </si>
  <si>
    <t>88762473001205200150000</t>
  </si>
  <si>
    <t>8876257300120520015000</t>
  </si>
  <si>
    <t>88762673001205200110000</t>
  </si>
  <si>
    <t>88762773001205200150000</t>
  </si>
  <si>
    <t>88762873001205200110000</t>
  </si>
  <si>
    <t>88762973001205200160000</t>
  </si>
  <si>
    <t>887630730012052001163020</t>
  </si>
  <si>
    <t>88763173001205200115000</t>
  </si>
  <si>
    <t>8876327300120520015000</t>
  </si>
  <si>
    <t>88763373001205200125000</t>
  </si>
  <si>
    <t>88763473001205200110000</t>
  </si>
  <si>
    <t>887635730012033006223168</t>
  </si>
  <si>
    <t>88763673001205200110000</t>
  </si>
  <si>
    <t>8876377300120520015000</t>
  </si>
  <si>
    <t>88763873001205200110000</t>
  </si>
  <si>
    <t>88764073001205200149000</t>
  </si>
  <si>
    <t>88764373001205200150000</t>
  </si>
  <si>
    <t>88764473001205200114020</t>
  </si>
  <si>
    <t>88764673001205200137000</t>
  </si>
  <si>
    <t>887647730012052001100000</t>
  </si>
  <si>
    <t>88764873001205200150000</t>
  </si>
  <si>
    <t>887649730012052001142125</t>
  </si>
  <si>
    <t>88765073001205200150000</t>
  </si>
  <si>
    <t>887651730012052001142215</t>
  </si>
  <si>
    <t>88765273001205200140600</t>
  </si>
  <si>
    <t>8876537300120520015000</t>
  </si>
  <si>
    <t>887654730012052001142125</t>
  </si>
  <si>
    <t>88765573001205200110000</t>
  </si>
  <si>
    <t>887656730012052001118933</t>
  </si>
  <si>
    <t>88765773001205200150000</t>
  </si>
  <si>
    <t>88767373001204101177000</t>
  </si>
  <si>
    <t>88767873001203300184534</t>
  </si>
  <si>
    <t>887856730012033001558158</t>
  </si>
  <si>
    <t>8878677300120330031100</t>
  </si>
  <si>
    <t>88799673001203300328477</t>
  </si>
  <si>
    <t>88799773001203300136880</t>
  </si>
  <si>
    <t>88799873001203300517086</t>
  </si>
  <si>
    <t>88799973001203300228477</t>
  </si>
  <si>
    <t>88800173001203300634173</t>
  </si>
  <si>
    <t>88800473001203300341847</t>
  </si>
  <si>
    <t>88800573001203300433872</t>
  </si>
  <si>
    <t>88800673001203300122782</t>
  </si>
  <si>
    <t>88800773001203300428773</t>
  </si>
  <si>
    <t>88800873001203300369189</t>
  </si>
  <si>
    <t>88801073001203300325186</t>
  </si>
  <si>
    <t>88801273001203300654190</t>
  </si>
  <si>
    <t>888013730012033003106511</t>
  </si>
  <si>
    <t>88801573001203300327344</t>
  </si>
  <si>
    <t>88801973001203300430783</t>
  </si>
  <si>
    <t>88802073001203300634173</t>
  </si>
  <si>
    <t>88802173001203300115013</t>
  </si>
  <si>
    <t>88802273001203300628477</t>
  </si>
  <si>
    <t>88802373001203300635967</t>
  </si>
  <si>
    <t>88802473001203300540612</t>
  </si>
  <si>
    <t>88802573001203300171240</t>
  </si>
  <si>
    <t>88802673001203300524457</t>
  </si>
  <si>
    <t>88802773001203300271934</t>
  </si>
  <si>
    <t>88802873001203300435967</t>
  </si>
  <si>
    <t>88803073001203300522782</t>
  </si>
  <si>
    <t>88803173001203300523921</t>
  </si>
  <si>
    <t>88803273001203300632771</t>
  </si>
  <si>
    <t>88803573001203300422782</t>
  </si>
  <si>
    <t>88803673001203300634465</t>
  </si>
  <si>
    <t>88803773001203300355002</t>
  </si>
  <si>
    <t>88804173001203300122638</t>
  </si>
  <si>
    <t>88804273001203300634665</t>
  </si>
  <si>
    <t>88804373001203300137590</t>
  </si>
  <si>
    <t>88804573001203300335452</t>
  </si>
  <si>
    <t>88804673001203300422782</t>
  </si>
  <si>
    <t>88804773001203300218071</t>
  </si>
  <si>
    <t>88804873001203300550795</t>
  </si>
  <si>
    <t>88804973001203300642587</t>
  </si>
  <si>
    <t>88805273001203300443160</t>
  </si>
  <si>
    <t>88805573001203300144758</t>
  </si>
  <si>
    <t>88805673001203300428674</t>
  </si>
  <si>
    <t>88805773001203300442779</t>
  </si>
  <si>
    <t>88805873001203300470746</t>
  </si>
  <si>
    <t>88806173001203300129116</t>
  </si>
  <si>
    <t>88806373001203300227022</t>
  </si>
  <si>
    <t>88806573001203300534687</t>
  </si>
  <si>
    <t>88807073001203300529969</t>
  </si>
  <si>
    <t>88807173001203300436880</t>
  </si>
  <si>
    <t>88807273001203300428477</t>
  </si>
  <si>
    <t>88807373001203300624974</t>
  </si>
  <si>
    <t>88807673001203300127309</t>
  </si>
  <si>
    <t>88807773001203300543575</t>
  </si>
  <si>
    <t>88807973001203300533675</t>
  </si>
  <si>
    <t>88808073001203300438479</t>
  </si>
  <si>
    <t>88808273001203300222782</t>
  </si>
  <si>
    <t>88808373001203300630682</t>
  </si>
  <si>
    <t>88808673001203300417176</t>
  </si>
  <si>
    <t>88808873001203300122782</t>
  </si>
  <si>
    <t>88808973001203300620504</t>
  </si>
  <si>
    <t>88809073001203300575559</t>
  </si>
  <si>
    <t>88809173001203300522782</t>
  </si>
  <si>
    <t>88809273001203300234267</t>
  </si>
  <si>
    <t>88809373001203300677478</t>
  </si>
  <si>
    <t>88809573001203300639868</t>
  </si>
  <si>
    <t>88809673001203300425060</t>
  </si>
  <si>
    <t>88809973001203300128477</t>
  </si>
  <si>
    <t>88810173001203300222782</t>
  </si>
  <si>
    <t>88810573001203300139621</t>
  </si>
  <si>
    <t>88810873001203300528477</t>
  </si>
  <si>
    <t>88810973001203300517703</t>
  </si>
  <si>
    <t>88811173001203300233872</t>
  </si>
  <si>
    <t>88811373001203300618071</t>
  </si>
  <si>
    <t>88811473001203300219045</t>
  </si>
  <si>
    <t>88811573001203300443964</t>
  </si>
  <si>
    <t>88812073001203300625060</t>
  </si>
  <si>
    <t>88812273001203300436188</t>
  </si>
  <si>
    <t>88812373001203300625060</t>
  </si>
  <si>
    <t>88812473001203300433778</t>
  </si>
  <si>
    <t>88812573001203300429504</t>
  </si>
  <si>
    <t>88812673001203300421847</t>
  </si>
  <si>
    <t>88812873001203300518110</t>
  </si>
  <si>
    <t>88812973001203300430600</t>
  </si>
  <si>
    <t>88813073001203300621669</t>
  </si>
  <si>
    <t>88813173001203300422314</t>
  </si>
  <si>
    <t>88813273001203300434866</t>
  </si>
  <si>
    <t>88813573001203300222782</t>
  </si>
  <si>
    <t>88813673001203300339868</t>
  </si>
  <si>
    <t>88813973001203300431895</t>
  </si>
  <si>
    <t>88814073001203300239868</t>
  </si>
  <si>
    <t>88814173001203300451105</t>
  </si>
  <si>
    <t>88814273001203300321047</t>
  </si>
  <si>
    <t>88814473001203300485175</t>
  </si>
  <si>
    <t>88814673001203300137966</t>
  </si>
  <si>
    <t>88814873001203300435967</t>
  </si>
  <si>
    <t>88814973001203300533280</t>
  </si>
  <si>
    <t>88815073001203300618977</t>
  </si>
  <si>
    <t>88815173001203300462966</t>
  </si>
  <si>
    <t>88815273001203300128477</t>
  </si>
  <si>
    <t>88815473001203300218199</t>
  </si>
  <si>
    <t>88815573001203300239849</t>
  </si>
  <si>
    <t>88815973001203300625060</t>
  </si>
  <si>
    <t>88816173001203300618977</t>
  </si>
  <si>
    <t>88816273001203300439717</t>
  </si>
  <si>
    <t>88816773001203300230029</t>
  </si>
  <si>
    <t>88816873001203300269565</t>
  </si>
  <si>
    <t>88816973001203300319365</t>
  </si>
  <si>
    <t>88817073001203300628567</t>
  </si>
  <si>
    <t>88817273001203300622782</t>
  </si>
  <si>
    <t>88817373001203300135967</t>
  </si>
  <si>
    <t>88817473001203300423603</t>
  </si>
  <si>
    <t>88817673001203300127309</t>
  </si>
  <si>
    <t>88817973001203300351994</t>
  </si>
  <si>
    <t>88818273001203300623005</t>
  </si>
  <si>
    <t>88818673001203300227007</t>
  </si>
  <si>
    <t>88818773001203300227007</t>
  </si>
  <si>
    <t>88818873001203300620949</t>
  </si>
  <si>
    <t>88818973001203300425060</t>
  </si>
  <si>
    <t>88819073001203300625417</t>
  </si>
  <si>
    <t>88819573001203300435016</t>
  </si>
  <si>
    <t>888197730012033001110004</t>
  </si>
  <si>
    <t>88819973001203300634860</t>
  </si>
  <si>
    <t>88820073001203300531331</t>
  </si>
  <si>
    <t>88820273001203300425125</t>
  </si>
  <si>
    <t>88820473001203300538233</t>
  </si>
  <si>
    <t>88820573001203300328477</t>
  </si>
  <si>
    <t>88820673001203300628545</t>
  </si>
  <si>
    <t>88821073001203300543328</t>
  </si>
  <si>
    <t>88821373001203300441847</t>
  </si>
  <si>
    <t>88821573001203300619979</t>
  </si>
  <si>
    <t>88821673001203300343081</t>
  </si>
  <si>
    <t>88821773001203300141068</t>
  </si>
  <si>
    <t>88821873001203300228567</t>
  </si>
  <si>
    <t>88822073001203300425060</t>
  </si>
  <si>
    <t>88822173001203300328477</t>
  </si>
  <si>
    <t>88822273001203300319365</t>
  </si>
  <si>
    <t>88822673001203300528477</t>
  </si>
  <si>
    <t>88822773001203300238250</t>
  </si>
  <si>
    <t>88822973001203300114239</t>
  </si>
  <si>
    <t>88823073001203300528477</t>
  </si>
  <si>
    <t>88823273001203300116643</t>
  </si>
  <si>
    <t>88823373001203300448402</t>
  </si>
  <si>
    <t>88823473001203300639868</t>
  </si>
  <si>
    <t>88823873001203300435057</t>
  </si>
  <si>
    <t>88823973001203300679768</t>
  </si>
  <si>
    <t>88824073001203300435967</t>
  </si>
  <si>
    <t>88824473001203300531895</t>
  </si>
  <si>
    <t>88824573001203300571934</t>
  </si>
  <si>
    <t>88824673001203300115864</t>
  </si>
  <si>
    <t>88824873001203300232771</t>
  </si>
  <si>
    <t>88824973001203300214239</t>
  </si>
  <si>
    <t>88825273001203300269953</t>
  </si>
  <si>
    <t>88825373001203300637042</t>
  </si>
  <si>
    <t>88825573001203300547545</t>
  </si>
  <si>
    <t>88825673001203300535620</t>
  </si>
  <si>
    <t>88825873001203300228773</t>
  </si>
  <si>
    <t>888259730012033001172569</t>
  </si>
  <si>
    <t>88826073001203300537539</t>
  </si>
  <si>
    <t>88826173001203300228477</t>
  </si>
  <si>
    <t>88826273001203300343081</t>
  </si>
  <si>
    <t>88826373001203300126142</t>
  </si>
  <si>
    <t>88826573001203300542604</t>
  </si>
  <si>
    <t>88826673001203300126272</t>
  </si>
  <si>
    <t>88826773001203300626972</t>
  </si>
  <si>
    <t>88826873001203300528477</t>
  </si>
  <si>
    <t>88827073001203300222782</t>
  </si>
  <si>
    <t>88827573001203300534267</t>
  </si>
  <si>
    <t>88827673001203300617086</t>
  </si>
  <si>
    <t>88827773001203300514239</t>
  </si>
  <si>
    <t>88827873001203300643575</t>
  </si>
  <si>
    <t>88827973001203300439868</t>
  </si>
  <si>
    <t>88828173001203300684187</t>
  </si>
  <si>
    <t>88828273001203300430755</t>
  </si>
  <si>
    <t>88828473001203300419045</t>
  </si>
  <si>
    <t>88828573001203300463386</t>
  </si>
  <si>
    <t>88828873001203300517176</t>
  </si>
  <si>
    <t>88829073001203300427860</t>
  </si>
  <si>
    <t>88829173001203300222782</t>
  </si>
  <si>
    <t>88829273001203300664565</t>
  </si>
  <si>
    <t>88829373001203300627893</t>
  </si>
  <si>
    <t>88829473001203300637884</t>
  </si>
  <si>
    <t>88829573001203300623005</t>
  </si>
  <si>
    <t>88829673001203300534173</t>
  </si>
  <si>
    <t>88829873001203300322638</t>
  </si>
  <si>
    <t>88830073001203300318909</t>
  </si>
  <si>
    <t>88830173001203300139392</t>
  </si>
  <si>
    <t>88830673001203300328477</t>
  </si>
  <si>
    <t>88830873001203300230235</t>
  </si>
  <si>
    <t>88830973001203300324974</t>
  </si>
  <si>
    <t>88831073001203300328477</t>
  </si>
  <si>
    <t>88831173001203300327309</t>
  </si>
  <si>
    <t>88831373001203300485973</t>
  </si>
  <si>
    <t>88831473001203300538729</t>
  </si>
  <si>
    <t>88831573001203300241557</t>
  </si>
  <si>
    <t>88831673001203300645920</t>
  </si>
  <si>
    <t>88831773001203300637477</t>
  </si>
  <si>
    <t>88831973001203300341847</t>
  </si>
  <si>
    <t>88832173001203300440410</t>
  </si>
  <si>
    <t>88832273001203300615947</t>
  </si>
  <si>
    <t>88832473001203300134173</t>
  </si>
  <si>
    <t>88832773001203300423806</t>
  </si>
  <si>
    <t>88833373001203300654512</t>
  </si>
  <si>
    <t>88833673001203300427309</t>
  </si>
  <si>
    <t>88833773001203300523806</t>
  </si>
  <si>
    <t>88834173001203300635015</t>
  </si>
  <si>
    <t>88834273001203300223978</t>
  </si>
  <si>
    <t>88834573001203300328477</t>
  </si>
  <si>
    <t>88834673001203300221470</t>
  </si>
  <si>
    <t>88834773001203300628709</t>
  </si>
  <si>
    <t>88834873001203300445056</t>
  </si>
  <si>
    <t>88834973001203300619921</t>
  </si>
  <si>
    <t>88835273001203300634267</t>
  </si>
  <si>
    <t>88835473001203300656955</t>
  </si>
  <si>
    <t>88835773001203300339123</t>
  </si>
  <si>
    <t>88836173001203300432455</t>
  </si>
  <si>
    <t>88836273001203300242094</t>
  </si>
  <si>
    <t>888367730012032001642604</t>
  </si>
  <si>
    <t>888375730012032002574740,11</t>
  </si>
  <si>
    <t>88838073001203700550000</t>
  </si>
  <si>
    <t>88838973001203700150000</t>
  </si>
  <si>
    <t>888392730012037003100000</t>
  </si>
  <si>
    <t>888393730012037003100000</t>
  </si>
  <si>
    <t>888397730012037005100000</t>
  </si>
  <si>
    <t>88840273001205000125969</t>
  </si>
  <si>
    <t>888415730012037005100000</t>
  </si>
  <si>
    <t>88843773001203300324897</t>
  </si>
  <si>
    <t>888462730012041013230323,69</t>
  </si>
  <si>
    <t>888525730012041009430052,18</t>
  </si>
  <si>
    <t>888530730012041002246214,25</t>
  </si>
  <si>
    <t>888559730012041004188131,29</t>
  </si>
  <si>
    <t>888567730012041004179180,05</t>
  </si>
  <si>
    <t>888569730012041009254590,91</t>
  </si>
  <si>
    <t>888587730012041001181457,46</t>
  </si>
  <si>
    <t>888597730012041013150389,31</t>
  </si>
  <si>
    <t>88860573001204100866735,97</t>
  </si>
  <si>
    <t>888606730012041005191329,86</t>
  </si>
  <si>
    <t>888610730012041005186411,73</t>
  </si>
  <si>
    <t>888648730012041002203367,2</t>
  </si>
  <si>
    <t>888658730012041010181102,69</t>
  </si>
  <si>
    <t>888661730012041013143588,05</t>
  </si>
  <si>
    <t>888663730012041001203169,2</t>
  </si>
  <si>
    <t>888666730012041001193439,28</t>
  </si>
  <si>
    <t>888672730012041002237188,29</t>
  </si>
  <si>
    <t>888693730012041013282614,25</t>
  </si>
  <si>
    <t>88872573001204100493226,46</t>
  </si>
  <si>
    <t>888726730012041011314028,44</t>
  </si>
  <si>
    <t>888802730012041010172137,17</t>
  </si>
  <si>
    <t>88880473001204100555965,64</t>
  </si>
  <si>
    <t>888828730012041001177295,21</t>
  </si>
  <si>
    <t>888835730012051003179574,34</t>
  </si>
  <si>
    <t>888864730012041702176525,86</t>
  </si>
  <si>
    <t>88888773001204101381381,27</t>
  </si>
  <si>
    <t>889002730012041013240361</t>
  </si>
  <si>
    <t>88902373001204100553584</t>
  </si>
  <si>
    <t>889031730012041002194845</t>
  </si>
  <si>
    <t>88910973001204100445832</t>
  </si>
  <si>
    <t>889129730012032001442604</t>
  </si>
  <si>
    <t>889135730012033006322225</t>
  </si>
  <si>
    <t>8892527300120330016000</t>
  </si>
  <si>
    <t>889336730012032002557856,5</t>
  </si>
  <si>
    <t>88934073001203700350000</t>
  </si>
  <si>
    <t>889346730012037004150000</t>
  </si>
  <si>
    <t>889347730012037005100000</t>
  </si>
  <si>
    <t>889361730012041007255092</t>
  </si>
  <si>
    <t>88936973001203700520000</t>
  </si>
  <si>
    <t>88937873001203700310000</t>
  </si>
  <si>
    <t>889379730012050001109247</t>
  </si>
  <si>
    <t>889380730012050001333168</t>
  </si>
  <si>
    <t>889382730012041004119595</t>
  </si>
  <si>
    <t>889401730012037004100000</t>
  </si>
  <si>
    <t>889402730012037004616000</t>
  </si>
  <si>
    <t>889480730012033003197340,37</t>
  </si>
  <si>
    <t>889486730012033004184935,98</t>
  </si>
  <si>
    <t>88953173001204100587089</t>
  </si>
  <si>
    <t>88953373001203200180804</t>
  </si>
  <si>
    <t>889546730012041001111790</t>
  </si>
  <si>
    <t>889560730012032002643163</t>
  </si>
  <si>
    <t>889581730012037003100000</t>
  </si>
  <si>
    <t>889585730012037001300000</t>
  </si>
  <si>
    <t>889590730012037005100000</t>
  </si>
  <si>
    <t>88959173001204100415354</t>
  </si>
  <si>
    <t>88959673001203300698672</t>
  </si>
  <si>
    <t>8896017300120500013930</t>
  </si>
  <si>
    <t>8896037300120330042998290</t>
  </si>
  <si>
    <t>889620730012037005100000</t>
  </si>
  <si>
    <t>88963073001204800140000</t>
  </si>
  <si>
    <t>88964673001203100517731,51</t>
  </si>
  <si>
    <t>889664730012033004178410</t>
  </si>
  <si>
    <t>889676730012032001685504</t>
  </si>
  <si>
    <t>889691730012041012246968</t>
  </si>
  <si>
    <t>88972473001204101210520</t>
  </si>
  <si>
    <t>88973473001203100162403</t>
  </si>
  <si>
    <t>88975573001204101238832</t>
  </si>
  <si>
    <t>88980073001204100725792</t>
  </si>
  <si>
    <t>889818730012041701391232</t>
  </si>
  <si>
    <t>889822730012041002107202</t>
  </si>
  <si>
    <t>88982373001204101326209</t>
  </si>
  <si>
    <t>889839730012041002186780</t>
  </si>
  <si>
    <t>889851730012041002209500</t>
  </si>
  <si>
    <t>88985773001205000111335</t>
  </si>
  <si>
    <t>889861730012037001100000</t>
  </si>
  <si>
    <t>889864730012037004100000</t>
  </si>
  <si>
    <t>889867730012037005150000</t>
  </si>
  <si>
    <t>889880730012037004100000</t>
  </si>
  <si>
    <t>889883730012037004616000</t>
  </si>
  <si>
    <t>8898887300120320022149539</t>
  </si>
  <si>
    <t>889889730012051002130000</t>
  </si>
  <si>
    <t>88989173001204800120000</t>
  </si>
  <si>
    <t>88989373001203100260000000</t>
  </si>
  <si>
    <t>88989673001205000151860</t>
  </si>
  <si>
    <t>889913730012031006189000</t>
  </si>
  <si>
    <t>8899147300120330017200000</t>
  </si>
  <si>
    <t>88991973001204800150000</t>
  </si>
  <si>
    <t>88992073001203100270000000</t>
  </si>
  <si>
    <t>889923730012031002108000000</t>
  </si>
  <si>
    <t>889925730012037002100000</t>
  </si>
  <si>
    <t>890005730012041012271040</t>
  </si>
  <si>
    <t>890029730012041001434364</t>
  </si>
  <si>
    <t>890077730012041001162624</t>
  </si>
  <si>
    <t>890134730012041013291066</t>
  </si>
  <si>
    <t>890141730012032001610704</t>
  </si>
  <si>
    <t>89016273001203200450000</t>
  </si>
  <si>
    <t>890164730012032002766928,44</t>
  </si>
  <si>
    <t>89019373001203700430000</t>
  </si>
  <si>
    <t>890194730012037002100000</t>
  </si>
  <si>
    <t>890197730012048001100000</t>
  </si>
  <si>
    <t>890198730012037005150000</t>
  </si>
  <si>
    <t>890212730012037001308000</t>
  </si>
  <si>
    <t>89021973001203700450000</t>
  </si>
  <si>
    <t>89027373001204800150000</t>
  </si>
  <si>
    <t>890277730012040013210320</t>
  </si>
  <si>
    <t>8902797300120310046216000</t>
  </si>
  <si>
    <t>89028873001203200117258937,05</t>
  </si>
  <si>
    <t>8903007300120320011133604</t>
  </si>
  <si>
    <t>89030173001204101183007,78</t>
  </si>
  <si>
    <t>89030273001203100555745,23</t>
  </si>
  <si>
    <t>8903217300120510036405021</t>
  </si>
  <si>
    <t>890343730012041009354003</t>
  </si>
  <si>
    <t>89034673001204100170441</t>
  </si>
  <si>
    <t>890363730012033004192802</t>
  </si>
  <si>
    <t>890378730012041007162624</t>
  </si>
  <si>
    <t>890392730012033002191311</t>
  </si>
  <si>
    <t>890399730012041008259382</t>
  </si>
  <si>
    <t>890407730012041011135520</t>
  </si>
  <si>
    <t>890441730012032002713984</t>
  </si>
  <si>
    <t>890446730012037004100000</t>
  </si>
  <si>
    <t>89046273001203700250000</t>
  </si>
  <si>
    <t>890484730012033003559516</t>
  </si>
  <si>
    <t>890488730012037004100000</t>
  </si>
  <si>
    <t>890492730012037005200000</t>
  </si>
  <si>
    <t>890503730012037003100000</t>
  </si>
  <si>
    <t>89051073001203700450000</t>
  </si>
  <si>
    <t>89051273001203700310000</t>
  </si>
  <si>
    <t>890520730012041012141074</t>
  </si>
  <si>
    <t>890523730012050001143137</t>
  </si>
  <si>
    <t>89052573001203700450000</t>
  </si>
  <si>
    <t>890526730012041005200000</t>
  </si>
  <si>
    <t>89052973001204100544154</t>
  </si>
  <si>
    <t>89053073001204100515720</t>
  </si>
  <si>
    <t>890531730012037002300000</t>
  </si>
  <si>
    <t>89054173001203700550000</t>
  </si>
  <si>
    <t>8905457300120410111763700</t>
  </si>
  <si>
    <t>89054873001205200110000</t>
  </si>
  <si>
    <t>8905497300120520016900</t>
  </si>
  <si>
    <t>890551730012052001294500</t>
  </si>
  <si>
    <t>89055273001205200120000</t>
  </si>
  <si>
    <t>890553730012052001179450</t>
  </si>
  <si>
    <t>89055473001205200112000</t>
  </si>
  <si>
    <t>89055573001205200146850</t>
  </si>
  <si>
    <t>89055673001205200150000</t>
  </si>
  <si>
    <t>8905577300120520019150</t>
  </si>
  <si>
    <t>89055873001205200147000</t>
  </si>
  <si>
    <t>89055973001205200112200</t>
  </si>
  <si>
    <t>890560730012052001131000</t>
  </si>
  <si>
    <t>89056173001205200127300</t>
  </si>
  <si>
    <t>89056273001205200150000</t>
  </si>
  <si>
    <t>89056373001205200110000</t>
  </si>
  <si>
    <t>890564730012052001236460</t>
  </si>
  <si>
    <t>890565730012052001235000</t>
  </si>
  <si>
    <t>890566730012052001286000</t>
  </si>
  <si>
    <t>89056773001205200150000</t>
  </si>
  <si>
    <t>89056873001205200150000</t>
  </si>
  <si>
    <t>89056973001205200110000</t>
  </si>
  <si>
    <t>89057073001205200149850</t>
  </si>
  <si>
    <t>89057173001205200120000</t>
  </si>
  <si>
    <t>89057273001205200150000</t>
  </si>
  <si>
    <t>890573730012052001236460</t>
  </si>
  <si>
    <t>89057473001205200130000</t>
  </si>
  <si>
    <t>89057673001205200150000</t>
  </si>
  <si>
    <t>8905777300120520019800</t>
  </si>
  <si>
    <t>89057873001205200120000</t>
  </si>
  <si>
    <t>890579730012052001140500</t>
  </si>
  <si>
    <t>8905807300120520012000</t>
  </si>
  <si>
    <t>890581730012052001100000</t>
  </si>
  <si>
    <t>89058273001205200150000</t>
  </si>
  <si>
    <t>890584730012052001150000</t>
  </si>
  <si>
    <t>890586730012052001100000</t>
  </si>
  <si>
    <t>89058773001205200130000</t>
  </si>
  <si>
    <t>890589730012052001664000</t>
  </si>
  <si>
    <t>890592730012052001100000</t>
  </si>
  <si>
    <t>890593730012052001500000</t>
  </si>
  <si>
    <t>89059473001205200150000</t>
  </si>
  <si>
    <t>890595730012041004213151</t>
  </si>
  <si>
    <t>890596730012052001100000</t>
  </si>
  <si>
    <t>89059773001205200180000</t>
  </si>
  <si>
    <t>890598730012052001382500</t>
  </si>
  <si>
    <t>89059973001205200150000</t>
  </si>
  <si>
    <t>8906007300120520011000</t>
  </si>
  <si>
    <t>89060173001205200150000</t>
  </si>
  <si>
    <t>89060273001205200130000</t>
  </si>
  <si>
    <t>89060373001205200150000</t>
  </si>
  <si>
    <t>890604730012052001110000</t>
  </si>
  <si>
    <t>890621730012041008122891</t>
  </si>
  <si>
    <t>890661730012032001209804</t>
  </si>
  <si>
    <t>890662730012041011215327,5</t>
  </si>
  <si>
    <t>890672730012037001250000</t>
  </si>
  <si>
    <t>890673730012032002572469,18</t>
  </si>
  <si>
    <t>890678730012037004100000</t>
  </si>
  <si>
    <t>890679730012033001120000</t>
  </si>
  <si>
    <t>890695730012033003214119</t>
  </si>
  <si>
    <t>890703730012048001100000</t>
  </si>
  <si>
    <t>89070973001203100550000</t>
  </si>
  <si>
    <t>8907147300120320061827747</t>
  </si>
  <si>
    <t>89071673001204170162272</t>
  </si>
  <si>
    <t>890728730012037005616000</t>
  </si>
  <si>
    <t>890732730012032004490000</t>
  </si>
  <si>
    <t>890742730012037002200000</t>
  </si>
  <si>
    <t>89074773001204101088800</t>
  </si>
  <si>
    <t>89077373001203700350000</t>
  </si>
  <si>
    <t>8907747300120370041848000</t>
  </si>
  <si>
    <t>89078273001204800150000</t>
  </si>
  <si>
    <t>890794730012052001100000</t>
  </si>
  <si>
    <t>890795730012052001178990</t>
  </si>
  <si>
    <t>89079673001205200130000</t>
  </si>
  <si>
    <t>8907977300120520012000</t>
  </si>
  <si>
    <t>8907987300120520015000</t>
  </si>
  <si>
    <t>89079973001205200120000</t>
  </si>
  <si>
    <t>89080073001205200120000</t>
  </si>
  <si>
    <t>890801730012052001167905</t>
  </si>
  <si>
    <t>890807730012052001100000</t>
  </si>
  <si>
    <t>89081073001205200145100</t>
  </si>
  <si>
    <t>89081173001205200120000</t>
  </si>
  <si>
    <t>890821730012052001350000</t>
  </si>
  <si>
    <t>89082273001205200110000</t>
  </si>
  <si>
    <t>89082373001205200110000</t>
  </si>
  <si>
    <t>890824730012052001191000</t>
  </si>
  <si>
    <t>89082573001205200110000</t>
  </si>
  <si>
    <t>89082673001205200150000</t>
  </si>
  <si>
    <t>89082773001205200110000</t>
  </si>
  <si>
    <t>890828730012052001100000</t>
  </si>
  <si>
    <t>890829730012052001175761</t>
  </si>
  <si>
    <t>89083073001205200150000</t>
  </si>
  <si>
    <t>89083173001205200128000</t>
  </si>
  <si>
    <t>89083273001205200186100</t>
  </si>
  <si>
    <t>89083373001205200115000</t>
  </si>
  <si>
    <t>890834730012052001148000</t>
  </si>
  <si>
    <t>890871730012041012118208</t>
  </si>
  <si>
    <t>89087573001204100423146</t>
  </si>
  <si>
    <t>8908777300120330065000</t>
  </si>
  <si>
    <t>890879730012041005168200</t>
  </si>
  <si>
    <t>890905730012041003150000</t>
  </si>
  <si>
    <t>89091173001204100933186</t>
  </si>
  <si>
    <t>890932730012041012315033</t>
  </si>
  <si>
    <t>89095973001204101237813</t>
  </si>
  <si>
    <t>890966730012041001375796</t>
  </si>
  <si>
    <t>89097073001203100318627</t>
  </si>
  <si>
    <t>890971730012041701863950</t>
  </si>
  <si>
    <t>89100273001204100174497</t>
  </si>
  <si>
    <t>891006730012041002823416</t>
  </si>
  <si>
    <t>891029730012041010107122</t>
  </si>
  <si>
    <t>89103573001203200146204</t>
  </si>
  <si>
    <t>891037730012050001161708</t>
  </si>
  <si>
    <t>89103973001205000149830</t>
  </si>
  <si>
    <t>89104073001205000149830</t>
  </si>
  <si>
    <t>89104173001205000174746</t>
  </si>
  <si>
    <t>89104473001205000122443,36</t>
  </si>
  <si>
    <t>891045730012050001174423</t>
  </si>
  <si>
    <t>89104773001205000149413,52</t>
  </si>
  <si>
    <t>89104873001205000153913</t>
  </si>
  <si>
    <t>89104973001205000153913</t>
  </si>
  <si>
    <t>89105173001205000174746</t>
  </si>
  <si>
    <t>89105273001205000184406</t>
  </si>
  <si>
    <t>891053730012050001199346</t>
  </si>
  <si>
    <t>891069730012032002580042</t>
  </si>
  <si>
    <t>891076730012050001149006</t>
  </si>
  <si>
    <t>89108573001203700130000</t>
  </si>
  <si>
    <t>8911037300120330011080880</t>
  </si>
  <si>
    <t>89111273001203700150000</t>
  </si>
  <si>
    <t>8911177300120320041676531</t>
  </si>
  <si>
    <t>891122730012037001200000</t>
  </si>
  <si>
    <t>891124730012037004100000</t>
  </si>
  <si>
    <t>891152730012041003338943</t>
  </si>
  <si>
    <t>89115873001203700320000</t>
  </si>
  <si>
    <t>891167730012041702226564</t>
  </si>
  <si>
    <t>891186730012037004100000</t>
  </si>
  <si>
    <t>89119273001204100441636</t>
  </si>
  <si>
    <t>891201730012033003270186</t>
  </si>
  <si>
    <t>891206730012052001142125</t>
  </si>
  <si>
    <t>89120773001205200130000</t>
  </si>
  <si>
    <t>89121273001205200120000</t>
  </si>
  <si>
    <t>891213730012052001100000</t>
  </si>
  <si>
    <t>891215730012052001500000</t>
  </si>
  <si>
    <t>891217730012052001100000</t>
  </si>
  <si>
    <t>891219730012052001107000</t>
  </si>
  <si>
    <t>89122273001205200112000</t>
  </si>
  <si>
    <t>89122473001205200150000</t>
  </si>
  <si>
    <t>891226730012052001650</t>
  </si>
  <si>
    <t>89122873001205200112150</t>
  </si>
  <si>
    <t>89123073001205200130000</t>
  </si>
  <si>
    <t>89123173001205200110000</t>
  </si>
  <si>
    <t>89123373001205200150000</t>
  </si>
  <si>
    <t>89123573001205200198700</t>
  </si>
  <si>
    <t>89124473001205200150000</t>
  </si>
  <si>
    <t>891249730012052001118933,5</t>
  </si>
  <si>
    <t>89125073001205200150000</t>
  </si>
  <si>
    <t>891251730012052001200000</t>
  </si>
  <si>
    <t>891254730012052001142125</t>
  </si>
  <si>
    <t>891257730012032004973435</t>
  </si>
  <si>
    <t>891288730012041011400</t>
  </si>
  <si>
    <t>891289730012041013400</t>
  </si>
  <si>
    <t>8913007300120320011302204</t>
  </si>
  <si>
    <t>891306730012041005151883</t>
  </si>
  <si>
    <t>89130773001204101326259</t>
  </si>
  <si>
    <t>891313730012033006225456</t>
  </si>
  <si>
    <t>89131673001204100713815</t>
  </si>
  <si>
    <t>89131773001204101042936</t>
  </si>
  <si>
    <t>89131873001204100525680</t>
  </si>
  <si>
    <t>891320730012041004104205</t>
  </si>
  <si>
    <t>89132373001204100198551</t>
  </si>
  <si>
    <t>891325730012041012139575</t>
  </si>
  <si>
    <t>89132773001204100136655</t>
  </si>
  <si>
    <t>8913587300120320021793510</t>
  </si>
  <si>
    <t>891366730012037001100000</t>
  </si>
  <si>
    <t>89138173001203700320000</t>
  </si>
  <si>
    <t>89138473001204101322100</t>
  </si>
  <si>
    <t>89138573001205200150000</t>
  </si>
  <si>
    <t>89138673001205200125500</t>
  </si>
  <si>
    <t>89139173001205200130000</t>
  </si>
  <si>
    <t>89139273001205200130000</t>
  </si>
  <si>
    <t>891394730012052001100000</t>
  </si>
  <si>
    <t>89139573001205200111300</t>
  </si>
  <si>
    <t>891397730012052001286000</t>
  </si>
  <si>
    <t>89139973001205200150000</t>
  </si>
  <si>
    <t>89140073001205200150000</t>
  </si>
  <si>
    <t>89140173001205200150000</t>
  </si>
  <si>
    <t>89140373001205200121050</t>
  </si>
  <si>
    <t>89140473001205200150000</t>
  </si>
  <si>
    <t>89140573001205200150000</t>
  </si>
  <si>
    <t>891406730012052001100000</t>
  </si>
  <si>
    <t>891407730012052001100000</t>
  </si>
  <si>
    <t>89140973001205200150000</t>
  </si>
  <si>
    <t>891410730012052001200000</t>
  </si>
  <si>
    <t>89141173001205200150000</t>
  </si>
  <si>
    <t>89141273001205200150000</t>
  </si>
  <si>
    <t>8914147300120520011100</t>
  </si>
  <si>
    <t>89141573001205200150000</t>
  </si>
  <si>
    <t>89141673001205200143400</t>
  </si>
  <si>
    <t>8914177300120520016000</t>
  </si>
  <si>
    <t>89141873001203700350000</t>
  </si>
  <si>
    <t>891420730012037004150000</t>
  </si>
  <si>
    <t>891427730012052001900</t>
  </si>
  <si>
    <t>8914287300120520015000</t>
  </si>
  <si>
    <t>8914297300120520015600</t>
  </si>
  <si>
    <t>89143073001205200114500</t>
  </si>
  <si>
    <t>89143173001205200110000</t>
  </si>
  <si>
    <t>89143273001205200165190</t>
  </si>
  <si>
    <t>891433730012052001170000</t>
  </si>
  <si>
    <t>891434730012052001100000</t>
  </si>
  <si>
    <t>891441730012052001186500</t>
  </si>
  <si>
    <t>89144273001205200150000</t>
  </si>
  <si>
    <t>89144373001205200150000</t>
  </si>
  <si>
    <t>891444730012052001358000</t>
  </si>
  <si>
    <t>891456730012037005612000</t>
  </si>
  <si>
    <t>891460730012041001749585</t>
  </si>
  <si>
    <t>891469730012037004150000</t>
  </si>
  <si>
    <t>891470730012041013723,39</t>
  </si>
  <si>
    <t>891476730012041001248727</t>
  </si>
  <si>
    <t>8914777300120410019526</t>
  </si>
  <si>
    <t>891499730012048001100000</t>
  </si>
  <si>
    <t>8915057300120370054000</t>
  </si>
  <si>
    <t>891509730012048001616000</t>
  </si>
  <si>
    <t>891522730012041701244007</t>
  </si>
  <si>
    <t>891524730012041001184352</t>
  </si>
  <si>
    <t>891530730012041001182090</t>
  </si>
  <si>
    <t>891532730012041701239360</t>
  </si>
  <si>
    <t>89158673001204170286129</t>
  </si>
  <si>
    <t>891630730012041002127551</t>
  </si>
  <si>
    <t>891639730012032001718704</t>
  </si>
  <si>
    <t>891684730012041005140779</t>
  </si>
  <si>
    <t>89172673001204101074505</t>
  </si>
  <si>
    <t>891728730012041004209543</t>
  </si>
  <si>
    <t>891729730012041008451715</t>
  </si>
  <si>
    <t>891731730012041001370357</t>
  </si>
  <si>
    <t>8917547300120310051164444</t>
  </si>
  <si>
    <t>89176673001204101393063</t>
  </si>
  <si>
    <t>891797730012041001237572</t>
  </si>
  <si>
    <t>8918377300120320021232712</t>
  </si>
  <si>
    <t>891845730012037004200000</t>
  </si>
  <si>
    <t>89186773001203300220000</t>
  </si>
  <si>
    <t>89186873001203300220000</t>
  </si>
  <si>
    <t>89187173001203700150000</t>
  </si>
  <si>
    <t>891878730012052001332000</t>
  </si>
  <si>
    <t>89187973001205200120000</t>
  </si>
  <si>
    <t>89188073001205200150000</t>
  </si>
  <si>
    <t>89188173001205200120000</t>
  </si>
  <si>
    <t>89188373001205200120000</t>
  </si>
  <si>
    <t>89188473001205200130000</t>
  </si>
  <si>
    <t>89188573001205200123000</t>
  </si>
  <si>
    <t>89188673001205200150000</t>
  </si>
  <si>
    <t>89189173001205200150000</t>
  </si>
  <si>
    <t>891892730012052001100000</t>
  </si>
  <si>
    <t>89189373001205200150000</t>
  </si>
  <si>
    <t>8918957300120520015000</t>
  </si>
  <si>
    <t>89189773001205200150000</t>
  </si>
  <si>
    <t>891898730012052001172000</t>
  </si>
  <si>
    <t>891900730012052001500000</t>
  </si>
  <si>
    <t>89190173001205200120000</t>
  </si>
  <si>
    <t>891902730012052001200000</t>
  </si>
  <si>
    <t>89190373001205200110000</t>
  </si>
  <si>
    <t>89190573001205200130000</t>
  </si>
  <si>
    <t>89190673001205200113000</t>
  </si>
  <si>
    <t>891908730012052001118350</t>
  </si>
  <si>
    <t>891909730012037005100000</t>
  </si>
  <si>
    <t>8919107300120520015000</t>
  </si>
  <si>
    <t>89191173001205200150000</t>
  </si>
  <si>
    <t>89191273001205200150000</t>
  </si>
  <si>
    <t>89191473001205200120000</t>
  </si>
  <si>
    <t>89191573001205200120000</t>
  </si>
  <si>
    <t>89191673001205200110000</t>
  </si>
  <si>
    <t>891917730012037002100000</t>
  </si>
  <si>
    <t>89191873001205200150000</t>
  </si>
  <si>
    <t>891919730012052001172005</t>
  </si>
  <si>
    <t>891920730012052001142125</t>
  </si>
  <si>
    <t>891921730012052001100000</t>
  </si>
  <si>
    <t>8919227300120520016000</t>
  </si>
  <si>
    <t>891924730012052001135000</t>
  </si>
  <si>
    <t>89192573001205200120000</t>
  </si>
  <si>
    <t>891927730012052001332000</t>
  </si>
  <si>
    <t>891928730012052001100000</t>
  </si>
  <si>
    <t>89192973001205200181510</t>
  </si>
  <si>
    <t>89193073001205200150000</t>
  </si>
  <si>
    <t>89193173001205200110000</t>
  </si>
  <si>
    <t>891932730012052001203826</t>
  </si>
  <si>
    <t>891933730012052001100000</t>
  </si>
  <si>
    <t>891944730012052001345000</t>
  </si>
  <si>
    <t>891951730012048001150000</t>
  </si>
  <si>
    <t>89195473001205200180000</t>
  </si>
  <si>
    <t>89195673001205200130000</t>
  </si>
  <si>
    <t>89199273001203700450000</t>
  </si>
  <si>
    <t>892003730012052001100000</t>
  </si>
  <si>
    <t>89204473001205200130000</t>
  </si>
  <si>
    <t>89204573001205200147200</t>
  </si>
  <si>
    <t>89204673001205200147200</t>
  </si>
  <si>
    <t>89204773001205200130000</t>
  </si>
  <si>
    <t>892048730012052001165849</t>
  </si>
  <si>
    <t>892049730012052001212287</t>
  </si>
  <si>
    <t>8920507300120520015000</t>
  </si>
  <si>
    <t>89205173001205200125000</t>
  </si>
  <si>
    <t>89205273001205200125750</t>
  </si>
  <si>
    <t>892053730012052001220926,04</t>
  </si>
  <si>
    <t>892054730012052001220926,04</t>
  </si>
  <si>
    <t>89205573001205200143600</t>
  </si>
  <si>
    <t>89205673001205200143600</t>
  </si>
  <si>
    <t>89205773001205200143600</t>
  </si>
  <si>
    <t>8920687300120320011057404</t>
  </si>
  <si>
    <t>892077730012032002712142</t>
  </si>
  <si>
    <t>892078730012033005251767</t>
  </si>
  <si>
    <t>89208673001204170274205</t>
  </si>
  <si>
    <t>89209073001205000126173</t>
  </si>
  <si>
    <t>89210373001205000121820</t>
  </si>
  <si>
    <t>89210873001204100331585</t>
  </si>
  <si>
    <t>89211573001203700450000</t>
  </si>
  <si>
    <t>892135730012041701218890,81</t>
  </si>
  <si>
    <t>89215173001204100939020</t>
  </si>
  <si>
    <t>89215573001205000133403</t>
  </si>
  <si>
    <t>89215873001203700350000</t>
  </si>
  <si>
    <t>89216173001203700310000</t>
  </si>
  <si>
    <t>89217773001204100115399</t>
  </si>
  <si>
    <t>892184730012041701526108</t>
  </si>
  <si>
    <t>892200730012041003148456</t>
  </si>
  <si>
    <t>892236730012041013193301</t>
  </si>
  <si>
    <t>892253730012041001193301</t>
  </si>
  <si>
    <t>892300730012041003193301</t>
  </si>
  <si>
    <t>892322730012041001126034</t>
  </si>
  <si>
    <t>892326730012041003148456</t>
  </si>
  <si>
    <t>892351730012041001185803</t>
  </si>
  <si>
    <t>89235573001204100192400</t>
  </si>
  <si>
    <t>892362730012041009182090</t>
  </si>
  <si>
    <t>892363730012041010193301</t>
  </si>
  <si>
    <t>89238273001204100496650</t>
  </si>
  <si>
    <t>892400730012041002159667</t>
  </si>
  <si>
    <t>892440730012033003286962</t>
  </si>
  <si>
    <t>89244973001204101271702</t>
  </si>
  <si>
    <t>892486730012041009247850</t>
  </si>
  <si>
    <t>892514730012041004494997</t>
  </si>
  <si>
    <t>892547730012041006223038</t>
  </si>
  <si>
    <t>892578730012041012289194</t>
  </si>
  <si>
    <t>892579730012041012289194</t>
  </si>
  <si>
    <t>892584730012041001203615</t>
  </si>
  <si>
    <t>892591730012041012340090</t>
  </si>
  <si>
    <t>892601730012041010172034</t>
  </si>
  <si>
    <t>892653730012033005172144</t>
  </si>
  <si>
    <t>892679730012041009100375</t>
  </si>
  <si>
    <t>892754730012041001207662</t>
  </si>
  <si>
    <t>892762730012041013103720</t>
  </si>
  <si>
    <t>892805730012041004295757</t>
  </si>
  <si>
    <t>892820730012032001592804</t>
  </si>
  <si>
    <t>892888730012041002299999</t>
  </si>
  <si>
    <t>892889730012041002299999</t>
  </si>
  <si>
    <t>892890730012041002119399</t>
  </si>
  <si>
    <t>892911730012041005299999</t>
  </si>
  <si>
    <t>89291273001204100520864</t>
  </si>
  <si>
    <t>892915730012041002277048</t>
  </si>
  <si>
    <t>89293073001204170177119</t>
  </si>
  <si>
    <t>892971730012041004157143</t>
  </si>
  <si>
    <t>8929787300120320021226684,02</t>
  </si>
  <si>
    <t>89298273001204500342074000</t>
  </si>
  <si>
    <t>89298773001203700150000</t>
  </si>
  <si>
    <t>892991730012048001100000</t>
  </si>
  <si>
    <t>892999730012033001200000</t>
  </si>
  <si>
    <t>893032730012041701131341</t>
  </si>
  <si>
    <t>893052730012031005350000</t>
  </si>
  <si>
    <t>893060730012037002500000</t>
  </si>
  <si>
    <t>89306773001203700320000</t>
  </si>
  <si>
    <t>893073730012041002161764</t>
  </si>
  <si>
    <t>893074730012041004146905</t>
  </si>
  <si>
    <t>893083730012032001476104</t>
  </si>
  <si>
    <t>89310473001204100878750</t>
  </si>
  <si>
    <t>893113730012032002588742</t>
  </si>
  <si>
    <t>89311473001204101339600</t>
  </si>
  <si>
    <t>893122730012037002100000</t>
  </si>
  <si>
    <t>8931607300120410049434</t>
  </si>
  <si>
    <t>893173730012041701400000</t>
  </si>
  <si>
    <t>89318173001203700350000</t>
  </si>
  <si>
    <t>893192730012041701193301</t>
  </si>
  <si>
    <t>893194730012041701152443</t>
  </si>
  <si>
    <t>893208730012041701150181</t>
  </si>
  <si>
    <t>893212730012041701150181</t>
  </si>
  <si>
    <t>893218730012041701150181</t>
  </si>
  <si>
    <t>89322073001204170174505</t>
  </si>
  <si>
    <t>893234730012037005152822</t>
  </si>
  <si>
    <t>89324373001203100639999,41</t>
  </si>
  <si>
    <t>89324573001204100427639,8</t>
  </si>
  <si>
    <t>893280730012031001247233</t>
  </si>
  <si>
    <t>89331973001204100722599</t>
  </si>
  <si>
    <t>893331730012032001403904</t>
  </si>
  <si>
    <t>893337730012041013152800</t>
  </si>
  <si>
    <t>8933437300120320022018425,35</t>
  </si>
  <si>
    <t>89334473001203200420533</t>
  </si>
  <si>
    <t>893358730012037003100000</t>
  </si>
  <si>
    <t>89336073001203200317068000</t>
  </si>
  <si>
    <t>89336873001203700450000</t>
  </si>
  <si>
    <t>89337073001203700450000</t>
  </si>
  <si>
    <t>893398730012037001300000</t>
  </si>
  <si>
    <t>893415730012037003100000</t>
  </si>
  <si>
    <t>8934497300120320011156204</t>
  </si>
  <si>
    <t>893474730012033006322638</t>
  </si>
  <si>
    <t>893479730012032002729566,36</t>
  </si>
  <si>
    <t>893482730012048001200000</t>
  </si>
  <si>
    <t>89348373001203700320000</t>
  </si>
  <si>
    <t>893515730012048001435000</t>
  </si>
  <si>
    <t>893527730012048001200000</t>
  </si>
  <si>
    <t>89352873001205000114904684</t>
  </si>
  <si>
    <t>893541730012032001355504</t>
  </si>
  <si>
    <t>893551730012037002616000</t>
  </si>
  <si>
    <t>893552730012032002714763</t>
  </si>
  <si>
    <t>89355473001203700450000</t>
  </si>
  <si>
    <t>89356073001203700350000</t>
  </si>
  <si>
    <t>8935697300120320041000000</t>
  </si>
  <si>
    <t>89357973001203700530000</t>
  </si>
  <si>
    <t>893583730012037003150000</t>
  </si>
  <si>
    <t>893587730012037001300000</t>
  </si>
  <si>
    <t>893597730012032005800000,19</t>
  </si>
  <si>
    <t>893627730012041001371926</t>
  </si>
  <si>
    <t>893629730012031004945000</t>
  </si>
  <si>
    <t>893634730012037004150000</t>
  </si>
  <si>
    <t>893638730012037001100000</t>
  </si>
  <si>
    <t>89364573001203300328477</t>
  </si>
  <si>
    <t>89364673001203300136880</t>
  </si>
  <si>
    <t>89364773001203300517086</t>
  </si>
  <si>
    <t>89364873001203300228477</t>
  </si>
  <si>
    <t>89365073001203300634173</t>
  </si>
  <si>
    <t>89365173001203300234662</t>
  </si>
  <si>
    <t>89365373001203300341847</t>
  </si>
  <si>
    <t>89365573001203300122782</t>
  </si>
  <si>
    <t>89365673001203300430600</t>
  </si>
  <si>
    <t>89365773001203300369189</t>
  </si>
  <si>
    <t>89365973001203300325186</t>
  </si>
  <si>
    <t>89366173001203300655469</t>
  </si>
  <si>
    <t>893662730012033003106511</t>
  </si>
  <si>
    <t>89366473001203300327344</t>
  </si>
  <si>
    <t>89366773001203300430966</t>
  </si>
  <si>
    <t>89366873001203300634173</t>
  </si>
  <si>
    <t>89366973001203300115095</t>
  </si>
  <si>
    <t>89367073001203300628477</t>
  </si>
  <si>
    <t>89367173001203300635967</t>
  </si>
  <si>
    <t>89367273001203300540612</t>
  </si>
  <si>
    <t>89367373001203300171240</t>
  </si>
  <si>
    <t>89367473001203300524457</t>
  </si>
  <si>
    <t>89367573001203300271934</t>
  </si>
  <si>
    <t>89367673001203300435967</t>
  </si>
  <si>
    <t>89367873001203300522782</t>
  </si>
  <si>
    <t>89367973001203300523921</t>
  </si>
  <si>
    <t>89368073001203300632771</t>
  </si>
  <si>
    <t>89368373001203300422782</t>
  </si>
  <si>
    <t>89368473001203300634465</t>
  </si>
  <si>
    <t>89368573001203300355002</t>
  </si>
  <si>
    <t>89368973001203300123806</t>
  </si>
  <si>
    <t>89369073001203300634665</t>
  </si>
  <si>
    <t>89369173001203300137590</t>
  </si>
  <si>
    <t>89369373001203300335452</t>
  </si>
  <si>
    <t>89369473001203300422782</t>
  </si>
  <si>
    <t>89369573001203300218071</t>
  </si>
  <si>
    <t>89369673001203300550795</t>
  </si>
  <si>
    <t>89369773001203300642587</t>
  </si>
  <si>
    <t>89370073001203300443160</t>
  </si>
  <si>
    <t>89370373001203300428674</t>
  </si>
  <si>
    <t>89370473001203300470746</t>
  </si>
  <si>
    <t>89370773001203300129116</t>
  </si>
  <si>
    <t>89371073001203300227022</t>
  </si>
  <si>
    <t>89371273001203300534934</t>
  </si>
  <si>
    <t>89371773001203300529969</t>
  </si>
  <si>
    <t>89371873001203300436880</t>
  </si>
  <si>
    <t>89371973001203300428477</t>
  </si>
  <si>
    <t>89372073001203300624974</t>
  </si>
  <si>
    <t>89372373001203300127309</t>
  </si>
  <si>
    <t>89372473001203300543575</t>
  </si>
  <si>
    <t>89372673001203300533675</t>
  </si>
  <si>
    <t>89372773001203300438479</t>
  </si>
  <si>
    <t>89372973001203300222782</t>
  </si>
  <si>
    <t>89373073001203300630682</t>
  </si>
  <si>
    <t>89373373001203300417176</t>
  </si>
  <si>
    <t>89373573001203300122782</t>
  </si>
  <si>
    <t>89373673001203300620504</t>
  </si>
  <si>
    <t>89373873001203300522782</t>
  </si>
  <si>
    <t>89373973001203300234465</t>
  </si>
  <si>
    <t>89374073001203300677478</t>
  </si>
  <si>
    <t>89374273001203300639868</t>
  </si>
  <si>
    <t>89374373001203300425060</t>
  </si>
  <si>
    <t>89374673001203300128477</t>
  </si>
  <si>
    <t>89374873001203300222782</t>
  </si>
  <si>
    <t>89375273001203300139621</t>
  </si>
  <si>
    <t>89375573001203300528477</t>
  </si>
  <si>
    <t>89375673001203300517703</t>
  </si>
  <si>
    <t>89375873001203300233872</t>
  </si>
  <si>
    <t>89376073001203300618071</t>
  </si>
  <si>
    <t>89376173001203300219045</t>
  </si>
  <si>
    <t>89376273001203300443964</t>
  </si>
  <si>
    <t>89376773001203300625060</t>
  </si>
  <si>
    <t>89376973001203300436188</t>
  </si>
  <si>
    <t>89377073001203300625060</t>
  </si>
  <si>
    <t>89377173001203300433778</t>
  </si>
  <si>
    <t>89377273001203300429504</t>
  </si>
  <si>
    <t>89377373001203300421847</t>
  </si>
  <si>
    <t>89377573001203300518110</t>
  </si>
  <si>
    <t>89377673001203300430600</t>
  </si>
  <si>
    <t>89377773001203300621669</t>
  </si>
  <si>
    <t>89377873001203300422314</t>
  </si>
  <si>
    <t>89377973001203300434866</t>
  </si>
  <si>
    <t>89378273001203300222782</t>
  </si>
  <si>
    <t>89378373001203300339868</t>
  </si>
  <si>
    <t>89378673001203300431895</t>
  </si>
  <si>
    <t>89378773001203300239868</t>
  </si>
  <si>
    <t>89378873001203300451105</t>
  </si>
  <si>
    <t>89378973001203300321047</t>
  </si>
  <si>
    <t>89379173001203300485175</t>
  </si>
  <si>
    <t>89379373001203300428477</t>
  </si>
  <si>
    <t>89379473001203300435967</t>
  </si>
  <si>
    <t>89379573001203300533280</t>
  </si>
  <si>
    <t>89379673001203300462966</t>
  </si>
  <si>
    <t>89379773001203300128477</t>
  </si>
  <si>
    <t>89379973001203300218199</t>
  </si>
  <si>
    <t>89380073001203300239849</t>
  </si>
  <si>
    <t>89380473001203300625060</t>
  </si>
  <si>
    <t>89380673001203300618977</t>
  </si>
  <si>
    <t>89380773001203300439717</t>
  </si>
  <si>
    <t>89381273001203300230029</t>
  </si>
  <si>
    <t>89381373001203300269565</t>
  </si>
  <si>
    <t>89381473001203300319365</t>
  </si>
  <si>
    <t>89381573001203300628567</t>
  </si>
  <si>
    <t>89381773001203300622782</t>
  </si>
  <si>
    <t>89381873001203300135967</t>
  </si>
  <si>
    <t>89381973001203300423603</t>
  </si>
  <si>
    <t>89382173001203300127309</t>
  </si>
  <si>
    <t>89382473001203300351994</t>
  </si>
  <si>
    <t>89382773001203300623005</t>
  </si>
  <si>
    <t>89383073001203300227007</t>
  </si>
  <si>
    <t>89383173001203300227007</t>
  </si>
  <si>
    <t>89383273001203300620949</t>
  </si>
  <si>
    <t>89383373001203300425060</t>
  </si>
  <si>
    <t>89383473001203300625417</t>
  </si>
  <si>
    <t>89383573001203300134507</t>
  </si>
  <si>
    <t>89384073001203300435016</t>
  </si>
  <si>
    <t>893842730012033001110004</t>
  </si>
  <si>
    <t>89384473001203300634860</t>
  </si>
  <si>
    <t>89384573001203300531331</t>
  </si>
  <si>
    <t>89384773001203300425125</t>
  </si>
  <si>
    <t>89384973001203300538233</t>
  </si>
  <si>
    <t>89385073001203300328477</t>
  </si>
  <si>
    <t>89385173001203300628545</t>
  </si>
  <si>
    <t>89385573001203300543328</t>
  </si>
  <si>
    <t>89385973001203300441847</t>
  </si>
  <si>
    <t>89386173001203300619979</t>
  </si>
  <si>
    <t>89386273001203300343081</t>
  </si>
  <si>
    <t>89386373001203300141068</t>
  </si>
  <si>
    <t>89386473001203300228567</t>
  </si>
  <si>
    <t>89386673001203300328477</t>
  </si>
  <si>
    <t>89386773001203300319365</t>
  </si>
  <si>
    <t>89386973001203300425060</t>
  </si>
  <si>
    <t>89387273001203300528477</t>
  </si>
  <si>
    <t>89387373001203300238250</t>
  </si>
  <si>
    <t>89387573001203300114239</t>
  </si>
  <si>
    <t>89387673001203300528477</t>
  </si>
  <si>
    <t>89387873001203300117421</t>
  </si>
  <si>
    <t>89387973001203300448402</t>
  </si>
  <si>
    <t>89388073001203300639868</t>
  </si>
  <si>
    <t>89388473001203300435057</t>
  </si>
  <si>
    <t>89388573001203300679768</t>
  </si>
  <si>
    <t>89388673001203300435967</t>
  </si>
  <si>
    <t>89389073001203300531895</t>
  </si>
  <si>
    <t>89389173001203300573761</t>
  </si>
  <si>
    <t>89389273001203300115864</t>
  </si>
  <si>
    <t>89389473001203300232771</t>
  </si>
  <si>
    <t>89389573001203300214239</t>
  </si>
  <si>
    <t>89389873001203300269953</t>
  </si>
  <si>
    <t>89389973001203300637042</t>
  </si>
  <si>
    <t>89390173001203300547545</t>
  </si>
  <si>
    <t>89390273001203300535620</t>
  </si>
  <si>
    <t>89390473001203300228773</t>
  </si>
  <si>
    <t>893905730012033001172569</t>
  </si>
  <si>
    <t>89390673001203300537539</t>
  </si>
  <si>
    <t>89390773001203300228477</t>
  </si>
  <si>
    <t>89390873001203300343081</t>
  </si>
  <si>
    <t>89390973001203300126142</t>
  </si>
  <si>
    <t>89391173001203300542604</t>
  </si>
  <si>
    <t>89391273001203300126272</t>
  </si>
  <si>
    <t>89391373001203300626972</t>
  </si>
  <si>
    <t>89391473001203300528477</t>
  </si>
  <si>
    <t>89391673001203300222782</t>
  </si>
  <si>
    <t>89392173001203300534267</t>
  </si>
  <si>
    <t>89392273001203300617086</t>
  </si>
  <si>
    <t>89392373001203300514239</t>
  </si>
  <si>
    <t>89392473001203300643575</t>
  </si>
  <si>
    <t>89392573001203300439868</t>
  </si>
  <si>
    <t>89392773001203300684187</t>
  </si>
  <si>
    <t>89392873001203300430755</t>
  </si>
  <si>
    <t>89393073001203300419045</t>
  </si>
  <si>
    <t>89393173001203300463386</t>
  </si>
  <si>
    <t>89393473001203300518110</t>
  </si>
  <si>
    <t>89393673001203300427860</t>
  </si>
  <si>
    <t>89393773001203300222782</t>
  </si>
  <si>
    <t>89393873001203300627893</t>
  </si>
  <si>
    <t>89393973001203300637884</t>
  </si>
  <si>
    <t>89394073001203300623005</t>
  </si>
  <si>
    <t>89394173001203300534173</t>
  </si>
  <si>
    <t>89394373001203300322638</t>
  </si>
  <si>
    <t>89394573001203300318909</t>
  </si>
  <si>
    <t>89394673001203300139621</t>
  </si>
  <si>
    <t>89395173001203300328477</t>
  </si>
  <si>
    <t>89395373001203300230235</t>
  </si>
  <si>
    <t>89395473001203300324974</t>
  </si>
  <si>
    <t>89395573001203300328477</t>
  </si>
  <si>
    <t>89395673001203300328477</t>
  </si>
  <si>
    <t>89395873001203300485973</t>
  </si>
  <si>
    <t>89395973001203300538729</t>
  </si>
  <si>
    <t>89396073001203300241804</t>
  </si>
  <si>
    <t>89396173001203300645920</t>
  </si>
  <si>
    <t>89396273001203300637477</t>
  </si>
  <si>
    <t>89396473001203300341847</t>
  </si>
  <si>
    <t>89396673001203300440410</t>
  </si>
  <si>
    <t>89396773001203300615947</t>
  </si>
  <si>
    <t>89396973001203300134173</t>
  </si>
  <si>
    <t>893972730012033006195798</t>
  </si>
  <si>
    <t>89397373001203300424974</t>
  </si>
  <si>
    <t>89397973001203300654512</t>
  </si>
  <si>
    <t>89398273001203300427309</t>
  </si>
  <si>
    <t>89398373001203300523806</t>
  </si>
  <si>
    <t>89398773001203300635194</t>
  </si>
  <si>
    <t>89398873001203300223978</t>
  </si>
  <si>
    <t>89399173001203300328477</t>
  </si>
  <si>
    <t>89399273001203300221470</t>
  </si>
  <si>
    <t>89399373001203300628874</t>
  </si>
  <si>
    <t>89399473001203300445056</t>
  </si>
  <si>
    <t>89399573001203300619921</t>
  </si>
  <si>
    <t>89399873001203300634267</t>
  </si>
  <si>
    <t>89400073001203300656955</t>
  </si>
  <si>
    <t>89400273001203300339123</t>
  </si>
  <si>
    <t>89400673001203300432455</t>
  </si>
  <si>
    <t>89400773001203300242094</t>
  </si>
  <si>
    <t>8940127300120320011001204</t>
  </si>
  <si>
    <t>894020730012032002561142</t>
  </si>
  <si>
    <t>894023730012037004250000</t>
  </si>
  <si>
    <t>89403073001203700320000</t>
  </si>
  <si>
    <t>894035730012033002261250</t>
  </si>
  <si>
    <t>894037730012037002400000</t>
  </si>
  <si>
    <t>894040730012037003100000</t>
  </si>
  <si>
    <t>894063730012038001611500</t>
  </si>
  <si>
    <t>894067730012038001111500</t>
  </si>
  <si>
    <t>894074730012041006821900</t>
  </si>
  <si>
    <t>894083730012037003100000</t>
  </si>
  <si>
    <t>89410673001203700230000</t>
  </si>
  <si>
    <t>89410773001203700530000</t>
  </si>
  <si>
    <t>894108730012037004150000</t>
  </si>
  <si>
    <t>89411073001203700350000</t>
  </si>
  <si>
    <t>89411173001203700350000</t>
  </si>
  <si>
    <t>89411273001203200155104</t>
  </si>
  <si>
    <t>894116730012032002610142</t>
  </si>
  <si>
    <t>89412273001203700450000</t>
  </si>
  <si>
    <t>89412973001203700220000</t>
  </si>
  <si>
    <t>89414873001203700120000</t>
  </si>
  <si>
    <t>89415473001204101339209</t>
  </si>
  <si>
    <t>894183730012037005100000</t>
  </si>
  <si>
    <t>894184730012037001200000</t>
  </si>
  <si>
    <t>894197730012032001338904</t>
  </si>
  <si>
    <t>89419973001204101050605</t>
  </si>
  <si>
    <t>89420173001204100890000</t>
  </si>
  <si>
    <t>8942057300120320021832753</t>
  </si>
  <si>
    <t>894208730012048001707500</t>
  </si>
  <si>
    <t>894209730012048001649753</t>
  </si>
  <si>
    <t>8942107300120480011499900</t>
  </si>
  <si>
    <t>89421773001203700250000</t>
  </si>
  <si>
    <t>89422073001203300623700</t>
  </si>
  <si>
    <t>89422173001203700450000</t>
  </si>
  <si>
    <t>894280730012032002815363</t>
  </si>
  <si>
    <t>8942857300120330031794000</t>
  </si>
  <si>
    <t>89429173001204800150000</t>
  </si>
  <si>
    <t>894298730012041701284947</t>
  </si>
  <si>
    <t>894306730012037004100000</t>
  </si>
  <si>
    <t>894307730012041009117451</t>
  </si>
  <si>
    <t>894309730012032004650000</t>
  </si>
  <si>
    <t>894317730012032006827205</t>
  </si>
  <si>
    <t>894330730012037001200000</t>
  </si>
  <si>
    <t>894331730012037001200000</t>
  </si>
  <si>
    <t>894333730012051002136050</t>
  </si>
  <si>
    <t>894381730012041012271040</t>
  </si>
  <si>
    <t>894405730012041001434364</t>
  </si>
  <si>
    <t>894461730012033004192802</t>
  </si>
  <si>
    <t>894473730012041013303840</t>
  </si>
  <si>
    <t>894477730012041007162624</t>
  </si>
  <si>
    <t>894493730012033002191311</t>
  </si>
  <si>
    <t>894508730012041011135520</t>
  </si>
  <si>
    <t>8945427300120320011495704</t>
  </si>
  <si>
    <t>89455473001204100554930,35</t>
  </si>
  <si>
    <t>89456373001204100475321</t>
  </si>
  <si>
    <t>894566730012032002651492</t>
  </si>
  <si>
    <t>8945697300120480011232000</t>
  </si>
  <si>
    <t>89457273001203700250000</t>
  </si>
  <si>
    <t>894575730012033006267344</t>
  </si>
  <si>
    <t>894576730012050001360000</t>
  </si>
  <si>
    <t>894584730012050001378299</t>
  </si>
  <si>
    <t>894590730012031005433479</t>
  </si>
  <si>
    <t>894594730012041012465000</t>
  </si>
  <si>
    <t>894601730012037002200000</t>
  </si>
  <si>
    <t>894604730012050001136191</t>
  </si>
  <si>
    <t>894607730012041011235352</t>
  </si>
  <si>
    <t>8946157300120330033317035,22</t>
  </si>
  <si>
    <t>89461873001204170132800</t>
  </si>
  <si>
    <t>89461973001204170132800</t>
  </si>
  <si>
    <t>89462173001204170132800</t>
  </si>
  <si>
    <t>89462373001204170132800</t>
  </si>
  <si>
    <t>894633730012041701182062,32</t>
  </si>
  <si>
    <t>894641730012032001166604</t>
  </si>
  <si>
    <t>894765730012032002483641</t>
  </si>
  <si>
    <t>894766730012037003100000</t>
  </si>
  <si>
    <t>894767730012031002100000</t>
  </si>
  <si>
    <t>894769730012037004100000</t>
  </si>
  <si>
    <t>894771730012031002150000</t>
  </si>
  <si>
    <t>89477673001204800150000</t>
  </si>
  <si>
    <t>894779730012048001500000</t>
  </si>
  <si>
    <t>89478073001204800150000</t>
  </si>
  <si>
    <t>894781730012032005417000</t>
  </si>
  <si>
    <t>89478873001203100540000000</t>
  </si>
  <si>
    <t>89479173001204800156000</t>
  </si>
  <si>
    <t>894795730012037001616000</t>
  </si>
  <si>
    <t>8947997300120510037400000</t>
  </si>
  <si>
    <t>894823730012041002538807</t>
  </si>
  <si>
    <t>894826730012037002100000</t>
  </si>
  <si>
    <t>894847730012032004130371,14</t>
  </si>
  <si>
    <t>894901730012033001558158</t>
  </si>
  <si>
    <t>8949127300120330031100</t>
  </si>
  <si>
    <t>894981730012033004127395</t>
  </si>
  <si>
    <t>89504573001203300184534</t>
  </si>
  <si>
    <t>8951927300120320011465204</t>
  </si>
  <si>
    <t>8951947300120310061482185,59</t>
  </si>
  <si>
    <t>895286730012041009457489,75</t>
  </si>
  <si>
    <t>895291730012041002249072,47</t>
  </si>
  <si>
    <t>895319730012041004188131,29</t>
  </si>
  <si>
    <t>895322730012041001141561,63</t>
  </si>
  <si>
    <t>895327730012041004221611,1</t>
  </si>
  <si>
    <t>895329730012041009240901,53</t>
  </si>
  <si>
    <t>895347730012041001166356,02</t>
  </si>
  <si>
    <t>89535773001204101349221,39</t>
  </si>
  <si>
    <t>89536573001204100821921,35</t>
  </si>
  <si>
    <t>895366730012041005191329,86</t>
  </si>
  <si>
    <t>895404730012041002167380,91</t>
  </si>
  <si>
    <t>895414730012041001141308,92</t>
  </si>
  <si>
    <t>895416730012041013143588,05</t>
  </si>
  <si>
    <t>895418730012041001167631,67</t>
  </si>
  <si>
    <t>895426730012041002218985,95</t>
  </si>
  <si>
    <t>895447730012041013286252,19</t>
  </si>
  <si>
    <t>895448730012041004209065,13</t>
  </si>
  <si>
    <t>895452730012041011356726,21</t>
  </si>
  <si>
    <t>89547773001204100494376,92</t>
  </si>
  <si>
    <t>895478730012041011317666,38</t>
  </si>
  <si>
    <t>895503730012041011382383,34</t>
  </si>
  <si>
    <t>895507730012041010419860,85</t>
  </si>
  <si>
    <t>89555673001204100555965,64</t>
  </si>
  <si>
    <t>895574730012041701127634,13</t>
  </si>
  <si>
    <t>895579730012041001177295,21</t>
  </si>
  <si>
    <t>895592730012041001168418,59</t>
  </si>
  <si>
    <t>895639730012041013171716,81</t>
  </si>
  <si>
    <t>895704730012032002383021</t>
  </si>
  <si>
    <t>895717730012037005150000</t>
  </si>
  <si>
    <t>895721730012037005100000</t>
  </si>
  <si>
    <t>89572573001203700320000</t>
  </si>
  <si>
    <t>89572873001203700350000</t>
  </si>
  <si>
    <t>895743730012032004554754</t>
  </si>
  <si>
    <t>895744730012032004591886</t>
  </si>
  <si>
    <t>89575773001205200168000</t>
  </si>
  <si>
    <t>89575873001205200180000</t>
  </si>
  <si>
    <t>895759730012052001586562</t>
  </si>
  <si>
    <t>89576073001205200150000</t>
  </si>
  <si>
    <t>895761730012052001203826</t>
  </si>
  <si>
    <t>8957627300120520016671,34</t>
  </si>
  <si>
    <t>895763730012052001100000</t>
  </si>
  <si>
    <t>89576473001205200120000</t>
  </si>
  <si>
    <t>8957747300120410049434</t>
  </si>
  <si>
    <t>89577773001203700450000</t>
  </si>
  <si>
    <t>895779730012037001200000</t>
  </si>
  <si>
    <t>89578673001205200150000</t>
  </si>
  <si>
    <t>8957877300120520015000</t>
  </si>
  <si>
    <t>89578873001205200120000</t>
  </si>
  <si>
    <t>895789730012052001100000</t>
  </si>
  <si>
    <t>8957907300120520013000</t>
  </si>
  <si>
    <t>895791730012052001860025</t>
  </si>
  <si>
    <t>89579373001205200150000</t>
  </si>
  <si>
    <t>89579773001205200150000</t>
  </si>
  <si>
    <t>89579873001205200150000</t>
  </si>
  <si>
    <t>89579973001205200150000</t>
  </si>
  <si>
    <t>89580073001205200150000</t>
  </si>
  <si>
    <t>89580173001205200120000</t>
  </si>
  <si>
    <t>895802730012052001236460</t>
  </si>
  <si>
    <t>89580373001205200120000</t>
  </si>
  <si>
    <t>89580473001205200110000</t>
  </si>
  <si>
    <t>89580573001205200150000</t>
  </si>
  <si>
    <t>89580673001205200190000</t>
  </si>
  <si>
    <t>89580773001205200120000</t>
  </si>
  <si>
    <t>8958087300120520013000</t>
  </si>
  <si>
    <t>895809730012052001666,67</t>
  </si>
  <si>
    <t>895812730012052001344010</t>
  </si>
  <si>
    <t>895813730012052001100000</t>
  </si>
  <si>
    <t>895870730012041013240361</t>
  </si>
  <si>
    <t>89589273001204100553584</t>
  </si>
  <si>
    <t>895899730012041002194845</t>
  </si>
  <si>
    <t>895934730012041009107447</t>
  </si>
  <si>
    <t>895939730012032001592104</t>
  </si>
  <si>
    <t>895941730012031006547721,91</t>
  </si>
  <si>
    <t>89594273001203200659232,59</t>
  </si>
  <si>
    <t>896092730012033005208464</t>
  </si>
  <si>
    <t>8961417300120330016000</t>
  </si>
  <si>
    <t>8962227300120320021655026</t>
  </si>
  <si>
    <t>896227730012037004350000</t>
  </si>
  <si>
    <t>89624173001204800150000</t>
  </si>
  <si>
    <t>896243730012041004119595</t>
  </si>
  <si>
    <t>89624573001204800150000</t>
  </si>
  <si>
    <t>896253730012050001403058</t>
  </si>
  <si>
    <t>896322730012033006229376,74</t>
  </si>
  <si>
    <t>896323730012032006766985</t>
  </si>
  <si>
    <t>89633073001205200150000</t>
  </si>
  <si>
    <t>89633273001204800150000</t>
  </si>
  <si>
    <t>89633373001205200147548</t>
  </si>
  <si>
    <t>896340730012041009485186,6</t>
  </si>
  <si>
    <t>89634573001205200150000</t>
  </si>
  <si>
    <t>89634773001205200120000</t>
  </si>
  <si>
    <t>8963487300120520012196234</t>
  </si>
  <si>
    <t>896349730012052001100000</t>
  </si>
  <si>
    <t>896350730012052001260106</t>
  </si>
  <si>
    <t>896351730012052001203826</t>
  </si>
  <si>
    <t>896352730012052001260106</t>
  </si>
  <si>
    <t>896353730012052001100000</t>
  </si>
  <si>
    <t>89635473001205200130000</t>
  </si>
  <si>
    <t>896355730012052001100000</t>
  </si>
  <si>
    <t>89635673001205200130000</t>
  </si>
  <si>
    <t>89635773001205200120000</t>
  </si>
  <si>
    <t>89635873001205200130000</t>
  </si>
  <si>
    <t>89635973001205200143076</t>
  </si>
  <si>
    <t>896360730012052001407652</t>
  </si>
  <si>
    <t>89636173001205200143076</t>
  </si>
  <si>
    <t>8963627300120520012000000</t>
  </si>
  <si>
    <t>896363730012052001520200</t>
  </si>
  <si>
    <t>89636473001205200150000</t>
  </si>
  <si>
    <t>896365730012052001100000</t>
  </si>
  <si>
    <t>89636673001205200130000</t>
  </si>
  <si>
    <t>89636773001205200150000</t>
  </si>
  <si>
    <t>89636873001205200150000</t>
  </si>
  <si>
    <t>89636973001205200167253</t>
  </si>
  <si>
    <t>89637073001205200110000</t>
  </si>
  <si>
    <t>896371730012052001100000</t>
  </si>
  <si>
    <t>89637273001205200150000</t>
  </si>
  <si>
    <t>896373730012052001400000</t>
  </si>
  <si>
    <t>896374730012052001250000</t>
  </si>
  <si>
    <t>896375730012052001286000</t>
  </si>
  <si>
    <t>896376730012052001260106</t>
  </si>
  <si>
    <t>896377730012052001286000</t>
  </si>
  <si>
    <t>89637873001205200110000</t>
  </si>
  <si>
    <t>896379730012052001520200</t>
  </si>
  <si>
    <t>896380730012052001500000</t>
  </si>
  <si>
    <t>896381730012052001139622</t>
  </si>
  <si>
    <t>8963827300120320012124104</t>
  </si>
  <si>
    <t>896395730012041012246968</t>
  </si>
  <si>
    <t>896402730012041011749585</t>
  </si>
  <si>
    <t>896413730012041009354003</t>
  </si>
  <si>
    <t>89642173001204800150000</t>
  </si>
  <si>
    <t>896423730012032002568843</t>
  </si>
  <si>
    <t>89642973001203700320000</t>
  </si>
  <si>
    <t>896431730012041002108300</t>
  </si>
  <si>
    <t>89644973001203300698672</t>
  </si>
  <si>
    <t>896453730012048001100000</t>
  </si>
  <si>
    <t>896454730012048001616000</t>
  </si>
  <si>
    <t>896497730012041001142000</t>
  </si>
  <si>
    <t>896504730012037005100000</t>
  </si>
  <si>
    <t>896513730012041001340000</t>
  </si>
  <si>
    <t>896514730012041001128298</t>
  </si>
  <si>
    <t>896515730012041001128298</t>
  </si>
  <si>
    <t>896516730012041001140380</t>
  </si>
  <si>
    <t>896517730012041001140380</t>
  </si>
  <si>
    <t>896518730012041001140380</t>
  </si>
  <si>
    <t>896519730012041001140380</t>
  </si>
  <si>
    <t>896520730012041001140380</t>
  </si>
  <si>
    <t>896521730012041001140380</t>
  </si>
  <si>
    <t>896525730012041001140380</t>
  </si>
  <si>
    <t>896527730012041001135820</t>
  </si>
  <si>
    <t>896528730012041001135820</t>
  </si>
  <si>
    <t>896529730012041001135820</t>
  </si>
  <si>
    <t>896530730012041001135820</t>
  </si>
  <si>
    <t>89653273001204100110464</t>
  </si>
  <si>
    <t>89654173001204101160000</t>
  </si>
  <si>
    <t>89657273001204501064306137</t>
  </si>
  <si>
    <t>896599730012033003197340,37</t>
  </si>
  <si>
    <t>896647730012032001336004</t>
  </si>
  <si>
    <t>896663730012041004311677</t>
  </si>
  <si>
    <t>896670730012041010124550</t>
  </si>
  <si>
    <t>896671730012041002311677</t>
  </si>
  <si>
    <t>89667873001203100162403</t>
  </si>
  <si>
    <t>896680730012050001312404</t>
  </si>
  <si>
    <t>896681730012050001312404</t>
  </si>
  <si>
    <t>896682730012050001107927</t>
  </si>
  <si>
    <t>896712730012041008122891</t>
  </si>
  <si>
    <t>89672473001204101326209</t>
  </si>
  <si>
    <t>89672573001204101341662</t>
  </si>
  <si>
    <t>896736730012041002186780</t>
  </si>
  <si>
    <t>89674173001204170126209</t>
  </si>
  <si>
    <t>896744730012032002887705</t>
  </si>
  <si>
    <t>896756730012037001100000</t>
  </si>
  <si>
    <t>89677973001204800150000</t>
  </si>
  <si>
    <t>8967977300120450126174156,15</t>
  </si>
  <si>
    <t>896809730012037003200000</t>
  </si>
  <si>
    <t>8968237300120370041200000</t>
  </si>
  <si>
    <t>89683273001203200450000</t>
  </si>
  <si>
    <t>89683873001204170162789,3</t>
  </si>
  <si>
    <t>89685873001203300374691</t>
  </si>
  <si>
    <t>8968777300120320011226004</t>
  </si>
  <si>
    <t>896887730012033004178410</t>
  </si>
  <si>
    <t>8968917300120320042001098,42</t>
  </si>
  <si>
    <t>8968927300120320021129955</t>
  </si>
  <si>
    <t>89690673001204800150000</t>
  </si>
  <si>
    <t>896933730012048001120000</t>
  </si>
  <si>
    <t>89693973001205000132620</t>
  </si>
  <si>
    <t>896942730012033001283360</t>
  </si>
  <si>
    <t>8969487300120410057007528</t>
  </si>
  <si>
    <t>896950730012041011528660</t>
  </si>
  <si>
    <t>896963730012037001100000</t>
  </si>
  <si>
    <t>89696873001204800160000</t>
  </si>
  <si>
    <t>896983730012037004100000</t>
  </si>
  <si>
    <t>89698873001203700520000</t>
  </si>
  <si>
    <t>89699473001204170152008,85</t>
  </si>
  <si>
    <t>89699573001204170116521,68</t>
  </si>
  <si>
    <t>897008730012041004213151</t>
  </si>
  <si>
    <t>897012730012041002173983</t>
  </si>
  <si>
    <t>897015730012033003242811,75</t>
  </si>
  <si>
    <t>897068730012041001162624</t>
  </si>
  <si>
    <t>897082730012041013291066</t>
  </si>
  <si>
    <t>897087730012032001396104</t>
  </si>
  <si>
    <t>897098730012041006183726</t>
  </si>
  <si>
    <t>89711073001204101238832</t>
  </si>
  <si>
    <t>897158730012041013332726</t>
  </si>
  <si>
    <t>89717173001204100725792</t>
  </si>
  <si>
    <t>897191730012041701391232</t>
  </si>
  <si>
    <t>897214730012032002422521</t>
  </si>
  <si>
    <t>897219730012037003200000</t>
  </si>
  <si>
    <t>897245730012037003100000</t>
  </si>
  <si>
    <t>897252730012041010180000</t>
  </si>
  <si>
    <t>89725773001203300550000</t>
  </si>
  <si>
    <t>897262730012048001100000</t>
  </si>
  <si>
    <t>89727273001204101078799</t>
  </si>
  <si>
    <t>8972757300120320041431499,32</t>
  </si>
  <si>
    <t>89732973001203700430000</t>
  </si>
  <si>
    <t>89733173001204101186800</t>
  </si>
  <si>
    <t>897340730012041004963226</t>
  </si>
  <si>
    <t>897348730012037003100000</t>
  </si>
  <si>
    <t>897423730012041003148456</t>
  </si>
  <si>
    <t>897508730012041013193301</t>
  </si>
  <si>
    <t>897556730012041003193301</t>
  </si>
  <si>
    <t>897557730012041001193301</t>
  </si>
  <si>
    <t>897569730012041010148456</t>
  </si>
  <si>
    <t>897570730012041001126034</t>
  </si>
  <si>
    <t>897576730012041001185803</t>
  </si>
  <si>
    <t>897592730012041009182090</t>
  </si>
  <si>
    <t>897593730012041010193301</t>
  </si>
  <si>
    <t>89760573001204100192400</t>
  </si>
  <si>
    <t>89761073001204100496650</t>
  </si>
  <si>
    <t>897619730012041004295757</t>
  </si>
  <si>
    <t>897620730012041003148456</t>
  </si>
  <si>
    <t>897680730012041002159667</t>
  </si>
  <si>
    <t>897701730012041012126034</t>
  </si>
  <si>
    <t>897722730012041012289194</t>
  </si>
  <si>
    <t>897723730012041012289194</t>
  </si>
  <si>
    <t>89773173001204100137038</t>
  </si>
  <si>
    <t>897756730012033005363785</t>
  </si>
  <si>
    <t>897810730012041013383295</t>
  </si>
  <si>
    <t>897831730012033006312730</t>
  </si>
  <si>
    <t>897921730012041001242580</t>
  </si>
  <si>
    <t>897930730012041013103720</t>
  </si>
  <si>
    <t>897935730012041009250038</t>
  </si>
  <si>
    <t>897969730012041006223038</t>
  </si>
  <si>
    <t>897980730012033005172144</t>
  </si>
  <si>
    <t>898010730012041012340090</t>
  </si>
  <si>
    <t>898042730012032001280504</t>
  </si>
  <si>
    <t>898091730012041012118208</t>
  </si>
  <si>
    <t>89809573001204100424365</t>
  </si>
  <si>
    <t>8980977300120330065000</t>
  </si>
  <si>
    <t>898099730012041005171112</t>
  </si>
  <si>
    <t>898107730012032004132106</t>
  </si>
  <si>
    <t>898125730012041003150000</t>
  </si>
  <si>
    <t>89813173001204100933186</t>
  </si>
  <si>
    <t>898155730012041012319412</t>
  </si>
  <si>
    <t>898167730012041005171112</t>
  </si>
  <si>
    <t>89818473001204101237813</t>
  </si>
  <si>
    <t>898190730012041001380788</t>
  </si>
  <si>
    <t>89819373001203100318627</t>
  </si>
  <si>
    <t>89822473001204100176242</t>
  </si>
  <si>
    <t>898227730012041002572729</t>
  </si>
  <si>
    <t>898250730012041010173704</t>
  </si>
  <si>
    <t>8982657300120320021093047</t>
  </si>
  <si>
    <t>898296730012048001100000</t>
  </si>
  <si>
    <t>898317730012033001546608</t>
  </si>
  <si>
    <t>89834373001204100441636</t>
  </si>
  <si>
    <t>89836073001204101043242</t>
  </si>
  <si>
    <t>898363730012037001150000</t>
  </si>
  <si>
    <t>898371730012041702182564</t>
  </si>
  <si>
    <t>89839073001203300253305</t>
  </si>
  <si>
    <t>898395730012041701132711</t>
  </si>
  <si>
    <t>89839673001204170124432</t>
  </si>
  <si>
    <t>89840473001204100945436</t>
  </si>
  <si>
    <t>89842073001204100115399</t>
  </si>
  <si>
    <t>8984387300120320041000000</t>
  </si>
  <si>
    <t>898439730012032004500000</t>
  </si>
  <si>
    <t>898440730012032004500000</t>
  </si>
  <si>
    <t>898441730012032004500000</t>
  </si>
  <si>
    <t>898442730012032004500000</t>
  </si>
  <si>
    <t>89844473001203300513669</t>
  </si>
  <si>
    <t>89844573001203300414239</t>
  </si>
  <si>
    <t>89844673001203300636451</t>
  </si>
  <si>
    <t>898452730012033006282013</t>
  </si>
  <si>
    <t>8984607300120320043000000</t>
  </si>
  <si>
    <t>898462730012032002764342</t>
  </si>
  <si>
    <t>89847173001204170149700</t>
  </si>
  <si>
    <t>898475730012037001150000</t>
  </si>
  <si>
    <t>89848673001203700320000</t>
  </si>
  <si>
    <t>89849873001203700450000</t>
  </si>
  <si>
    <t>898501730012031003720000</t>
  </si>
  <si>
    <t>89850273001203700550000</t>
  </si>
  <si>
    <t>8985227300120320041607233</t>
  </si>
  <si>
    <t>898537730012048001200000</t>
  </si>
  <si>
    <t>8985467300120320035500000</t>
  </si>
  <si>
    <t>8985477300120320037500000</t>
  </si>
  <si>
    <t>898570730012048001100000</t>
  </si>
  <si>
    <t>89857873001203700350000</t>
  </si>
  <si>
    <t>898588730012041007192354</t>
  </si>
  <si>
    <t>898594730012037001200000</t>
  </si>
  <si>
    <t>89860173001203700350000</t>
  </si>
  <si>
    <t>898626730012041007238600</t>
  </si>
  <si>
    <t>898628730012037001150000</t>
  </si>
  <si>
    <t>898642730012041007524638</t>
  </si>
  <si>
    <t>898661730012037004150000</t>
  </si>
  <si>
    <t>898685730012037005152822</t>
  </si>
  <si>
    <t>89870973001204170286129</t>
  </si>
  <si>
    <t>898732730012041005168579</t>
  </si>
  <si>
    <t>898752730012041003338943</t>
  </si>
  <si>
    <t>898754730012041005142844</t>
  </si>
  <si>
    <t>898798730012041004212871</t>
  </si>
  <si>
    <t>898799730012041008456665</t>
  </si>
  <si>
    <t>898800730012041001375307</t>
  </si>
  <si>
    <t>898803730012041002999440</t>
  </si>
  <si>
    <t>898893730012041001208034</t>
  </si>
  <si>
    <t>89890573001203300128874</t>
  </si>
  <si>
    <t>89890673001203300339663</t>
  </si>
  <si>
    <t>89890873001203300674811</t>
  </si>
  <si>
    <t>89890973001203300170926</t>
  </si>
  <si>
    <t>898915730012031005367000</t>
  </si>
  <si>
    <t>898917730012032002582813</t>
  </si>
  <si>
    <t>898919730012041010151900</t>
  </si>
  <si>
    <t>89892173001205000112911</t>
  </si>
  <si>
    <t>89892373001205000130143</t>
  </si>
  <si>
    <t>89892573001205000181947</t>
  </si>
  <si>
    <t>898940730012037003100000</t>
  </si>
  <si>
    <t>8989417300120320061827747</t>
  </si>
  <si>
    <t>898966730012041004268588</t>
  </si>
  <si>
    <t>898972730012033003559514</t>
  </si>
  <si>
    <t>898983730012037004100000</t>
  </si>
  <si>
    <t>898986730012031006190000</t>
  </si>
  <si>
    <t>899008730012033006200000</t>
  </si>
  <si>
    <t>89901573001204101322100</t>
  </si>
  <si>
    <t>89901673001204100966000</t>
  </si>
  <si>
    <t>89902873001203700520000</t>
  </si>
  <si>
    <t>89904673001204100331585</t>
  </si>
  <si>
    <t>899047730012041701147690</t>
  </si>
  <si>
    <t>899048730012041002161764</t>
  </si>
  <si>
    <t>899057730012041007119947</t>
  </si>
  <si>
    <t>899062730012041002294757</t>
  </si>
  <si>
    <t>899079730012041011400</t>
  </si>
  <si>
    <t>899080730012041013400</t>
  </si>
  <si>
    <t>899106730012032002446221</t>
  </si>
  <si>
    <t>899109730012037002200000</t>
  </si>
  <si>
    <t>89915773001204170111666</t>
  </si>
  <si>
    <t>899189730012048001100000</t>
  </si>
  <si>
    <t>89920173001204100427451</t>
  </si>
  <si>
    <t>89923373001204800150000</t>
  </si>
  <si>
    <t>899246730012033002622393</t>
  </si>
  <si>
    <t>899278730012032002584119,56</t>
  </si>
  <si>
    <t>89929073001204100935171</t>
  </si>
  <si>
    <t>89929273001204101232800</t>
  </si>
  <si>
    <t>899299730012037001150000</t>
  </si>
  <si>
    <t>899316730012033003175092,39</t>
  </si>
  <si>
    <t>89932873001204170158170,24</t>
  </si>
  <si>
    <t>899343730012041011490000</t>
  </si>
  <si>
    <t>89936073001204100124075</t>
  </si>
  <si>
    <t>899394730012041013152800</t>
  </si>
  <si>
    <t>8994127300120320021706547</t>
  </si>
  <si>
    <t>89942873001204100952000</t>
  </si>
  <si>
    <t>89943373001203700350000</t>
  </si>
  <si>
    <t>89943673001205100316652808</t>
  </si>
  <si>
    <t>89944073001204500320677216,5</t>
  </si>
  <si>
    <t>89944173001204500320677216,5</t>
  </si>
  <si>
    <t>899446730012048001200000</t>
  </si>
  <si>
    <t>89944773001204800150000</t>
  </si>
  <si>
    <t>89944873001203700120000</t>
  </si>
  <si>
    <t>89944973001203700350000</t>
  </si>
  <si>
    <t>89945173001203700450000</t>
  </si>
  <si>
    <t>899474730012041006344000</t>
  </si>
  <si>
    <t>899497730012037001100000</t>
  </si>
  <si>
    <t>89951673001203700532200</t>
  </si>
  <si>
    <t>89952273001203700450000</t>
  </si>
  <si>
    <t>899523730012032004490000</t>
  </si>
  <si>
    <t>899539730012031006240000</t>
  </si>
  <si>
    <t>899540730012031006240000</t>
  </si>
  <si>
    <t>899541730012031006240000</t>
  </si>
  <si>
    <t>899542730012031006240000</t>
  </si>
  <si>
    <t>899545730012037003200000</t>
  </si>
  <si>
    <t>899580730012041002120058</t>
  </si>
  <si>
    <t>899626730012041013299999</t>
  </si>
  <si>
    <t>899651730012041005299999</t>
  </si>
  <si>
    <t>89965273001204100520864</t>
  </si>
  <si>
    <t>89970273001204100475321</t>
  </si>
  <si>
    <t>899747730012041004157143</t>
  </si>
  <si>
    <t>899756730012041701504574</t>
  </si>
  <si>
    <t>8997667300120320021347284</t>
  </si>
  <si>
    <t>899781730012033003559514</t>
  </si>
  <si>
    <t>8997847300120510033650000</t>
  </si>
  <si>
    <t>899795730012033003707913</t>
  </si>
  <si>
    <t>899806730012048001180000</t>
  </si>
  <si>
    <t>89981973001204800150000</t>
  </si>
  <si>
    <t>8998537300120410011000000</t>
  </si>
  <si>
    <t>899868730012041002153883</t>
  </si>
  <si>
    <t>899872730012037004150000</t>
  </si>
  <si>
    <t>899903730012041701321304,31</t>
  </si>
  <si>
    <t>899904730012041701305075,15</t>
  </si>
  <si>
    <t>899905730012041701305075,15</t>
  </si>
  <si>
    <t>899906730012041701310375,15</t>
  </si>
  <si>
    <t>899910730012041001100</t>
  </si>
  <si>
    <t>89991373001204170196650</t>
  </si>
  <si>
    <t>89991573001204170192493</t>
  </si>
  <si>
    <t>8999317300120330033500</t>
  </si>
  <si>
    <t>89993473001204100847250</t>
  </si>
  <si>
    <t>899971730012031001428537</t>
  </si>
  <si>
    <t>899976730012041001224021</t>
  </si>
  <si>
    <t>90001873001204100722599</t>
  </si>
  <si>
    <t>9000607300120510033316101</t>
  </si>
  <si>
    <t>90006573001203100543899,21</t>
  </si>
  <si>
    <t>9000787300120410058223</t>
  </si>
  <si>
    <t>9000827300120410105492</t>
  </si>
  <si>
    <t>9001017300120410103421</t>
  </si>
  <si>
    <t>90010973001204101319294</t>
  </si>
  <si>
    <t>9001187300120410106249</t>
  </si>
  <si>
    <t>90011973001204100411555</t>
  </si>
  <si>
    <t>90012073001204100826277</t>
  </si>
  <si>
    <t>90012173001204101326625</t>
  </si>
  <si>
    <t>90012273001204100124244</t>
  </si>
  <si>
    <t>90013373001204100914344</t>
  </si>
  <si>
    <t>90014573001203100538392</t>
  </si>
  <si>
    <t>9001887300120410136611</t>
  </si>
  <si>
    <t>9002117300120410057796</t>
  </si>
  <si>
    <t>900212730012032002552263</t>
  </si>
  <si>
    <t>90021773001204800130000</t>
  </si>
  <si>
    <t>900228730012037002200000</t>
  </si>
  <si>
    <t>900229730012037003100000</t>
  </si>
  <si>
    <t>90023373001203200338850</t>
  </si>
  <si>
    <t>900246730012037004150000</t>
  </si>
  <si>
    <t>900247730012037003300000</t>
  </si>
  <si>
    <t>9002497300120500017938000</t>
  </si>
  <si>
    <t>900257730012048001300000</t>
  </si>
  <si>
    <t>9002647300120410099421,73</t>
  </si>
  <si>
    <t>90027573001204100545656</t>
  </si>
  <si>
    <t>9002767300120310053994647,95</t>
  </si>
  <si>
    <t>900281730012051002367054</t>
  </si>
  <si>
    <t>90028573001204800150000</t>
  </si>
  <si>
    <t>900289730012041002204100</t>
  </si>
  <si>
    <t>900308730012032002799542</t>
  </si>
  <si>
    <t>900348730012037005200000</t>
  </si>
  <si>
    <t>900349730012033003259562</t>
  </si>
  <si>
    <t>900370730012037002100000</t>
  </si>
  <si>
    <t>90039073001204800160000</t>
  </si>
  <si>
    <t>90041273001204101239000</t>
  </si>
  <si>
    <t>90041373001204101239000</t>
  </si>
  <si>
    <t>900415730011001003772268</t>
  </si>
  <si>
    <t>900416730011001003244670</t>
  </si>
  <si>
    <t>900417730011001003592691</t>
  </si>
  <si>
    <t>9004417300120320021626489</t>
  </si>
  <si>
    <t>900442730012032004998901,58</t>
  </si>
  <si>
    <t>9004527300120320043000000</t>
  </si>
  <si>
    <t>90045473001203300681413</t>
  </si>
  <si>
    <t>900458730012048001100000</t>
  </si>
  <si>
    <t>90046073001203700150000</t>
  </si>
  <si>
    <t>90047373001205000111586</t>
  </si>
  <si>
    <t>90048073001204800180000</t>
  </si>
  <si>
    <t>90048373001203700550000</t>
  </si>
  <si>
    <t>900484730012041012465000</t>
  </si>
  <si>
    <t>90048773001204800130000</t>
  </si>
  <si>
    <t>90049473001203300512500000</t>
  </si>
  <si>
    <t>900512730012041001163620,42</t>
  </si>
  <si>
    <t>900513730012041001163620,42</t>
  </si>
  <si>
    <t>90053273001203700120000</t>
  </si>
  <si>
    <t>900558730012037005616000</t>
  </si>
  <si>
    <t>900560730012048001150000</t>
  </si>
  <si>
    <t>900561730012048001150000</t>
  </si>
  <si>
    <t>90056273001203700550000</t>
  </si>
  <si>
    <t>900571730012041004146905</t>
  </si>
  <si>
    <t>9005817300120410051273003,73</t>
  </si>
  <si>
    <t>900587730012032002869369,48</t>
  </si>
  <si>
    <t>90058873001203200441067</t>
  </si>
  <si>
    <t>900604730012048001100000</t>
  </si>
  <si>
    <t>900607730012037001100000</t>
  </si>
  <si>
    <t>900616730012037002200000</t>
  </si>
  <si>
    <t>90061773001203700310000</t>
  </si>
  <si>
    <t>90061873001204800150000</t>
  </si>
  <si>
    <t>900620730012037005100000</t>
  </si>
  <si>
    <t>900623730012041013276768</t>
  </si>
  <si>
    <t>9006427300120500015000</t>
  </si>
  <si>
    <t>90065673001203700550000</t>
  </si>
  <si>
    <t>90066773001204800150000</t>
  </si>
  <si>
    <t>90067973001204800150000</t>
  </si>
  <si>
    <t>900685730012041701532220</t>
  </si>
  <si>
    <t>90070473001204101056398</t>
  </si>
  <si>
    <t>90070673001204100890000</t>
  </si>
  <si>
    <t>9007587300120510025729377</t>
  </si>
  <si>
    <t>9007767300120330053750000</t>
  </si>
  <si>
    <t>900780730012032002878986,69</t>
  </si>
  <si>
    <t>900782730012037001616000</t>
  </si>
  <si>
    <t>900783730012037003150000</t>
  </si>
  <si>
    <t>900787730012050001309669</t>
  </si>
  <si>
    <t>900805730012037002100000</t>
  </si>
  <si>
    <t>900854730012033003970134,46</t>
  </si>
  <si>
    <t>900864730012032002697142</t>
  </si>
  <si>
    <t>900866730012048001120000</t>
  </si>
  <si>
    <t>90086873001204800120000</t>
  </si>
  <si>
    <t>90086973001203700250000</t>
  </si>
  <si>
    <t>90087573001203200574949,25</t>
  </si>
  <si>
    <t>900884730012032004229985</t>
  </si>
  <si>
    <t>900902730012048001300000</t>
  </si>
  <si>
    <t>90090473001203300623700</t>
  </si>
  <si>
    <t>90090973001203700420000</t>
  </si>
  <si>
    <t>900916730012048001500000</t>
  </si>
  <si>
    <t>90092373001204101339600</t>
  </si>
  <si>
    <t>900932730012037005200000</t>
  </si>
  <si>
    <t>900934730012032002644542</t>
  </si>
  <si>
    <t>90093673001203700450000</t>
  </si>
  <si>
    <t>9009457300120410012649460</t>
  </si>
  <si>
    <t>90094673001203100366609,14</t>
  </si>
  <si>
    <t>90094773001203200453790,36</t>
  </si>
  <si>
    <t>90095173001203300220000</t>
  </si>
  <si>
    <t>9010137300120410090,25</t>
  </si>
  <si>
    <t>90103473001204170132504</t>
  </si>
  <si>
    <t>901040730012048001200000</t>
  </si>
  <si>
    <t>901051730012037003100000</t>
  </si>
  <si>
    <t>901067730012041012271040</t>
  </si>
  <si>
    <t>901089730012041001434364</t>
  </si>
  <si>
    <t>901098730012041007320859</t>
  </si>
  <si>
    <t>901159730012041007162624</t>
  </si>
  <si>
    <t>901175730012033002191311</t>
  </si>
  <si>
    <t>901188730012033006389126</t>
  </si>
  <si>
    <t>901190730012041011135520</t>
  </si>
  <si>
    <t>901208730012041013189728</t>
  </si>
  <si>
    <t>90127073001204100725792</t>
  </si>
  <si>
    <t>901291730012041701391232</t>
  </si>
  <si>
    <t>90129573001204101326209</t>
  </si>
  <si>
    <t>901308730012041002186780</t>
  </si>
  <si>
    <t>90131273001204170126209</t>
  </si>
  <si>
    <t>9013157300120320021649691,66</t>
  </si>
  <si>
    <t>90132573001204800150000</t>
  </si>
  <si>
    <t>90132773001204101339209</t>
  </si>
  <si>
    <t>90132973001204800130000</t>
  </si>
  <si>
    <t>901333730012037005100000</t>
  </si>
  <si>
    <t>90133573001204101061169</t>
  </si>
  <si>
    <t>901342730012050001235282</t>
  </si>
  <si>
    <t>901345730012037001400000</t>
  </si>
  <si>
    <t>901346730012048001100000</t>
  </si>
  <si>
    <t>90134973001204100334119</t>
  </si>
  <si>
    <t>901359730012037002250000</t>
  </si>
  <si>
    <t>901362730012037001250000</t>
  </si>
  <si>
    <t>90136373001203700520000</t>
  </si>
  <si>
    <t>90136573001203700350000</t>
  </si>
  <si>
    <t>901372730012037002100000</t>
  </si>
  <si>
    <t>90138073001204800150000</t>
  </si>
  <si>
    <t>901381730012041011122600</t>
  </si>
  <si>
    <t>90138973001203300128874</t>
  </si>
  <si>
    <t>90139073001203300339663</t>
  </si>
  <si>
    <t>90139273001203300674811</t>
  </si>
  <si>
    <t>90139373001203300170926</t>
  </si>
  <si>
    <t>90139473001203300513669</t>
  </si>
  <si>
    <t>90139573001203300414239</t>
  </si>
  <si>
    <t>90139673001203300636451</t>
  </si>
  <si>
    <t>9014027300120320021309205</t>
  </si>
  <si>
    <t>901409730012048001100000</t>
  </si>
  <si>
    <t>901410730012031005226925,78</t>
  </si>
  <si>
    <t>901431730012037002616000</t>
  </si>
  <si>
    <t>90143273001204101160000</t>
  </si>
  <si>
    <t>901433730012037001100000</t>
  </si>
  <si>
    <t>90143573001203700220000</t>
  </si>
  <si>
    <t>90145773001204800150000</t>
  </si>
  <si>
    <t>901464730012041701162624</t>
  </si>
  <si>
    <t>901466730012041701162624</t>
  </si>
  <si>
    <t>901467730012041701162624</t>
  </si>
  <si>
    <t>901473730012032002221263</t>
  </si>
  <si>
    <t>901481730012041011490000</t>
  </si>
  <si>
    <t>901482730012041004119595</t>
  </si>
  <si>
    <t>901495730012031004945000</t>
  </si>
  <si>
    <t>901496730012048001102200</t>
  </si>
  <si>
    <t>9016257300120330016000</t>
  </si>
  <si>
    <t>901739730012033001558158</t>
  </si>
  <si>
    <t>9017507300120330031100</t>
  </si>
  <si>
    <t>901878730012032002807042</t>
  </si>
  <si>
    <t>90190273001203700450000</t>
  </si>
  <si>
    <t>901904730012037002400000</t>
  </si>
  <si>
    <t>90190773001203700550000</t>
  </si>
  <si>
    <t>901918730012037005100000</t>
  </si>
  <si>
    <t>90192373001204800150000</t>
  </si>
  <si>
    <t>901932730012032004303438</t>
  </si>
  <si>
    <t>901957730012041701271145</t>
  </si>
  <si>
    <t>901975730012032003293413</t>
  </si>
  <si>
    <t>901976730012032003307590</t>
  </si>
  <si>
    <t>90197873001203200350734</t>
  </si>
  <si>
    <t>901979730012032003462626</t>
  </si>
  <si>
    <t>901980730012032003243544</t>
  </si>
  <si>
    <t>901981730012032003111502</t>
  </si>
  <si>
    <t>90198673001203300184534</t>
  </si>
  <si>
    <t>902151730012041004254062</t>
  </si>
  <si>
    <t>902157730012041010124550</t>
  </si>
  <si>
    <t>902158730012041002251728</t>
  </si>
  <si>
    <t>90217573001204101289635,94</t>
  </si>
  <si>
    <t>90217873001203100281535,46</t>
  </si>
  <si>
    <t>902194730012032002743713</t>
  </si>
  <si>
    <t>902196730012048001100000</t>
  </si>
  <si>
    <t>9022037300120410114487</t>
  </si>
  <si>
    <t>902209730012037003100000</t>
  </si>
  <si>
    <t>90221273001203700336850</t>
  </si>
  <si>
    <t>90221373001203700336850</t>
  </si>
  <si>
    <t>902254730012048001443881</t>
  </si>
  <si>
    <t>90227473001203700450000</t>
  </si>
  <si>
    <t>902276730012037002450000</t>
  </si>
  <si>
    <t>902283730012048001100000</t>
  </si>
  <si>
    <t>902284730012048001100000</t>
  </si>
  <si>
    <t>902285730012048001100000</t>
  </si>
  <si>
    <t>90230573001205200110000</t>
  </si>
  <si>
    <t>90230673001205200181520</t>
  </si>
  <si>
    <t>902309730012033005349233</t>
  </si>
  <si>
    <t>902328730012041006183726</t>
  </si>
  <si>
    <t>90234073001204101238832</t>
  </si>
  <si>
    <t>902426730012041009243855</t>
  </si>
  <si>
    <t>90243373001204170286129</t>
  </si>
  <si>
    <t>902456730012041012246968</t>
  </si>
  <si>
    <t>902463730012041011749585</t>
  </si>
  <si>
    <t>90248373001203300324897</t>
  </si>
  <si>
    <t>902546730012041001162624</t>
  </si>
  <si>
    <t>902560730012041013291066</t>
  </si>
  <si>
    <t>902650730012041009457489,75</t>
  </si>
  <si>
    <t>902655730012041002248387,01</t>
  </si>
  <si>
    <t>902683730012041004188131,29</t>
  </si>
  <si>
    <t>90268673001204100178263,64</t>
  </si>
  <si>
    <t>902691730012041004179178,34</t>
  </si>
  <si>
    <t>902693730012041009257449,13</t>
  </si>
  <si>
    <t>902712730012041001172940,71</t>
  </si>
  <si>
    <t>902731730012041005191329,86</t>
  </si>
  <si>
    <t>902771730012041002224958,97</t>
  </si>
  <si>
    <t>902781730012041001141308,92</t>
  </si>
  <si>
    <t>902783730012041013143588,05</t>
  </si>
  <si>
    <t>902785730012041001204866,57</t>
  </si>
  <si>
    <t>90279373001204101381381,27</t>
  </si>
  <si>
    <t>90281373001204101348519,31</t>
  </si>
  <si>
    <t>902817730012041011356726,21</t>
  </si>
  <si>
    <t>90284073001204100494376,92</t>
  </si>
  <si>
    <t>902841730012041011317666,38</t>
  </si>
  <si>
    <t>902863730012041011381499,59</t>
  </si>
  <si>
    <t>902866730012041010210278,31</t>
  </si>
  <si>
    <t>90291873001204100555965,64</t>
  </si>
  <si>
    <t>902940730012041001142957,22</t>
  </si>
  <si>
    <t>902983730012041010215560,69</t>
  </si>
  <si>
    <t>903060730012032002656342</t>
  </si>
  <si>
    <t>903064730012037005616000</t>
  </si>
  <si>
    <t>90306773001203300698672</t>
  </si>
  <si>
    <t>90308273001204800150000</t>
  </si>
  <si>
    <t>90308473001203700520000</t>
  </si>
  <si>
    <t>903086730012037005616000</t>
  </si>
  <si>
    <t>903092730012048001100000</t>
  </si>
  <si>
    <t>90310273001204100465020</t>
  </si>
  <si>
    <t>90310373001204100430351</t>
  </si>
  <si>
    <t>903140730012033004178410</t>
  </si>
  <si>
    <t>903211730012041013240361</t>
  </si>
  <si>
    <t>90323573001204100553584</t>
  </si>
  <si>
    <t>903242730012041002194845</t>
  </si>
  <si>
    <t>903269730012041001297706</t>
  </si>
  <si>
    <t>9033587300120510022944277</t>
  </si>
  <si>
    <t>903380730012031002295053,61</t>
  </si>
  <si>
    <t>9034307300120320021803260</t>
  </si>
  <si>
    <t>90344673001204800150000</t>
  </si>
  <si>
    <t>90346173001203700430000</t>
  </si>
  <si>
    <t>90346273001203700430000</t>
  </si>
  <si>
    <t>903469730012037005616000</t>
  </si>
  <si>
    <t>903474730012037004150000</t>
  </si>
  <si>
    <t>90349573001203700250000</t>
  </si>
  <si>
    <t>903524730012041001116315</t>
  </si>
  <si>
    <t>903531730012041002309066</t>
  </si>
  <si>
    <t>903533730012050001124470</t>
  </si>
  <si>
    <t>90357673001204800150000</t>
  </si>
  <si>
    <t>90357773001204800150000</t>
  </si>
  <si>
    <t>90357973001203300417087</t>
  </si>
  <si>
    <t>90359573001203100162403</t>
  </si>
  <si>
    <t>903606730012033002359311</t>
  </si>
  <si>
    <t>903650730012041005193301</t>
  </si>
  <si>
    <t>90365473001203300456700</t>
  </si>
  <si>
    <t>903673730012041012126034</t>
  </si>
  <si>
    <t>903684730012041003148456</t>
  </si>
  <si>
    <t>903697730012041013383295</t>
  </si>
  <si>
    <t>903778730012041004116341</t>
  </si>
  <si>
    <t>903788730012041013126034</t>
  </si>
  <si>
    <t>903802730012041009250038</t>
  </si>
  <si>
    <t>903806730012041003148456</t>
  </si>
  <si>
    <t>903854730012033005172144</t>
  </si>
  <si>
    <t>903870730012041013150181</t>
  </si>
  <si>
    <t>903921730012041010193301</t>
  </si>
  <si>
    <t>903937730012041003193301</t>
  </si>
  <si>
    <t>903949730012041001126034</t>
  </si>
  <si>
    <t>903952730012041012289194</t>
  </si>
  <si>
    <t>903953730012041012289194</t>
  </si>
  <si>
    <t>903954730012041012289194</t>
  </si>
  <si>
    <t>903977730012041001126034</t>
  </si>
  <si>
    <t>903982730012041010315447</t>
  </si>
  <si>
    <t>903999730012041003148456</t>
  </si>
  <si>
    <t>904028730012041004297945</t>
  </si>
  <si>
    <t>904032730012041009138970</t>
  </si>
  <si>
    <t>90403873001204100192400</t>
  </si>
  <si>
    <t>904042730012041010150181</t>
  </si>
  <si>
    <t>904078730012041009100375</t>
  </si>
  <si>
    <t>904122730012041013103720</t>
  </si>
  <si>
    <t>904131730012033006100000</t>
  </si>
  <si>
    <t>904189730012041004494997</t>
  </si>
  <si>
    <t>904212730012041012280233</t>
  </si>
  <si>
    <t>904225730012041006223038</t>
  </si>
  <si>
    <t>904246730012032002750905</t>
  </si>
  <si>
    <t>904264730012031002100000</t>
  </si>
  <si>
    <t>904275730012048001200000</t>
  </si>
  <si>
    <t>904296730012037004100000</t>
  </si>
  <si>
    <t>90430073001204100441636</t>
  </si>
  <si>
    <t>90432673001204800150000</t>
  </si>
  <si>
    <t>90433873001204800150000</t>
  </si>
  <si>
    <t>90433973001204800150000</t>
  </si>
  <si>
    <t>904342730012037004150000</t>
  </si>
  <si>
    <t>90434673001204800180000</t>
  </si>
  <si>
    <t>904350730012037002100000</t>
  </si>
  <si>
    <t>9043517300120330031045000</t>
  </si>
  <si>
    <t>9043547300120480011000000</t>
  </si>
  <si>
    <t>90436873001203200450000</t>
  </si>
  <si>
    <t>904413730012041702133564</t>
  </si>
  <si>
    <t>90441573001203700550000</t>
  </si>
  <si>
    <t>904424730012037002150000</t>
  </si>
  <si>
    <t>904436730012037003616000</t>
  </si>
  <si>
    <t>904440730012048001616000</t>
  </si>
  <si>
    <t>90445173001204100938058</t>
  </si>
  <si>
    <t>904480730012041004115484</t>
  </si>
  <si>
    <t>904486730012032002475721</t>
  </si>
  <si>
    <t>90450673001203700350000</t>
  </si>
  <si>
    <t>904542730012048001100000</t>
  </si>
  <si>
    <t>904547730012041004256500</t>
  </si>
  <si>
    <t>90454973001204100152847</t>
  </si>
  <si>
    <t>90455873001204100572079</t>
  </si>
  <si>
    <t>90455973001204100553556</t>
  </si>
  <si>
    <t>90456573001204800150000</t>
  </si>
  <si>
    <t>9045727300120510039600000</t>
  </si>
  <si>
    <t>904577730012041002547865</t>
  </si>
  <si>
    <t>904578730012041002823989</t>
  </si>
  <si>
    <t>9046247300120320052285054,19</t>
  </si>
  <si>
    <t>904628730012041013149021</t>
  </si>
  <si>
    <t>904656730012041011109810</t>
  </si>
  <si>
    <t>904658730012037002300000</t>
  </si>
  <si>
    <t>904659730012037001100000</t>
  </si>
  <si>
    <t>90466873001204800150000</t>
  </si>
  <si>
    <t>904715730012041013212608</t>
  </si>
  <si>
    <t>90471773001204100115399</t>
  </si>
  <si>
    <t>904746730012041012118208</t>
  </si>
  <si>
    <t>9047507300120330065000</t>
  </si>
  <si>
    <t>90475273001204100424365</t>
  </si>
  <si>
    <t>904754730012041005171112</t>
  </si>
  <si>
    <t>904762730012032004132106</t>
  </si>
  <si>
    <t>904781730012041003150000</t>
  </si>
  <si>
    <t>90478773001204100933186</t>
  </si>
  <si>
    <t>904811730012041012319412</t>
  </si>
  <si>
    <t>904823730012041005171112</t>
  </si>
  <si>
    <t>90484173001204101237813</t>
  </si>
  <si>
    <t>904847730012041001380788</t>
  </si>
  <si>
    <t>90485173001203100318627</t>
  </si>
  <si>
    <t>904874730012041002241185</t>
  </si>
  <si>
    <t>90488073001204100176242</t>
  </si>
  <si>
    <t>904907730012041010155635</t>
  </si>
  <si>
    <t>904935730012032002636792</t>
  </si>
  <si>
    <t>90495673001204800160000</t>
  </si>
  <si>
    <t>90497773001203700550000</t>
  </si>
  <si>
    <t>904992730012041004141074</t>
  </si>
  <si>
    <t>904995730012048001250000</t>
  </si>
  <si>
    <t>90499673001204800130000</t>
  </si>
  <si>
    <t>904997730012048001200000</t>
  </si>
  <si>
    <t>904998730012048001200000</t>
  </si>
  <si>
    <t>905004730012031003720000</t>
  </si>
  <si>
    <t>90501073001203300157365</t>
  </si>
  <si>
    <t>90501573001204100945436</t>
  </si>
  <si>
    <t>90501873001204800150000</t>
  </si>
  <si>
    <t>90501973001204800150000</t>
  </si>
  <si>
    <t>9050227300120320041701867</t>
  </si>
  <si>
    <t>90502873001203300550000</t>
  </si>
  <si>
    <t>90507873001203700520000</t>
  </si>
  <si>
    <t>905092730012048001130000</t>
  </si>
  <si>
    <t>905093730012037003100000</t>
  </si>
  <si>
    <t>90509773001204800150000</t>
  </si>
  <si>
    <t>905155730012041002127551</t>
  </si>
  <si>
    <t>90515873001204100565720</t>
  </si>
  <si>
    <t>905208730012041008122891</t>
  </si>
  <si>
    <t>9052277300120320021482368</t>
  </si>
  <si>
    <t>90523673001204101232800</t>
  </si>
  <si>
    <t>9052497300120410061000000</t>
  </si>
  <si>
    <t>90525173001204800150000</t>
  </si>
  <si>
    <t>90525273001204800150000</t>
  </si>
  <si>
    <t>905271730012037001616000</t>
  </si>
  <si>
    <t>90534073001204101173374</t>
  </si>
  <si>
    <t>905346730012041702350000</t>
  </si>
  <si>
    <t>9053627300120330061500000</t>
  </si>
  <si>
    <t>905375730012041002293576</t>
  </si>
  <si>
    <t>90539673001204101027520</t>
  </si>
  <si>
    <t>905418730012041011400</t>
  </si>
  <si>
    <t>905419730012041013400</t>
  </si>
  <si>
    <t>905471730012041004212871</t>
  </si>
  <si>
    <t>905472730012041008457478</t>
  </si>
  <si>
    <t>905473730012041001375307</t>
  </si>
  <si>
    <t>9055827300120320021203834</t>
  </si>
  <si>
    <t>90558573001203700310000</t>
  </si>
  <si>
    <t>905586730012037003150000</t>
  </si>
  <si>
    <t>905591730012031004525000</t>
  </si>
  <si>
    <t>905593730012037001100000</t>
  </si>
  <si>
    <t>905595730012037002300000</t>
  </si>
  <si>
    <t>9055967300120320061827747</t>
  </si>
  <si>
    <t>905597730012031005359000</t>
  </si>
  <si>
    <t>90560573001203700350000</t>
  </si>
  <si>
    <t>905607730012037005200000</t>
  </si>
  <si>
    <t>905621730012050001662288</t>
  </si>
  <si>
    <t>905641730012048001308000</t>
  </si>
  <si>
    <t>905644730012048001100000</t>
  </si>
  <si>
    <t>905645730012041001158136</t>
  </si>
  <si>
    <t>90567773001204800150000</t>
  </si>
  <si>
    <t>905691730012048001500000</t>
  </si>
  <si>
    <t>905719730012041002161764</t>
  </si>
  <si>
    <t>905759730012031001107134</t>
  </si>
  <si>
    <t>905764730012041001224021</t>
  </si>
  <si>
    <t>905783730012041003338943</t>
  </si>
  <si>
    <t>9057867300120310014713,23</t>
  </si>
  <si>
    <t>905817730012041010155597</t>
  </si>
  <si>
    <t>905829730012041002277353</t>
  </si>
  <si>
    <t>905834730012041003197128</t>
  </si>
  <si>
    <t>905850730012041005299999</t>
  </si>
  <si>
    <t>90585173001204100520864</t>
  </si>
  <si>
    <t>905853730012041012192327</t>
  </si>
  <si>
    <t>9058967300120320021347813</t>
  </si>
  <si>
    <t>90590073001204101322100</t>
  </si>
  <si>
    <t>9059127300120370021233000</t>
  </si>
  <si>
    <t>905921730012037005100000</t>
  </si>
  <si>
    <t>905940730012050001254919</t>
  </si>
  <si>
    <t>90594173001204800150000</t>
  </si>
  <si>
    <t>905995730012041002198370</t>
  </si>
  <si>
    <t>90604973001204100730798</t>
  </si>
  <si>
    <t>90606973001204100414268,53</t>
  </si>
  <si>
    <t>906077730012032002651942</t>
  </si>
  <si>
    <t>90608073001203700350000</t>
  </si>
  <si>
    <t>90608573001203700350000</t>
  </si>
  <si>
    <t>9060907300120480011232000</t>
  </si>
  <si>
    <t>9060917300120480011232000</t>
  </si>
  <si>
    <t>9060927300120480011232000</t>
  </si>
  <si>
    <t>9060937300120480011848000</t>
  </si>
  <si>
    <t>906099730012037005100000</t>
  </si>
  <si>
    <t>90610373001204800150000</t>
  </si>
  <si>
    <t>90610673001204800150000</t>
  </si>
  <si>
    <t>90610973001204800150000</t>
  </si>
  <si>
    <t>90611173001204800150000</t>
  </si>
  <si>
    <t>90611673001204800150000</t>
  </si>
  <si>
    <t>90612073001205100253694,41</t>
  </si>
  <si>
    <t>90613573001203700320000</t>
  </si>
  <si>
    <t>906141730012032004980000</t>
  </si>
  <si>
    <t>9061477300120510025100000</t>
  </si>
  <si>
    <t>9061917300120510022944277</t>
  </si>
  <si>
    <t>90620673001205100212409000</t>
  </si>
  <si>
    <t>906230730012033001150033</t>
  </si>
  <si>
    <t>906236730012033006180479</t>
  </si>
  <si>
    <t>906239730012032002894913</t>
  </si>
  <si>
    <t>906248730012048001200000</t>
  </si>
  <si>
    <t>906261730012037002170000</t>
  </si>
  <si>
    <t>90626373001204800150000</t>
  </si>
  <si>
    <t>90629373001203700120000</t>
  </si>
  <si>
    <t>90629773001204101312445</t>
  </si>
  <si>
    <t>906300730012041012923234,92</t>
  </si>
  <si>
    <t>90630373001204800120000</t>
  </si>
  <si>
    <t>906308730012037004100000</t>
  </si>
  <si>
    <t>906314730012041013152800</t>
  </si>
  <si>
    <t>906321730012041004146905</t>
  </si>
  <si>
    <t>90633973001204100861250</t>
  </si>
  <si>
    <t>90634273001203300312250</t>
  </si>
  <si>
    <t>906346730012041011331321,28</t>
  </si>
  <si>
    <t>906376730012041004157143</t>
  </si>
  <si>
    <t>9063857300120320021066197</t>
  </si>
  <si>
    <t>906392730012048001100000</t>
  </si>
  <si>
    <t>906393730012048001100000</t>
  </si>
  <si>
    <t>906396730012048001100000</t>
  </si>
  <si>
    <t>90639773001204101339600</t>
  </si>
  <si>
    <t>906403730012031006240000</t>
  </si>
  <si>
    <t>906404730012031006240000</t>
  </si>
  <si>
    <t>906413730012037004100000</t>
  </si>
  <si>
    <t>906415730012048001100000</t>
  </si>
  <si>
    <t>90641673001203700550000</t>
  </si>
  <si>
    <t>90642573001204800150000</t>
  </si>
  <si>
    <t>906427730012041013149021</t>
  </si>
  <si>
    <t>906429730012041013149021</t>
  </si>
  <si>
    <t>906432730012041013149021</t>
  </si>
  <si>
    <t>906438730012037002200000</t>
  </si>
  <si>
    <t>906440730012041002274950</t>
  </si>
  <si>
    <t>906441730012048001250000</t>
  </si>
  <si>
    <t>90644773001203700350000</t>
  </si>
  <si>
    <t>9064547300120320052870000</t>
  </si>
  <si>
    <t>90645573001203700530000</t>
  </si>
  <si>
    <t>906471730012041701136422</t>
  </si>
  <si>
    <t>9064807300120410014023,91</t>
  </si>
  <si>
    <t>9064817300120310013260,96</t>
  </si>
  <si>
    <t>90648573001203300513669</t>
  </si>
  <si>
    <t>90648673001203300414239</t>
  </si>
  <si>
    <t>90648773001203300636451</t>
  </si>
  <si>
    <t>9064967300120320021389834</t>
  </si>
  <si>
    <t>906508730012041011300000</t>
  </si>
  <si>
    <t>9065117300120330032211000</t>
  </si>
  <si>
    <t>90651473001203100566000</t>
  </si>
  <si>
    <t>9065317300120370011232000</t>
  </si>
  <si>
    <t>90653373001204800160000</t>
  </si>
  <si>
    <t>906561730012033003132000</t>
  </si>
  <si>
    <t>90657473001204800150000</t>
  </si>
  <si>
    <t>906577730012041005132000</t>
  </si>
  <si>
    <t>90658073001203700550000</t>
  </si>
  <si>
    <t>906582730012041001115011</t>
  </si>
  <si>
    <t>906585730012033005546638</t>
  </si>
  <si>
    <t>90658673001204100926481</t>
  </si>
  <si>
    <t>90658973001203300328477</t>
  </si>
  <si>
    <t>90659073001203300136880</t>
  </si>
  <si>
    <t>90659173001203300517086</t>
  </si>
  <si>
    <t>90659273001203300228477</t>
  </si>
  <si>
    <t>90659473001203300634173</t>
  </si>
  <si>
    <t>90659573001203300334662</t>
  </si>
  <si>
    <t>90659773001203300341847</t>
  </si>
  <si>
    <t>90659873001203300433872</t>
  </si>
  <si>
    <t>90659973001203300122782</t>
  </si>
  <si>
    <t>90660073001203300430600</t>
  </si>
  <si>
    <t>90660173001203300369189</t>
  </si>
  <si>
    <t>90660373001203300325186</t>
  </si>
  <si>
    <t>90660573001203300659947</t>
  </si>
  <si>
    <t>906606730012033003106511</t>
  </si>
  <si>
    <t>90660873001203300328225</t>
  </si>
  <si>
    <t>90661073001203300687540</t>
  </si>
  <si>
    <t>90661273001203300430966</t>
  </si>
  <si>
    <t>90661373001203300634173</t>
  </si>
  <si>
    <t>90661473001203300115095</t>
  </si>
  <si>
    <t>90661573001203300628477</t>
  </si>
  <si>
    <t>90661673001203300635967</t>
  </si>
  <si>
    <t>90661773001203300540859</t>
  </si>
  <si>
    <t>90661873001203300171240</t>
  </si>
  <si>
    <t>90661973001203300524457</t>
  </si>
  <si>
    <t>90662073001203300271934</t>
  </si>
  <si>
    <t>90662173001203300435967</t>
  </si>
  <si>
    <t>90662373001203300522782</t>
  </si>
  <si>
    <t>90662473001203300523921</t>
  </si>
  <si>
    <t>90662573001203300632771</t>
  </si>
  <si>
    <t>90662873001203300422782</t>
  </si>
  <si>
    <t>90662973001203300634465</t>
  </si>
  <si>
    <t>90663073001203300355002</t>
  </si>
  <si>
    <t>90663473001203300123806</t>
  </si>
  <si>
    <t>90663573001203300634665</t>
  </si>
  <si>
    <t>90663673001203300137590</t>
  </si>
  <si>
    <t>90663873001203300335452</t>
  </si>
  <si>
    <t>90663973001203300422782</t>
  </si>
  <si>
    <t>90664073001203300218071</t>
  </si>
  <si>
    <t>90664173001203300551065</t>
  </si>
  <si>
    <t>90664273001203300642587</t>
  </si>
  <si>
    <t>90664573001203300443160</t>
  </si>
  <si>
    <t>90664873001203300636451</t>
  </si>
  <si>
    <t>90664973001203300428674</t>
  </si>
  <si>
    <t>90665073001203300442779</t>
  </si>
  <si>
    <t>90665173001203300470746</t>
  </si>
  <si>
    <t>90665473001203300129116</t>
  </si>
  <si>
    <t>90665773001203300227893</t>
  </si>
  <si>
    <t>90665973001203300534934</t>
  </si>
  <si>
    <t>90666373001203300234465</t>
  </si>
  <si>
    <t>90666473001203300529969</t>
  </si>
  <si>
    <t>90666573001203300436880</t>
  </si>
  <si>
    <t>90666673001203300428477</t>
  </si>
  <si>
    <t>90666773001203300624974</t>
  </si>
  <si>
    <t>90666973001203300368440</t>
  </si>
  <si>
    <t>90667073001203300330652</t>
  </si>
  <si>
    <t>90667173001203300127309</t>
  </si>
  <si>
    <t>90667273001203300543575</t>
  </si>
  <si>
    <t>90667473001203300533872</t>
  </si>
  <si>
    <t>90667573001203300441586</t>
  </si>
  <si>
    <t>90667773001203300222782</t>
  </si>
  <si>
    <t>90667873001203300631651</t>
  </si>
  <si>
    <t>90668173001203300417176</t>
  </si>
  <si>
    <t>90668373001203300122782</t>
  </si>
  <si>
    <t>90668473001203300620504</t>
  </si>
  <si>
    <t>90668673001203300522782</t>
  </si>
  <si>
    <t>90668773001203300234465</t>
  </si>
  <si>
    <t>90668873001203300677478</t>
  </si>
  <si>
    <t>90669073001203300639868</t>
  </si>
  <si>
    <t>90669173001203300425060</t>
  </si>
  <si>
    <t>90669473001203300128477</t>
  </si>
  <si>
    <t>90669673001203300222782</t>
  </si>
  <si>
    <t>90670073001203300142827</t>
  </si>
  <si>
    <t>90670373001203300528477</t>
  </si>
  <si>
    <t>90670473001203300517703</t>
  </si>
  <si>
    <t>90670673001203300233872</t>
  </si>
  <si>
    <t>90670873001203300618071</t>
  </si>
  <si>
    <t>90670973001203300219045</t>
  </si>
  <si>
    <t>90671073001203300443964</t>
  </si>
  <si>
    <t>90671573001203300625060</t>
  </si>
  <si>
    <t>90671773001203300436396</t>
  </si>
  <si>
    <t>90671873001203300625060</t>
  </si>
  <si>
    <t>90671973001203300434866</t>
  </si>
  <si>
    <t>90672073001203300429504</t>
  </si>
  <si>
    <t>90672173001203300421847</t>
  </si>
  <si>
    <t>90672373001203300518110</t>
  </si>
  <si>
    <t>90672473001203300430600</t>
  </si>
  <si>
    <t>90672573001203300621669</t>
  </si>
  <si>
    <t>90672673001203300434866</t>
  </si>
  <si>
    <t>90672773001203300422314</t>
  </si>
  <si>
    <t>90673073001203300222782</t>
  </si>
  <si>
    <t>90673173001203300339868</t>
  </si>
  <si>
    <t>90673473001203300431895</t>
  </si>
  <si>
    <t>90673573001203300239868</t>
  </si>
  <si>
    <t>90673673001203300451105</t>
  </si>
  <si>
    <t>90673773001203300321047</t>
  </si>
  <si>
    <t>90673973001203300485175</t>
  </si>
  <si>
    <t>90674173001203300428477</t>
  </si>
  <si>
    <t>90674273001203300435967</t>
  </si>
  <si>
    <t>90674373001203300533280</t>
  </si>
  <si>
    <t>90674473001203300462966</t>
  </si>
  <si>
    <t>90674573001203300128477</t>
  </si>
  <si>
    <t>90674773001203300218199</t>
  </si>
  <si>
    <t>90674873001203300239849</t>
  </si>
  <si>
    <t>90675273001203300625060</t>
  </si>
  <si>
    <t>90675473001203300618977</t>
  </si>
  <si>
    <t>90675573001203300439717</t>
  </si>
  <si>
    <t>90675873001203300230029</t>
  </si>
  <si>
    <t>90675973001203300269565</t>
  </si>
  <si>
    <t>90676073001203300319365</t>
  </si>
  <si>
    <t>90676173001203300628567</t>
  </si>
  <si>
    <t>90676373001203300622782</t>
  </si>
  <si>
    <t>90676473001203300135967</t>
  </si>
  <si>
    <t>90676573001203300423603</t>
  </si>
  <si>
    <t>90676773001203300128477</t>
  </si>
  <si>
    <t>90676973001203300367921</t>
  </si>
  <si>
    <t>90677073001203300352290</t>
  </si>
  <si>
    <t>90677373001203300623005</t>
  </si>
  <si>
    <t>90677673001203300227007</t>
  </si>
  <si>
    <t>90677773001203300227007</t>
  </si>
  <si>
    <t>90677873001203300620949</t>
  </si>
  <si>
    <t>90677973001203300425060</t>
  </si>
  <si>
    <t>90678073001203300625417</t>
  </si>
  <si>
    <t>90678173001203300470735</t>
  </si>
  <si>
    <t>90678573001203300435211</t>
  </si>
  <si>
    <t>906787730012033001110004</t>
  </si>
  <si>
    <t>90679073001203300634860</t>
  </si>
  <si>
    <t>90679173001203300531331</t>
  </si>
  <si>
    <t>90679373001203300425125</t>
  </si>
  <si>
    <t>90679573001203300538233</t>
  </si>
  <si>
    <t>90679673001203300312382</t>
  </si>
  <si>
    <t>90679773001203300628545</t>
  </si>
  <si>
    <t>90680173001203300543328</t>
  </si>
  <si>
    <t>90680273001203300577478</t>
  </si>
  <si>
    <t>90680573001203300441847</t>
  </si>
  <si>
    <t>90680773001203300619979</t>
  </si>
  <si>
    <t>90680873001203300343328</t>
  </si>
  <si>
    <t>90680973001203300141068</t>
  </si>
  <si>
    <t>90681073001203300228567</t>
  </si>
  <si>
    <t>90681273001203300328477</t>
  </si>
  <si>
    <t>90681373001203300319365</t>
  </si>
  <si>
    <t>90681573001203300425060</t>
  </si>
  <si>
    <t>90681673001203300524050</t>
  </si>
  <si>
    <t>90681873001203300528477</t>
  </si>
  <si>
    <t>90681973001203300238250</t>
  </si>
  <si>
    <t>90682173001203300114239</t>
  </si>
  <si>
    <t>90682273001203300528477</t>
  </si>
  <si>
    <t>90682473001203300117421</t>
  </si>
  <si>
    <t>90682573001203300448402</t>
  </si>
  <si>
    <t>90682673001203300639868</t>
  </si>
  <si>
    <t>90683173001203300435057</t>
  </si>
  <si>
    <t>90683273001203300679768</t>
  </si>
  <si>
    <t>90683373001203300435967</t>
  </si>
  <si>
    <t>90683773001203300531895</t>
  </si>
  <si>
    <t>90683873001203300578328</t>
  </si>
  <si>
    <t>90683973001203300115864</t>
  </si>
  <si>
    <t>90684173001203300232771</t>
  </si>
  <si>
    <t>90684273001203300214239</t>
  </si>
  <si>
    <t>90684573001203300269953</t>
  </si>
  <si>
    <t>90684673001203300637042</t>
  </si>
  <si>
    <t>90684873001203300551383</t>
  </si>
  <si>
    <t>90684973001203300535620</t>
  </si>
  <si>
    <t>90685173001203300228773</t>
  </si>
  <si>
    <t>906852730012033001172569</t>
  </si>
  <si>
    <t>90685373001203300538739</t>
  </si>
  <si>
    <t>90685473001203300228477</t>
  </si>
  <si>
    <t>90685573001203300343328</t>
  </si>
  <si>
    <t>90685673001203300126142</t>
  </si>
  <si>
    <t>90685873001203300542604</t>
  </si>
  <si>
    <t>90685973001203300127118</t>
  </si>
  <si>
    <t>90686073001203300626972</t>
  </si>
  <si>
    <t>90686173001203300528477</t>
  </si>
  <si>
    <t>90686473001203300222782</t>
  </si>
  <si>
    <t>90686973001203300534267</t>
  </si>
  <si>
    <t>90687073001203300617086</t>
  </si>
  <si>
    <t>90687173001203300514239</t>
  </si>
  <si>
    <t>90687273001203300643575</t>
  </si>
  <si>
    <t>90687373001203300439868</t>
  </si>
  <si>
    <t>90687573001203300684187</t>
  </si>
  <si>
    <t>90687673001203300430755</t>
  </si>
  <si>
    <t>90687873001203300419045</t>
  </si>
  <si>
    <t>90687973001203300463710</t>
  </si>
  <si>
    <t>90688273001203300518110</t>
  </si>
  <si>
    <t>90688473001203300427860</t>
  </si>
  <si>
    <t>90688573001203300414239</t>
  </si>
  <si>
    <t>90688673001203300627893</t>
  </si>
  <si>
    <t>90688773001203300637884</t>
  </si>
  <si>
    <t>90688873001203300623005</t>
  </si>
  <si>
    <t>90688973001203300534173</t>
  </si>
  <si>
    <t>90689073001203300539868</t>
  </si>
  <si>
    <t>90689173001203300322638</t>
  </si>
  <si>
    <t>90689373001203300318909</t>
  </si>
  <si>
    <t>90689473001203300142827</t>
  </si>
  <si>
    <t>90689973001203300328477</t>
  </si>
  <si>
    <t>90690173001203300230235</t>
  </si>
  <si>
    <t>90690273001203300324974</t>
  </si>
  <si>
    <t>90690373001203300328477</t>
  </si>
  <si>
    <t>90690473001203300328477</t>
  </si>
  <si>
    <t>90690673001203300485973</t>
  </si>
  <si>
    <t>90690773001203300538729</t>
  </si>
  <si>
    <t>90690873001203300241804</t>
  </si>
  <si>
    <t>90690973001203300645920</t>
  </si>
  <si>
    <t>90691073001203300637477</t>
  </si>
  <si>
    <t>90691273001203300341847</t>
  </si>
  <si>
    <t>90691473001203300440627</t>
  </si>
  <si>
    <t>90691573001203300615947</t>
  </si>
  <si>
    <t>90691773001203300134173</t>
  </si>
  <si>
    <t>90692073001203300424974</t>
  </si>
  <si>
    <t>90692673001203300654512</t>
  </si>
  <si>
    <t>90692973001203300428477</t>
  </si>
  <si>
    <t>90693073001203300523806</t>
  </si>
  <si>
    <t>90693473001203300635194</t>
  </si>
  <si>
    <t>90693573001203300223978</t>
  </si>
  <si>
    <t>90693873001203300328477</t>
  </si>
  <si>
    <t>90693973001203300221470</t>
  </si>
  <si>
    <t>90694073001203300628874</t>
  </si>
  <si>
    <t>90694173001203300445056</t>
  </si>
  <si>
    <t>90694273001203300619921</t>
  </si>
  <si>
    <t>90694573001203300634267</t>
  </si>
  <si>
    <t>90694773001203300656955</t>
  </si>
  <si>
    <t>90694973001203300339123</t>
  </si>
  <si>
    <t>90695373001203300432455</t>
  </si>
  <si>
    <t>90695473001203300242094</t>
  </si>
  <si>
    <t>90697673001204100155895</t>
  </si>
  <si>
    <t>906988730012041002117266</t>
  </si>
  <si>
    <t>906991730012032002500921</t>
  </si>
  <si>
    <t>906999730012048001877800</t>
  </si>
  <si>
    <t>90700073001203700250000</t>
  </si>
  <si>
    <t>90701273001204800150000</t>
  </si>
  <si>
    <t>90702373001204800150000</t>
  </si>
  <si>
    <t>907054730012041004213151</t>
  </si>
  <si>
    <t>907068730012041002250000</t>
  </si>
  <si>
    <t>90707373001204170253760,96</t>
  </si>
  <si>
    <t>907074730012041013101523</t>
  </si>
  <si>
    <t>907075730012037002100000</t>
  </si>
  <si>
    <t>907081730012037002100000</t>
  </si>
  <si>
    <t>90708273001204800150000</t>
  </si>
  <si>
    <t>90709373001204800150000</t>
  </si>
  <si>
    <t>907113730012037005152822</t>
  </si>
  <si>
    <t>907129730012041002117266</t>
  </si>
  <si>
    <t>907133730012041012111790</t>
  </si>
  <si>
    <t>907140730012032002533642</t>
  </si>
  <si>
    <t>90714373001204800150000</t>
  </si>
  <si>
    <t>90714973001205100212409000</t>
  </si>
  <si>
    <t>907151730012051003699981</t>
  </si>
  <si>
    <t>907169730012037005100000</t>
  </si>
  <si>
    <t>907171730012050001578277</t>
  </si>
  <si>
    <t>90717273001203700120000</t>
  </si>
  <si>
    <t>907176730012037003100000</t>
  </si>
  <si>
    <t>9071847300120510022397551,59</t>
  </si>
  <si>
    <t>907205730012041002106009</t>
  </si>
  <si>
    <t>907207730012041002106009</t>
  </si>
  <si>
    <t>907208730012041002106009</t>
  </si>
  <si>
    <t>907209730012041002106009</t>
  </si>
  <si>
    <t>907211730012041002106009</t>
  </si>
  <si>
    <t>907215730012041002115549</t>
  </si>
  <si>
    <t>907219730012041002115549</t>
  </si>
  <si>
    <t>907220730012041002220797</t>
  </si>
  <si>
    <t>907229730012037001300000</t>
  </si>
  <si>
    <t>90724473001204100890000</t>
  </si>
  <si>
    <t>907249730012041002157000</t>
  </si>
  <si>
    <t>90725273001204100475321</t>
  </si>
  <si>
    <t>907264730012033005268717</t>
  </si>
  <si>
    <t>9072957300120320021514139</t>
  </si>
  <si>
    <t>90729673001203700450000</t>
  </si>
  <si>
    <t>90730073001203700450000</t>
  </si>
  <si>
    <t>90731573001203700350000</t>
  </si>
  <si>
    <t>907318730012037003100000</t>
  </si>
  <si>
    <t>90733273001203300623700</t>
  </si>
  <si>
    <t>907346730012050001720</t>
  </si>
  <si>
    <t>9073477300120500011098</t>
  </si>
  <si>
    <t>9073487300120500014278</t>
  </si>
  <si>
    <t>90735073001203700450000</t>
  </si>
  <si>
    <t>9073527300120500014279</t>
  </si>
  <si>
    <t>9073537300120500014679</t>
  </si>
  <si>
    <t>9073547300120500015261</t>
  </si>
  <si>
    <t>90735773001204800150000</t>
  </si>
  <si>
    <t>90737173001204800150000</t>
  </si>
  <si>
    <t>907393730012032002939434</t>
  </si>
  <si>
    <t>907396730012048001200000</t>
  </si>
  <si>
    <t>90740373001203700450000</t>
  </si>
  <si>
    <t>90740473001203700130000</t>
  </si>
  <si>
    <t>90740573001203700130000</t>
  </si>
  <si>
    <t>907408730012037003100000</t>
  </si>
  <si>
    <t>907414730012050001102030</t>
  </si>
  <si>
    <t>907418730012037001200000</t>
  </si>
  <si>
    <t>90741973001204800150000</t>
  </si>
  <si>
    <t>90742073001204800150000</t>
  </si>
  <si>
    <t>90742173001204800150000</t>
  </si>
  <si>
    <t>90743473001203700250000</t>
  </si>
  <si>
    <t>90743773001204800150000</t>
  </si>
  <si>
    <t>907438730012037004150000</t>
  </si>
  <si>
    <t>90744773001204101245000000</t>
  </si>
  <si>
    <t>907469730012037004100000</t>
  </si>
  <si>
    <t>907504730012041010940113</t>
  </si>
  <si>
    <t>907520730012041010275470</t>
  </si>
  <si>
    <t>90753073001204100725792</t>
  </si>
  <si>
    <t>907535730012041011130713</t>
  </si>
  <si>
    <t>907551730012041701391232</t>
  </si>
  <si>
    <t>90755573001204101326209</t>
  </si>
  <si>
    <t>907567730012041002186780</t>
  </si>
  <si>
    <t>907574730012032002677742</t>
  </si>
  <si>
    <t>907575730012032004156044</t>
  </si>
  <si>
    <t>90758273001203700350000</t>
  </si>
  <si>
    <t>90759173001203700125000</t>
  </si>
  <si>
    <t>90759473001204101023474,23</t>
  </si>
  <si>
    <t>907596730012050001602720</t>
  </si>
  <si>
    <t>9076167300120457526724</t>
  </si>
  <si>
    <t>90763573001204800130000</t>
  </si>
  <si>
    <t>907640730012032005198955</t>
  </si>
  <si>
    <t>907648730012048001150000</t>
  </si>
  <si>
    <t>907695730012041004274174</t>
  </si>
  <si>
    <t>907701730012041010124550</t>
  </si>
  <si>
    <t>907702730012041002274174</t>
  </si>
  <si>
    <t>90770673001203300114281</t>
  </si>
  <si>
    <t>907710730012040012101027,41</t>
  </si>
  <si>
    <t>907716730012032002605960,02</t>
  </si>
  <si>
    <t>907724730012037005100000</t>
  </si>
  <si>
    <t>907725730012050001221511</t>
  </si>
  <si>
    <t>90773073001203700150000</t>
  </si>
  <si>
    <t>90773173001204800150000</t>
  </si>
  <si>
    <t>90773473001204800150000</t>
  </si>
  <si>
    <t>90774073001203700150000</t>
  </si>
  <si>
    <t>90774673001204101339209</t>
  </si>
  <si>
    <t>907753730012032001655500</t>
  </si>
  <si>
    <t>907760730012041001333188,35</t>
  </si>
  <si>
    <t>90776573001204101084250</t>
  </si>
  <si>
    <t>907766730012041004500000</t>
  </si>
  <si>
    <t>90776873001204101084250</t>
  </si>
  <si>
    <t>90776973001204101013658</t>
  </si>
  <si>
    <t>90777073001204101016894</t>
  </si>
  <si>
    <t>90777473001203700310000</t>
  </si>
  <si>
    <t>90777573001204101013658</t>
  </si>
  <si>
    <t>907782730012041011750</t>
  </si>
  <si>
    <t>907790730012048001100000</t>
  </si>
  <si>
    <t>90779273001204101162636</t>
  </si>
  <si>
    <t>907795730012037001100000</t>
  </si>
  <si>
    <t>9077977300120410135000</t>
  </si>
  <si>
    <t>90780873001204800130000</t>
  </si>
  <si>
    <t>90784173001204101189200</t>
  </si>
  <si>
    <t>90784273001204101189200</t>
  </si>
  <si>
    <t>907850730012037004246764</t>
  </si>
  <si>
    <t>907866730012033004200656</t>
  </si>
  <si>
    <t>90793773001204100553584</t>
  </si>
  <si>
    <t>907947730012041002498975</t>
  </si>
  <si>
    <t>907975730012041001636012</t>
  </si>
  <si>
    <t>907997730012041010722088</t>
  </si>
  <si>
    <t>908012730012041011308604</t>
  </si>
  <si>
    <t>908054730012033006441161</t>
  </si>
  <si>
    <t>9081747300120330016000</t>
  </si>
  <si>
    <t>908273730012041012246968</t>
  </si>
  <si>
    <t>908287730012040012296604,39</t>
  </si>
  <si>
    <t>908305730012033006100208</t>
  </si>
  <si>
    <t>908391730012041009457489,75</t>
  </si>
  <si>
    <t>908396730012041002204391,45</t>
  </si>
  <si>
    <t>908425730012041004188131,29</t>
  </si>
  <si>
    <t>908432730012041004181457,47</t>
  </si>
  <si>
    <t>90844473001203300363014,12</t>
  </si>
  <si>
    <t>908453730012041001183736,59</t>
  </si>
  <si>
    <t>908468730012041001431154,32</t>
  </si>
  <si>
    <t>908471730012041005191329,86</t>
  </si>
  <si>
    <t>908480730012041007148146,31</t>
  </si>
  <si>
    <t>908484730012041003148146,31</t>
  </si>
  <si>
    <t>908509730012041002182974,97</t>
  </si>
  <si>
    <t>908519730012041001141308,92</t>
  </si>
  <si>
    <t>908521730012041013145285,42</t>
  </si>
  <si>
    <t>908522730012041001205448,33</t>
  </si>
  <si>
    <t>90853073001204101381381,27</t>
  </si>
  <si>
    <t>908531730012041013141757,68</t>
  </si>
  <si>
    <t>908554730012041007162180,96</t>
  </si>
  <si>
    <t>908555730012041011356726,21</t>
  </si>
  <si>
    <t>90857673001204100494376,92</t>
  </si>
  <si>
    <t>908577730012041011240713,77</t>
  </si>
  <si>
    <t>908599730012041011382383,34</t>
  </si>
  <si>
    <t>90865473001204100555965,64</t>
  </si>
  <si>
    <t>908676730012041001172497,03</t>
  </si>
  <si>
    <t>90871373001204100727873,06</t>
  </si>
  <si>
    <t>908808730012032002715192</t>
  </si>
  <si>
    <t>908823730012037003100000</t>
  </si>
  <si>
    <t>9088267300120320041730000</t>
  </si>
  <si>
    <t>908828730012041701209130</t>
  </si>
  <si>
    <t>90882973001203700310000</t>
  </si>
  <si>
    <t>90883273001203300698672</t>
  </si>
  <si>
    <t>90883373001203700550000</t>
  </si>
  <si>
    <t>908837730012041007117000</t>
  </si>
  <si>
    <t>90884373001203700250000</t>
  </si>
  <si>
    <t>908850730012041004256500</t>
  </si>
  <si>
    <t>90888273001204101189200</t>
  </si>
  <si>
    <t>90888373001204100189200</t>
  </si>
  <si>
    <t>908886730012041004119595</t>
  </si>
  <si>
    <t>908890730012041013147559,34</t>
  </si>
  <si>
    <t>908911730012048001616000</t>
  </si>
  <si>
    <t>90892573001204800150000</t>
  </si>
  <si>
    <t>90894173001204800150000</t>
  </si>
  <si>
    <t>90894673001203700150000</t>
  </si>
  <si>
    <t>908961730012041013162180,96</t>
  </si>
  <si>
    <t>908962730012041013162180,96</t>
  </si>
  <si>
    <t>908963730012041013162180,96</t>
  </si>
  <si>
    <t>908965730012041013162180,96</t>
  </si>
  <si>
    <t>908967730012041013145867,18</t>
  </si>
  <si>
    <t>908969730012041013148146,31</t>
  </si>
  <si>
    <t>908972730012041013127634,13</t>
  </si>
  <si>
    <t>90901073001203300384382</t>
  </si>
  <si>
    <t>9090117300120330017440283,68</t>
  </si>
  <si>
    <t>90902273001204100155895</t>
  </si>
  <si>
    <t>90903373001203300184534</t>
  </si>
  <si>
    <t>909211730012033001558158</t>
  </si>
  <si>
    <t>9092227300120330031100</t>
  </si>
  <si>
    <t>909361730012041008122891</t>
  </si>
  <si>
    <t>9093787300120510022910820</t>
  </si>
  <si>
    <t>909380730012041012100000</t>
  </si>
  <si>
    <t>909403730012041011137354</t>
  </si>
  <si>
    <t>9094347300120330014922369</t>
  </si>
  <si>
    <t>9094357300120320021999605,26</t>
  </si>
  <si>
    <t>90943873001204800150000</t>
  </si>
  <si>
    <t>909445730012048001200000</t>
  </si>
  <si>
    <t>909485730012041701162624</t>
  </si>
  <si>
    <t>909524730012033001110000</t>
  </si>
  <si>
    <t>909551730012041004213151</t>
  </si>
  <si>
    <t>90956173001203300324897</t>
  </si>
  <si>
    <t>909565730012033002191311</t>
  </si>
  <si>
    <t>909572730012041008259382</t>
  </si>
  <si>
    <t>909579730012033006217697</t>
  </si>
  <si>
    <t>909581730012041011135520</t>
  </si>
  <si>
    <t>909600730012041013189728</t>
  </si>
  <si>
    <t>909668730012033002104427</t>
  </si>
  <si>
    <t>909677730012041011154000</t>
  </si>
  <si>
    <t>909723730012041001434364</t>
  </si>
  <si>
    <t>909732730012041007320859</t>
  </si>
  <si>
    <t>909793730012041007162624</t>
  </si>
  <si>
    <t>90981373001203100162403</t>
  </si>
  <si>
    <t>909890730012041004256000</t>
  </si>
  <si>
    <t>909954730012041013161995</t>
  </si>
  <si>
    <t>909955730012041701437578</t>
  </si>
  <si>
    <t>909963730012041004212871</t>
  </si>
  <si>
    <t>909965730012041001375307</t>
  </si>
  <si>
    <t>909999730012041013116973</t>
  </si>
  <si>
    <t>910074730012032002900547</t>
  </si>
  <si>
    <t>91009173001203700320000</t>
  </si>
  <si>
    <t>910092730012037003100000</t>
  </si>
  <si>
    <t>910110730012050001103893</t>
  </si>
  <si>
    <t>910147730012037002309000</t>
  </si>
  <si>
    <t>91015073001203300364128</t>
  </si>
  <si>
    <t>9101657300120410124600000</t>
  </si>
  <si>
    <t>91017573001204800130000</t>
  </si>
  <si>
    <t>91017673001204800130000</t>
  </si>
  <si>
    <t>91018073001204800135000</t>
  </si>
  <si>
    <t>91018173001203700350000</t>
  </si>
  <si>
    <t>910182730012041013108416</t>
  </si>
  <si>
    <t>910184730012041013108416</t>
  </si>
  <si>
    <t>910186730012041013108416</t>
  </si>
  <si>
    <t>910187730012041013108416</t>
  </si>
  <si>
    <t>91018873001203700450000</t>
  </si>
  <si>
    <t>91020073001204100932604</t>
  </si>
  <si>
    <t>910206730012041013145867,18</t>
  </si>
  <si>
    <t>91023573001204101287124</t>
  </si>
  <si>
    <t>910239730012041012289194</t>
  </si>
  <si>
    <t>910240730012041012289194</t>
  </si>
  <si>
    <t>910251730012041012340090</t>
  </si>
  <si>
    <t>910277730012041004297945</t>
  </si>
  <si>
    <t>910349730012041013383295</t>
  </si>
  <si>
    <t>910368730012041006280233</t>
  </si>
  <si>
    <t>910379730012041013103720</t>
  </si>
  <si>
    <t>91038473001203300665607</t>
  </si>
  <si>
    <t>9104697300120330055743</t>
  </si>
  <si>
    <t>910475730012041009295757</t>
  </si>
  <si>
    <t>910496730012041004494997</t>
  </si>
  <si>
    <t>91050573001204100160801</t>
  </si>
  <si>
    <t>910510730012041012108093</t>
  </si>
  <si>
    <t>910531730012041006223038</t>
  </si>
  <si>
    <t>910570730012041013193301</t>
  </si>
  <si>
    <t>910602730012041002193301</t>
  </si>
  <si>
    <t>910632730012041001126034</t>
  </si>
  <si>
    <t>910638730012041005193301</t>
  </si>
  <si>
    <t>910667730012041010148456</t>
  </si>
  <si>
    <t>91066973001204100192400</t>
  </si>
  <si>
    <t>910692730012041009182090</t>
  </si>
  <si>
    <t>910693730012041010193301</t>
  </si>
  <si>
    <t>910738730012041012193301</t>
  </si>
  <si>
    <t>910760730012041005193301</t>
  </si>
  <si>
    <t>910776730012041011193301</t>
  </si>
  <si>
    <t>910777730012041012126034</t>
  </si>
  <si>
    <t>910778730012041001105336</t>
  </si>
  <si>
    <t>910801730012041008148456</t>
  </si>
  <si>
    <t>910814730012041013193301</t>
  </si>
  <si>
    <t>910841730012041009354003</t>
  </si>
  <si>
    <t>910881730012032002558251,14</t>
  </si>
  <si>
    <t>91091273001205000134072</t>
  </si>
  <si>
    <t>91091873001203700450000</t>
  </si>
  <si>
    <t>91092273001203700450000</t>
  </si>
  <si>
    <t>91092373001203700350000</t>
  </si>
  <si>
    <t>910925730012037005100000</t>
  </si>
  <si>
    <t>91094273001203700450000</t>
  </si>
  <si>
    <t>910954730012037001308000</t>
  </si>
  <si>
    <t>91095973001204170293564</t>
  </si>
  <si>
    <t>910984730012037001100000</t>
  </si>
  <si>
    <t>91099073001204100945436</t>
  </si>
  <si>
    <t>910999730012033005230000</t>
  </si>
  <si>
    <t>911004730012033006130473,62</t>
  </si>
  <si>
    <t>911042730012032002676142</t>
  </si>
  <si>
    <t>911058730012033001300000</t>
  </si>
  <si>
    <t>91106973001203700450000</t>
  </si>
  <si>
    <t>911075730012037005100000</t>
  </si>
  <si>
    <t>911098730012031002820000</t>
  </si>
  <si>
    <t>911099730012037004100000</t>
  </si>
  <si>
    <t>911112730012037001150000</t>
  </si>
  <si>
    <t>911115730012037001100000</t>
  </si>
  <si>
    <t>911116730012037005616000</t>
  </si>
  <si>
    <t>911117730012037004616000</t>
  </si>
  <si>
    <t>91114273001204800120000</t>
  </si>
  <si>
    <t>91114373001203700450000</t>
  </si>
  <si>
    <t>91115773001203700140000</t>
  </si>
  <si>
    <t>911219730012041011400</t>
  </si>
  <si>
    <t>911220730012041013400</t>
  </si>
  <si>
    <t>911254730012031001214269</t>
  </si>
  <si>
    <t>911259730012041001224021</t>
  </si>
  <si>
    <t>91128573001204100115399</t>
  </si>
  <si>
    <t>911292730012032002586439,94</t>
  </si>
  <si>
    <t>91131473001204800120000</t>
  </si>
  <si>
    <t>911315730012037004150000</t>
  </si>
  <si>
    <t>91132573001203700250000</t>
  </si>
  <si>
    <t>911330730012037002100000</t>
  </si>
  <si>
    <t>911339730012037002200000</t>
  </si>
  <si>
    <t>911364730012037001100000</t>
  </si>
  <si>
    <t>911377730012041012465000</t>
  </si>
  <si>
    <t>911380730012037005100000</t>
  </si>
  <si>
    <t>911397730012037001616000</t>
  </si>
  <si>
    <t>91140173001203200450000</t>
  </si>
  <si>
    <t>911403730012041001350000</t>
  </si>
  <si>
    <t>911416730012041012149353</t>
  </si>
  <si>
    <t>91142573001205000166237</t>
  </si>
  <si>
    <t>911427730012050001199621</t>
  </si>
  <si>
    <t>91144473001204170286129</t>
  </si>
  <si>
    <t>911456730012033004381162</t>
  </si>
  <si>
    <t>911473730012041006183726</t>
  </si>
  <si>
    <t>91148473001204101238832</t>
  </si>
  <si>
    <t>911497730012037005305644</t>
  </si>
  <si>
    <t>911505730012041013152800</t>
  </si>
  <si>
    <t>911567730012041002120058</t>
  </si>
  <si>
    <t>911599730012041001453521</t>
  </si>
  <si>
    <t>911629730012041001162624</t>
  </si>
  <si>
    <t>911642730012041013291066</t>
  </si>
  <si>
    <t>9116497300120320021275649,2</t>
  </si>
  <si>
    <t>9116517300120480011220000</t>
  </si>
  <si>
    <t>911653730012037005100000</t>
  </si>
  <si>
    <t>91167073001204101232800</t>
  </si>
  <si>
    <t>91167973001204100441636</t>
  </si>
  <si>
    <t>911688730012031003720000</t>
  </si>
  <si>
    <t>91170073001204800150000</t>
  </si>
  <si>
    <t>91170373001203700150000</t>
  </si>
  <si>
    <t>911719730012041011222000</t>
  </si>
  <si>
    <t>91175373001204800130000</t>
  </si>
  <si>
    <t>911766730012037005100000</t>
  </si>
  <si>
    <t>911775730012048001468000</t>
  </si>
  <si>
    <t>9117797300120370041848000</t>
  </si>
  <si>
    <t>91178373001204800150000</t>
  </si>
  <si>
    <t>9117997300120320027876420</t>
  </si>
  <si>
    <t>9118047300120320041787957,73</t>
  </si>
  <si>
    <t>911898730012033003233926</t>
  </si>
  <si>
    <t>912162730012031005114976</t>
  </si>
  <si>
    <t>912204730012041012118208</t>
  </si>
  <si>
    <t>91220873001204100424365</t>
  </si>
  <si>
    <t>9122107300120330065000</t>
  </si>
  <si>
    <t>912212730012041005171112</t>
  </si>
  <si>
    <t>912220730012032004132106</t>
  </si>
  <si>
    <t>912239730012041003150000</t>
  </si>
  <si>
    <t>91224573001204100933186</t>
  </si>
  <si>
    <t>912250730012041011318770</t>
  </si>
  <si>
    <t>912269730012041012473466</t>
  </si>
  <si>
    <t>912270730012041701124793</t>
  </si>
  <si>
    <t>912281730012041005171112</t>
  </si>
  <si>
    <t>912294730012041004380788</t>
  </si>
  <si>
    <t>91229973001204101237813</t>
  </si>
  <si>
    <t>912305730012041001380788</t>
  </si>
  <si>
    <t>912307730012041013425509</t>
  </si>
  <si>
    <t>91230873001203100318627</t>
  </si>
  <si>
    <t>91233773001204100176242</t>
  </si>
  <si>
    <t>912364730012041010147908</t>
  </si>
  <si>
    <t>9123727300120320021270605</t>
  </si>
  <si>
    <t>912374730012031005358000</t>
  </si>
  <si>
    <t>91238073001203700250000</t>
  </si>
  <si>
    <t>91239873001205000135100</t>
  </si>
  <si>
    <t>91241273001203700350000</t>
  </si>
  <si>
    <t>912413730012037005100000</t>
  </si>
  <si>
    <t>91241473001204800150000</t>
  </si>
  <si>
    <t>91241773001203700520000</t>
  </si>
  <si>
    <t>912446730012037001400000</t>
  </si>
  <si>
    <t>912460730012037001627329</t>
  </si>
  <si>
    <t>91246273001204800150000</t>
  </si>
  <si>
    <t>91246473001204800150000</t>
  </si>
  <si>
    <t>912470730012037003100000</t>
  </si>
  <si>
    <t>912538730012041002161764</t>
  </si>
  <si>
    <t>912562730012041004157143</t>
  </si>
  <si>
    <t>912588730012041004300672</t>
  </si>
  <si>
    <t>912589730012041005290795</t>
  </si>
  <si>
    <t>912591730012041005155970</t>
  </si>
  <si>
    <t>91260373001203300128874</t>
  </si>
  <si>
    <t>91260473001203300339663</t>
  </si>
  <si>
    <t>91260573001203300138250</t>
  </si>
  <si>
    <t>91260773001203300674811</t>
  </si>
  <si>
    <t>91260873001203300170926</t>
  </si>
  <si>
    <t>912612730012041003338943</t>
  </si>
  <si>
    <t>912615730012032002571975,63</t>
  </si>
  <si>
    <t>912625730012037001150000</t>
  </si>
  <si>
    <t>91262773001204101322100</t>
  </si>
  <si>
    <t>91264073001204800150000</t>
  </si>
  <si>
    <t>912642730012037003100000</t>
  </si>
  <si>
    <t>912655730012037003100000</t>
  </si>
  <si>
    <t>912667730012031003113866</t>
  </si>
  <si>
    <t>91266873001203300220000</t>
  </si>
  <si>
    <t>91267173001203300220000</t>
  </si>
  <si>
    <t>912676730012041013271040</t>
  </si>
  <si>
    <t>9126777300120410131320220</t>
  </si>
  <si>
    <t>91270573001204101354453</t>
  </si>
  <si>
    <t>91270873001204501292840</t>
  </si>
  <si>
    <t>912709730012041013259380</t>
  </si>
  <si>
    <t>912711730012041013259380</t>
  </si>
  <si>
    <t>912718730012041013193301</t>
  </si>
  <si>
    <t>912719730012041013271040</t>
  </si>
  <si>
    <t>91274673001203700450000</t>
  </si>
  <si>
    <t>912751730012037004150000</t>
  </si>
  <si>
    <t>91275773001203700250000</t>
  </si>
  <si>
    <t>912772730012048001100000</t>
  </si>
  <si>
    <t>9129677300120410105100</t>
  </si>
  <si>
    <t>912971730012032002514721</t>
  </si>
  <si>
    <t>91297273001204100950800</t>
  </si>
  <si>
    <t>91297373001204100950800</t>
  </si>
  <si>
    <t>91297473001204100950800</t>
  </si>
  <si>
    <t>912985730012048001140000</t>
  </si>
  <si>
    <t>91299373001203700450000</t>
  </si>
  <si>
    <t>912994730012037001100000</t>
  </si>
  <si>
    <t>91301173001205000178013</t>
  </si>
  <si>
    <t>91301773001205000162500</t>
  </si>
  <si>
    <t>91302373001203300550000</t>
  </si>
  <si>
    <t>91302873001204800150000</t>
  </si>
  <si>
    <t>91306773001204800150000</t>
  </si>
  <si>
    <t>913088730012041010569229</t>
  </si>
  <si>
    <t>91308973001204101022025</t>
  </si>
  <si>
    <t>91309873001204501021435378,82</t>
  </si>
  <si>
    <t>9131247300120320021373500</t>
  </si>
  <si>
    <t>9132347300120417011270071,7</t>
  </si>
  <si>
    <t>913240730012041007216843,72</t>
  </si>
  <si>
    <t>913312730012033006431881,07</t>
  </si>
  <si>
    <t>9134287300120320021258418</t>
  </si>
  <si>
    <t>91343173001203700350000</t>
  </si>
  <si>
    <t>913445730011001003852690</t>
  </si>
  <si>
    <t>913446730011001003188100</t>
  </si>
  <si>
    <t>913448730012037004150000</t>
  </si>
  <si>
    <t>91349573001204100915000</t>
  </si>
  <si>
    <t>91349773001204501221400</t>
  </si>
  <si>
    <t>913498730012041001123149</t>
  </si>
  <si>
    <t>913510730012048001350000</t>
  </si>
  <si>
    <t>91351473001204100971047,64</t>
  </si>
  <si>
    <t>91351673001204170130000</t>
  </si>
  <si>
    <t>913518730012048001200000</t>
  </si>
  <si>
    <t>91351973001204170113477</t>
  </si>
  <si>
    <t>913520730012050001615413</t>
  </si>
  <si>
    <t>913566730012048001100000</t>
  </si>
  <si>
    <t>91357873001204800125000</t>
  </si>
  <si>
    <t>91358073001203700350000</t>
  </si>
  <si>
    <t>91360373001100100316560000</t>
  </si>
  <si>
    <t>913649730012041004146905</t>
  </si>
  <si>
    <t>9137187300120320021078584</t>
  </si>
  <si>
    <t>913728730012037001350000</t>
  </si>
  <si>
    <t>9137377300120370021232000</t>
  </si>
  <si>
    <t>913748730012032003121905</t>
  </si>
  <si>
    <t>91375573001203300340807</t>
  </si>
  <si>
    <t>9137567300120330034707</t>
  </si>
  <si>
    <t>9137577300120330034707</t>
  </si>
  <si>
    <t>9137587300120330034707</t>
  </si>
  <si>
    <t>913782730012037001100000</t>
  </si>
  <si>
    <t>91378673001204800150000</t>
  </si>
  <si>
    <t>9137917300120330031765054</t>
  </si>
  <si>
    <t>913794730012037003300000</t>
  </si>
  <si>
    <t>913801730012050001566784</t>
  </si>
  <si>
    <t>913804730012041013199988</t>
  </si>
  <si>
    <t>913862730012041010155597</t>
  </si>
  <si>
    <t>913865730012041013204155</t>
  </si>
  <si>
    <t>913874730012041002277353</t>
  </si>
  <si>
    <t>913880730012041003197128</t>
  </si>
  <si>
    <t>913888730012033001299999</t>
  </si>
  <si>
    <t>913889730012033001226763</t>
  </si>
  <si>
    <t>913947730012041007333598,61</t>
  </si>
  <si>
    <t>91397073001204100730798</t>
  </si>
  <si>
    <t>91399073001204170286129</t>
  </si>
  <si>
    <t>914006730012033001387875</t>
  </si>
  <si>
    <t>9140087300120410105100</t>
  </si>
  <si>
    <t>914009730012032002532042</t>
  </si>
  <si>
    <t>91401573001204800150000</t>
  </si>
  <si>
    <t>91403373001205000177686</t>
  </si>
  <si>
    <t>91404973001203100328000</t>
  </si>
  <si>
    <t>91411873001204101339600</t>
  </si>
  <si>
    <t>91415973001204170181279</t>
  </si>
  <si>
    <t>91416073001204170191399</t>
  </si>
  <si>
    <t>91416173001204170165234</t>
  </si>
  <si>
    <t>91416273001204170127259</t>
  </si>
  <si>
    <t>9141727300120320041529393</t>
  </si>
  <si>
    <t>91420073001205000179483</t>
  </si>
  <si>
    <t>914282730012041004311677</t>
  </si>
  <si>
    <t>914287730012041010124550</t>
  </si>
  <si>
    <t>914288730012041002311677</t>
  </si>
  <si>
    <t>914293730012032002378021</t>
  </si>
  <si>
    <t>914305730012037001250000</t>
  </si>
  <si>
    <t>914314730012031006240000</t>
  </si>
  <si>
    <t>91431773001203700170000</t>
  </si>
  <si>
    <t>914332730012037005100000</t>
  </si>
  <si>
    <t>91433873001204800150000</t>
  </si>
  <si>
    <t>91434073001204800150000</t>
  </si>
  <si>
    <t>914351730012033003559513</t>
  </si>
  <si>
    <t>914387730012041005290177</t>
  </si>
  <si>
    <t>91445273001203300328477</t>
  </si>
  <si>
    <t>91445373001203300139164</t>
  </si>
  <si>
    <t>91445473001203300517086</t>
  </si>
  <si>
    <t>91445573001203300228477</t>
  </si>
  <si>
    <t>91445773001203300634173</t>
  </si>
  <si>
    <t>91445873001203300334662</t>
  </si>
  <si>
    <t>91446073001203300342094</t>
  </si>
  <si>
    <t>91446173001203300433872</t>
  </si>
  <si>
    <t>91446273001203300122782</t>
  </si>
  <si>
    <t>91446373001203300430600</t>
  </si>
  <si>
    <t>91446473001203300369189</t>
  </si>
  <si>
    <t>91446673001203300325186</t>
  </si>
  <si>
    <t>91446973001203300659968</t>
  </si>
  <si>
    <t>914471730012033003106511</t>
  </si>
  <si>
    <t>91447373001203300328225</t>
  </si>
  <si>
    <t>91447573001203300678786</t>
  </si>
  <si>
    <t>91447773001203300430966</t>
  </si>
  <si>
    <t>91447873001203300634173</t>
  </si>
  <si>
    <t>91447973001203300115095</t>
  </si>
  <si>
    <t>91448073001203300628477</t>
  </si>
  <si>
    <t>91448173001203300635967</t>
  </si>
  <si>
    <t>91448273001203300540859</t>
  </si>
  <si>
    <t>91448373001203300171240</t>
  </si>
  <si>
    <t>91448473001203300524457</t>
  </si>
  <si>
    <t>91448573001203300271934</t>
  </si>
  <si>
    <t>91448673001203300435967</t>
  </si>
  <si>
    <t>91448773001203300222782</t>
  </si>
  <si>
    <t>91448973001203300522782</t>
  </si>
  <si>
    <t>91449073001203300523921</t>
  </si>
  <si>
    <t>91449173001203300632771</t>
  </si>
  <si>
    <t>91449473001203300422782</t>
  </si>
  <si>
    <t>91449573001203300634465</t>
  </si>
  <si>
    <t>91449673001203300355002</t>
  </si>
  <si>
    <t>91450173001203300123806</t>
  </si>
  <si>
    <t>91450273001203300634866</t>
  </si>
  <si>
    <t>91450373001203300137590</t>
  </si>
  <si>
    <t>91450573001203300335452</t>
  </si>
  <si>
    <t>91450673001203300422782</t>
  </si>
  <si>
    <t>91450773001203300218071</t>
  </si>
  <si>
    <t>91450873001203300551065</t>
  </si>
  <si>
    <t>91450973001203300644686</t>
  </si>
  <si>
    <t>91451273001203300443160</t>
  </si>
  <si>
    <t>91451373001203300222782</t>
  </si>
  <si>
    <t>91451673001203300153162</t>
  </si>
  <si>
    <t>91451773001203300636451</t>
  </si>
  <si>
    <t>91451873001203300428674</t>
  </si>
  <si>
    <t>91451973001203300470746</t>
  </si>
  <si>
    <t>91452273001203300131400</t>
  </si>
  <si>
    <t>91452573001203300227893</t>
  </si>
  <si>
    <t>91452773001203300534934</t>
  </si>
  <si>
    <t>91453073001203300234465</t>
  </si>
  <si>
    <t>91453173001203300529969</t>
  </si>
  <si>
    <t>91453273001203300436880</t>
  </si>
  <si>
    <t>91453373001203300428477</t>
  </si>
  <si>
    <t>91453473001203300624974</t>
  </si>
  <si>
    <t>91453673001203300368440</t>
  </si>
  <si>
    <t>91453773001203300330652</t>
  </si>
  <si>
    <t>91453873001203300127309</t>
  </si>
  <si>
    <t>91453973001203300545674</t>
  </si>
  <si>
    <t>91454173001203300533872</t>
  </si>
  <si>
    <t>91454273001203300441600</t>
  </si>
  <si>
    <t>91454473001203300222782</t>
  </si>
  <si>
    <t>91454573001203300631651</t>
  </si>
  <si>
    <t>91454873001203300417176</t>
  </si>
  <si>
    <t>91455073001203300122782</t>
  </si>
  <si>
    <t>91455173001203300620504</t>
  </si>
  <si>
    <t>91455373001203300522782</t>
  </si>
  <si>
    <t>91455473001203300234465</t>
  </si>
  <si>
    <t>91455573001203300677478</t>
  </si>
  <si>
    <t>91455773001203300639868</t>
  </si>
  <si>
    <t>91455873001203300425060</t>
  </si>
  <si>
    <t>91456173001203300128477</t>
  </si>
  <si>
    <t>91456373001203300222782</t>
  </si>
  <si>
    <t>91456773001203300142834</t>
  </si>
  <si>
    <t>91457073001203300528477</t>
  </si>
  <si>
    <t>91457173001203300517703</t>
  </si>
  <si>
    <t>91457373001203300233872</t>
  </si>
  <si>
    <t>91457573001203300618071</t>
  </si>
  <si>
    <t>91457673001203300219045</t>
  </si>
  <si>
    <t>91457773001203300443964</t>
  </si>
  <si>
    <t>91458273001203300625060</t>
  </si>
  <si>
    <t>91458473001203300436396</t>
  </si>
  <si>
    <t>91458573001203300625060</t>
  </si>
  <si>
    <t>91458673001203300434866</t>
  </si>
  <si>
    <t>91458773001203300429504</t>
  </si>
  <si>
    <t>91458873001203300421847</t>
  </si>
  <si>
    <t>91459073001203300518110</t>
  </si>
  <si>
    <t>91459173001203300430600</t>
  </si>
  <si>
    <t>91459273001203300621669</t>
  </si>
  <si>
    <t>91459373001203300422314</t>
  </si>
  <si>
    <t>91459473001203300434866</t>
  </si>
  <si>
    <t>91459773001203300222782</t>
  </si>
  <si>
    <t>91459873001203300339868</t>
  </si>
  <si>
    <t>91460173001203300431895</t>
  </si>
  <si>
    <t>91460273001203300239868</t>
  </si>
  <si>
    <t>91460373001203300451105</t>
  </si>
  <si>
    <t>91460473001203300321047</t>
  </si>
  <si>
    <t>91460673001203300485669</t>
  </si>
  <si>
    <t>91460873001203300428477</t>
  </si>
  <si>
    <t>91460973001203300435967</t>
  </si>
  <si>
    <t>91461073001203300541847</t>
  </si>
  <si>
    <t>91461173001203300462966</t>
  </si>
  <si>
    <t>91461273001203300128477</t>
  </si>
  <si>
    <t>91461473001203300218199</t>
  </si>
  <si>
    <t>91461573001203300239849</t>
  </si>
  <si>
    <t>91461973001203300625060</t>
  </si>
  <si>
    <t>91462073001203300342341</t>
  </si>
  <si>
    <t>91462173001203300618977</t>
  </si>
  <si>
    <t>91462273001203300439717</t>
  </si>
  <si>
    <t>91462573001203300230029</t>
  </si>
  <si>
    <t>91462673001203300269565</t>
  </si>
  <si>
    <t>91462773001203300319365</t>
  </si>
  <si>
    <t>91462873001203300629969</t>
  </si>
  <si>
    <t>91463073001203300622782</t>
  </si>
  <si>
    <t>91463173001203300135967</t>
  </si>
  <si>
    <t>91463273001203300423603</t>
  </si>
  <si>
    <t>91463473001203300128477</t>
  </si>
  <si>
    <t>91463673001203300352290</t>
  </si>
  <si>
    <t>91463973001203300623005</t>
  </si>
  <si>
    <t>91464273001203300227007</t>
  </si>
  <si>
    <t>91464373001203300227007</t>
  </si>
  <si>
    <t>91464473001203300620949</t>
  </si>
  <si>
    <t>91464573001203300425060</t>
  </si>
  <si>
    <t>91464673001203300625417</t>
  </si>
  <si>
    <t>91465073001203300435211</t>
  </si>
  <si>
    <t>914652730012033001110004</t>
  </si>
  <si>
    <t>91465573001203300634860</t>
  </si>
  <si>
    <t>91465773001203300531514</t>
  </si>
  <si>
    <t>91465973001203300425125</t>
  </si>
  <si>
    <t>91466073001203300297671</t>
  </si>
  <si>
    <t>91466273001203300538233</t>
  </si>
  <si>
    <t>91466373001203300312382</t>
  </si>
  <si>
    <t>91466473001203300628709</t>
  </si>
  <si>
    <t>91466773001203300543328</t>
  </si>
  <si>
    <t>91466873001203300579397</t>
  </si>
  <si>
    <t>91467173001203300441847</t>
  </si>
  <si>
    <t>91467373001203300619979</t>
  </si>
  <si>
    <t>91467473001203300343328</t>
  </si>
  <si>
    <t>91467573001203300141068</t>
  </si>
  <si>
    <t>91467673001203300228567</t>
  </si>
  <si>
    <t>91467873001203300328477</t>
  </si>
  <si>
    <t>91467973001203300319365</t>
  </si>
  <si>
    <t>91468173001203300425060</t>
  </si>
  <si>
    <t>91468273001203300524050</t>
  </si>
  <si>
    <t>91468473001203300528477</t>
  </si>
  <si>
    <t>91468573001203300238479</t>
  </si>
  <si>
    <t>91468773001203300114239</t>
  </si>
  <si>
    <t>91468873001203300528477</t>
  </si>
  <si>
    <t>91469073001203300117421</t>
  </si>
  <si>
    <t>91469173001203300448402</t>
  </si>
  <si>
    <t>91469273001203300639868</t>
  </si>
  <si>
    <t>91469873001203300435057</t>
  </si>
  <si>
    <t>91469973001203300679768</t>
  </si>
  <si>
    <t>91470073001203300435967</t>
  </si>
  <si>
    <t>91470473001203300531895</t>
  </si>
  <si>
    <t>91470573001203300578328</t>
  </si>
  <si>
    <t>91470673001203300116643</t>
  </si>
  <si>
    <t>91470873001203300232771</t>
  </si>
  <si>
    <t>91470973001203300214239</t>
  </si>
  <si>
    <t>91471273001203300269953</t>
  </si>
  <si>
    <t>91471373001203300637042</t>
  </si>
  <si>
    <t>91471573001203300551401</t>
  </si>
  <si>
    <t>91471673001203300535620</t>
  </si>
  <si>
    <t>91471873001203300230600</t>
  </si>
  <si>
    <t>914719730012033001172569</t>
  </si>
  <si>
    <t>91472073001203300538739</t>
  </si>
  <si>
    <t>91472173001203300343328</t>
  </si>
  <si>
    <t>91472273001203300126142</t>
  </si>
  <si>
    <t>91472473001203300542604</t>
  </si>
  <si>
    <t>91472573001203300127118</t>
  </si>
  <si>
    <t>91472673001203300626972</t>
  </si>
  <si>
    <t>91472773001203300528477</t>
  </si>
  <si>
    <t>91473073001203300222782</t>
  </si>
  <si>
    <t>91473573001203300534267</t>
  </si>
  <si>
    <t>91473673001203300617086</t>
  </si>
  <si>
    <t>91473773001203300514239</t>
  </si>
  <si>
    <t>91473873001203300643575</t>
  </si>
  <si>
    <t>91473973001203300439868</t>
  </si>
  <si>
    <t>91474173001203300684187</t>
  </si>
  <si>
    <t>91474273001203300430755</t>
  </si>
  <si>
    <t>91474473001203300419045</t>
  </si>
  <si>
    <t>91474573001203300463710</t>
  </si>
  <si>
    <t>91474773001203300518110</t>
  </si>
  <si>
    <t>91474973001203300427860</t>
  </si>
  <si>
    <t>91475073001203300414239</t>
  </si>
  <si>
    <t>91475173001203300627893</t>
  </si>
  <si>
    <t>91475273001203300638106</t>
  </si>
  <si>
    <t>91475373001203300623005</t>
  </si>
  <si>
    <t>91475473001203300534173</t>
  </si>
  <si>
    <t>91475573001203300539868</t>
  </si>
  <si>
    <t>91475673001203300322638</t>
  </si>
  <si>
    <t>91475873001203300318909</t>
  </si>
  <si>
    <t>91475973001203300142834</t>
  </si>
  <si>
    <t>91476473001203300328477</t>
  </si>
  <si>
    <t>91476673001203300230235</t>
  </si>
  <si>
    <t>91476773001203300324974</t>
  </si>
  <si>
    <t>91476873001203300328477</t>
  </si>
  <si>
    <t>91476973001203300328477</t>
  </si>
  <si>
    <t>91477173001203300485973</t>
  </si>
  <si>
    <t>91477273001203300538729</t>
  </si>
  <si>
    <t>91477373001203300241804</t>
  </si>
  <si>
    <t>91477473001203300645920</t>
  </si>
  <si>
    <t>91477573001203300637694</t>
  </si>
  <si>
    <t>91477773001203300342094</t>
  </si>
  <si>
    <t>91477973001203300440627</t>
  </si>
  <si>
    <t>91478073001203300615947</t>
  </si>
  <si>
    <t>91478273001203300134173</t>
  </si>
  <si>
    <t>91478573001203300424974</t>
  </si>
  <si>
    <t>91479173001203300654828</t>
  </si>
  <si>
    <t>91479473001203300428477</t>
  </si>
  <si>
    <t>91479573001203300523806</t>
  </si>
  <si>
    <t>91479973001203300635194</t>
  </si>
  <si>
    <t>91480073001203300223978</t>
  </si>
  <si>
    <t>91480373001203300328477</t>
  </si>
  <si>
    <t>91480473001203300628874</t>
  </si>
  <si>
    <t>91480573001203300445303</t>
  </si>
  <si>
    <t>91480673001203300620949</t>
  </si>
  <si>
    <t>91480973001203300634465</t>
  </si>
  <si>
    <t>91481173001203300656955</t>
  </si>
  <si>
    <t>91481373001203300339123</t>
  </si>
  <si>
    <t>91481773001203300432455</t>
  </si>
  <si>
    <t>91481873001203300242094</t>
  </si>
  <si>
    <t>91482573001203300328477</t>
  </si>
  <si>
    <t>91482673001203300139164</t>
  </si>
  <si>
    <t>91482773001203300517086</t>
  </si>
  <si>
    <t>91482873001203300228477</t>
  </si>
  <si>
    <t>91483073001203300634173</t>
  </si>
  <si>
    <t>91483173001203300334662</t>
  </si>
  <si>
    <t>91483373001203300342094</t>
  </si>
  <si>
    <t>91483473001203300433872</t>
  </si>
  <si>
    <t>91483573001203300122782</t>
  </si>
  <si>
    <t>91483673001203300430600</t>
  </si>
  <si>
    <t>91483773001203300369189</t>
  </si>
  <si>
    <t>91483973001203300325186</t>
  </si>
  <si>
    <t>91484273001203300659968</t>
  </si>
  <si>
    <t>914844730012033003106511</t>
  </si>
  <si>
    <t>91484673001203300328225</t>
  </si>
  <si>
    <t>91484873001203300678786</t>
  </si>
  <si>
    <t>91485073001203300430966</t>
  </si>
  <si>
    <t>91485173001203300634173</t>
  </si>
  <si>
    <t>91485273001203300115095</t>
  </si>
  <si>
    <t>91485373001203300628477</t>
  </si>
  <si>
    <t>91485473001203300635967</t>
  </si>
  <si>
    <t>91485573001203300540859</t>
  </si>
  <si>
    <t>91485673001203300171240</t>
  </si>
  <si>
    <t>91485773001203300524457</t>
  </si>
  <si>
    <t>91485873001203300435967</t>
  </si>
  <si>
    <t>91485973001203300271934</t>
  </si>
  <si>
    <t>91486073001203300222782</t>
  </si>
  <si>
    <t>91486273001203300522782</t>
  </si>
  <si>
    <t>91486373001203300523921</t>
  </si>
  <si>
    <t>91486473001203300632771</t>
  </si>
  <si>
    <t>91486773001203300422782</t>
  </si>
  <si>
    <t>91486873001203300634465</t>
  </si>
  <si>
    <t>91486973001203300355002</t>
  </si>
  <si>
    <t>91487473001203300123806</t>
  </si>
  <si>
    <t>91487573001203300634866</t>
  </si>
  <si>
    <t>91487673001203300137590</t>
  </si>
  <si>
    <t>91487873001203300335452</t>
  </si>
  <si>
    <t>91487973001203300422782</t>
  </si>
  <si>
    <t>91488073001203300218071</t>
  </si>
  <si>
    <t>91488173001203300551065</t>
  </si>
  <si>
    <t>91488273001203300644686</t>
  </si>
  <si>
    <t>91488573001203300443160</t>
  </si>
  <si>
    <t>91488673001203300222782</t>
  </si>
  <si>
    <t>91488973001203300153162</t>
  </si>
  <si>
    <t>91489073001203300636451</t>
  </si>
  <si>
    <t>91489173001203300428674</t>
  </si>
  <si>
    <t>91489273001203300470746</t>
  </si>
  <si>
    <t>91489573001203300131400</t>
  </si>
  <si>
    <t>91489873001203300227893</t>
  </si>
  <si>
    <t>91490073001203300534934</t>
  </si>
  <si>
    <t>91490373001203300234465</t>
  </si>
  <si>
    <t>91490473001203300529969</t>
  </si>
  <si>
    <t>91490573001203300436880</t>
  </si>
  <si>
    <t>91490673001203300428477</t>
  </si>
  <si>
    <t>91490773001203300624974</t>
  </si>
  <si>
    <t>91490973001203300368440</t>
  </si>
  <si>
    <t>91491073001203300330652</t>
  </si>
  <si>
    <t>91491173001203300127309</t>
  </si>
  <si>
    <t>91491273001203300545674</t>
  </si>
  <si>
    <t>91491473001203300533872</t>
  </si>
  <si>
    <t>91491573001203300441600</t>
  </si>
  <si>
    <t>91491773001203300222782</t>
  </si>
  <si>
    <t>91491873001203300631651</t>
  </si>
  <si>
    <t>91492173001203300417176</t>
  </si>
  <si>
    <t>91492373001203300122782</t>
  </si>
  <si>
    <t>91492473001203300620504</t>
  </si>
  <si>
    <t>91492673001203300522782</t>
  </si>
  <si>
    <t>91492773001203300234465</t>
  </si>
  <si>
    <t>91492873001203300677478</t>
  </si>
  <si>
    <t>91493073001203300639868</t>
  </si>
  <si>
    <t>91493173001203300425060</t>
  </si>
  <si>
    <t>91493473001203300128477</t>
  </si>
  <si>
    <t>91493673001203300222782</t>
  </si>
  <si>
    <t>91494073001203300142834</t>
  </si>
  <si>
    <t>91494373001203300528477</t>
  </si>
  <si>
    <t>91494473001203300517703</t>
  </si>
  <si>
    <t>91494673001203300233872</t>
  </si>
  <si>
    <t>91494873001203300618071</t>
  </si>
  <si>
    <t>91495073001203300219045</t>
  </si>
  <si>
    <t>91495173001203300443964</t>
  </si>
  <si>
    <t>91495673001203300625060</t>
  </si>
  <si>
    <t>91495873001203300436396</t>
  </si>
  <si>
    <t>91495973001203300625060</t>
  </si>
  <si>
    <t>91496073001203300434866</t>
  </si>
  <si>
    <t>91496173001203300436880</t>
  </si>
  <si>
    <t>91496273001203300421847</t>
  </si>
  <si>
    <t>91496473001203300518110</t>
  </si>
  <si>
    <t>91496573001203300430600</t>
  </si>
  <si>
    <t>91496673001203300621669</t>
  </si>
  <si>
    <t>91496773001203300422314</t>
  </si>
  <si>
    <t>91496873001203300434866</t>
  </si>
  <si>
    <t>91497173001203300222782</t>
  </si>
  <si>
    <t>91497273001203300339868</t>
  </si>
  <si>
    <t>91497573001203300431895</t>
  </si>
  <si>
    <t>91497673001203300239868</t>
  </si>
  <si>
    <t>91497773001203300451401</t>
  </si>
  <si>
    <t>91497873001203300321047</t>
  </si>
  <si>
    <t>91498073001203300485669</t>
  </si>
  <si>
    <t>91498273001203300428477</t>
  </si>
  <si>
    <t>91498373001203300443160</t>
  </si>
  <si>
    <t>91498473001203300541847</t>
  </si>
  <si>
    <t>91498573001203300462966</t>
  </si>
  <si>
    <t>91498673001203300128477</t>
  </si>
  <si>
    <t>91498873001203300218199</t>
  </si>
  <si>
    <t>91498973001203300239849</t>
  </si>
  <si>
    <t>91499373001203300625060</t>
  </si>
  <si>
    <t>91499473001203300618977</t>
  </si>
  <si>
    <t>91499573001203300439717</t>
  </si>
  <si>
    <t>91499873001203300655410</t>
  </si>
  <si>
    <t>91499973001203300230029</t>
  </si>
  <si>
    <t>91500073001203300277337</t>
  </si>
  <si>
    <t>91500173001203300319365</t>
  </si>
  <si>
    <t>91500273001203300629969</t>
  </si>
  <si>
    <t>91500473001203300622782</t>
  </si>
  <si>
    <t>91500573001203300135967</t>
  </si>
  <si>
    <t>91500673001203300423603</t>
  </si>
  <si>
    <t>91500873001203300128477</t>
  </si>
  <si>
    <t>91501073001203300352290</t>
  </si>
  <si>
    <t>91501373001203300623005</t>
  </si>
  <si>
    <t>91501673001203300227007</t>
  </si>
  <si>
    <t>91501773001203300227007</t>
  </si>
  <si>
    <t>91501873001203300620949</t>
  </si>
  <si>
    <t>91501973001203300425060</t>
  </si>
  <si>
    <t>91502073001203300625417</t>
  </si>
  <si>
    <t>91502473001203300435211</t>
  </si>
  <si>
    <t>915026730012033001110004</t>
  </si>
  <si>
    <t>91503073001203300531514</t>
  </si>
  <si>
    <t>91503273001203300425125</t>
  </si>
  <si>
    <t>915033730012033002101253</t>
  </si>
  <si>
    <t>91503573001203300538233</t>
  </si>
  <si>
    <t>91503673001203300312382</t>
  </si>
  <si>
    <t>91503773001203300628709</t>
  </si>
  <si>
    <t>91504073001203300543328</t>
  </si>
  <si>
    <t>91504173001203300579397</t>
  </si>
  <si>
    <t>91504473001203300441847</t>
  </si>
  <si>
    <t>91504673001203300619979</t>
  </si>
  <si>
    <t>91504773001203300343328</t>
  </si>
  <si>
    <t>91504873001203300141068</t>
  </si>
  <si>
    <t>91504973001203300228567</t>
  </si>
  <si>
    <t>91505173001203300328477</t>
  </si>
  <si>
    <t>91505273001203300319365</t>
  </si>
  <si>
    <t>91505473001203300425060</t>
  </si>
  <si>
    <t>91505573001203300524050</t>
  </si>
  <si>
    <t>91505773001203300528477</t>
  </si>
  <si>
    <t>91505873001203300238479</t>
  </si>
  <si>
    <t>91506073001203300114239</t>
  </si>
  <si>
    <t>91506173001203300528477</t>
  </si>
  <si>
    <t>91506373001203300117421</t>
  </si>
  <si>
    <t>91506473001203300448402</t>
  </si>
  <si>
    <t>91506573001203300639868</t>
  </si>
  <si>
    <t>91507173001203300435057</t>
  </si>
  <si>
    <t>91507273001203300679768</t>
  </si>
  <si>
    <t>91507373001203300435967</t>
  </si>
  <si>
    <t>91507773001203300531895</t>
  </si>
  <si>
    <t>91507873001203300578328</t>
  </si>
  <si>
    <t>91507973001203300116643</t>
  </si>
  <si>
    <t>91508173001203300232771</t>
  </si>
  <si>
    <t>91508273001203300214239</t>
  </si>
  <si>
    <t>91508573001203300269953</t>
  </si>
  <si>
    <t>91508673001203300637042</t>
  </si>
  <si>
    <t>91508873001203300551401</t>
  </si>
  <si>
    <t>91508973001203300535620</t>
  </si>
  <si>
    <t>91509173001203300230600</t>
  </si>
  <si>
    <t>915092730012033001172569</t>
  </si>
  <si>
    <t>91509373001203300538739</t>
  </si>
  <si>
    <t>91509473001203300343328</t>
  </si>
  <si>
    <t>91509573001203300127309</t>
  </si>
  <si>
    <t>91509773001203300542604</t>
  </si>
  <si>
    <t>91509873001203300127118</t>
  </si>
  <si>
    <t>91509973001203300626972</t>
  </si>
  <si>
    <t>91510073001203300528477</t>
  </si>
  <si>
    <t>91510373001203300222782</t>
  </si>
  <si>
    <t>91510873001203300534465</t>
  </si>
  <si>
    <t>91510973001203300617086</t>
  </si>
  <si>
    <t>91511073001203300514239</t>
  </si>
  <si>
    <t>91511173001203300643575</t>
  </si>
  <si>
    <t>91511273001203300439868</t>
  </si>
  <si>
    <t>91511473001203300684187</t>
  </si>
  <si>
    <t>91511573001203300430755</t>
  </si>
  <si>
    <t>91511773001203300419979</t>
  </si>
  <si>
    <t>91511873001203300463710</t>
  </si>
  <si>
    <t>91512073001203300518110</t>
  </si>
  <si>
    <t>91512273001203300427860</t>
  </si>
  <si>
    <t>91512373001203300414239</t>
  </si>
  <si>
    <t>91512473001203300627893</t>
  </si>
  <si>
    <t>91512573001203300638106</t>
  </si>
  <si>
    <t>91512673001203300623005</t>
  </si>
  <si>
    <t>91512773001203300534173</t>
  </si>
  <si>
    <t>91512873001203300539868</t>
  </si>
  <si>
    <t>91512973001203300322638</t>
  </si>
  <si>
    <t>91513173001203300318909</t>
  </si>
  <si>
    <t>91513273001203300142834</t>
  </si>
  <si>
    <t>91513773001203300328477</t>
  </si>
  <si>
    <t>91513873001203300230235</t>
  </si>
  <si>
    <t>91513973001203300324974</t>
  </si>
  <si>
    <t>91514073001203300328477</t>
  </si>
  <si>
    <t>91514173001203300328477</t>
  </si>
  <si>
    <t>91514373001203300485973</t>
  </si>
  <si>
    <t>91514473001203300538729</t>
  </si>
  <si>
    <t>91514573001203300241804</t>
  </si>
  <si>
    <t>91514673001203300645920</t>
  </si>
  <si>
    <t>91514773001203300637694</t>
  </si>
  <si>
    <t>91514973001203300342094</t>
  </si>
  <si>
    <t>91515173001203300440627</t>
  </si>
  <si>
    <t>91515273001203300615947</t>
  </si>
  <si>
    <t>91515473001203300134173</t>
  </si>
  <si>
    <t>91515773001203300424974</t>
  </si>
  <si>
    <t>91516373001203300654828</t>
  </si>
  <si>
    <t>91516673001203300428477</t>
  </si>
  <si>
    <t>91516773001203300524974</t>
  </si>
  <si>
    <t>91517173001203300635194</t>
  </si>
  <si>
    <t>91517273001203300223978</t>
  </si>
  <si>
    <t>91517573001203300328477</t>
  </si>
  <si>
    <t>91517673001203300628874</t>
  </si>
  <si>
    <t>91517773001203300445303</t>
  </si>
  <si>
    <t>91517873001203300620949</t>
  </si>
  <si>
    <t>91518173001203300634465</t>
  </si>
  <si>
    <t>91518373001203300656955</t>
  </si>
  <si>
    <t>91518573001203300339123</t>
  </si>
  <si>
    <t>91518973001203300432455</t>
  </si>
  <si>
    <t>91519073001203300242094</t>
  </si>
  <si>
    <t>915247730012032002338421</t>
  </si>
  <si>
    <t>915252730012048001200000</t>
  </si>
  <si>
    <t>915254730012048001616000</t>
  </si>
  <si>
    <t>915257730012050001125769</t>
  </si>
  <si>
    <t>91526873001203700430000</t>
  </si>
  <si>
    <t>91527473001204800130000</t>
  </si>
  <si>
    <t>91528573001203700450000</t>
  </si>
  <si>
    <t>915290730012037003100000</t>
  </si>
  <si>
    <t>915291730012045003719579</t>
  </si>
  <si>
    <t>915293730012037003100000</t>
  </si>
  <si>
    <t>915294730012037004100000</t>
  </si>
  <si>
    <t>915301730012037003200000</t>
  </si>
  <si>
    <t>91531073001204800150000</t>
  </si>
  <si>
    <t>915314730012051002315350</t>
  </si>
  <si>
    <t>91531973001204100747445</t>
  </si>
  <si>
    <t>9153457300120320021804110</t>
  </si>
  <si>
    <t>91534673001203700150000</t>
  </si>
  <si>
    <t>915348730012037003200000</t>
  </si>
  <si>
    <t>915353730012037001100000</t>
  </si>
  <si>
    <t>91535473001203700450000</t>
  </si>
  <si>
    <t>91535873001203700550000</t>
  </si>
  <si>
    <t>91536573001204800150000</t>
  </si>
  <si>
    <t>915377730012037004100000</t>
  </si>
  <si>
    <t>91537873001204800130000</t>
  </si>
  <si>
    <t>91538073001203700150000</t>
  </si>
  <si>
    <t>915382730012037002400000</t>
  </si>
  <si>
    <t>915385730012037005200000</t>
  </si>
  <si>
    <t>915386730012048001100000</t>
  </si>
  <si>
    <t>915387730012048001100000</t>
  </si>
  <si>
    <t>915397730012037002200000</t>
  </si>
  <si>
    <t>915408730012037002100000</t>
  </si>
  <si>
    <t>91541273001203700310000</t>
  </si>
  <si>
    <t>915415730012037004100000</t>
  </si>
  <si>
    <t>915416730012037002250000</t>
  </si>
  <si>
    <t>91543173001203300184534</t>
  </si>
  <si>
    <t>915607730012033001558158</t>
  </si>
  <si>
    <t>9156187300120330031100</t>
  </si>
  <si>
    <t>91575873001204100398489,86</t>
  </si>
  <si>
    <t>9157637300120320014000000</t>
  </si>
  <si>
    <t>915797730012032002493042</t>
  </si>
  <si>
    <t>915803730012041011440075,4</t>
  </si>
  <si>
    <t>915812730012032002119523</t>
  </si>
  <si>
    <t>91581973001203300623700</t>
  </si>
  <si>
    <t>9158207300120510035065711</t>
  </si>
  <si>
    <t>915825730012037002198345</t>
  </si>
  <si>
    <t>915844730012037001100000</t>
  </si>
  <si>
    <t>915845730012037001100000</t>
  </si>
  <si>
    <t>915879730012050001165969</t>
  </si>
  <si>
    <t>91588073001204500341354433</t>
  </si>
  <si>
    <t>91589373001203300639308,92</t>
  </si>
  <si>
    <t>915899730012037003100000</t>
  </si>
  <si>
    <t>91592073001204170166524</t>
  </si>
  <si>
    <t>915932730012033004178410</t>
  </si>
  <si>
    <t>916035730012041012246968</t>
  </si>
  <si>
    <t>916075730012033003474575</t>
  </si>
  <si>
    <t>916085730012032002759042</t>
  </si>
  <si>
    <t>916102730012041701480238</t>
  </si>
  <si>
    <t>916111730012037002300000</t>
  </si>
  <si>
    <t>91611973001204800150000</t>
  </si>
  <si>
    <t>916130730012037002200000</t>
  </si>
  <si>
    <t>91614773001203300110327486</t>
  </si>
  <si>
    <t>916150730012041013143390,05</t>
  </si>
  <si>
    <t>916163730012051002585580</t>
  </si>
  <si>
    <t>91616973001204501046400</t>
  </si>
  <si>
    <t>916170730012045010210200</t>
  </si>
  <si>
    <t>91617173001204501017200</t>
  </si>
  <si>
    <t>91617473001204501091600</t>
  </si>
  <si>
    <t>91617673001204501068000</t>
  </si>
  <si>
    <t>91617973001204501076800</t>
  </si>
  <si>
    <t>916184730012041004235954</t>
  </si>
  <si>
    <t>916186730012037005100000</t>
  </si>
  <si>
    <t>91618973001204501052498</t>
  </si>
  <si>
    <t>91619373001204501024000</t>
  </si>
  <si>
    <t>91619573001204501012400</t>
  </si>
  <si>
    <t>91619873001204501091340</t>
  </si>
  <si>
    <t>916199730012037003300000</t>
  </si>
  <si>
    <t>91620273001204501012807</t>
  </si>
  <si>
    <t>91620773001204501044000</t>
  </si>
  <si>
    <t>91620873001204501090600</t>
  </si>
  <si>
    <t>91621073001204501024800</t>
  </si>
  <si>
    <t>916212730012045010254651</t>
  </si>
  <si>
    <t>91621373001204501045000</t>
  </si>
  <si>
    <t>91621473001204501050400</t>
  </si>
  <si>
    <t>916215730012045010293600</t>
  </si>
  <si>
    <t>91621673001204501027600</t>
  </si>
  <si>
    <t>91621773001204501086000</t>
  </si>
  <si>
    <t>916218730012045010208600</t>
  </si>
  <si>
    <t>91621973001204501030197</t>
  </si>
  <si>
    <t>91622073001204501041600</t>
  </si>
  <si>
    <t>916221730012045010141600</t>
  </si>
  <si>
    <t>916222730012045010311200</t>
  </si>
  <si>
    <t>91622373001204501052500</t>
  </si>
  <si>
    <t>916224730012045010182000</t>
  </si>
  <si>
    <t>91622573001204501012400</t>
  </si>
  <si>
    <t>916227730012045010132000</t>
  </si>
  <si>
    <t>916228730012045010108000</t>
  </si>
  <si>
    <t>916229730012045010143400</t>
  </si>
  <si>
    <t>91623073001204501033900</t>
  </si>
  <si>
    <t>916231730012045010155840</t>
  </si>
  <si>
    <t>91623373001204501014800</t>
  </si>
  <si>
    <t>91623473001204501015400</t>
  </si>
  <si>
    <t>91623573001204501020680</t>
  </si>
  <si>
    <t>916236730012045010166340</t>
  </si>
  <si>
    <t>91623773001204501021600</t>
  </si>
  <si>
    <t>916276730012041701384114</t>
  </si>
  <si>
    <t>916284730012041004215426</t>
  </si>
  <si>
    <t>916286730012041001379099</t>
  </si>
  <si>
    <t>916401730012041009350163</t>
  </si>
  <si>
    <t>91643273001204100725792</t>
  </si>
  <si>
    <t>916438730012041011130713</t>
  </si>
  <si>
    <t>916453730012041701391232</t>
  </si>
  <si>
    <t>91645873001204101326209</t>
  </si>
  <si>
    <t>916469730012041002186780</t>
  </si>
  <si>
    <t>91649873001203300324897</t>
  </si>
  <si>
    <t>916514730012041701909705,64</t>
  </si>
  <si>
    <t>916517730012041001431154,32</t>
  </si>
  <si>
    <t>916520730012041005191329,86</t>
  </si>
  <si>
    <t>916529730012041007148146,31</t>
  </si>
  <si>
    <t>916557730012041002275339,78</t>
  </si>
  <si>
    <t>916565730012041001143011,49</t>
  </si>
  <si>
    <t>916567730012041013145867,18</t>
  </si>
  <si>
    <t>916568730012041001205448,33</t>
  </si>
  <si>
    <t>916598730012041011356726,21</t>
  </si>
  <si>
    <t>916599730012041007162180,96</t>
  </si>
  <si>
    <t>916608730012041013154947,57</t>
  </si>
  <si>
    <t>91662273001204100494376,92</t>
  </si>
  <si>
    <t>91664373001204101137086,83</t>
  </si>
  <si>
    <t>916695730012041005165124,06</t>
  </si>
  <si>
    <t>91671973001204100117660,13</t>
  </si>
  <si>
    <t>916922730012041011238146,18</t>
  </si>
  <si>
    <t>916924730012041009457489,75</t>
  </si>
  <si>
    <t>916929730012041002249072,47</t>
  </si>
  <si>
    <t>916935730012041009209461,13</t>
  </si>
  <si>
    <t>916956730012041004188131,29</t>
  </si>
  <si>
    <t>916963730012041004180875,71</t>
  </si>
  <si>
    <t>916964730012041013208867,13</t>
  </si>
  <si>
    <t>916984730012041001258108,27</t>
  </si>
  <si>
    <t>91699373001204101381381,27</t>
  </si>
  <si>
    <t>916994730012032002395921</t>
  </si>
  <si>
    <t>91699573001204501041400</t>
  </si>
  <si>
    <t>916996730012045010673846,87</t>
  </si>
  <si>
    <t>916997730012045010136000</t>
  </si>
  <si>
    <t>91699873001204501056542</t>
  </si>
  <si>
    <t>91699973001204501016600</t>
  </si>
  <si>
    <t>917000730012045010362220</t>
  </si>
  <si>
    <t>91700173001204501028900</t>
  </si>
  <si>
    <t>91700273001203700560000</t>
  </si>
  <si>
    <t>917005730012037001200000</t>
  </si>
  <si>
    <t>91700873001204501053400</t>
  </si>
  <si>
    <t>91700973001204501034000</t>
  </si>
  <si>
    <t>91701073001204501043660</t>
  </si>
  <si>
    <t>917011730012045010117600</t>
  </si>
  <si>
    <t>91701373001204501041800</t>
  </si>
  <si>
    <t>91701473001204501063000</t>
  </si>
  <si>
    <t>917015730012045010492000</t>
  </si>
  <si>
    <t>91701673001204501060146</t>
  </si>
  <si>
    <t>917018730012045010217200</t>
  </si>
  <si>
    <t>917021730012045010128400</t>
  </si>
  <si>
    <t>917024730012045010215200</t>
  </si>
  <si>
    <t>91702573001204501016680</t>
  </si>
  <si>
    <t>91702673001204501018000</t>
  </si>
  <si>
    <t>91702773001204501034800</t>
  </si>
  <si>
    <t>91702873001204501026000</t>
  </si>
  <si>
    <t>91702973001204501021000</t>
  </si>
  <si>
    <t>917030730012045010190920</t>
  </si>
  <si>
    <t>91706473001204800150000</t>
  </si>
  <si>
    <t>917070730012032004621809</t>
  </si>
  <si>
    <t>91707573001203700330000</t>
  </si>
  <si>
    <t>917080730012048001100000</t>
  </si>
  <si>
    <t>917123730012041701288376</t>
  </si>
  <si>
    <t>91715973001204100553584</t>
  </si>
  <si>
    <t>917166730012041002194845</t>
  </si>
  <si>
    <t>917227730012041011144452</t>
  </si>
  <si>
    <t>9174027300120330016000</t>
  </si>
  <si>
    <t>917484730012041009295757</t>
  </si>
  <si>
    <t>917501730012041004494997</t>
  </si>
  <si>
    <t>91751673001204101217783</t>
  </si>
  <si>
    <t>917532730012041004293569</t>
  </si>
  <si>
    <t>917538730012041006223038</t>
  </si>
  <si>
    <t>917542730012041009274103</t>
  </si>
  <si>
    <t>91756973001204101264625</t>
  </si>
  <si>
    <t>917571730012041012149649</t>
  </si>
  <si>
    <t>917575730012041012289194</t>
  </si>
  <si>
    <t>917576730012041012289194</t>
  </si>
  <si>
    <t>917613730012041004297945</t>
  </si>
  <si>
    <t>917631730012033004392900</t>
  </si>
  <si>
    <t>917651730012041009161975</t>
  </si>
  <si>
    <t>917673730012041013383295</t>
  </si>
  <si>
    <t>917707730012041013165320</t>
  </si>
  <si>
    <t>91772373001203300398890</t>
  </si>
  <si>
    <t>917814730012041012126034</t>
  </si>
  <si>
    <t>917816730012041001105336</t>
  </si>
  <si>
    <t>917822730012041013170878</t>
  </si>
  <si>
    <t>917837730012041010193301</t>
  </si>
  <si>
    <t>917848730012041011193301</t>
  </si>
  <si>
    <t>917862730012041013193301</t>
  </si>
  <si>
    <t>917932730012041001126034</t>
  </si>
  <si>
    <t>917935730012041004148456</t>
  </si>
  <si>
    <t>917942730012041002193301</t>
  </si>
  <si>
    <t>917959730012041012193301</t>
  </si>
  <si>
    <t>918025730012041005193301</t>
  </si>
  <si>
    <t>918033730012041011232972</t>
  </si>
  <si>
    <t>918034730012041010148456</t>
  </si>
  <si>
    <t>91804573001204100192400</t>
  </si>
  <si>
    <t>918054730012041011193301</t>
  </si>
  <si>
    <t>918101730012032002477097</t>
  </si>
  <si>
    <t>91812473001203700250000</t>
  </si>
  <si>
    <t>918127730012033003559514</t>
  </si>
  <si>
    <t>91813573001204101339209</t>
  </si>
  <si>
    <t>91813873001203300550000</t>
  </si>
  <si>
    <t>91814373001204800150000</t>
  </si>
  <si>
    <t>918146730012031005929821</t>
  </si>
  <si>
    <t>918155730012037003100000</t>
  </si>
  <si>
    <t>918165730012048001250000</t>
  </si>
  <si>
    <t>91818173001204501038160</t>
  </si>
  <si>
    <t>91818273001204501066600</t>
  </si>
  <si>
    <t>91818373001204501037000</t>
  </si>
  <si>
    <t>918184730012033006179502</t>
  </si>
  <si>
    <t>91818673001204501079800</t>
  </si>
  <si>
    <t>91818773001204501038000</t>
  </si>
  <si>
    <t>91818873001204501023740</t>
  </si>
  <si>
    <t>91818973001204501087200</t>
  </si>
  <si>
    <t>91819073001204501020200</t>
  </si>
  <si>
    <t>91819173001204501019600</t>
  </si>
  <si>
    <t>918192730012045010113200</t>
  </si>
  <si>
    <t>91819373001204501043000</t>
  </si>
  <si>
    <t>918194730012033003273423</t>
  </si>
  <si>
    <t>918235730012032002535563</t>
  </si>
  <si>
    <t>918238730012033001116488</t>
  </si>
  <si>
    <t>918252730012050001155792</t>
  </si>
  <si>
    <t>918253730012050001350093</t>
  </si>
  <si>
    <t>918255730012041004720760,4</t>
  </si>
  <si>
    <t>918259730012033006140932</t>
  </si>
  <si>
    <t>918261730012041007117000</t>
  </si>
  <si>
    <t>918263730012041011244414</t>
  </si>
  <si>
    <t>918269730012037005200000</t>
  </si>
  <si>
    <t>91827973001205000146338</t>
  </si>
  <si>
    <t>918299730012041002639014</t>
  </si>
  <si>
    <t>918314730012033006154400</t>
  </si>
  <si>
    <t>91832373001203300698672</t>
  </si>
  <si>
    <t>918327730012037002400000</t>
  </si>
  <si>
    <t>918328730012032005203159</t>
  </si>
  <si>
    <t>91833373001203200532695</t>
  </si>
  <si>
    <t>918336730012037003100000</t>
  </si>
  <si>
    <t>91834273001204501046600</t>
  </si>
  <si>
    <t>918368730012041002589514</t>
  </si>
  <si>
    <t>91841773001203300436667</t>
  </si>
  <si>
    <t>91841873001204100425951</t>
  </si>
  <si>
    <t>918432730012031001247233</t>
  </si>
  <si>
    <t>918437730012041001306162</t>
  </si>
  <si>
    <t>918482730012041010155597</t>
  </si>
  <si>
    <t>918485730012041013204155</t>
  </si>
  <si>
    <t>918494730012041002277353</t>
  </si>
  <si>
    <t>918498730012041003197128</t>
  </si>
  <si>
    <t>918549730012041011299999</t>
  </si>
  <si>
    <t>918550730012041011121463</t>
  </si>
  <si>
    <t>91856273001203300128874</t>
  </si>
  <si>
    <t>91856373001203300339663</t>
  </si>
  <si>
    <t>91856473001203300138250</t>
  </si>
  <si>
    <t>91856673001203300674811</t>
  </si>
  <si>
    <t>91856773001203300170926</t>
  </si>
  <si>
    <t>91856873001203300513669</t>
  </si>
  <si>
    <t>91856973001203300414239</t>
  </si>
  <si>
    <t>91857073001203300636451</t>
  </si>
  <si>
    <t>91857173001203300513669</t>
  </si>
  <si>
    <t>91857273001203300414239</t>
  </si>
  <si>
    <t>91857373001203300636451</t>
  </si>
  <si>
    <t>918575730012032002818399,59</t>
  </si>
  <si>
    <t>918576730012037003104000</t>
  </si>
  <si>
    <t>918587730012037001100000</t>
  </si>
  <si>
    <t>91858973001203300421000</t>
  </si>
  <si>
    <t>91859373001203700250000</t>
  </si>
  <si>
    <t>918594730012037005100000</t>
  </si>
  <si>
    <t>918607730012037003100000</t>
  </si>
  <si>
    <t>918632730012041011608882</t>
  </si>
  <si>
    <t>918633730012041012271040</t>
  </si>
  <si>
    <t>918656730012041001434364</t>
  </si>
  <si>
    <t>918665730012041007320859</t>
  </si>
  <si>
    <t>918707730012041004162624</t>
  </si>
  <si>
    <t>918717730012041005162624</t>
  </si>
  <si>
    <t>918729730012041007162624</t>
  </si>
  <si>
    <t>918745730012033002191311</t>
  </si>
  <si>
    <t>918761730012041011135520</t>
  </si>
  <si>
    <t>918780730012041013189728</t>
  </si>
  <si>
    <t>91880073001203100162403</t>
  </si>
  <si>
    <t>918807730012041012118208</t>
  </si>
  <si>
    <t>91881173001204100519690</t>
  </si>
  <si>
    <t>9188127300120330065000</t>
  </si>
  <si>
    <t>918836730012041003150000</t>
  </si>
  <si>
    <t>91884173001204100933186</t>
  </si>
  <si>
    <t>918852730012041002146440</t>
  </si>
  <si>
    <t>918865730012041011218836</t>
  </si>
  <si>
    <t>918873730012041004386021</t>
  </si>
  <si>
    <t>91887973001204101237813</t>
  </si>
  <si>
    <t>918883730012041005578369</t>
  </si>
  <si>
    <t>918884730012041001385579</t>
  </si>
  <si>
    <t>91893973001203300128874</t>
  </si>
  <si>
    <t>91894073001203300339663</t>
  </si>
  <si>
    <t>91894173001203300138250</t>
  </si>
  <si>
    <t>91894373001203300675200</t>
  </si>
  <si>
    <t>91894473001203300171298</t>
  </si>
  <si>
    <t>918948730012041004300672</t>
  </si>
  <si>
    <t>918949730012041005290795</t>
  </si>
  <si>
    <t>91895273001204100115399</t>
  </si>
  <si>
    <t>918958730012032002442992</t>
  </si>
  <si>
    <t>918982730012041004211611</t>
  </si>
  <si>
    <t>91899073001203700320000</t>
  </si>
  <si>
    <t>918993730012038001200000</t>
  </si>
  <si>
    <t>9189997300120310054340000</t>
  </si>
  <si>
    <t>91901373001203700350000</t>
  </si>
  <si>
    <t>91904673001203200614807993,4</t>
  </si>
  <si>
    <t>91908273001203700320000</t>
  </si>
  <si>
    <t>91909173001203700350000</t>
  </si>
  <si>
    <t>91910473001204170263564</t>
  </si>
  <si>
    <t>91914473001204101238832</t>
  </si>
  <si>
    <t>919189730012041004157143</t>
  </si>
  <si>
    <t>919190730012041005173983</t>
  </si>
  <si>
    <t>919200730012041004213151</t>
  </si>
  <si>
    <t>919202730012032002418013</t>
  </si>
  <si>
    <t>919213730012041010314000</t>
  </si>
  <si>
    <t>91924173001203700320000</t>
  </si>
  <si>
    <t>919259730012037003200000</t>
  </si>
  <si>
    <t>91929173001203700550000</t>
  </si>
  <si>
    <t>91929873001204100550533</t>
  </si>
  <si>
    <t>91931473001203200450000</t>
  </si>
  <si>
    <t>9193217300120370051232000</t>
  </si>
  <si>
    <t>919340730012041013318912</t>
  </si>
  <si>
    <t>9193627300120320021295736,09</t>
  </si>
  <si>
    <t>919392730012037001100000</t>
  </si>
  <si>
    <t>919403730012037002200000</t>
  </si>
  <si>
    <t>91940773001204101232800</t>
  </si>
  <si>
    <t>91942573001205000133227</t>
  </si>
  <si>
    <t>91943973001204100953799</t>
  </si>
  <si>
    <t>919446730012037001250000</t>
  </si>
  <si>
    <t>91945273001203700450000</t>
  </si>
  <si>
    <t>919462730012037002100000</t>
  </si>
  <si>
    <t>91947073001204100945436</t>
  </si>
  <si>
    <t>919472730012041004500000</t>
  </si>
  <si>
    <t>91947573001203700120000</t>
  </si>
  <si>
    <t>91949273001204170286129</t>
  </si>
  <si>
    <t>91953973001204100227335</t>
  </si>
  <si>
    <t>919563730012041005140853</t>
  </si>
  <si>
    <t>919599730012041001162624</t>
  </si>
  <si>
    <t>919612730012041013291066</t>
  </si>
  <si>
    <t>919620730012041004100224</t>
  </si>
  <si>
    <t>91962473001204100251893</t>
  </si>
  <si>
    <t>9196267300120410105100</t>
  </si>
  <si>
    <t>91963673001203300555598</t>
  </si>
  <si>
    <t>919658730012041011400</t>
  </si>
  <si>
    <t>919659730012041013400</t>
  </si>
  <si>
    <t>919666730012032002655942</t>
  </si>
  <si>
    <t>91967873001203700150000</t>
  </si>
  <si>
    <t>919683730012031003720000</t>
  </si>
  <si>
    <t>91968573001203700320000</t>
  </si>
  <si>
    <t>919701730012032004490000</t>
  </si>
  <si>
    <t>91970473001204800150000</t>
  </si>
  <si>
    <t>919723730012037001644350</t>
  </si>
  <si>
    <t>91973773001205000142748</t>
  </si>
  <si>
    <t>919739730011001004907000</t>
  </si>
  <si>
    <t>919752730012041003418030</t>
  </si>
  <si>
    <t>919772730012041008156720</t>
  </si>
  <si>
    <t>91979873001204100715399</t>
  </si>
  <si>
    <t>919821730012032002419921</t>
  </si>
  <si>
    <t>919850730012037003200000</t>
  </si>
  <si>
    <t>91985173001204100441636</t>
  </si>
  <si>
    <t>91985373001203700350000</t>
  </si>
  <si>
    <t>9198777300120320041338539</t>
  </si>
  <si>
    <t>91988573001204101339209</t>
  </si>
  <si>
    <t>919905730012031005359000</t>
  </si>
  <si>
    <t>9199247300120410026282</t>
  </si>
  <si>
    <t>91992773001204100155895</t>
  </si>
  <si>
    <t>919933730012041005114800</t>
  </si>
  <si>
    <t>9199487300120320021267847</t>
  </si>
  <si>
    <t>91994973001204100566160</t>
  </si>
  <si>
    <t>91995073001204100537427</t>
  </si>
  <si>
    <t>919975730012037001100000</t>
  </si>
  <si>
    <t>919983730012037003100000</t>
  </si>
  <si>
    <t>91998773001203700550000</t>
  </si>
  <si>
    <t>91999173001203700120000</t>
  </si>
  <si>
    <t>919992730012037001150000</t>
  </si>
  <si>
    <t>920007730012037005100000</t>
  </si>
  <si>
    <t>9200097300120410073925441,23</t>
  </si>
  <si>
    <t>920010730012037005616000</t>
  </si>
  <si>
    <t>920013730012032001858219</t>
  </si>
  <si>
    <t>920018730012050001293724</t>
  </si>
  <si>
    <t>92001973001203700350000</t>
  </si>
  <si>
    <t>920020730012037001250000</t>
  </si>
  <si>
    <t>92002773001203700330000</t>
  </si>
  <si>
    <t>92003073001204800150000</t>
  </si>
  <si>
    <t>92004073001204100273764</t>
  </si>
  <si>
    <t>920056730012041004293898</t>
  </si>
  <si>
    <t>920061730012041010124550</t>
  </si>
  <si>
    <t>92006273001204100271559</t>
  </si>
  <si>
    <t>920073730012041013152800</t>
  </si>
  <si>
    <t>9200917300120410026282</t>
  </si>
  <si>
    <t>920092730012041002198660</t>
  </si>
  <si>
    <t>9200967300120410114255</t>
  </si>
  <si>
    <t>9200977300120320021007463</t>
  </si>
  <si>
    <t>920103730012048001100000</t>
  </si>
  <si>
    <t>920105730012037002200000</t>
  </si>
  <si>
    <t>92010773001204101322100</t>
  </si>
  <si>
    <t>920108730012037001200000</t>
  </si>
  <si>
    <t>920113730012037004150000</t>
  </si>
  <si>
    <t>920116730012037003100000</t>
  </si>
  <si>
    <t>920120730012050001986921</t>
  </si>
  <si>
    <t>92012273001204101339000</t>
  </si>
  <si>
    <t>920132730012041003187294</t>
  </si>
  <si>
    <t>920135730012037002100000</t>
  </si>
  <si>
    <t>92014073001204800112000</t>
  </si>
  <si>
    <t>92015373001203700520000</t>
  </si>
  <si>
    <t>920154730012037001200000</t>
  </si>
  <si>
    <t>920158730012051001373350</t>
  </si>
  <si>
    <t>92016073001203700530000</t>
  </si>
  <si>
    <t>920169730012037002200000</t>
  </si>
  <si>
    <t>920173730012037001150000</t>
  </si>
  <si>
    <t>9201837300120320019868494,1</t>
  </si>
  <si>
    <t>92020973001204101050605</t>
  </si>
  <si>
    <t>920212730012032002493021</t>
  </si>
  <si>
    <t>92022373001203700250000</t>
  </si>
  <si>
    <t>920227730012037001200000</t>
  </si>
  <si>
    <t>920231730012037005644350</t>
  </si>
  <si>
    <t>920235730012041012149353</t>
  </si>
  <si>
    <t>920238730012037002100000</t>
  </si>
  <si>
    <t>920249730012033001110000</t>
  </si>
  <si>
    <t>92026673001204100271800</t>
  </si>
  <si>
    <t>92029073001204100161994</t>
  </si>
  <si>
    <t>920292730012037003644350</t>
  </si>
  <si>
    <t>92029673001203700520000</t>
  </si>
  <si>
    <t>9203097300120320021029042</t>
  </si>
  <si>
    <t>920324730012048001200000</t>
  </si>
  <si>
    <t>92032673001203700550000</t>
  </si>
  <si>
    <t>92032773001203700550000</t>
  </si>
  <si>
    <t>920328730012031006240000</t>
  </si>
  <si>
    <t>920337730012041011626953</t>
  </si>
  <si>
    <t>9203447300120330032333500</t>
  </si>
  <si>
    <t>92034673001203700350000</t>
  </si>
  <si>
    <t>920349730012037005644350</t>
  </si>
  <si>
    <t>9203567300110010042317000</t>
  </si>
  <si>
    <t>920362730012041004102834</t>
  </si>
  <si>
    <t>9203887300120320021852868</t>
  </si>
  <si>
    <t>920393730012037004100000</t>
  </si>
  <si>
    <t>92040473001203700150000</t>
  </si>
  <si>
    <t>920414730012037001100000</t>
  </si>
  <si>
    <t>920428730012041005561527,07</t>
  </si>
  <si>
    <t>9204547300120320052928200</t>
  </si>
  <si>
    <t>9204597300120320021252184</t>
  </si>
  <si>
    <t>92046473001203700450000</t>
  </si>
  <si>
    <t>92046573001203700450000</t>
  </si>
  <si>
    <t>92047373001203700220000</t>
  </si>
  <si>
    <t>920490730012031004500000</t>
  </si>
  <si>
    <t>920491730012031004500000</t>
  </si>
  <si>
    <t>920492730012031004500000</t>
  </si>
  <si>
    <t>920493730012037003616000</t>
  </si>
  <si>
    <t>920494730012031004500000</t>
  </si>
  <si>
    <t>920515730012031004500000</t>
  </si>
  <si>
    <t>920516730012031004500000</t>
  </si>
  <si>
    <t>9205207300120370041288700</t>
  </si>
  <si>
    <t>920521730012037001400000</t>
  </si>
  <si>
    <t>920525730012048001140000</t>
  </si>
  <si>
    <t>920531730012032002621327</t>
  </si>
  <si>
    <t>92053673001204101172444</t>
  </si>
  <si>
    <t>920542730012031005114976</t>
  </si>
  <si>
    <t>920549730012032002717534</t>
  </si>
  <si>
    <t>920550730012037001100000</t>
  </si>
  <si>
    <t>9205557300120510037300000</t>
  </si>
  <si>
    <t>92058073001203700150000</t>
  </si>
  <si>
    <t>92058473001204800150000</t>
  </si>
  <si>
    <t>92059673001204800150000</t>
  </si>
  <si>
    <t>920611730012050001207498</t>
  </si>
  <si>
    <t>92061273001205000117218</t>
  </si>
  <si>
    <t>9206137300120500014303</t>
  </si>
  <si>
    <t>92061473001205000168980</t>
  </si>
  <si>
    <t>92061573001205000125833</t>
  </si>
  <si>
    <t>92062173001203700220000</t>
  </si>
  <si>
    <t>92062373001204101215375</t>
  </si>
  <si>
    <t>92062773001203700350000</t>
  </si>
  <si>
    <t>920640730012033004611617,53</t>
  </si>
  <si>
    <t>92064673001203300678107,51</t>
  </si>
  <si>
    <t>9206477300120410102265</t>
  </si>
  <si>
    <t>920650730012032002690092</t>
  </si>
  <si>
    <t>920651730012050001268752</t>
  </si>
  <si>
    <t>920657730012037003200000</t>
  </si>
  <si>
    <t>920660730012037004100000</t>
  </si>
  <si>
    <t>92066273001203700330000</t>
  </si>
  <si>
    <t>920668730012037002200000</t>
  </si>
  <si>
    <t>92067173001205000117599</t>
  </si>
  <si>
    <t>92067273001205000114099</t>
  </si>
  <si>
    <t>92067373001205000125794</t>
  </si>
  <si>
    <t>92067473001205000161191</t>
  </si>
  <si>
    <t>92067573001205000181675</t>
  </si>
  <si>
    <t>92067673001205000117258</t>
  </si>
  <si>
    <t>920687730012037005200000</t>
  </si>
  <si>
    <t>92069473001203300623700</t>
  </si>
  <si>
    <t>920698730012041012152493,95</t>
  </si>
  <si>
    <t>920714730012045011400000</t>
  </si>
  <si>
    <t>920747730012032002608542</t>
  </si>
  <si>
    <t>920761730012037003100000</t>
  </si>
  <si>
    <t>920775730012041002115549</t>
  </si>
  <si>
    <t>92078573001204101339600</t>
  </si>
  <si>
    <t>920789730012031004945000</t>
  </si>
  <si>
    <t>920790730012037004150000</t>
  </si>
  <si>
    <t>92080073001203700530000</t>
  </si>
  <si>
    <t>92080473001203700350000</t>
  </si>
  <si>
    <t>920811730012051003381000</t>
  </si>
  <si>
    <t>920814730012041004195652</t>
  </si>
  <si>
    <t>9208157300120410111364910,93</t>
  </si>
  <si>
    <t>9208217300120320021610889</t>
  </si>
  <si>
    <t>920829730012037004150000</t>
  </si>
  <si>
    <t>920830730012037004250000</t>
  </si>
  <si>
    <t>92084373001204800150000</t>
  </si>
  <si>
    <t>92085073001203700250000</t>
  </si>
  <si>
    <t>920863730012037001250000</t>
  </si>
  <si>
    <t>920877730012037004100000</t>
  </si>
  <si>
    <t>920886730012033003416000</t>
  </si>
  <si>
    <t>920898730012048001100000</t>
  </si>
  <si>
    <t>92089973001205000143112</t>
  </si>
  <si>
    <t>920900730012048001100000</t>
  </si>
  <si>
    <t>92090173001204800150000</t>
  </si>
  <si>
    <t>9209117300120310057679</t>
  </si>
  <si>
    <t>92091673001204100139754</t>
  </si>
  <si>
    <t>920932730012037005200000</t>
  </si>
  <si>
    <t>92093773001204800130000</t>
  </si>
  <si>
    <t>92093973001205000194315</t>
  </si>
  <si>
    <t>920941730012048001400000</t>
  </si>
  <si>
    <t>920951730012041012140000</t>
  </si>
  <si>
    <t>92096173001203700320000</t>
  </si>
  <si>
    <t>920968730012037002100000</t>
  </si>
  <si>
    <t>920969730012050001526719</t>
  </si>
  <si>
    <t>920972730012048001100000</t>
  </si>
  <si>
    <t>92097973001205000187503</t>
  </si>
  <si>
    <t>9209877300120320021164284</t>
  </si>
  <si>
    <t>920989730012032004490000</t>
  </si>
  <si>
    <t>921027730012033001558158</t>
  </si>
  <si>
    <t>9210387300120330031100</t>
  </si>
  <si>
    <t>92116973001203300184534</t>
  </si>
  <si>
    <t>9214357300120330016000</t>
  </si>
  <si>
    <t>921511730012032002680242</t>
  </si>
  <si>
    <t>921513730012037003200000</t>
  </si>
  <si>
    <t>92153073001203700350000</t>
  </si>
  <si>
    <t>92153673001204101237500</t>
  </si>
  <si>
    <t>921537730012037005644350</t>
  </si>
  <si>
    <t>92154573001204800150000</t>
  </si>
  <si>
    <t>921549730012048001100000</t>
  </si>
  <si>
    <t>921560730012052001132618,48</t>
  </si>
  <si>
    <t>921561730012048001644350</t>
  </si>
  <si>
    <t>92156473001204800150000</t>
  </si>
  <si>
    <t>92156673001204800150000</t>
  </si>
  <si>
    <t>92156773001203700350000</t>
  </si>
  <si>
    <t>92157173001204800150000</t>
  </si>
  <si>
    <t>921611730012041011631182</t>
  </si>
  <si>
    <t>921612730012041012283514</t>
  </si>
  <si>
    <t>921635730012041001450261</t>
  </si>
  <si>
    <t>921644730012041007332609</t>
  </si>
  <si>
    <t>921692730012033004199862</t>
  </si>
  <si>
    <t>921708730012041007170108</t>
  </si>
  <si>
    <t>921724730012033002198305</t>
  </si>
  <si>
    <t>921740730012041011141757</t>
  </si>
  <si>
    <t>921743730012041007487481</t>
  </si>
  <si>
    <t>921760730012041013198460</t>
  </si>
  <si>
    <t>921863730012041011233980,51</t>
  </si>
  <si>
    <t>921864730012041009386511,88</t>
  </si>
  <si>
    <t>921869730012041002198721,45</t>
  </si>
  <si>
    <t>921874730012041002176183,47</t>
  </si>
  <si>
    <t>921895730012041004182861,29</t>
  </si>
  <si>
    <t>921902730012041004175787,47</t>
  </si>
  <si>
    <t>921903730012041013202498,61</t>
  </si>
  <si>
    <t>921924730012041001142080,31</t>
  </si>
  <si>
    <t>92193473001204101389695,84</t>
  </si>
  <si>
    <t>921937730012041701909705,64</t>
  </si>
  <si>
    <t>921940730012041001431154,32</t>
  </si>
  <si>
    <t>921943730012041005185659,86</t>
  </si>
  <si>
    <t>921951730012041007142476,31</t>
  </si>
  <si>
    <t>921978730012041002161710,91</t>
  </si>
  <si>
    <t>92198673001204100115443,93</t>
  </si>
  <si>
    <t>921988730012041013140197,18</t>
  </si>
  <si>
    <t>921989730012041001190630,75</t>
  </si>
  <si>
    <t>922020730012041011356726,21</t>
  </si>
  <si>
    <t>922021730012041007156510,96</t>
  </si>
  <si>
    <t>9220307300120410135052,43</t>
  </si>
  <si>
    <t>92204473001204100489056,84</t>
  </si>
  <si>
    <t>92211473001204100551462,1</t>
  </si>
  <si>
    <t>922163730012041701147196,44</t>
  </si>
  <si>
    <t>922271730012032002820042</t>
  </si>
  <si>
    <t>922279730012037004100000</t>
  </si>
  <si>
    <t>92228073001203700510000</t>
  </si>
  <si>
    <t>922282730012048001300000</t>
  </si>
  <si>
    <t>922299730012037001100000</t>
  </si>
  <si>
    <t>92230373001203700550000</t>
  </si>
  <si>
    <t>92230673001203700450000</t>
  </si>
  <si>
    <t>922307730012033006159600</t>
  </si>
  <si>
    <t>9223167300120510031627000</t>
  </si>
  <si>
    <t>922324730012037005200000</t>
  </si>
  <si>
    <t>92234673001204100265139</t>
  </si>
  <si>
    <t>92234773001204800150000</t>
  </si>
  <si>
    <t>9223517300120410012800</t>
  </si>
  <si>
    <t>9223527300120410012800</t>
  </si>
  <si>
    <t>9223537300120410012800</t>
  </si>
  <si>
    <t>922378730012041006173996</t>
  </si>
  <si>
    <t>922383730012041009276291</t>
  </si>
  <si>
    <t>92240273001204101293236</t>
  </si>
  <si>
    <t>922406730012041012289194</t>
  </si>
  <si>
    <t>922441730012041004297945</t>
  </si>
  <si>
    <t>922466730012041013383295</t>
  </si>
  <si>
    <t>922494730012041009127282</t>
  </si>
  <si>
    <t>922527730012041009297945</t>
  </si>
  <si>
    <t>922600730012041010202197</t>
  </si>
  <si>
    <t>922604730012041701202197</t>
  </si>
  <si>
    <t>92264473001204100198457</t>
  </si>
  <si>
    <t>922661730012041005202197</t>
  </si>
  <si>
    <t>922685730012041011157093</t>
  </si>
  <si>
    <t>922687730012041010155288</t>
  </si>
  <si>
    <t>92269873001204100196653</t>
  </si>
  <si>
    <t>922704730012041012202197</t>
  </si>
  <si>
    <t>922790730012041011202197</t>
  </si>
  <si>
    <t>922804730012041013202197</t>
  </si>
  <si>
    <t>922825730012041012131834</t>
  </si>
  <si>
    <t>922842730012041009111278</t>
  </si>
  <si>
    <t>922884730012041013178743</t>
  </si>
  <si>
    <t>922934730012041013113901</t>
  </si>
  <si>
    <t>922976730012033004184956</t>
  </si>
  <si>
    <t>92298273001203100164687</t>
  </si>
  <si>
    <t>923028730012041701298929</t>
  </si>
  <si>
    <t>92306573001204100555543</t>
  </si>
  <si>
    <t>923072730012041002198925</t>
  </si>
  <si>
    <t>923129730012041004342353</t>
  </si>
  <si>
    <t>92313473001204101178693</t>
  </si>
  <si>
    <t>9232577300120320021038905</t>
  </si>
  <si>
    <t>923266730012048001100000</t>
  </si>
  <si>
    <t>92327273001203700150000</t>
  </si>
  <si>
    <t>923277730012037005644350</t>
  </si>
  <si>
    <t>923283730012041007121000</t>
  </si>
  <si>
    <t>923286730012037003100000</t>
  </si>
  <si>
    <t>923292730012031005700000</t>
  </si>
  <si>
    <t>92330373001204800120000</t>
  </si>
  <si>
    <t>923312730012037004100000</t>
  </si>
  <si>
    <t>923321730012048001308000</t>
  </si>
  <si>
    <t>923325730012048001100000</t>
  </si>
  <si>
    <t>923326730012050001229428</t>
  </si>
  <si>
    <t>92332873001203700320000</t>
  </si>
  <si>
    <t>923332730012048001200000</t>
  </si>
  <si>
    <t>92333773001203300698672</t>
  </si>
  <si>
    <t>92335273001203300324897</t>
  </si>
  <si>
    <t>92336273001204170174336</t>
  </si>
  <si>
    <t>923389730012041009235987</t>
  </si>
  <si>
    <t>923402730012051003937694,03</t>
  </si>
  <si>
    <t>923416730012051003815600</t>
  </si>
  <si>
    <t>923417730012051003365742</t>
  </si>
  <si>
    <t>923422730012051002400000</t>
  </si>
  <si>
    <t>92343273001204101327410</t>
  </si>
  <si>
    <t>923444730012041002195369</t>
  </si>
  <si>
    <t>9234497300120330061930239</t>
  </si>
  <si>
    <t>92345573001203700350000</t>
  </si>
  <si>
    <t>92345873001203700330000</t>
  </si>
  <si>
    <t>92346473001203700330000</t>
  </si>
  <si>
    <t>923487730012048001100000</t>
  </si>
  <si>
    <t>923489730012031005947000</t>
  </si>
  <si>
    <t>923496730012032002927289</t>
  </si>
  <si>
    <t>923497730012033001123944,58</t>
  </si>
  <si>
    <t>923498730012033001177263,9</t>
  </si>
  <si>
    <t>923505730012032004975188,23</t>
  </si>
  <si>
    <t>923523730012048001120000</t>
  </si>
  <si>
    <t>92352973001203700150000</t>
  </si>
  <si>
    <t>923536730012037001100000</t>
  </si>
  <si>
    <t>923541730012031005500000</t>
  </si>
  <si>
    <t>9235487300120320049000000</t>
  </si>
  <si>
    <t>92355373001203200410720,71</t>
  </si>
  <si>
    <t>92355473001203200238984,58</t>
  </si>
  <si>
    <t>923573730012041012256007</t>
  </si>
  <si>
    <t>92358173001204100962036</t>
  </si>
  <si>
    <t>923597730012041009527058</t>
  </si>
  <si>
    <t>9236417300120320021421047</t>
  </si>
  <si>
    <t>9236427300120330061000000</t>
  </si>
  <si>
    <t>923649730012048001100000</t>
  </si>
  <si>
    <t>923650730012048001100000</t>
  </si>
  <si>
    <t>92365373001203700320000</t>
  </si>
  <si>
    <t>923672730012037001250000</t>
  </si>
  <si>
    <t>923691730012041701129637</t>
  </si>
  <si>
    <t>923694730012033006525853</t>
  </si>
  <si>
    <t>923708730012033003100000</t>
  </si>
  <si>
    <t>92371473001203700350000</t>
  </si>
  <si>
    <t>923716730012037003100000</t>
  </si>
  <si>
    <t>923726730012041004141074</t>
  </si>
  <si>
    <t>923727730012048001100000</t>
  </si>
  <si>
    <t>923761730011001001134657</t>
  </si>
  <si>
    <t>92381773001204100725792</t>
  </si>
  <si>
    <t>923822730012041011135499</t>
  </si>
  <si>
    <t>923837730012041701405554</t>
  </si>
  <si>
    <t>923840730012032002492171</t>
  </si>
  <si>
    <t>92384973001203700120000</t>
  </si>
  <si>
    <t>9238617300120410076000</t>
  </si>
  <si>
    <t>923865730012033001300000</t>
  </si>
  <si>
    <t>923890730012037003100000</t>
  </si>
  <si>
    <t>92389473001204800150000</t>
  </si>
  <si>
    <t>923904730012041012149353</t>
  </si>
  <si>
    <t>923913730012033001484761</t>
  </si>
  <si>
    <t>923915730012031004500000</t>
  </si>
  <si>
    <t>92392373001203300648773</t>
  </si>
  <si>
    <t>92393673001203700320000</t>
  </si>
  <si>
    <t>9239397300120320063489519</t>
  </si>
  <si>
    <t>92395673001203700420000</t>
  </si>
  <si>
    <t>92395973001204100945436</t>
  </si>
  <si>
    <t>92397273001203300536030</t>
  </si>
  <si>
    <t>92397373001205100210736642</t>
  </si>
  <si>
    <t>92397673001203300536030</t>
  </si>
  <si>
    <t>92397773001203300536030</t>
  </si>
  <si>
    <t>923999730012032002646192</t>
  </si>
  <si>
    <t>92401073001203700450000</t>
  </si>
  <si>
    <t>92401273001204800150000</t>
  </si>
  <si>
    <t>924028730012037001400000</t>
  </si>
  <si>
    <t>924043730012037001200000</t>
  </si>
  <si>
    <t>92404473001203700350000</t>
  </si>
  <si>
    <t>92405173001203700150000</t>
  </si>
  <si>
    <t>92406373001205000198329</t>
  </si>
  <si>
    <t>924084730012041010120000</t>
  </si>
  <si>
    <t>924090730012031002320732</t>
  </si>
  <si>
    <t>924100730012037002100000</t>
  </si>
  <si>
    <t>924124730012037001150000</t>
  </si>
  <si>
    <t>92413673001204100436413</t>
  </si>
  <si>
    <t>9241617300120410102265</t>
  </si>
  <si>
    <t>92416473001204170185098</t>
  </si>
  <si>
    <t>924171730012037005152822</t>
  </si>
  <si>
    <t>924203730012041005140853</t>
  </si>
  <si>
    <t>92423773001204100174632</t>
  </si>
  <si>
    <t>924250730012041013291066</t>
  </si>
  <si>
    <t>924259730012032002525542</t>
  </si>
  <si>
    <t>92426773001204800150000</t>
  </si>
  <si>
    <t>92427073001204101232800</t>
  </si>
  <si>
    <t>92427673001204100441636</t>
  </si>
  <si>
    <t>92429273001205000182782</t>
  </si>
  <si>
    <t>9242977300120370035000</t>
  </si>
  <si>
    <t>924300730012037005150000</t>
  </si>
  <si>
    <t>924303730012048001100000</t>
  </si>
  <si>
    <t>9243057300120410044528914</t>
  </si>
  <si>
    <t>92430773001203700450000</t>
  </si>
  <si>
    <t>924309730012037003100000</t>
  </si>
  <si>
    <t>92433373001204100320637</t>
  </si>
  <si>
    <t>92434673001204100523367</t>
  </si>
  <si>
    <t>92434773001204100521969</t>
  </si>
  <si>
    <t>924353730012037005100000</t>
  </si>
  <si>
    <t>924355730012033002200000</t>
  </si>
  <si>
    <t>92437373001204100414572,11</t>
  </si>
  <si>
    <t>924379730012051003485503</t>
  </si>
  <si>
    <t>924397730012041006183726</t>
  </si>
  <si>
    <t>92441173001204101238832</t>
  </si>
  <si>
    <t>924437730012041010155597</t>
  </si>
  <si>
    <t>924440730012041013204155</t>
  </si>
  <si>
    <t>924449730012041002277353</t>
  </si>
  <si>
    <t>924452730012041003197128</t>
  </si>
  <si>
    <t>924518730012041013250979</t>
  </si>
  <si>
    <t>924540730012041008235511</t>
  </si>
  <si>
    <t>924579730012041004157143</t>
  </si>
  <si>
    <t>92458773001204100246970</t>
  </si>
  <si>
    <t>92460473001204170289229</t>
  </si>
  <si>
    <t>924664730012041005335570</t>
  </si>
  <si>
    <t>9246737300120320021406468</t>
  </si>
  <si>
    <t>924687730012031001360000</t>
  </si>
  <si>
    <t>924703730012048001200000</t>
  </si>
  <si>
    <t>924704730012037001100000</t>
  </si>
  <si>
    <t>924713730012048001100000</t>
  </si>
  <si>
    <t>924729730012031004213151</t>
  </si>
  <si>
    <t>924738730012041701105591,69</t>
  </si>
  <si>
    <t>92474673001204101339209</t>
  </si>
  <si>
    <t>92475073001204101372919</t>
  </si>
  <si>
    <t>924762730012037005200000</t>
  </si>
  <si>
    <t>924766730012037001200000</t>
  </si>
  <si>
    <t>924780730012037001396764</t>
  </si>
  <si>
    <t>92478773001204101216400000</t>
  </si>
  <si>
    <t>924832730012041701412009</t>
  </si>
  <si>
    <t>924840730012041004208423</t>
  </si>
  <si>
    <t>924842730012041001371469</t>
  </si>
  <si>
    <t>924844730012032001315261</t>
  </si>
  <si>
    <t>9249757300120320021260855</t>
  </si>
  <si>
    <t>92498273001204100138700</t>
  </si>
  <si>
    <t>924986730012031003784091</t>
  </si>
  <si>
    <t>924990730012037005150000</t>
  </si>
  <si>
    <t>925005730012031003720000</t>
  </si>
  <si>
    <t>925028730012033002253684</t>
  </si>
  <si>
    <t>925029730012037001220000</t>
  </si>
  <si>
    <t>92510073001203700336850</t>
  </si>
  <si>
    <t>92510173001203700336850</t>
  </si>
  <si>
    <t>925117730012041012106694</t>
  </si>
  <si>
    <t>92511873001204101210866</t>
  </si>
  <si>
    <t>92511973001204101233028</t>
  </si>
  <si>
    <t>92513173001203200450000</t>
  </si>
  <si>
    <t>925133730012038002646000</t>
  </si>
  <si>
    <t>92513473001203700350000</t>
  </si>
  <si>
    <t>9251377300120320041309348</t>
  </si>
  <si>
    <t>92514873001204100927346</t>
  </si>
  <si>
    <t>925164730012041011460</t>
  </si>
  <si>
    <t>925165730012041013460</t>
  </si>
  <si>
    <t>925181730012041012118208</t>
  </si>
  <si>
    <t>92518573001204100410506</t>
  </si>
  <si>
    <t>9251867300120330065000</t>
  </si>
  <si>
    <t>925189730012041005167738</t>
  </si>
  <si>
    <t>925197730012032004132106</t>
  </si>
  <si>
    <t>925214730012041003150000</t>
  </si>
  <si>
    <t>92522073001204100933186</t>
  </si>
  <si>
    <t>925255730012041005167738</t>
  </si>
  <si>
    <t>925267730012041004379042</t>
  </si>
  <si>
    <t>92527373001204101237813</t>
  </si>
  <si>
    <t>925279730012041001361605</t>
  </si>
  <si>
    <t>92531173001204100150370</t>
  </si>
  <si>
    <t>92534073001204101095984</t>
  </si>
  <si>
    <t>92537773001203100113815,78</t>
  </si>
  <si>
    <t>92538173001203100317489,45</t>
  </si>
  <si>
    <t>925382730012041013127505,4</t>
  </si>
  <si>
    <t>9253977300120510035500000</t>
  </si>
  <si>
    <t>925400730012041005125845</t>
  </si>
  <si>
    <t>925430730012032002726642</t>
  </si>
  <si>
    <t>92543773001203700350000</t>
  </si>
  <si>
    <t>925449730012037003100000</t>
  </si>
  <si>
    <t>9254547300120410012886</t>
  </si>
  <si>
    <t>92546273001204800180000</t>
  </si>
  <si>
    <t>925465730012038002589500</t>
  </si>
  <si>
    <t>92548773001204800150000</t>
  </si>
  <si>
    <t>925500730012033004347000</t>
  </si>
  <si>
    <t>92550273001204800150000</t>
  </si>
  <si>
    <t>925504730012037005616000</t>
  </si>
  <si>
    <t>925505730012048001100000</t>
  </si>
  <si>
    <t>92552473001204100215060</t>
  </si>
  <si>
    <t>92553573001204101052933</t>
  </si>
  <si>
    <t>925548730012033006914271</t>
  </si>
  <si>
    <t>925556730012032002665542</t>
  </si>
  <si>
    <t>9255637300120410044842426</t>
  </si>
  <si>
    <t>9255677300120480011150000</t>
  </si>
  <si>
    <t>925575730012048001200000</t>
  </si>
  <si>
    <t>92557773001203700420000</t>
  </si>
  <si>
    <t>925580730012041011128342</t>
  </si>
  <si>
    <t>92558373001204100271800</t>
  </si>
  <si>
    <t>925601730012041007200000</t>
  </si>
  <si>
    <t>92560973001204100278276</t>
  </si>
  <si>
    <t>92561173001204800150000</t>
  </si>
  <si>
    <t>9256127300120330036750650</t>
  </si>
  <si>
    <t>925621730012037002100000</t>
  </si>
  <si>
    <t>925625730012037001100000</t>
  </si>
  <si>
    <t>92563073001203700350000</t>
  </si>
  <si>
    <t>925632730012037005200000</t>
  </si>
  <si>
    <t>925633730012048001100000</t>
  </si>
  <si>
    <t>92564273001203700450000</t>
  </si>
  <si>
    <t>92564773001204800150000</t>
  </si>
  <si>
    <t>925675730012037003100000</t>
  </si>
  <si>
    <t>925722730012031001247233</t>
  </si>
  <si>
    <t>92575473001204100264900</t>
  </si>
  <si>
    <t>925760730012032002903384</t>
  </si>
  <si>
    <t>925761730012033006158830</t>
  </si>
  <si>
    <t>92576473001203700520000</t>
  </si>
  <si>
    <t>92577273001203700350000</t>
  </si>
  <si>
    <t>925774730012037001200000</t>
  </si>
  <si>
    <t>92578173001203100112083,67</t>
  </si>
  <si>
    <t>92581073001203700450000</t>
  </si>
  <si>
    <t>92581373001204100142809</t>
  </si>
  <si>
    <t>9258177300120370035000</t>
  </si>
  <si>
    <t>92582873001203700510000</t>
  </si>
  <si>
    <t>925841730012032004566784</t>
  </si>
  <si>
    <t>92585073001203700450000</t>
  </si>
  <si>
    <t>92585173001203700450000</t>
  </si>
  <si>
    <t>92585273001203700450000</t>
  </si>
  <si>
    <t>92586773001204100331585</t>
  </si>
  <si>
    <t>92589173001204100716108</t>
  </si>
  <si>
    <t>92589973001204100894743</t>
  </si>
  <si>
    <t>925907730012033004150051</t>
  </si>
  <si>
    <t>9259167300120320021032747</t>
  </si>
  <si>
    <t>925920730012037003100000</t>
  </si>
  <si>
    <t>925923730012037004100000</t>
  </si>
  <si>
    <t>92592873001203700470000</t>
  </si>
  <si>
    <t>925945730012033002232739</t>
  </si>
  <si>
    <t>92594773001203700450000</t>
  </si>
  <si>
    <t>92595073001203700350000</t>
  </si>
  <si>
    <t>925952730012037004200000</t>
  </si>
  <si>
    <t>92598773001203700350000</t>
  </si>
  <si>
    <t>92598973001204800130000</t>
  </si>
  <si>
    <t>925993730012037002100000</t>
  </si>
  <si>
    <t>92601473001204101114000</t>
  </si>
  <si>
    <t>9260367300120320021250755</t>
  </si>
  <si>
    <t>92604473001204100575000</t>
  </si>
  <si>
    <t>92604973001203700550000</t>
  </si>
  <si>
    <t>92606873001204800150000</t>
  </si>
  <si>
    <t>92607373001203700320000</t>
  </si>
  <si>
    <t>92608373001204100793500</t>
  </si>
  <si>
    <t>926095730012041701114822</t>
  </si>
  <si>
    <t>926096730012041701114822</t>
  </si>
  <si>
    <t>926097730012041701114822</t>
  </si>
  <si>
    <t>926102730012037003100000</t>
  </si>
  <si>
    <t>926116730012037003200000</t>
  </si>
  <si>
    <t>92612273001203700450000</t>
  </si>
  <si>
    <t>926126730012033006219733</t>
  </si>
  <si>
    <t>926149730012041004288228</t>
  </si>
  <si>
    <t>926156730012041010118880</t>
  </si>
  <si>
    <t>926157730012041002170450</t>
  </si>
  <si>
    <t>926174730012033004495641</t>
  </si>
  <si>
    <t>926176730012033006393763</t>
  </si>
  <si>
    <t>926182730012032002530921</t>
  </si>
  <si>
    <t>926187730012033003265300</t>
  </si>
  <si>
    <t>926192730012037001200000</t>
  </si>
  <si>
    <t>926195730012033001110000</t>
  </si>
  <si>
    <t>92620273001205100180000</t>
  </si>
  <si>
    <t>92620973001203700350000</t>
  </si>
  <si>
    <t>926211730012037005230000</t>
  </si>
  <si>
    <t>92621873001205000151600</t>
  </si>
  <si>
    <t>9262197300120410061000000</t>
  </si>
  <si>
    <t>926239730012037004100000</t>
  </si>
  <si>
    <t>926244730011001004412384</t>
  </si>
  <si>
    <t>926263730012041002106899</t>
  </si>
  <si>
    <t>92626873001204100139754</t>
  </si>
  <si>
    <t>92627473001203300248484365,28</t>
  </si>
  <si>
    <t>9262887300120510024400000</t>
  </si>
  <si>
    <t>926304730012032002848442</t>
  </si>
  <si>
    <t>92630973001204800150000</t>
  </si>
  <si>
    <t>92631273001203700350000</t>
  </si>
  <si>
    <t>926314730012038002644350</t>
  </si>
  <si>
    <t>92631873001203700150000</t>
  </si>
  <si>
    <t>92632273001203700350000</t>
  </si>
  <si>
    <t>92632373001203700350000</t>
  </si>
  <si>
    <t>926325730012037002100000</t>
  </si>
  <si>
    <t>926329730012041002120470,23</t>
  </si>
  <si>
    <t>926330730012041002127094,01</t>
  </si>
  <si>
    <t>926331730012041002120470,23</t>
  </si>
  <si>
    <t>926332730012041002125770,23</t>
  </si>
  <si>
    <t>926333730012041002125770,23</t>
  </si>
  <si>
    <t>926334730012041002125770,23</t>
  </si>
  <si>
    <t>926343730012033005192,4</t>
  </si>
  <si>
    <t>926345730012033005192208,6</t>
  </si>
  <si>
    <t>926352730012048001100000</t>
  </si>
  <si>
    <t>92635373001203700150000</t>
  </si>
  <si>
    <t>926354730012032004749345,51</t>
  </si>
  <si>
    <t>926357730012041002178462,6</t>
  </si>
  <si>
    <t>926359730012041002191329,86</t>
  </si>
  <si>
    <t>926362730012041002148146,31</t>
  </si>
  <si>
    <t>926363730012041002148146,31</t>
  </si>
  <si>
    <t>926364730012041002148146,31</t>
  </si>
  <si>
    <t>926365730012041002148146,31</t>
  </si>
  <si>
    <t>926366730012041002127634,13</t>
  </si>
  <si>
    <t>926367730012041002127634,13</t>
  </si>
  <si>
    <t>926368730012041002127634,13</t>
  </si>
  <si>
    <t>926370730012037003200000</t>
  </si>
  <si>
    <t>92637273001203700150000</t>
  </si>
  <si>
    <t>926382730012050001800000</t>
  </si>
  <si>
    <t>926406730012032002398842</t>
  </si>
  <si>
    <t>926411730012037004150000</t>
  </si>
  <si>
    <t>92641373001203700350000</t>
  </si>
  <si>
    <t>92642673001203700520000</t>
  </si>
  <si>
    <t>92642973001204800130000</t>
  </si>
  <si>
    <t>926434730012048001100000</t>
  </si>
  <si>
    <t>92643673001205000176024</t>
  </si>
  <si>
    <t>92643873001203700450000</t>
  </si>
  <si>
    <t>92644673001204101339600</t>
  </si>
  <si>
    <t>92649273001204800150000</t>
  </si>
  <si>
    <t>9265097300120410071395757,63</t>
  </si>
  <si>
    <t>92652173001204100475326</t>
  </si>
  <si>
    <t>92652773001204170195765</t>
  </si>
  <si>
    <t>92653373001203300135698</t>
  </si>
  <si>
    <t>92653473001203300349024</t>
  </si>
  <si>
    <t>92653573001203300149277</t>
  </si>
  <si>
    <t>92653673001203300698386</t>
  </si>
  <si>
    <t>92653773001203300193947</t>
  </si>
  <si>
    <t>926538730012033005826</t>
  </si>
  <si>
    <t>9265397300120330068133</t>
  </si>
  <si>
    <t>9265407300120410101208</t>
  </si>
  <si>
    <t>9265457300120320021208368</t>
  </si>
  <si>
    <t>926549730012037005644350</t>
  </si>
  <si>
    <t>926553730012037004100000</t>
  </si>
  <si>
    <t>926557730012037005644350</t>
  </si>
  <si>
    <t>926569730012031006240000</t>
  </si>
  <si>
    <t>92657373001204800150000</t>
  </si>
  <si>
    <t>92657473001204800150000</t>
  </si>
  <si>
    <t>926575730012033001174700</t>
  </si>
  <si>
    <t>9265807300120510037100000</t>
  </si>
  <si>
    <t>9265947300120330051080000</t>
  </si>
  <si>
    <t>926596730012033005180000</t>
  </si>
  <si>
    <t>926597730012033005180000</t>
  </si>
  <si>
    <t>926600730012033005540000</t>
  </si>
  <si>
    <t>926603730012048001100000</t>
  </si>
  <si>
    <t>92660973001203300623700</t>
  </si>
  <si>
    <t>92661273001203700330000</t>
  </si>
  <si>
    <t>926614730012033003416000</t>
  </si>
  <si>
    <t>92661873001203700350000</t>
  </si>
  <si>
    <t>92662073001204800150000</t>
  </si>
  <si>
    <t>926650730012037001100000</t>
  </si>
  <si>
    <t>9266527300120310041753000</t>
  </si>
  <si>
    <t>926656730012037003100000</t>
  </si>
  <si>
    <t>92666973001204100127195</t>
  </si>
  <si>
    <t>92667473001204101032264</t>
  </si>
  <si>
    <t>926681730012041002792374</t>
  </si>
  <si>
    <t>926683730012041002161015</t>
  </si>
  <si>
    <t>926688730012041006619540</t>
  </si>
  <si>
    <t>926698730012051001384353</t>
  </si>
  <si>
    <t>9266997300120510031138998</t>
  </si>
  <si>
    <t>926700730012051002616000</t>
  </si>
  <si>
    <t>9267077300120320021030184</t>
  </si>
  <si>
    <t>926715730012037001500000</t>
  </si>
  <si>
    <t>926721730012037003100000</t>
  </si>
  <si>
    <t>92672473001203700350000</t>
  </si>
  <si>
    <t>926732730012031005840000</t>
  </si>
  <si>
    <t>92673873001203700150000</t>
  </si>
  <si>
    <t>926746730012041001310963</t>
  </si>
  <si>
    <t>926756730012041002310963</t>
  </si>
  <si>
    <t>9267577300120417016000000</t>
  </si>
  <si>
    <t>9267677300120410101073375</t>
  </si>
  <si>
    <t>9267697300120410102099628</t>
  </si>
  <si>
    <t>926770730012041002115053,72</t>
  </si>
  <si>
    <t>92677173001204100287596,37</t>
  </si>
  <si>
    <t>926772730012041002200000</t>
  </si>
  <si>
    <t>926776730012037005644350</t>
  </si>
  <si>
    <t>926778730012048001100000</t>
  </si>
  <si>
    <t>926782730012041701168363</t>
  </si>
  <si>
    <t>926783730012041701271100</t>
  </si>
  <si>
    <t>926784730012032002259112</t>
  </si>
  <si>
    <t>92679473001204100250905</t>
  </si>
  <si>
    <t>92679573001204100226251,04</t>
  </si>
  <si>
    <t>926855730012033001558158</t>
  </si>
  <si>
    <t>9268667300120330031100</t>
  </si>
  <si>
    <t>92699373001203300184534</t>
  </si>
  <si>
    <t>927141730012032002669292</t>
  </si>
  <si>
    <t>9271467300120410106000</t>
  </si>
  <si>
    <t>92715273001203700350000</t>
  </si>
  <si>
    <t>927168730012037004150000</t>
  </si>
  <si>
    <t>927169730012037002644350</t>
  </si>
  <si>
    <t>927175730012037001200000</t>
  </si>
  <si>
    <t>92718273001204800150000</t>
  </si>
  <si>
    <t>92718373001203700450000</t>
  </si>
  <si>
    <t>92718773001204100196970</t>
  </si>
  <si>
    <t>92718873001204100196970</t>
  </si>
  <si>
    <t>92718973001204100196970</t>
  </si>
  <si>
    <t>927206730012048001200000</t>
  </si>
  <si>
    <t>927217730012048001100000</t>
  </si>
  <si>
    <t>927244730012037005100000</t>
  </si>
  <si>
    <t>92725073001204100210997</t>
  </si>
  <si>
    <t>92725573001204100115426</t>
  </si>
  <si>
    <t>927273730012051001326427</t>
  </si>
  <si>
    <t>927274730012051001300000</t>
  </si>
  <si>
    <t>927276730012032002810350</t>
  </si>
  <si>
    <t>927345730012041013312372</t>
  </si>
  <si>
    <t>927358730012032002721042</t>
  </si>
  <si>
    <t>927361730012048001644350</t>
  </si>
  <si>
    <t>9273737300120510016000000</t>
  </si>
  <si>
    <t>927388730012037003100000</t>
  </si>
  <si>
    <t>92739073001203700520000</t>
  </si>
  <si>
    <t>92739273001203700550000</t>
  </si>
  <si>
    <t>927393730012048001100000</t>
  </si>
  <si>
    <t>92739773001204800150000</t>
  </si>
  <si>
    <t>9274117300120370022060000</t>
  </si>
  <si>
    <t>9274147300120330061100923</t>
  </si>
  <si>
    <t>92742273001203700350000</t>
  </si>
  <si>
    <t>927435730012048001150000</t>
  </si>
  <si>
    <t>927436730012048001150000</t>
  </si>
  <si>
    <t>92744473001205000120533</t>
  </si>
  <si>
    <t>927493730012041701298929</t>
  </si>
  <si>
    <t>92752873001204100555543</t>
  </si>
  <si>
    <t>927535730012041002198925</t>
  </si>
  <si>
    <t>92755773001203300628824</t>
  </si>
  <si>
    <t>927644730012041011233980,51</t>
  </si>
  <si>
    <t>927671730012041004183958,5</t>
  </si>
  <si>
    <t>927678730012041004139801,18</t>
  </si>
  <si>
    <t>927679730012041013203197,13</t>
  </si>
  <si>
    <t>927701730012041001142080,31</t>
  </si>
  <si>
    <t>927712730012041701907537,81</t>
  </si>
  <si>
    <t>927715730012041001431154,32</t>
  </si>
  <si>
    <t>927718730012041005185659,86</t>
  </si>
  <si>
    <t>92772673001204100712326,24</t>
  </si>
  <si>
    <t>927731730012041003178462,6</t>
  </si>
  <si>
    <t>927737730012041001414784,85</t>
  </si>
  <si>
    <t>927756730012041002161710,91</t>
  </si>
  <si>
    <t>927765730012041013140197,18</t>
  </si>
  <si>
    <t>92776673001204100190073,67</t>
  </si>
  <si>
    <t>927799730012041011356726,21</t>
  </si>
  <si>
    <t>927800730012041007156510,96</t>
  </si>
  <si>
    <t>927806730012041004151394,84</t>
  </si>
  <si>
    <t>927808730012041012149277,57</t>
  </si>
  <si>
    <t>92782273001204100495040,31</t>
  </si>
  <si>
    <t>92789073001204100551462,1</t>
  </si>
  <si>
    <t>927942730012041701147196,44</t>
  </si>
  <si>
    <t>92798573001204101376111,27</t>
  </si>
  <si>
    <t>928090730012041004342353</t>
  </si>
  <si>
    <t>92813473001204101034332</t>
  </si>
  <si>
    <t>928136730012041011117313</t>
  </si>
  <si>
    <t>928141730012033005414698</t>
  </si>
  <si>
    <t>92814673001204100769880</t>
  </si>
  <si>
    <t>92814873001204100413932</t>
  </si>
  <si>
    <t>9281507300120410139987</t>
  </si>
  <si>
    <t>92815173001204100343760</t>
  </si>
  <si>
    <t>928152730012041004112932</t>
  </si>
  <si>
    <t>92815573001204100460090</t>
  </si>
  <si>
    <t>92815673001204100112238</t>
  </si>
  <si>
    <t>92816073001204101268656</t>
  </si>
  <si>
    <t>92816173001204100233940</t>
  </si>
  <si>
    <t>928166730012032002590242</t>
  </si>
  <si>
    <t>92817573001203700240000</t>
  </si>
  <si>
    <t>92817773001204800120000</t>
  </si>
  <si>
    <t>928178730012033005550300</t>
  </si>
  <si>
    <t>92818073001203700350000</t>
  </si>
  <si>
    <t>928182730012048001100000</t>
  </si>
  <si>
    <t>928192730012048001100000</t>
  </si>
  <si>
    <t>928205730012031005500000</t>
  </si>
  <si>
    <t>92821173001203300698672</t>
  </si>
  <si>
    <t>928243730012041011330000</t>
  </si>
  <si>
    <t>928246730012037005100000</t>
  </si>
  <si>
    <t>92825173001204800150000</t>
  </si>
  <si>
    <t>928262730012033004184956</t>
  </si>
  <si>
    <t>9285057300120330016000</t>
  </si>
  <si>
    <t>928596730012041011631182</t>
  </si>
  <si>
    <t>928597730012041012283514</t>
  </si>
  <si>
    <t>928620730012041001450261</t>
  </si>
  <si>
    <t>928629730012041007332609</t>
  </si>
  <si>
    <t>928638730012041001806948</t>
  </si>
  <si>
    <t>928652730012041701154468</t>
  </si>
  <si>
    <t>92866473001203300326866</t>
  </si>
  <si>
    <t>928694730012041007170108</t>
  </si>
  <si>
    <t>928709730012033002198305</t>
  </si>
  <si>
    <t>928725730012041011141757</t>
  </si>
  <si>
    <t>928744730012041013198460</t>
  </si>
  <si>
    <t>92879673001204100725792</t>
  </si>
  <si>
    <t>928801730012041011135499</t>
  </si>
  <si>
    <t>928816730012041701405554</t>
  </si>
  <si>
    <t>9288387300120320022556245,49</t>
  </si>
  <si>
    <t>928840730012048001100000</t>
  </si>
  <si>
    <t>928850730012033005684004</t>
  </si>
  <si>
    <t>928857730012041004119595</t>
  </si>
  <si>
    <t>928861730012048001100000</t>
  </si>
  <si>
    <t>92886573001203700310000</t>
  </si>
  <si>
    <t>928867730012037003200000</t>
  </si>
  <si>
    <t>928878730012041007121000</t>
  </si>
  <si>
    <t>92888073001205000161364</t>
  </si>
  <si>
    <t>928881730012050001102329</t>
  </si>
  <si>
    <t>92888373001205000126308</t>
  </si>
  <si>
    <t>92888473001205000139422</t>
  </si>
  <si>
    <t>92888573001205000140211</t>
  </si>
  <si>
    <t>92888873001205000196532</t>
  </si>
  <si>
    <t>92888973001205000149160</t>
  </si>
  <si>
    <t>928893730012041001127000</t>
  </si>
  <si>
    <t>928896730012037005100000</t>
  </si>
  <si>
    <t>9289047300120417012192016</t>
  </si>
  <si>
    <t>928926730012033006245000</t>
  </si>
  <si>
    <t>928929730012041010329833</t>
  </si>
  <si>
    <t>928930730012041010324533</t>
  </si>
  <si>
    <t>92893873001203700350000</t>
  </si>
  <si>
    <t>92894373001204800150000</t>
  </si>
  <si>
    <t>92894873001204100247750</t>
  </si>
  <si>
    <t>92899073001204101328020</t>
  </si>
  <si>
    <t>928999730012041002196609</t>
  </si>
  <si>
    <t>92904873001203100164687</t>
  </si>
  <si>
    <t>929083730012041701437578</t>
  </si>
  <si>
    <t>929090730012041004207201</t>
  </si>
  <si>
    <t>929092730012041001369637</t>
  </si>
  <si>
    <t>929167730012041007175317</t>
  </si>
  <si>
    <t>929171730012041002137910</t>
  </si>
  <si>
    <t>929195730012041001159855</t>
  </si>
  <si>
    <t>929208730012032002860926</t>
  </si>
  <si>
    <t>9292227300120500012661339</t>
  </si>
  <si>
    <t>92922373001203700150000</t>
  </si>
  <si>
    <t>9292457300120480011600000</t>
  </si>
  <si>
    <t>929247730012050001433984</t>
  </si>
  <si>
    <t>92927273001204100139347</t>
  </si>
  <si>
    <t>929278730012041004100000</t>
  </si>
  <si>
    <t>929306730012033001231136</t>
  </si>
  <si>
    <t>929308730012032004159679</t>
  </si>
  <si>
    <t>92931673001204800180000</t>
  </si>
  <si>
    <t>92931773001204800180000</t>
  </si>
  <si>
    <t>92931873001203200433705</t>
  </si>
  <si>
    <t>929331730012041013344842</t>
  </si>
  <si>
    <t>929336730012030002100000</t>
  </si>
  <si>
    <t>929342730012031001857000</t>
  </si>
  <si>
    <t>929417730012041013377625</t>
  </si>
  <si>
    <t>929435730012041010202197</t>
  </si>
  <si>
    <t>929474730012041012131834</t>
  </si>
  <si>
    <t>929549730012041009237580</t>
  </si>
  <si>
    <t>929564730012041012202197</t>
  </si>
  <si>
    <t>929631730012041011202197</t>
  </si>
  <si>
    <t>92966573001204101398457</t>
  </si>
  <si>
    <t>929686730012041009248743</t>
  </si>
  <si>
    <t>92972073001204101278591</t>
  </si>
  <si>
    <t>929733730012041006167016</t>
  </si>
  <si>
    <t>929736730012041001143561</t>
  </si>
  <si>
    <t>929743730012041005202197</t>
  </si>
  <si>
    <t>929760730012041013202197</t>
  </si>
  <si>
    <t>929763730012041012283524</t>
  </si>
  <si>
    <t>929798730012041011123177</t>
  </si>
  <si>
    <t>929812730012041013202197</t>
  </si>
  <si>
    <t>929851730012041010155288</t>
  </si>
  <si>
    <t>92988073001204100196653</t>
  </si>
  <si>
    <t>929887730012041001202197</t>
  </si>
  <si>
    <t>929895730012041004292275</t>
  </si>
  <si>
    <t>929912730012041009105608</t>
  </si>
  <si>
    <t>929983730012041013108231</t>
  </si>
  <si>
    <t>930012730012041009167016</t>
  </si>
  <si>
    <t>930054730012041009251723</t>
  </si>
  <si>
    <t>930074730012041012118208</t>
  </si>
  <si>
    <t>9300787300120330065000</t>
  </si>
  <si>
    <t>93007973001204100419095</t>
  </si>
  <si>
    <t>930082730012041005165442</t>
  </si>
  <si>
    <t>930106730012041002579165</t>
  </si>
  <si>
    <t>930107730012041003150000</t>
  </si>
  <si>
    <t>93011273001204100933186</t>
  </si>
  <si>
    <t>930148730012041005165442</t>
  </si>
  <si>
    <t>930151730012041011605928</t>
  </si>
  <si>
    <t>930162730012041004375118</t>
  </si>
  <si>
    <t>93016873001204101275626</t>
  </si>
  <si>
    <t>930234730012041010118116</t>
  </si>
  <si>
    <t>930244730012032002229384,42</t>
  </si>
  <si>
    <t>93026773001203700350000</t>
  </si>
  <si>
    <t>930270730012033001200000</t>
  </si>
  <si>
    <t>930276730012037005300000</t>
  </si>
  <si>
    <t>930278730012048001200000</t>
  </si>
  <si>
    <t>930279730012048001200000</t>
  </si>
  <si>
    <t>930281730012048001200000</t>
  </si>
  <si>
    <t>930285730012037001200000</t>
  </si>
  <si>
    <t>930293730012048001100000</t>
  </si>
  <si>
    <t>930294730012037004200000</t>
  </si>
  <si>
    <t>930304730012037004150000</t>
  </si>
  <si>
    <t>93031473001203700150000</t>
  </si>
  <si>
    <t>93031673001204101339209</t>
  </si>
  <si>
    <t>93034173001204100441636</t>
  </si>
  <si>
    <t>930361730012037002200000</t>
  </si>
  <si>
    <t>93036873001204800150000</t>
  </si>
  <si>
    <t>930443730012041013520</t>
  </si>
  <si>
    <t>93046073001204101253460</t>
  </si>
  <si>
    <t>93046173001204101253460</t>
  </si>
  <si>
    <t>93049373001203700350000</t>
  </si>
  <si>
    <t>930504730012037001150000</t>
  </si>
  <si>
    <t>9305057300120500011102000</t>
  </si>
  <si>
    <t>930507730012048001200000</t>
  </si>
  <si>
    <t>930520730012037001100000</t>
  </si>
  <si>
    <t>9305327300120410026000</t>
  </si>
  <si>
    <t>9305337300120410026000</t>
  </si>
  <si>
    <t>930538730012048001100000</t>
  </si>
  <si>
    <t>93054173001204100950054</t>
  </si>
  <si>
    <t>93054373001204800120000</t>
  </si>
  <si>
    <t>930564730012041002221288,71</t>
  </si>
  <si>
    <t>930565730012041002153961,11</t>
  </si>
  <si>
    <t>930568730012037002200000</t>
  </si>
  <si>
    <t>930570730012050001141782</t>
  </si>
  <si>
    <t>930575730012033001203111</t>
  </si>
  <si>
    <t>930590730012048001140000</t>
  </si>
  <si>
    <t>93059273001203200450000</t>
  </si>
  <si>
    <t>930599730012037003100000</t>
  </si>
  <si>
    <t>930616730012037002100000</t>
  </si>
  <si>
    <t>93062173001203300684151,8</t>
  </si>
  <si>
    <t>93064573001204100762941</t>
  </si>
  <si>
    <t>930648730012031001247233</t>
  </si>
  <si>
    <t>930652730012041001216554</t>
  </si>
  <si>
    <t>930659730012041004113783</t>
  </si>
  <si>
    <t>93070173001204170289229</t>
  </si>
  <si>
    <t>930723730012041011207495</t>
  </si>
  <si>
    <t>930749730012037001150000</t>
  </si>
  <si>
    <t>930751730012037001100000</t>
  </si>
  <si>
    <t>930761730012048001120000</t>
  </si>
  <si>
    <t>930765730012031003720000</t>
  </si>
  <si>
    <t>930774730012037004200000</t>
  </si>
  <si>
    <t>93077673001204101324270</t>
  </si>
  <si>
    <t>93079073001205000132157</t>
  </si>
  <si>
    <t>93082073001204100965467</t>
  </si>
  <si>
    <t>9308277300120330029821</t>
  </si>
  <si>
    <t>9308287300120330023201</t>
  </si>
  <si>
    <t>93083073001204100174058</t>
  </si>
  <si>
    <t>93084073001204101086177</t>
  </si>
  <si>
    <t>93084173001204170173000</t>
  </si>
  <si>
    <t>93084473001203700450000</t>
  </si>
  <si>
    <t>93085273001204100926726</t>
  </si>
  <si>
    <t>930854730012032004490000</t>
  </si>
  <si>
    <t>9308687300120500011641488</t>
  </si>
  <si>
    <t>930904730012041012128003</t>
  </si>
  <si>
    <t>930912730012041004834081</t>
  </si>
  <si>
    <t>930918730012051003270951,01</t>
  </si>
  <si>
    <t>930942730012041004277560</t>
  </si>
  <si>
    <t>93097373001203300128874</t>
  </si>
  <si>
    <t>93097473001203300349444</t>
  </si>
  <si>
    <t>93097573001203300339663</t>
  </si>
  <si>
    <t>93097673001203300138250</t>
  </si>
  <si>
    <t>93097873001203300675200</t>
  </si>
  <si>
    <t>93097973001203300171298</t>
  </si>
  <si>
    <t>93098073001203300513901</t>
  </si>
  <si>
    <t>93098173001203300414481</t>
  </si>
  <si>
    <t>93098273001203300637070</t>
  </si>
  <si>
    <t>93099473001203300195717</t>
  </si>
  <si>
    <t>93101773001203700420000</t>
  </si>
  <si>
    <t>931037730012037001250000</t>
  </si>
  <si>
    <t>931038730012037001644350</t>
  </si>
  <si>
    <t>93104173001203700120000</t>
  </si>
  <si>
    <t>931053730012037001150000</t>
  </si>
  <si>
    <t>93106873001204800150000</t>
  </si>
  <si>
    <t>931122730012037001200000</t>
  </si>
  <si>
    <t>931125730012048001644350</t>
  </si>
  <si>
    <t>93112973001204800150000</t>
  </si>
  <si>
    <t>93114173001204800150000</t>
  </si>
  <si>
    <t>931149730012041004213151</t>
  </si>
  <si>
    <t>931172730012041004168713</t>
  </si>
  <si>
    <t>931182730012041003168713</t>
  </si>
  <si>
    <t>931189730012041004157143</t>
  </si>
  <si>
    <t>931219730012041008117221</t>
  </si>
  <si>
    <t>931243730012031005600000</t>
  </si>
  <si>
    <t>93124773001203700450000</t>
  </si>
  <si>
    <t>93127573001204800150000</t>
  </si>
  <si>
    <t>931276730012037004150000</t>
  </si>
  <si>
    <t>9312897300120320041296321</t>
  </si>
  <si>
    <t>93129373001203700320000</t>
  </si>
  <si>
    <t>93130973001204101361255</t>
  </si>
  <si>
    <t>931312730012037005100000</t>
  </si>
  <si>
    <t>93132273001204800150000</t>
  </si>
  <si>
    <t>93132673001204800150000</t>
  </si>
  <si>
    <t>93133073001204100363170</t>
  </si>
  <si>
    <t>93133773001204100234517</t>
  </si>
  <si>
    <t>931347730012041006183726</t>
  </si>
  <si>
    <t>93136173001204101238832</t>
  </si>
  <si>
    <t>931393730012041010299999</t>
  </si>
  <si>
    <t>93139473001204101011195</t>
  </si>
  <si>
    <t>931397730012041001198345</t>
  </si>
  <si>
    <t>931403730012041701299999</t>
  </si>
  <si>
    <t>93140473001204170128768</t>
  </si>
  <si>
    <t>931405730012041002277353</t>
  </si>
  <si>
    <t>931408730012041003197128</t>
  </si>
  <si>
    <t>931487730012031005199866</t>
  </si>
  <si>
    <t>93152973001204101232800</t>
  </si>
  <si>
    <t>931548730012031005600000</t>
  </si>
  <si>
    <t>93155073001204800150000</t>
  </si>
  <si>
    <t>93157073001204100197684</t>
  </si>
  <si>
    <t>9315717300120510031977272</t>
  </si>
  <si>
    <t>93157973001204101025370</t>
  </si>
  <si>
    <t>931580730012041010141278</t>
  </si>
  <si>
    <t>93158173001204100625367</t>
  </si>
  <si>
    <t>931582730012041006141278</t>
  </si>
  <si>
    <t>9315997300120410075368</t>
  </si>
  <si>
    <t>93161473001204100915035</t>
  </si>
  <si>
    <t>931617730012033001220374</t>
  </si>
  <si>
    <t>93163873001204101344000</t>
  </si>
  <si>
    <t>931645730012050001137340</t>
  </si>
  <si>
    <t>931656730012033005900000</t>
  </si>
  <si>
    <t>93167573001203700320000</t>
  </si>
  <si>
    <t>93169173001204101090000</t>
  </si>
  <si>
    <t>931701730012041011314789</t>
  </si>
  <si>
    <t>9317167300120410128368500</t>
  </si>
  <si>
    <t>9317237300120320054606863</t>
  </si>
  <si>
    <t>93172473001203700310000</t>
  </si>
  <si>
    <t>931741730012041004141235</t>
  </si>
  <si>
    <t>93174673001204100212828</t>
  </si>
  <si>
    <t>9317647300120410026570</t>
  </si>
  <si>
    <t>931765730012041002103898</t>
  </si>
  <si>
    <t>93176773001204100158464</t>
  </si>
  <si>
    <t>93177573001204101257831,8</t>
  </si>
  <si>
    <t>931791730012041003361992</t>
  </si>
  <si>
    <t>931792730012041011108735</t>
  </si>
  <si>
    <t>93179973001204101052933</t>
  </si>
  <si>
    <t>931802730012037005152822</t>
  </si>
  <si>
    <t>931808730012037002100000</t>
  </si>
  <si>
    <t>93184273001204100985935</t>
  </si>
  <si>
    <t>9318437300120410099763</t>
  </si>
  <si>
    <t>93184473001204800150000</t>
  </si>
  <si>
    <t>9318537300120330054900000</t>
  </si>
  <si>
    <t>9318647300120320025000000</t>
  </si>
  <si>
    <t>93187573001204101141186</t>
  </si>
  <si>
    <t>931876730012032004123200</t>
  </si>
  <si>
    <t>93188073001204800150000</t>
  </si>
  <si>
    <t>9318877300120330032333500</t>
  </si>
  <si>
    <t>9318887300120330032333500</t>
  </si>
  <si>
    <t>93189273001203700150000</t>
  </si>
  <si>
    <t>93189673001204100793500</t>
  </si>
  <si>
    <t>93190073001203700320000</t>
  </si>
  <si>
    <t>93191173001203700350000</t>
  </si>
  <si>
    <t>931925730012037004150000</t>
  </si>
  <si>
    <t>931929730012037005200000</t>
  </si>
  <si>
    <t>9319307300120500015160</t>
  </si>
  <si>
    <t>931931730012048001310000</t>
  </si>
  <si>
    <t>93193273001204800150000</t>
  </si>
  <si>
    <t>9319337300120310041000000</t>
  </si>
  <si>
    <t>9319507300120410023591</t>
  </si>
  <si>
    <t>931951730012041002200393</t>
  </si>
  <si>
    <t>93195273001204100153060</t>
  </si>
  <si>
    <t>9319567300120410111197089,07</t>
  </si>
  <si>
    <t>931958730012041013151002,21</t>
  </si>
  <si>
    <t>93196573001205000115823</t>
  </si>
  <si>
    <t>931972730012037005644350</t>
  </si>
  <si>
    <t>931973730012037003100000</t>
  </si>
  <si>
    <t>93197673001205100142474,2</t>
  </si>
  <si>
    <t>93198473001203300595125</t>
  </si>
  <si>
    <t>9319937300120410022498</t>
  </si>
  <si>
    <t>932000730012050001231084</t>
  </si>
  <si>
    <t>93200873001203800160000</t>
  </si>
  <si>
    <t>932016730012048001200000</t>
  </si>
  <si>
    <t>932026730012033005239043</t>
  </si>
  <si>
    <t>932027730012033006738785</t>
  </si>
  <si>
    <t>932042730012041701420125</t>
  </si>
  <si>
    <t>932053730012041007127130</t>
  </si>
  <si>
    <t>932072730012037005100000</t>
  </si>
  <si>
    <t>93207973001203700450000</t>
  </si>
  <si>
    <t>9321157300120330064000000</t>
  </si>
  <si>
    <t>93211873001203700450000</t>
  </si>
  <si>
    <t>9321277300120410113150</t>
  </si>
  <si>
    <t>932158730012041005103449</t>
  </si>
  <si>
    <t>9321647300120320042012332</t>
  </si>
  <si>
    <t>932167730012033004150000</t>
  </si>
  <si>
    <t>932181730012037004100000</t>
  </si>
  <si>
    <t>93218273001204101174800</t>
  </si>
  <si>
    <t>93218373001204101137400</t>
  </si>
  <si>
    <t>932213730012037002200000</t>
  </si>
  <si>
    <t>93221473001203700250000</t>
  </si>
  <si>
    <t>932220730012048001150000</t>
  </si>
  <si>
    <t>932221730012037005100000</t>
  </si>
  <si>
    <t>932225730012048001651500</t>
  </si>
  <si>
    <t>932230730012041004206434</t>
  </si>
  <si>
    <t>9322377300120410026282</t>
  </si>
  <si>
    <t>932238730012041010876800</t>
  </si>
  <si>
    <t>932239730012041002198660</t>
  </si>
  <si>
    <t>93224173001204100155895</t>
  </si>
  <si>
    <t>93224873001203300328961</t>
  </si>
  <si>
    <t>93224973001203300139164</t>
  </si>
  <si>
    <t>93225073001203300517377</t>
  </si>
  <si>
    <t>93225173001203300423169</t>
  </si>
  <si>
    <t>93225273001203300228961</t>
  </si>
  <si>
    <t>93225473001203300634753</t>
  </si>
  <si>
    <t>93225573001203300334662</t>
  </si>
  <si>
    <t>93225773001203300342094</t>
  </si>
  <si>
    <t>93225873001203300435354</t>
  </si>
  <si>
    <t>93225973001203300123169</t>
  </si>
  <si>
    <t>93226073001203300430600</t>
  </si>
  <si>
    <t>93226173001203300369189</t>
  </si>
  <si>
    <t>93226373001203300325186</t>
  </si>
  <si>
    <t>93226673001203300659968</t>
  </si>
  <si>
    <t>932268730012033003121934</t>
  </si>
  <si>
    <t>93227073001203300328225</t>
  </si>
  <si>
    <t>93227273001203300678786</t>
  </si>
  <si>
    <t>93227473001203300432427</t>
  </si>
  <si>
    <t>93227573001203300634753</t>
  </si>
  <si>
    <t>93227673001203300115095</t>
  </si>
  <si>
    <t>93227773001203300628961</t>
  </si>
  <si>
    <t>93227873001203300635967</t>
  </si>
  <si>
    <t>93227973001203300540859</t>
  </si>
  <si>
    <t>93228073001203300171240</t>
  </si>
  <si>
    <t>93228173001203300524457</t>
  </si>
  <si>
    <t>93228273001203300435967</t>
  </si>
  <si>
    <t>93228373001203300271934</t>
  </si>
  <si>
    <t>93228473001203300223169</t>
  </si>
  <si>
    <t>93228673001203300523169</t>
  </si>
  <si>
    <t>93228773001203300524327</t>
  </si>
  <si>
    <t>93228873001203300634753</t>
  </si>
  <si>
    <t>93229173001203300423169</t>
  </si>
  <si>
    <t>93229273001203300634465</t>
  </si>
  <si>
    <t>93229373001203300355002</t>
  </si>
  <si>
    <t>93229873001203300124075</t>
  </si>
  <si>
    <t>93229973001203300634866</t>
  </si>
  <si>
    <t>93230073001203300138229</t>
  </si>
  <si>
    <t>93230273001203300335452</t>
  </si>
  <si>
    <t>93230373001203300423169</t>
  </si>
  <si>
    <t>93230473001203300218071</t>
  </si>
  <si>
    <t>93230573001203300551065</t>
  </si>
  <si>
    <t>93230673001203300644686</t>
  </si>
  <si>
    <t>93230973001203300443160</t>
  </si>
  <si>
    <t>93231273001203300153162</t>
  </si>
  <si>
    <t>93231373001203300637070</t>
  </si>
  <si>
    <t>93231473001203300429514</t>
  </si>
  <si>
    <t>93231573001203300470746</t>
  </si>
  <si>
    <t>93231873001203300131400</t>
  </si>
  <si>
    <t>93232173001203300227893</t>
  </si>
  <si>
    <t>93232373001203300534934</t>
  </si>
  <si>
    <t>93232673001203300530356</t>
  </si>
  <si>
    <t>93232773001203300452009</t>
  </si>
  <si>
    <t>93232873001203300428961</t>
  </si>
  <si>
    <t>93232973001203300625296</t>
  </si>
  <si>
    <t>93233173001203300368440</t>
  </si>
  <si>
    <t>93233273001203300332132</t>
  </si>
  <si>
    <t>93233373001203300127739</t>
  </si>
  <si>
    <t>93233473001203300545674</t>
  </si>
  <si>
    <t>93233673001203300533872</t>
  </si>
  <si>
    <t>93233773001203300441600</t>
  </si>
  <si>
    <t>93233973001203300223169</t>
  </si>
  <si>
    <t>93234173001203300631651</t>
  </si>
  <si>
    <t>93234473001203300418282</t>
  </si>
  <si>
    <t>93234673001203300123169</t>
  </si>
  <si>
    <t>93234873001203300523169</t>
  </si>
  <si>
    <t>93234973001203300234465</t>
  </si>
  <si>
    <t>93235073001203300677478</t>
  </si>
  <si>
    <t>93235273001203300640545</t>
  </si>
  <si>
    <t>93235373001203300425486</t>
  </si>
  <si>
    <t>93235773001203300128961</t>
  </si>
  <si>
    <t>93235973001203300223169</t>
  </si>
  <si>
    <t>93236373001203300142834</t>
  </si>
  <si>
    <t>93236673001203300528961</t>
  </si>
  <si>
    <t>93236773001203300517703</t>
  </si>
  <si>
    <t>93236973001203300235354</t>
  </si>
  <si>
    <t>93237173001203300618071</t>
  </si>
  <si>
    <t>93237373001203300219260</t>
  </si>
  <si>
    <t>93237473001203300443964</t>
  </si>
  <si>
    <t>93237973001203300625486</t>
  </si>
  <si>
    <t>93238173001203300436396</t>
  </si>
  <si>
    <t>93238273001203300625486</t>
  </si>
  <si>
    <t>93238373001203300434866</t>
  </si>
  <si>
    <t>93238573001203300436880</t>
  </si>
  <si>
    <t>93238673001203300422191</t>
  </si>
  <si>
    <t>93238873001203300134866</t>
  </si>
  <si>
    <t>93238973001203300518282</t>
  </si>
  <si>
    <t>93239073001203300621669</t>
  </si>
  <si>
    <t>93239173001203300422314</t>
  </si>
  <si>
    <t>93239273001203300434866</t>
  </si>
  <si>
    <t>93239573001203300223169</t>
  </si>
  <si>
    <t>93239673001203300340545</t>
  </si>
  <si>
    <t>93239973001203300432436</t>
  </si>
  <si>
    <t>93240073001203300240545</t>
  </si>
  <si>
    <t>93240173001203300451401</t>
  </si>
  <si>
    <t>93240273001203300321170</t>
  </si>
  <si>
    <t>93240473001203300485669</t>
  </si>
  <si>
    <t>93240673001203300428961</t>
  </si>
  <si>
    <t>93240773001203300443160</t>
  </si>
  <si>
    <t>93240873001203300541847</t>
  </si>
  <si>
    <t>93240973001203300462966</t>
  </si>
  <si>
    <t>93241073001203300128961</t>
  </si>
  <si>
    <t>93241273001203300219300</t>
  </si>
  <si>
    <t>93241373001203300239849</t>
  </si>
  <si>
    <t>93241773001203300625486</t>
  </si>
  <si>
    <t>93241873001203300619300</t>
  </si>
  <si>
    <t>93241973001203300439717</t>
  </si>
  <si>
    <t>93242173001203300640545</t>
  </si>
  <si>
    <t>93242273001203300435211</t>
  </si>
  <si>
    <t>93242373001203300655410</t>
  </si>
  <si>
    <t>93242473001203300230029</t>
  </si>
  <si>
    <t>93242573001203300269953</t>
  </si>
  <si>
    <t>93242673001203300319693</t>
  </si>
  <si>
    <t>93242773001203300630356</t>
  </si>
  <si>
    <t>93242973001203300623169</t>
  </si>
  <si>
    <t>93243073001203300135967</t>
  </si>
  <si>
    <t>93243173001203300423603</t>
  </si>
  <si>
    <t>93243373001203300128961</t>
  </si>
  <si>
    <t>93243573001203300352290</t>
  </si>
  <si>
    <t>93243773001203300624411</t>
  </si>
  <si>
    <t>93244073001203300227007</t>
  </si>
  <si>
    <t>93244173001203300227007</t>
  </si>
  <si>
    <t>93244273001203300621186</t>
  </si>
  <si>
    <t>93244373001203300425486</t>
  </si>
  <si>
    <t>93244473001203300625417</t>
  </si>
  <si>
    <t>93244873001203300338479</t>
  </si>
  <si>
    <t>932449730012033001110004</t>
  </si>
  <si>
    <t>93245373001203300531514</t>
  </si>
  <si>
    <t>93245573001203300521017</t>
  </si>
  <si>
    <t>93245673001203300426644</t>
  </si>
  <si>
    <t>932457730012033002101253</t>
  </si>
  <si>
    <t>93245973001203300538835</t>
  </si>
  <si>
    <t>93246073001203300312592</t>
  </si>
  <si>
    <t>93246173001203300628709</t>
  </si>
  <si>
    <t>93246473001203300543328</t>
  </si>
  <si>
    <t>93246673001203300442094</t>
  </si>
  <si>
    <t>93246873001203300620237</t>
  </si>
  <si>
    <t>93246973001203300343328</t>
  </si>
  <si>
    <t>93247073001203300141068</t>
  </si>
  <si>
    <t>93247173001203300228889</t>
  </si>
  <si>
    <t>93247373001203300328961</t>
  </si>
  <si>
    <t>93247473001203300319693</t>
  </si>
  <si>
    <t>93247673001203300425486</t>
  </si>
  <si>
    <t>93247773001203300524396</t>
  </si>
  <si>
    <t>93247973001203300528961</t>
  </si>
  <si>
    <t>93248073001203300238479</t>
  </si>
  <si>
    <t>93248273001203300114481</t>
  </si>
  <si>
    <t>93248373001203300528961</t>
  </si>
  <si>
    <t>93248573001203300117671</t>
  </si>
  <si>
    <t>93248673001203300455410</t>
  </si>
  <si>
    <t>93248773001203300640545</t>
  </si>
  <si>
    <t>93249373001203300435057</t>
  </si>
  <si>
    <t>93249473001203300435967</t>
  </si>
  <si>
    <t>93249873001203300532436</t>
  </si>
  <si>
    <t>93249973001203300578328</t>
  </si>
  <si>
    <t>93250073001203300116857</t>
  </si>
  <si>
    <t>93250273001203300234753</t>
  </si>
  <si>
    <t>93250373001203300214481</t>
  </si>
  <si>
    <t>93250673001203300270342</t>
  </si>
  <si>
    <t>93250773001203300637260</t>
  </si>
  <si>
    <t>93250973001203300551401</t>
  </si>
  <si>
    <t>93251073001203300535620</t>
  </si>
  <si>
    <t>93251273001203300230600</t>
  </si>
  <si>
    <t>932513730012033001173373</t>
  </si>
  <si>
    <t>93251473001203300538739</t>
  </si>
  <si>
    <t>93251573001203300343328</t>
  </si>
  <si>
    <t>93251673001203300127739</t>
  </si>
  <si>
    <t>93251873001203300542604</t>
  </si>
  <si>
    <t>93251973001203300127118</t>
  </si>
  <si>
    <t>93252073001203300627320</t>
  </si>
  <si>
    <t>93252173001203300528961</t>
  </si>
  <si>
    <t>93252473001203300223169</t>
  </si>
  <si>
    <t>93252973001203300534465</t>
  </si>
  <si>
    <t>93253073001203300514481</t>
  </si>
  <si>
    <t>93253173001203300645427</t>
  </si>
  <si>
    <t>93253273001203300440545</t>
  </si>
  <si>
    <t>93253473001203300684187</t>
  </si>
  <si>
    <t>93253573001203300431278</t>
  </si>
  <si>
    <t>93253773001203300420237</t>
  </si>
  <si>
    <t>93253873001203300463710</t>
  </si>
  <si>
    <t>93254073001203300518282</t>
  </si>
  <si>
    <t>93254273001203300427860</t>
  </si>
  <si>
    <t>93254373001203300214481</t>
  </si>
  <si>
    <t>93254473001203300627893</t>
  </si>
  <si>
    <t>93254673001203300638106</t>
  </si>
  <si>
    <t>93254773001203300624411</t>
  </si>
  <si>
    <t>93254873001203300534753</t>
  </si>
  <si>
    <t>93254973001203300540545</t>
  </si>
  <si>
    <t>93255073001203300322853</t>
  </si>
  <si>
    <t>93255273001203300319230</t>
  </si>
  <si>
    <t>93255373001203300142834</t>
  </si>
  <si>
    <t>93255773001203300528961</t>
  </si>
  <si>
    <t>93255873001203300230235</t>
  </si>
  <si>
    <t>93255973001203300325296</t>
  </si>
  <si>
    <t>93256073001203300328961</t>
  </si>
  <si>
    <t>93256173001203300328961</t>
  </si>
  <si>
    <t>93256373001203300485973</t>
  </si>
  <si>
    <t>93256473001203300539387</t>
  </si>
  <si>
    <t>93256573001203300241804</t>
  </si>
  <si>
    <t>93256673001203300645920</t>
  </si>
  <si>
    <t>93256773001203300637694</t>
  </si>
  <si>
    <t>93256973001203300342094</t>
  </si>
  <si>
    <t>93257173001203300440627</t>
  </si>
  <si>
    <t>93257273001203300616218</t>
  </si>
  <si>
    <t>93257473001203300134753</t>
  </si>
  <si>
    <t>93257773001203300425296</t>
  </si>
  <si>
    <t>93258373001203300654828</t>
  </si>
  <si>
    <t>93258673001203300428961</t>
  </si>
  <si>
    <t>93258773001203300525296</t>
  </si>
  <si>
    <t>93258873001203300623336</t>
  </si>
  <si>
    <t>93259173001203300635194</t>
  </si>
  <si>
    <t>93259273001203300223978</t>
  </si>
  <si>
    <t>93259573001203300622261</t>
  </si>
  <si>
    <t>93259673001203300328961</t>
  </si>
  <si>
    <t>93259773001203300628874</t>
  </si>
  <si>
    <t>93259873001203300445303</t>
  </si>
  <si>
    <t>93259973001203300621186</t>
  </si>
  <si>
    <t>93260273001203300557922</t>
  </si>
  <si>
    <t>93260373001203300634465</t>
  </si>
  <si>
    <t>93260473001203300342094</t>
  </si>
  <si>
    <t>93260673001203300657922</t>
  </si>
  <si>
    <t>93260873001203300339123</t>
  </si>
  <si>
    <t>93261273001203300432455</t>
  </si>
  <si>
    <t>93261373001203300242094</t>
  </si>
  <si>
    <t>93262073001203300329788</t>
  </si>
  <si>
    <t>93262173001203300139164</t>
  </si>
  <si>
    <t>93262273001203300517873</t>
  </si>
  <si>
    <t>93262373001203300423830</t>
  </si>
  <si>
    <t>93262473001203300229788</t>
  </si>
  <si>
    <t>93262673001203300635745</t>
  </si>
  <si>
    <t>93262773001203300334662</t>
  </si>
  <si>
    <t>93262973001203300342094</t>
  </si>
  <si>
    <t>93263073001203300435354</t>
  </si>
  <si>
    <t>93263173001203300123830</t>
  </si>
  <si>
    <t>93263273001203300430600</t>
  </si>
  <si>
    <t>93263373001203300369189</t>
  </si>
  <si>
    <t>93263573001203300325186</t>
  </si>
  <si>
    <t>93263873001203300660313</t>
  </si>
  <si>
    <t>93264173001203300328225</t>
  </si>
  <si>
    <t>93264373001203300678786</t>
  </si>
  <si>
    <t>932645730012033005176827</t>
  </si>
  <si>
    <t>93264673001203300432427</t>
  </si>
  <si>
    <t>93264773001203300635745</t>
  </si>
  <si>
    <t>93264873001203300115095</t>
  </si>
  <si>
    <t>93264973001203300629788</t>
  </si>
  <si>
    <t>93265073001203300635967</t>
  </si>
  <si>
    <t>93265173001203300540859</t>
  </si>
  <si>
    <t>93265273001203300188003</t>
  </si>
  <si>
    <t>93265373001203300524457</t>
  </si>
  <si>
    <t>93265473001203300435967</t>
  </si>
  <si>
    <t>93265573001203300271934</t>
  </si>
  <si>
    <t>93265673001203300223830</t>
  </si>
  <si>
    <t>93265873001203300523830</t>
  </si>
  <si>
    <t>93265973001203300525022</t>
  </si>
  <si>
    <t>93266073001203300635745</t>
  </si>
  <si>
    <t>93266373001203300423830</t>
  </si>
  <si>
    <t>93266473001203300634465</t>
  </si>
  <si>
    <t>93266573001203300355002</t>
  </si>
  <si>
    <t>93267073001203300124902</t>
  </si>
  <si>
    <t>93267173001203300634866</t>
  </si>
  <si>
    <t>93267273001203300139320</t>
  </si>
  <si>
    <t>93267473001203300335452</t>
  </si>
  <si>
    <t>93267573001203300423830</t>
  </si>
  <si>
    <t>93267673001203300218071</t>
  </si>
  <si>
    <t>93267773001203300551065</t>
  </si>
  <si>
    <t>93267873001203300639323</t>
  </si>
  <si>
    <t>93268173001203300443160</t>
  </si>
  <si>
    <t>93268573001203300153162</t>
  </si>
  <si>
    <t>93268673001203300638128</t>
  </si>
  <si>
    <t>93268773001203300429514</t>
  </si>
  <si>
    <t>93268873001203300471104</t>
  </si>
  <si>
    <t>93269173001203300131400</t>
  </si>
  <si>
    <t>93269473001203300227893</t>
  </si>
  <si>
    <t>93269673001203300534934</t>
  </si>
  <si>
    <t>93269973001203300531348</t>
  </si>
  <si>
    <t>93270073001203300452009</t>
  </si>
  <si>
    <t>93270173001203300429788</t>
  </si>
  <si>
    <t>93270273001203300627345</t>
  </si>
  <si>
    <t>93270473001203300368440</t>
  </si>
  <si>
    <t>93270573001203300332132</t>
  </si>
  <si>
    <t>93270673001203300128566</t>
  </si>
  <si>
    <t>93270773001203300545674</t>
  </si>
  <si>
    <t>93270973001203300533872</t>
  </si>
  <si>
    <t>93271073001203300441600</t>
  </si>
  <si>
    <t>93271273001203300223830</t>
  </si>
  <si>
    <t>93271473001203300631651</t>
  </si>
  <si>
    <t>93271773001203300418944</t>
  </si>
  <si>
    <t>93271973001203300123830</t>
  </si>
  <si>
    <t>93272173001203300523830</t>
  </si>
  <si>
    <t>93272273001203300234465</t>
  </si>
  <si>
    <t>93272373001203300677478</t>
  </si>
  <si>
    <t>93272573001203300641703</t>
  </si>
  <si>
    <t>93272673001203300426213</t>
  </si>
  <si>
    <t>93273073001203300129788</t>
  </si>
  <si>
    <t>93273273001203300223830</t>
  </si>
  <si>
    <t>93273973001203300529788</t>
  </si>
  <si>
    <t>93274073001203300517703</t>
  </si>
  <si>
    <t>93274273001203300235354</t>
  </si>
  <si>
    <t>93274473001203300618071</t>
  </si>
  <si>
    <t>93274673001203300220898</t>
  </si>
  <si>
    <t>93274773001203300443964</t>
  </si>
  <si>
    <t>93275273001203300626213</t>
  </si>
  <si>
    <t>93275473001203300436396</t>
  </si>
  <si>
    <t>93275573001203300626213</t>
  </si>
  <si>
    <t>93275673001203300434866</t>
  </si>
  <si>
    <t>93275873001203300436880</t>
  </si>
  <si>
    <t>93275973001203300422853</t>
  </si>
  <si>
    <t>93276173001203300134866</t>
  </si>
  <si>
    <t>93276273001203300518944</t>
  </si>
  <si>
    <t>93276373001203300621669</t>
  </si>
  <si>
    <t>93276473001203300422314</t>
  </si>
  <si>
    <t>93276573001203300434866</t>
  </si>
  <si>
    <t>93276873001203300223830</t>
  </si>
  <si>
    <t>93276973001203300341703</t>
  </si>
  <si>
    <t>93277273001203300433362</t>
  </si>
  <si>
    <t>93277373001203300241703</t>
  </si>
  <si>
    <t>93277473001203300451401</t>
  </si>
  <si>
    <t>93277573001203300321170</t>
  </si>
  <si>
    <t>93277773001203300485669</t>
  </si>
  <si>
    <t>93277973001203300560659</t>
  </si>
  <si>
    <t>93278073001203300429788</t>
  </si>
  <si>
    <t>93278173001203300443160</t>
  </si>
  <si>
    <t>93278273001203300541847</t>
  </si>
  <si>
    <t>93278473001203300462966</t>
  </si>
  <si>
    <t>93278573001203300129788</t>
  </si>
  <si>
    <t>93278773001203300219851</t>
  </si>
  <si>
    <t>93278873001203300239849</t>
  </si>
  <si>
    <t>93279173001203300626213</t>
  </si>
  <si>
    <t>93279273001203300619851</t>
  </si>
  <si>
    <t>93279373001203300439988</t>
  </si>
  <si>
    <t>93279573001203300435211</t>
  </si>
  <si>
    <t>93279673001203300655410</t>
  </si>
  <si>
    <t>93279773001203300230029</t>
  </si>
  <si>
    <t>93279873001203300269953</t>
  </si>
  <si>
    <t>93279973001203300320256</t>
  </si>
  <si>
    <t>93280073001203300631348</t>
  </si>
  <si>
    <t>93280173001203300229788</t>
  </si>
  <si>
    <t>93280373001203300623830</t>
  </si>
  <si>
    <t>93280473001203300135967</t>
  </si>
  <si>
    <t>93280573001203300423603</t>
  </si>
  <si>
    <t>93280773001203300129788</t>
  </si>
  <si>
    <t>93280973001203300352290</t>
  </si>
  <si>
    <t>93281173001203300625138</t>
  </si>
  <si>
    <t>93281473001203300227007</t>
  </si>
  <si>
    <t>93281573001203300227007</t>
  </si>
  <si>
    <t>93281673001203300621913</t>
  </si>
  <si>
    <t>93281773001203300426213</t>
  </si>
  <si>
    <t>93281873001203300625417</t>
  </si>
  <si>
    <t>93282273001203300338479</t>
  </si>
  <si>
    <t>932823730012033001110004</t>
  </si>
  <si>
    <t>93282773001203300531514</t>
  </si>
  <si>
    <t>93282973001203300521017</t>
  </si>
  <si>
    <t>93283073001203300427405</t>
  </si>
  <si>
    <t>932831730012033002101253</t>
  </si>
  <si>
    <t>93283373001203300539993</t>
  </si>
  <si>
    <t>93283473001203300312952</t>
  </si>
  <si>
    <t>93283573001203300628709</t>
  </si>
  <si>
    <t>93283773001203300543328</t>
  </si>
  <si>
    <t>93283973001203300442094</t>
  </si>
  <si>
    <t>93284173001203300621876</t>
  </si>
  <si>
    <t>93284273001203300343328</t>
  </si>
  <si>
    <t>93284373001203300542094</t>
  </si>
  <si>
    <t>93284473001203300141339</t>
  </si>
  <si>
    <t>93284573001203300229882</t>
  </si>
  <si>
    <t>93284773001203300329788</t>
  </si>
  <si>
    <t>93284873001203300320256</t>
  </si>
  <si>
    <t>93285073001203300426213</t>
  </si>
  <si>
    <t>93285173001203300525157</t>
  </si>
  <si>
    <t>93285373001203300529788</t>
  </si>
  <si>
    <t>93285573001203300238479</t>
  </si>
  <si>
    <t>93285773001203300114894</t>
  </si>
  <si>
    <t>93285873001203300529788</t>
  </si>
  <si>
    <t>93286073001203300118222</t>
  </si>
  <si>
    <t>93286173001203300455410</t>
  </si>
  <si>
    <t>93286273001203300641703</t>
  </si>
  <si>
    <t>93286873001203300435057</t>
  </si>
  <si>
    <t>93286973001203300435967</t>
  </si>
  <si>
    <t>93287373001203300533362</t>
  </si>
  <si>
    <t>93287473001203300578328</t>
  </si>
  <si>
    <t>93287573001203300117408</t>
  </si>
  <si>
    <t>93287773001203300235745</t>
  </si>
  <si>
    <t>93287873001203300214894</t>
  </si>
  <si>
    <t>93288173001203300270342</t>
  </si>
  <si>
    <t>93288273001203300637260</t>
  </si>
  <si>
    <t>93288473001203300551401</t>
  </si>
  <si>
    <t>93288573001203300535620</t>
  </si>
  <si>
    <t>93288773001203300230600</t>
  </si>
  <si>
    <t>932888730012033001173373</t>
  </si>
  <si>
    <t>93288973001203300538739</t>
  </si>
  <si>
    <t>93289073001203300343328</t>
  </si>
  <si>
    <t>93289173001203300128566</t>
  </si>
  <si>
    <t>93289373001203300542604</t>
  </si>
  <si>
    <t>93289473001203300127118</t>
  </si>
  <si>
    <t>93289573001203300628213</t>
  </si>
  <si>
    <t>93289673001203300529788</t>
  </si>
  <si>
    <t>93289973001203300223830</t>
  </si>
  <si>
    <t>93290473001203300534465</t>
  </si>
  <si>
    <t>93290573001203300514894</t>
  </si>
  <si>
    <t>93290673001203300645427</t>
  </si>
  <si>
    <t>93290773001203300441703</t>
  </si>
  <si>
    <t>93290973001203300684187</t>
  </si>
  <si>
    <t>93291073001203300432171</t>
  </si>
  <si>
    <t>93291273001203300420898</t>
  </si>
  <si>
    <t>93291373001203300463710</t>
  </si>
  <si>
    <t>93291573001203300518944</t>
  </si>
  <si>
    <t>93291773001203300427860</t>
  </si>
  <si>
    <t>93291873001203300470030</t>
  </si>
  <si>
    <t>93291973001203300214894</t>
  </si>
  <si>
    <t>93292073001203300627893</t>
  </si>
  <si>
    <t>93292273001203300638106</t>
  </si>
  <si>
    <t>93292373001203300625138</t>
  </si>
  <si>
    <t>93292473001203300535745</t>
  </si>
  <si>
    <t>93292573001203300541703</t>
  </si>
  <si>
    <t>93292673001203300323680</t>
  </si>
  <si>
    <t>93292873001203300319779</t>
  </si>
  <si>
    <t>93292973001203300142834</t>
  </si>
  <si>
    <t>93293473001203300230235</t>
  </si>
  <si>
    <t>93293573001203300326123</t>
  </si>
  <si>
    <t>93293673001203300329788</t>
  </si>
  <si>
    <t>93293773001203300329788</t>
  </si>
  <si>
    <t>93293973001203300485973</t>
  </si>
  <si>
    <t>93294073001203300540511</t>
  </si>
  <si>
    <t>93294173001203300241804</t>
  </si>
  <si>
    <t>93294273001203300645920</t>
  </si>
  <si>
    <t>93294373001203300637694</t>
  </si>
  <si>
    <t>93294573001203300342094</t>
  </si>
  <si>
    <t>93294773001203300440627</t>
  </si>
  <si>
    <t>93294873001203300616681</t>
  </si>
  <si>
    <t>93295073001203300135745</t>
  </si>
  <si>
    <t>93295173001203300238475</t>
  </si>
  <si>
    <t>93295373001203300426123</t>
  </si>
  <si>
    <t>93295973001203300654828</t>
  </si>
  <si>
    <t>93296273001203300429788</t>
  </si>
  <si>
    <t>93296373001203300526123</t>
  </si>
  <si>
    <t>93296473001203300624063</t>
  </si>
  <si>
    <t>93296673001203300635194</t>
  </si>
  <si>
    <t>93296773001203300223978</t>
  </si>
  <si>
    <t>93297073001203300622988</t>
  </si>
  <si>
    <t>93297173001203300329788</t>
  </si>
  <si>
    <t>93297273001203300628874</t>
  </si>
  <si>
    <t>93297373001203300445303</t>
  </si>
  <si>
    <t>93297673001203300559576</t>
  </si>
  <si>
    <t>93297773001203300634465</t>
  </si>
  <si>
    <t>93297873001203300342094</t>
  </si>
  <si>
    <t>93298073001203300659576</t>
  </si>
  <si>
    <t>93298273001203300339123</t>
  </si>
  <si>
    <t>93298673001203300432455</t>
  </si>
  <si>
    <t>93298873001203300242094</t>
  </si>
  <si>
    <t>93300073001204101158000</t>
  </si>
  <si>
    <t>93300373001203300229550288,85</t>
  </si>
  <si>
    <t>933008730012037003100000</t>
  </si>
  <si>
    <t>93301173001204800150000</t>
  </si>
  <si>
    <t>93301373001204100138000</t>
  </si>
  <si>
    <t>933015730012037003100000</t>
  </si>
  <si>
    <t>93301673001203700310000</t>
  </si>
  <si>
    <t>933024730012037001100000</t>
  </si>
  <si>
    <t>933025730012050001174605</t>
  </si>
  <si>
    <t>933060730012033006174635</t>
  </si>
  <si>
    <t>93306273001203100310668512</t>
  </si>
  <si>
    <t>933071730012037002200000</t>
  </si>
  <si>
    <t>93307373001204800150000</t>
  </si>
  <si>
    <t>9330927300120410117190,25</t>
  </si>
  <si>
    <t>9330997300120510039200000</t>
  </si>
  <si>
    <t>9331257300120370011200000</t>
  </si>
  <si>
    <t>93312873001203700150000</t>
  </si>
  <si>
    <t>933135730012048001644350</t>
  </si>
  <si>
    <t>93313673001203700150000</t>
  </si>
  <si>
    <t>933137730012037003100000</t>
  </si>
  <si>
    <t>933138730012037005100000</t>
  </si>
  <si>
    <t>933141730012037001200000</t>
  </si>
  <si>
    <t>93314473001203700150000</t>
  </si>
  <si>
    <t>9331467300120370041288700</t>
  </si>
  <si>
    <t>933147730012037002100000</t>
  </si>
  <si>
    <t>93314873001204800150000</t>
  </si>
  <si>
    <t>933151730012037005200000</t>
  </si>
  <si>
    <t>933152730012037001100000</t>
  </si>
  <si>
    <t>933163730012032004406512,47</t>
  </si>
  <si>
    <t>933170730012048001250000</t>
  </si>
  <si>
    <t>933171730012048001250000</t>
  </si>
  <si>
    <t>933179730012031006240000</t>
  </si>
  <si>
    <t>93318173001204800150000</t>
  </si>
  <si>
    <t>93318273001204800150000</t>
  </si>
  <si>
    <t>93318573001204800150000</t>
  </si>
  <si>
    <t>93319973001203300623700</t>
  </si>
  <si>
    <t>93320173001204800150000</t>
  </si>
  <si>
    <t>93320973001204800150000</t>
  </si>
  <si>
    <t>93322973001203300240399,6</t>
  </si>
  <si>
    <t>933236730012037005322175</t>
  </si>
  <si>
    <t>93324573001204100574892</t>
  </si>
  <si>
    <t>93324673001204100526230</t>
  </si>
  <si>
    <t>93324773001204100539200</t>
  </si>
  <si>
    <t>933249730012050001400000</t>
  </si>
  <si>
    <t>933269730012033006982928</t>
  </si>
  <si>
    <t>933271730012033006782171</t>
  </si>
  <si>
    <t>933272730012033001616621</t>
  </si>
  <si>
    <t>933302730012048001100000</t>
  </si>
  <si>
    <t>933309730012037005200000</t>
  </si>
  <si>
    <t>9333197300120320011892248</t>
  </si>
  <si>
    <t>93337573001203300328477</t>
  </si>
  <si>
    <t>93337673001203300139164</t>
  </si>
  <si>
    <t>9333777300120330011402</t>
  </si>
  <si>
    <t>93337873001203300517086</t>
  </si>
  <si>
    <t>93337973001203300228477</t>
  </si>
  <si>
    <t>93338173001203300634173</t>
  </si>
  <si>
    <t>93338273001203300334662</t>
  </si>
  <si>
    <t>93338473001203300342094</t>
  </si>
  <si>
    <t>9333857300120330038891</t>
  </si>
  <si>
    <t>93338673001203300435354</t>
  </si>
  <si>
    <t>9333877300120330044079</t>
  </si>
  <si>
    <t>93338873001203300122782</t>
  </si>
  <si>
    <t>93338973001203300430600</t>
  </si>
  <si>
    <t>93339073001203300369189</t>
  </si>
  <si>
    <t>93339273001203300325186</t>
  </si>
  <si>
    <t>9333937300120330035637</t>
  </si>
  <si>
    <t>93339673001203300659968</t>
  </si>
  <si>
    <t>93339773001203300649956</t>
  </si>
  <si>
    <t>933399730012033003121934</t>
  </si>
  <si>
    <t>933400730012033003196052</t>
  </si>
  <si>
    <t>93340373001203300328225</t>
  </si>
  <si>
    <t>93340473001203300313315</t>
  </si>
  <si>
    <t>93340673001203300678786</t>
  </si>
  <si>
    <t>93340873001203300432427</t>
  </si>
  <si>
    <t>93340973001203300420072</t>
  </si>
  <si>
    <t>93341073001203300634173</t>
  </si>
  <si>
    <t>93341173001203300115095</t>
  </si>
  <si>
    <t>9334127300120330011948</t>
  </si>
  <si>
    <t>93341373001203300628477</t>
  </si>
  <si>
    <t>93341473001203300635967</t>
  </si>
  <si>
    <t>9334157300120330068049</t>
  </si>
  <si>
    <t>93341673001203300540859</t>
  </si>
  <si>
    <t>9334177300120330058169</t>
  </si>
  <si>
    <t>93341873001203300171240</t>
  </si>
  <si>
    <t>93341973001203300115941</t>
  </si>
  <si>
    <t>93342073001203300524457</t>
  </si>
  <si>
    <t>9334217300120330055473</t>
  </si>
  <si>
    <t>93342273001203300435967</t>
  </si>
  <si>
    <t>93342373001203300271934</t>
  </si>
  <si>
    <t>9334247300120330048049</t>
  </si>
  <si>
    <t>93342573001203300216097</t>
  </si>
  <si>
    <t>93342673001203300222782</t>
  </si>
  <si>
    <t>93342973001203300522782</t>
  </si>
  <si>
    <t>93343073001203300523921</t>
  </si>
  <si>
    <t>93343173001203300632771</t>
  </si>
  <si>
    <t>93343473001203300422782</t>
  </si>
  <si>
    <t>93343573001203300634465</t>
  </si>
  <si>
    <t>9334367300120330065694</t>
  </si>
  <si>
    <t>93343773001203300355002</t>
  </si>
  <si>
    <t>93343873001203300312308</t>
  </si>
  <si>
    <t>93344573001203300123806</t>
  </si>
  <si>
    <t>93344673001203300634866</t>
  </si>
  <si>
    <t>9334477300120330064710</t>
  </si>
  <si>
    <t>93344873001203300137590</t>
  </si>
  <si>
    <t>93345073001203300335452</t>
  </si>
  <si>
    <t>9334517300120330033906</t>
  </si>
  <si>
    <t>93345273001203300422782</t>
  </si>
  <si>
    <t>93345373001203300218071</t>
  </si>
  <si>
    <t>9334547300120330024044</t>
  </si>
  <si>
    <t>93345573001203300551065</t>
  </si>
  <si>
    <t>93345673001203300644686</t>
  </si>
  <si>
    <t>933457730012033006232</t>
  </si>
  <si>
    <t>93346173001203300443160</t>
  </si>
  <si>
    <t>9334627300120330049658</t>
  </si>
  <si>
    <t>93346373001203300222782</t>
  </si>
  <si>
    <t>93346873001203300153162</t>
  </si>
  <si>
    <t>93346973001203300129442</t>
  </si>
  <si>
    <t>93347073001203300636451</t>
  </si>
  <si>
    <t>93347173001203300428674</t>
  </si>
  <si>
    <t>93347273001203300470746</t>
  </si>
  <si>
    <t>93347573001203300131400</t>
  </si>
  <si>
    <t>93347873001203300227893</t>
  </si>
  <si>
    <t>93347973001203300242840</t>
  </si>
  <si>
    <t>93348173001203300534934</t>
  </si>
  <si>
    <t>9334827300120330053524</t>
  </si>
  <si>
    <t>93348573001203300529969</t>
  </si>
  <si>
    <t>93348773001203300452009</t>
  </si>
  <si>
    <t>9334887300120330047926</t>
  </si>
  <si>
    <t>93348973001203300428477</t>
  </si>
  <si>
    <t>93349073001203300624974</t>
  </si>
  <si>
    <t>93349273001203300368440</t>
  </si>
  <si>
    <t>93349373001203300330652</t>
  </si>
  <si>
    <t>93349473001203300127309</t>
  </si>
  <si>
    <t>93349573001203300545674</t>
  </si>
  <si>
    <t>933496730012033005453</t>
  </si>
  <si>
    <t>93349873001203300533872</t>
  </si>
  <si>
    <t>9334997300120330056746</t>
  </si>
  <si>
    <t>93350073001203300441600</t>
  </si>
  <si>
    <t>93350173001203300431782</t>
  </si>
  <si>
    <t>93350473001203300222501</t>
  </si>
  <si>
    <t>93350673001203300631651</t>
  </si>
  <si>
    <t>93350773001203300614777</t>
  </si>
  <si>
    <t>93351073001203300417176</t>
  </si>
  <si>
    <t>93351373001203300122782</t>
  </si>
  <si>
    <t>93351473001203300620504</t>
  </si>
  <si>
    <t>93351773001203300522782</t>
  </si>
  <si>
    <t>93351873001203300234465</t>
  </si>
  <si>
    <t>9335197300120330024279</t>
  </si>
  <si>
    <t>93352073001203300677478</t>
  </si>
  <si>
    <t>93352173001203300617338</t>
  </si>
  <si>
    <t>93352373001203300639868</t>
  </si>
  <si>
    <t>93352473001203300425060</t>
  </si>
  <si>
    <t>93352973001203300128477</t>
  </si>
  <si>
    <t>93353173001203300222782</t>
  </si>
  <si>
    <t>93354073001203300528477</t>
  </si>
  <si>
    <t>93354173001203300517703</t>
  </si>
  <si>
    <t>93354473001203300235354</t>
  </si>
  <si>
    <t>9335457300120330024277</t>
  </si>
  <si>
    <t>93354773001203300618071</t>
  </si>
  <si>
    <t>9335487300120330064044</t>
  </si>
  <si>
    <t>93355073001203300219045</t>
  </si>
  <si>
    <t>93355173001203300443964</t>
  </si>
  <si>
    <t>9335527300120330049838</t>
  </si>
  <si>
    <t>93355973001203300625060</t>
  </si>
  <si>
    <t>93356273001203300436396</t>
  </si>
  <si>
    <t>9335637300120330047269</t>
  </si>
  <si>
    <t>93356473001203300625060</t>
  </si>
  <si>
    <t>93356573001203300434866</t>
  </si>
  <si>
    <t>93356673001203300453550</t>
  </si>
  <si>
    <t>93356773001203300436880</t>
  </si>
  <si>
    <t>93356873001203300410463</t>
  </si>
  <si>
    <t>93356973001203300421847</t>
  </si>
  <si>
    <t>93357173001203300134866</t>
  </si>
  <si>
    <t>93357273001203300138538</t>
  </si>
  <si>
    <t>93357373001203300518110</t>
  </si>
  <si>
    <t>93357473001203300420598</t>
  </si>
  <si>
    <t>93357573001203300621669</t>
  </si>
  <si>
    <t>93357673001203300422314</t>
  </si>
  <si>
    <t>93357773001203300434866</t>
  </si>
  <si>
    <t>9335787300120330044993</t>
  </si>
  <si>
    <t>9335797300120330047802</t>
  </si>
  <si>
    <t>93358273001203300222782</t>
  </si>
  <si>
    <t>93358373001203300339868</t>
  </si>
  <si>
    <t>93358773001203300431895</t>
  </si>
  <si>
    <t>93358873001203300239868</t>
  </si>
  <si>
    <t>93358973001203300451401</t>
  </si>
  <si>
    <t>93359073001203300418332</t>
  </si>
  <si>
    <t>93359173001203300321047</t>
  </si>
  <si>
    <t>9335927300120330033209</t>
  </si>
  <si>
    <t>93359573001203300485669</t>
  </si>
  <si>
    <t>93359673001203300424360</t>
  </si>
  <si>
    <t>93359873001203300428477</t>
  </si>
  <si>
    <t>93359973001203300443160</t>
  </si>
  <si>
    <t>9336007300120330049658</t>
  </si>
  <si>
    <t>93360173001203300541847</t>
  </si>
  <si>
    <t>93360273001203300511800</t>
  </si>
  <si>
    <t>93360373001203300462966</t>
  </si>
  <si>
    <t>93360473001203300414092</t>
  </si>
  <si>
    <t>93360573001203300128477</t>
  </si>
  <si>
    <t>93360773001203300218199</t>
  </si>
  <si>
    <t>93360873001203300239849</t>
  </si>
  <si>
    <t>9336097300120330026584</t>
  </si>
  <si>
    <t>93361373001203300625060</t>
  </si>
  <si>
    <t>93361473001203300618977</t>
  </si>
  <si>
    <t>93361573001203300439717</t>
  </si>
  <si>
    <t>93361773001203300639868</t>
  </si>
  <si>
    <t>93361873001203300435211</t>
  </si>
  <si>
    <t>93361973001203300655410</t>
  </si>
  <si>
    <t>93362073001203300647041</t>
  </si>
  <si>
    <t>93362173001203300230029</t>
  </si>
  <si>
    <t>9336227300120330026721</t>
  </si>
  <si>
    <t>93362373001203300269565</t>
  </si>
  <si>
    <t>93362473001203300319365</t>
  </si>
  <si>
    <t>93362573001203300629969</t>
  </si>
  <si>
    <t>93362773001203300622782</t>
  </si>
  <si>
    <t>93362873001203300135967</t>
  </si>
  <si>
    <t>9336297300120330018049</t>
  </si>
  <si>
    <t>93363073001203300423603</t>
  </si>
  <si>
    <t>9336317300120330045281</t>
  </si>
  <si>
    <t>93363373001203300128477</t>
  </si>
  <si>
    <t>93363573001203300352290</t>
  </si>
  <si>
    <t>93363673001203300310451</t>
  </si>
  <si>
    <t>93363973001203300624032</t>
  </si>
  <si>
    <t>93364273001203300227007</t>
  </si>
  <si>
    <t>93364373001203300227007</t>
  </si>
  <si>
    <t>9336447300120330027692</t>
  </si>
  <si>
    <t>9336457300120330027692</t>
  </si>
  <si>
    <t>93364673001203300620949</t>
  </si>
  <si>
    <t>93364773001203300425060</t>
  </si>
  <si>
    <t>93364873001203300625417</t>
  </si>
  <si>
    <t>93365373001203300338479</t>
  </si>
  <si>
    <t>933654730012033001110004</t>
  </si>
  <si>
    <t>93365573001203300124616</t>
  </si>
  <si>
    <t>93365673001203300625060</t>
  </si>
  <si>
    <t>93366173001203300531514</t>
  </si>
  <si>
    <t>93366373001203300521017</t>
  </si>
  <si>
    <t>9336647300120330054703</t>
  </si>
  <si>
    <t>93366573001203300426199</t>
  </si>
  <si>
    <t>933666730012033002101253</t>
  </si>
  <si>
    <t>93366873001203300538233</t>
  </si>
  <si>
    <t>93366973001203300312382</t>
  </si>
  <si>
    <t>93367073001203300628709</t>
  </si>
  <si>
    <t>9336717300120330065894</t>
  </si>
  <si>
    <t>93367473001203300543328</t>
  </si>
  <si>
    <t>9336757300120330054662</t>
  </si>
  <si>
    <t>93367873001203300441847</t>
  </si>
  <si>
    <t>9336797300120330046360</t>
  </si>
  <si>
    <t>93368273001203300619979</t>
  </si>
  <si>
    <t>93368373001203300343328</t>
  </si>
  <si>
    <t>9336847300120330038654</t>
  </si>
  <si>
    <t>93368573001203300141068</t>
  </si>
  <si>
    <t>93368673001203300228567</t>
  </si>
  <si>
    <t>93368973001203300328477</t>
  </si>
  <si>
    <t>93369073001203300319365</t>
  </si>
  <si>
    <t>93369273001203300425060</t>
  </si>
  <si>
    <t>93369373001203300524050</t>
  </si>
  <si>
    <t>93369673001203300528477</t>
  </si>
  <si>
    <t>93369773001203300238479</t>
  </si>
  <si>
    <t>93369973001203300114239</t>
  </si>
  <si>
    <t>93370073001203300528477</t>
  </si>
  <si>
    <t>93370273001203300117421</t>
  </si>
  <si>
    <t>93370373001203300455410</t>
  </si>
  <si>
    <t>93370473001203300489090</t>
  </si>
  <si>
    <t>93370573001203300639868</t>
  </si>
  <si>
    <t>93371273001203300435057</t>
  </si>
  <si>
    <t>93371373001203300411356</t>
  </si>
  <si>
    <t>93371473001203300435967</t>
  </si>
  <si>
    <t>93371573001203300410195</t>
  </si>
  <si>
    <t>933720730012033003506131</t>
  </si>
  <si>
    <t>93372273001203300531895</t>
  </si>
  <si>
    <t>93372373001203300578328</t>
  </si>
  <si>
    <t>93372473001203300510921</t>
  </si>
  <si>
    <t>93372573001203300116643</t>
  </si>
  <si>
    <t>93372773001203300232771</t>
  </si>
  <si>
    <t>93372873001203300214239</t>
  </si>
  <si>
    <t>93373173001203300270342</t>
  </si>
  <si>
    <t>93373273001203300637260</t>
  </si>
  <si>
    <t>9337337300120330062786</t>
  </si>
  <si>
    <t>93373673001203300551401</t>
  </si>
  <si>
    <t>93373773001203300535750</t>
  </si>
  <si>
    <t>93373873001203300535620</t>
  </si>
  <si>
    <t>9337397300120330057970</t>
  </si>
  <si>
    <t>93374273001203300230600</t>
  </si>
  <si>
    <t>933743730012033002958</t>
  </si>
  <si>
    <t>933744730012033001173373</t>
  </si>
  <si>
    <t>93374573001203300538739</t>
  </si>
  <si>
    <t>93374673001203300514666</t>
  </si>
  <si>
    <t>93374773001203300343328</t>
  </si>
  <si>
    <t>9337487300120330038654</t>
  </si>
  <si>
    <t>93374973001203300127309</t>
  </si>
  <si>
    <t>93375273001203300542604</t>
  </si>
  <si>
    <t>9337537300120330055424</t>
  </si>
  <si>
    <t>93375473001203300127118</t>
  </si>
  <si>
    <t>93375573001203300112793</t>
  </si>
  <si>
    <t>93375673001203300626972</t>
  </si>
  <si>
    <t>93375773001203300528477</t>
  </si>
  <si>
    <t>93376073001203300222782</t>
  </si>
  <si>
    <t>93376773001203300534465</t>
  </si>
  <si>
    <t>9337687300120330054871</t>
  </si>
  <si>
    <t>93376973001203300617086</t>
  </si>
  <si>
    <t>93377073001203300514239</t>
  </si>
  <si>
    <t>93377173001203300645427</t>
  </si>
  <si>
    <t>9337727300120330067501</t>
  </si>
  <si>
    <t>93377373001203300439868</t>
  </si>
  <si>
    <t>93377573001203300684187</t>
  </si>
  <si>
    <t>93377673001203300613794</t>
  </si>
  <si>
    <t>93377773001203300430755</t>
  </si>
  <si>
    <t>93377973001203300419979</t>
  </si>
  <si>
    <t>93378073001203300463710</t>
  </si>
  <si>
    <t>93378273001203300518110</t>
  </si>
  <si>
    <t>93378473001203300427860</t>
  </si>
  <si>
    <t>9337857300120330046234</t>
  </si>
  <si>
    <t>93378673001203300414239</t>
  </si>
  <si>
    <t>93378773001203300627893</t>
  </si>
  <si>
    <t>9337887300120330066242</t>
  </si>
  <si>
    <t>93378973001203300638106</t>
  </si>
  <si>
    <t>9337907300120330065109</t>
  </si>
  <si>
    <t>93379173001203300624032</t>
  </si>
  <si>
    <t>93379273001203300534173</t>
  </si>
  <si>
    <t>93379373001203300539868</t>
  </si>
  <si>
    <t>93379473001203300322638</t>
  </si>
  <si>
    <t>93379673001203300318909</t>
  </si>
  <si>
    <t>93379773001203300142834</t>
  </si>
  <si>
    <t>93379873001203300130698</t>
  </si>
  <si>
    <t>93380373001203300328477</t>
  </si>
  <si>
    <t>93380473001203300230235</t>
  </si>
  <si>
    <t>93380573001203300267237</t>
  </si>
  <si>
    <t>93380673001203300324974</t>
  </si>
  <si>
    <t>93380773001203300328477</t>
  </si>
  <si>
    <t>93380873001203300328477</t>
  </si>
  <si>
    <t>93381073001203300485973</t>
  </si>
  <si>
    <t>93381173001203300538729</t>
  </si>
  <si>
    <t>93381273001203300241804</t>
  </si>
  <si>
    <t>93381373001203300645920</t>
  </si>
  <si>
    <t>93381473001203300637694</t>
  </si>
  <si>
    <t>93381573001203300618991</t>
  </si>
  <si>
    <t>93381773001203300342094</t>
  </si>
  <si>
    <t>9338187300120330038624</t>
  </si>
  <si>
    <t>93382073001203300440627</t>
  </si>
  <si>
    <t>93382173001203300615947</t>
  </si>
  <si>
    <t>93382373001203300134173</t>
  </si>
  <si>
    <t>93382773001203300424974</t>
  </si>
  <si>
    <t>93383673001203300654828</t>
  </si>
  <si>
    <t>93383773001203300615590</t>
  </si>
  <si>
    <t>93384073001203300428477</t>
  </si>
  <si>
    <t>93384173001203300524974</t>
  </si>
  <si>
    <t>93384273001203300623005</t>
  </si>
  <si>
    <t>93384573001203300635194</t>
  </si>
  <si>
    <t>93384673001203300223978</t>
  </si>
  <si>
    <t>93384773001203300269307</t>
  </si>
  <si>
    <t>93385173001203300328477</t>
  </si>
  <si>
    <t>93385273001203300628874</t>
  </si>
  <si>
    <t>9338537300120330063601</t>
  </si>
  <si>
    <t>93385473001203300445303</t>
  </si>
  <si>
    <t>9338557300120330049342</t>
  </si>
  <si>
    <t>93385673001203300620949</t>
  </si>
  <si>
    <t>93386173001203300634465</t>
  </si>
  <si>
    <t>9338627300120330067076</t>
  </si>
  <si>
    <t>9338637300120330036897</t>
  </si>
  <si>
    <t>93386573001203300656955</t>
  </si>
  <si>
    <t>93386773001203300339123</t>
  </si>
  <si>
    <t>93387273001203300432455</t>
  </si>
  <si>
    <t>9338737300120330047262</t>
  </si>
  <si>
    <t>93387473001203300242094</t>
  </si>
  <si>
    <t>9338757300120330026897</t>
  </si>
  <si>
    <t>93387873001203300156955</t>
  </si>
  <si>
    <t>93387973001203300618909</t>
  </si>
  <si>
    <t>93388273001203300441119</t>
  </si>
  <si>
    <t>9338887300120310018007,13</t>
  </si>
  <si>
    <t>9339047300120500012228600</t>
  </si>
  <si>
    <t>933923730012050001128000</t>
  </si>
  <si>
    <t>933925730012037005100000</t>
  </si>
  <si>
    <t>933926730012037001100000</t>
  </si>
  <si>
    <t>93392773001203700150000</t>
  </si>
  <si>
    <t>933931730012037003100000</t>
  </si>
  <si>
    <t>933940730012031004945000</t>
  </si>
  <si>
    <t>933959730012041012121533,44</t>
  </si>
  <si>
    <t>933960730012041012122040,68</t>
  </si>
  <si>
    <t>933961730012041012122040,68</t>
  </si>
  <si>
    <t>933962730012041012110832,12</t>
  </si>
  <si>
    <t>933963730012041012122040,68</t>
  </si>
  <si>
    <t>933967730012041012122040,68</t>
  </si>
  <si>
    <t>933968730012041012110832,12</t>
  </si>
  <si>
    <t>93396973001204100245012</t>
  </si>
  <si>
    <t>933970730012041012110832,12</t>
  </si>
  <si>
    <t>933974730012033003655290</t>
  </si>
  <si>
    <t>933978730012033004376973</t>
  </si>
  <si>
    <t>934003730012037003200000</t>
  </si>
  <si>
    <t>934005730012048001100000</t>
  </si>
  <si>
    <t>934016730012041004137818</t>
  </si>
  <si>
    <t>934024730012041004244114</t>
  </si>
  <si>
    <t>934031730012041005185183</t>
  </si>
  <si>
    <t>934032730012041010118880</t>
  </si>
  <si>
    <t>934033730012041002244114</t>
  </si>
  <si>
    <t>93404373001203300326866</t>
  </si>
  <si>
    <t>93406473001203700330000</t>
  </si>
  <si>
    <t>934069730012037005644350</t>
  </si>
  <si>
    <t>934070730012048001100000</t>
  </si>
  <si>
    <t>93407273001203700350000</t>
  </si>
  <si>
    <t>93407373001203700110000</t>
  </si>
  <si>
    <t>93407473001203700350000</t>
  </si>
  <si>
    <t>93407573001204100225000</t>
  </si>
  <si>
    <t>934078730012033003416000</t>
  </si>
  <si>
    <t>93407973001205000114976</t>
  </si>
  <si>
    <t>934080730012050001368652</t>
  </si>
  <si>
    <t>934082730012050001331908</t>
  </si>
  <si>
    <t>93408473001203300698672</t>
  </si>
  <si>
    <t>9340977300120410024338</t>
  </si>
  <si>
    <t>9341097300120410011000000</t>
  </si>
  <si>
    <t>93411173001204100162000</t>
  </si>
  <si>
    <t>934120730012041001476093</t>
  </si>
  <si>
    <t>934121730012037003100000</t>
  </si>
  <si>
    <t>93412273001204100110000</t>
  </si>
  <si>
    <t>93412373001203700330000</t>
  </si>
  <si>
    <t>93412573001204800130000</t>
  </si>
  <si>
    <t>93412673001204100113921</t>
  </si>
  <si>
    <t>934127730012041001132398</t>
  </si>
  <si>
    <t>934133730012041001200000</t>
  </si>
  <si>
    <t>934135730012041001200000</t>
  </si>
  <si>
    <t>93413673001204100167200</t>
  </si>
  <si>
    <t>93413873001204100167200</t>
  </si>
  <si>
    <t>93413973001204100142000</t>
  </si>
  <si>
    <t>934147730012050001162504</t>
  </si>
  <si>
    <t>934148730012050001337416</t>
  </si>
  <si>
    <t>93415073001205000116164</t>
  </si>
  <si>
    <t>93416673001203700346764</t>
  </si>
  <si>
    <t>934306730012041011175892,79</t>
  </si>
  <si>
    <t>934318730012041005142278,31</t>
  </si>
  <si>
    <t>934345730012041004139801,18</t>
  </si>
  <si>
    <t>934346730012041013185437,14</t>
  </si>
  <si>
    <t>934366730012041001142080,31</t>
  </si>
  <si>
    <t>934376730012041701909705,64</t>
  </si>
  <si>
    <t>934379730012041001431154,32</t>
  </si>
  <si>
    <t>934382730012041005187346,82</t>
  </si>
  <si>
    <t>93439373001204100381067,3</t>
  </si>
  <si>
    <t>93439673001204100695040,31</t>
  </si>
  <si>
    <t>934400730012041001414784,85</t>
  </si>
  <si>
    <t>934417730012041005159629,78</t>
  </si>
  <si>
    <t>934419730012041002161710,91</t>
  </si>
  <si>
    <t>934428730012041013140197,18</t>
  </si>
  <si>
    <t>934432730012041006308213,2</t>
  </si>
  <si>
    <t>934458730012041011358815,38</t>
  </si>
  <si>
    <t>934459730012041007158182,3</t>
  </si>
  <si>
    <t>934464730012041004151394,84</t>
  </si>
  <si>
    <t>934466730012041012149277,57</t>
  </si>
  <si>
    <t>934519730012041005272839,69</t>
  </si>
  <si>
    <t>934527730012041009308160,44</t>
  </si>
  <si>
    <t>93454373001204100552259,8</t>
  </si>
  <si>
    <t>934565730012041001147394,44</t>
  </si>
  <si>
    <t>93463873001204101376111,27</t>
  </si>
  <si>
    <t>934674730012033001558158</t>
  </si>
  <si>
    <t>9346857300120330031100</t>
  </si>
  <si>
    <t>934814730012033004184956</t>
  </si>
  <si>
    <t>93482373001203300184534</t>
  </si>
  <si>
    <t>934989730012041011631182</t>
  </si>
  <si>
    <t>934990730012041012283514</t>
  </si>
  <si>
    <t>935013730012041001450261</t>
  </si>
  <si>
    <t>935023730012041007332609</t>
  </si>
  <si>
    <t>935024730012041006252925</t>
  </si>
  <si>
    <t>935047730012041701154468</t>
  </si>
  <si>
    <t>935088730012041007170108</t>
  </si>
  <si>
    <t>935104730012033002198305</t>
  </si>
  <si>
    <t>935121730012041011141757</t>
  </si>
  <si>
    <t>935142730012041013198460</t>
  </si>
  <si>
    <t>935215730012041701298929</t>
  </si>
  <si>
    <t>93525073001204100555543</t>
  </si>
  <si>
    <t>935257730012041002198925</t>
  </si>
  <si>
    <t>93528073001203300628824</t>
  </si>
  <si>
    <t>935307730012041701525543</t>
  </si>
  <si>
    <t>935316730012041004342353</t>
  </si>
  <si>
    <t>935453730012041012128003</t>
  </si>
  <si>
    <t>935475730012041009236002</t>
  </si>
  <si>
    <t>93551073001204100725792</t>
  </si>
  <si>
    <t>935515730012041011135499</t>
  </si>
  <si>
    <t>935532730012041701405554</t>
  </si>
  <si>
    <t>9356647300120330016000</t>
  </si>
  <si>
    <t>935767730012037001100000</t>
  </si>
  <si>
    <t>93576873001204800150000</t>
  </si>
  <si>
    <t>93577073001203700520000</t>
  </si>
  <si>
    <t>935773730012048001120000</t>
  </si>
  <si>
    <t>9357747300120500013576</t>
  </si>
  <si>
    <t>9357757300120500011884</t>
  </si>
  <si>
    <t>9357767300120500016768</t>
  </si>
  <si>
    <t>935778730012041004119595</t>
  </si>
  <si>
    <t>9357807300120500017301250</t>
  </si>
  <si>
    <t>93578373001203700150000</t>
  </si>
  <si>
    <t>935784730012031005930804</t>
  </si>
  <si>
    <t>93578973001204800150000</t>
  </si>
  <si>
    <t>93579073001203700150000</t>
  </si>
  <si>
    <t>93581173001203700350000</t>
  </si>
  <si>
    <t>9358167300120480017000000</t>
  </si>
  <si>
    <t>935819730012037005100000</t>
  </si>
  <si>
    <t>93582773001204800150000</t>
  </si>
  <si>
    <t>935829730012032005175982</t>
  </si>
  <si>
    <t>935862730012041001470120</t>
  </si>
  <si>
    <t>935886730012041701403201</t>
  </si>
  <si>
    <t>935898730012041013301719</t>
  </si>
  <si>
    <t>935915730012041002277353</t>
  </si>
  <si>
    <t>935933730012041003197128</t>
  </si>
  <si>
    <t>935943730012041001198345</t>
  </si>
  <si>
    <t>93602573001203300514298</t>
  </si>
  <si>
    <t>93602673001203300414894</t>
  </si>
  <si>
    <t>93602773001203300638128</t>
  </si>
  <si>
    <t>936032730012041011207495</t>
  </si>
  <si>
    <t>93605973001204800150000</t>
  </si>
  <si>
    <t>93606373001203700510000</t>
  </si>
  <si>
    <t>936080730012037001200000</t>
  </si>
  <si>
    <t>936086730012041007121000</t>
  </si>
  <si>
    <t>9361007300120500011357706</t>
  </si>
  <si>
    <t>93611073001204100155130</t>
  </si>
  <si>
    <t>936115730012048001100000</t>
  </si>
  <si>
    <t>936125730012041009501130</t>
  </si>
  <si>
    <t>936137730012041008117221</t>
  </si>
  <si>
    <t>93615873001203100164687</t>
  </si>
  <si>
    <t>9361697300120410056899,81</t>
  </si>
  <si>
    <t>936170730012041008466674,98</t>
  </si>
  <si>
    <t>93618073001203300129038</t>
  </si>
  <si>
    <t>93618173001203300349444</t>
  </si>
  <si>
    <t>93618273001203300339879</t>
  </si>
  <si>
    <t>93618373001203300138479</t>
  </si>
  <si>
    <t>93618573001203300675200</t>
  </si>
  <si>
    <t>93618673001203300171298</t>
  </si>
  <si>
    <t>93623373001203700320000</t>
  </si>
  <si>
    <t>936234730012037001200000</t>
  </si>
  <si>
    <t>936237730012037003100000</t>
  </si>
  <si>
    <t>93623873001203700130000</t>
  </si>
  <si>
    <t>936250730012051002811322</t>
  </si>
  <si>
    <t>93625273001205100123000000</t>
  </si>
  <si>
    <t>936258730012031004605410</t>
  </si>
  <si>
    <t>936260730012031004151352</t>
  </si>
  <si>
    <t>936265730012033002525000</t>
  </si>
  <si>
    <t>936277730012050001406837</t>
  </si>
  <si>
    <t>936281730012041010160500</t>
  </si>
  <si>
    <t>93629573001204800150000</t>
  </si>
  <si>
    <t>9363167300120410121191700</t>
  </si>
  <si>
    <t>93631873001204170289229</t>
  </si>
  <si>
    <t>93637073001204800150000</t>
  </si>
  <si>
    <t>936390730012041010193306</t>
  </si>
  <si>
    <t>93640973001203700250000</t>
  </si>
  <si>
    <t>936415730012048001100000</t>
  </si>
  <si>
    <t>93643473001204100947868</t>
  </si>
  <si>
    <t>93643973001203200692887750</t>
  </si>
  <si>
    <t>93644473001203700150000</t>
  </si>
  <si>
    <t>936452730012037005100000</t>
  </si>
  <si>
    <t>93645373001204800150000</t>
  </si>
  <si>
    <t>936457730012037003100000</t>
  </si>
  <si>
    <t>936463730012033006140000</t>
  </si>
  <si>
    <t>936477730012048001100000</t>
  </si>
  <si>
    <t>936478730012048001300000</t>
  </si>
  <si>
    <t>936532730012037005152822</t>
  </si>
  <si>
    <t>936536730012041005144871</t>
  </si>
  <si>
    <t>93653873001204100117735</t>
  </si>
  <si>
    <t>936624730012033001236759</t>
  </si>
  <si>
    <t>93663173001204101364327</t>
  </si>
  <si>
    <t>93663573001204100846060</t>
  </si>
  <si>
    <t>93664073001204100950054</t>
  </si>
  <si>
    <t>93664273001205000125000</t>
  </si>
  <si>
    <t>93664373001205000150093</t>
  </si>
  <si>
    <t>936659730012048001100000</t>
  </si>
  <si>
    <t>936660730012048001100000</t>
  </si>
  <si>
    <t>93666173001204800150000</t>
  </si>
  <si>
    <t>93666273001204800150000</t>
  </si>
  <si>
    <t>93666373001203700550000</t>
  </si>
  <si>
    <t>936665730012037001105000</t>
  </si>
  <si>
    <t>9366847300120450042573257</t>
  </si>
  <si>
    <t>93668573001204800150000</t>
  </si>
  <si>
    <t>93669173001204100532233</t>
  </si>
  <si>
    <t>936697730012037001100000</t>
  </si>
  <si>
    <t>93670373001204100441636</t>
  </si>
  <si>
    <t>93671973001205000112408</t>
  </si>
  <si>
    <t>9367207300120500019228</t>
  </si>
  <si>
    <t>936721730012050001732</t>
  </si>
  <si>
    <t>936727730012037001300000</t>
  </si>
  <si>
    <t>9367407300120510014185000</t>
  </si>
  <si>
    <t>9367427300120510013035135</t>
  </si>
  <si>
    <t>9367667300120480011250000</t>
  </si>
  <si>
    <t>936802730012041004292275</t>
  </si>
  <si>
    <t>936819730012041004166715</t>
  </si>
  <si>
    <t>93682373001204101398457</t>
  </si>
  <si>
    <t>936841730012041009105608</t>
  </si>
  <si>
    <t>936905730012041013108231</t>
  </si>
  <si>
    <t>936925730012041013377625</t>
  </si>
  <si>
    <t>936945730012041013202197</t>
  </si>
  <si>
    <t>936965730012041013202197</t>
  </si>
  <si>
    <t>937073730012041005202197</t>
  </si>
  <si>
    <t>937107730012041001143561</t>
  </si>
  <si>
    <t>937120730012041009292275</t>
  </si>
  <si>
    <t>937169730012041010155288</t>
  </si>
  <si>
    <t>93717373001204100196653</t>
  </si>
  <si>
    <t>937198730012041001192715</t>
  </si>
  <si>
    <t>937228730012041010202197</t>
  </si>
  <si>
    <t>937263730012041009248743</t>
  </si>
  <si>
    <t>937271730012041009285711</t>
  </si>
  <si>
    <t>937280730012041011341603</t>
  </si>
  <si>
    <t>937281730012041009167016</t>
  </si>
  <si>
    <t>937286730012041012202197</t>
  </si>
  <si>
    <t>93731173001204101287566</t>
  </si>
  <si>
    <t>937315730012041012283524</t>
  </si>
  <si>
    <t>937322730012041005215407</t>
  </si>
  <si>
    <t>937347730012041012131834</t>
  </si>
  <si>
    <t>937349730012041001121911</t>
  </si>
  <si>
    <t>937356730012041013178743</t>
  </si>
  <si>
    <t>937384730012033004220957,17</t>
  </si>
  <si>
    <t>937387730012033004515227,09</t>
  </si>
  <si>
    <t>937397730012041013520</t>
  </si>
  <si>
    <t>93742673001204101328020</t>
  </si>
  <si>
    <t>937432730012041002738222</t>
  </si>
  <si>
    <t>937436730012041002196609</t>
  </si>
  <si>
    <t>937447730012041001116315</t>
  </si>
  <si>
    <t>937448730012041001193301</t>
  </si>
  <si>
    <t>937450730012041001138346</t>
  </si>
  <si>
    <t>937460730012037001200000</t>
  </si>
  <si>
    <t>937466730012037001100000</t>
  </si>
  <si>
    <t>937469730012037004100000</t>
  </si>
  <si>
    <t>937474730012037001100000</t>
  </si>
  <si>
    <t>93747873001204101232800</t>
  </si>
  <si>
    <t>93748173001204100227234</t>
  </si>
  <si>
    <t>93748373001203700350000</t>
  </si>
  <si>
    <t>937501730012031003720000</t>
  </si>
  <si>
    <t>937507730012037001150000</t>
  </si>
  <si>
    <t>937509730012050001295541</t>
  </si>
  <si>
    <t>93751273001203700336850</t>
  </si>
  <si>
    <t>93751373001203700336850</t>
  </si>
  <si>
    <t>93751473001203700336850</t>
  </si>
  <si>
    <t>93751573001203700350000</t>
  </si>
  <si>
    <t>937525730012032002110000000</t>
  </si>
  <si>
    <t>937530730012041001233001</t>
  </si>
  <si>
    <t>937534730012041001148456</t>
  </si>
  <si>
    <t>93753573001203700320000</t>
  </si>
  <si>
    <t>937545730012033003339830</t>
  </si>
  <si>
    <t>937559730012037003100000</t>
  </si>
  <si>
    <t>9375607300120310065000</t>
  </si>
  <si>
    <t>937567730012037001100000</t>
  </si>
  <si>
    <t>93757773001203700350000</t>
  </si>
  <si>
    <t>937601730012041001150718</t>
  </si>
  <si>
    <t>937602730012041001148456</t>
  </si>
  <si>
    <t>937603730012041001148456</t>
  </si>
  <si>
    <t>937605730012041001148456</t>
  </si>
  <si>
    <t>93764173001204100762941</t>
  </si>
  <si>
    <t>937644730012031001247233</t>
  </si>
  <si>
    <t>937648730012041001224021</t>
  </si>
  <si>
    <t>93766873001203300426152</t>
  </si>
  <si>
    <t>937700730012041004265510</t>
  </si>
  <si>
    <t>937717730012041002372287</t>
  </si>
  <si>
    <t>9377197300120330061818943</t>
  </si>
  <si>
    <t>937731730012041012118208</t>
  </si>
  <si>
    <t>937736730012041005165442</t>
  </si>
  <si>
    <t>937760730012041003150000</t>
  </si>
  <si>
    <t>93776573001204100933186</t>
  </si>
  <si>
    <t>937803730012041005165442</t>
  </si>
  <si>
    <t>937816730012041004375118</t>
  </si>
  <si>
    <t>93782273001204101237813</t>
  </si>
  <si>
    <t>937891730012041010176177</t>
  </si>
  <si>
    <t>937930730012041010472014</t>
  </si>
  <si>
    <t>937931730012041701437578</t>
  </si>
  <si>
    <t>937937730012041004192264</t>
  </si>
  <si>
    <t>937939730012041001369637</t>
  </si>
  <si>
    <t>937941730012032001313652</t>
  </si>
  <si>
    <t>9379967300120410041120</t>
  </si>
  <si>
    <t>938015730012041002137910</t>
  </si>
  <si>
    <t>938038730012041001170446</t>
  </si>
  <si>
    <t>9380437300120410102240</t>
  </si>
  <si>
    <t>938070730012041010107000</t>
  </si>
  <si>
    <t>93808073001203700150000</t>
  </si>
  <si>
    <t>93808973001203300220000</t>
  </si>
  <si>
    <t>93809073001203300220000</t>
  </si>
  <si>
    <t>93809173001203300220000</t>
  </si>
  <si>
    <t>93809273001203300220000</t>
  </si>
  <si>
    <t>9380957300120320041434405</t>
  </si>
  <si>
    <t>938096730012037002150000</t>
  </si>
  <si>
    <t>93809773001203200450000</t>
  </si>
  <si>
    <t>938099730012037005100000</t>
  </si>
  <si>
    <t>938100730012031001824540</t>
  </si>
  <si>
    <t>93811473001204800150000</t>
  </si>
  <si>
    <t>938132730012037002150000</t>
  </si>
  <si>
    <t>938133730012037002150000</t>
  </si>
  <si>
    <t>938137730012037004150000</t>
  </si>
  <si>
    <t>938143730012037001100000</t>
  </si>
  <si>
    <t>938147730012048001400000</t>
  </si>
  <si>
    <t>938161730012041013242764</t>
  </si>
  <si>
    <t>93819973001203300195717</t>
  </si>
  <si>
    <t>9382057300120480011150000</t>
  </si>
  <si>
    <t>938216730012048001112720</t>
  </si>
  <si>
    <t>938234730012037001200000</t>
  </si>
  <si>
    <t>9382407300120310053970758</t>
  </si>
  <si>
    <t>93824173001203700350000</t>
  </si>
  <si>
    <t>938245730012048001100000</t>
  </si>
  <si>
    <t>938246730012037005100000</t>
  </si>
  <si>
    <t>938263730012041001113149</t>
  </si>
  <si>
    <t>938264730012041001113149</t>
  </si>
  <si>
    <t>938265730012041001113149</t>
  </si>
  <si>
    <t>938267730012041001113149</t>
  </si>
  <si>
    <t>938270730012041001113149</t>
  </si>
  <si>
    <t>938271730012041001113149</t>
  </si>
  <si>
    <t>938272730012041001113149</t>
  </si>
  <si>
    <t>938274730012041001113149</t>
  </si>
  <si>
    <t>938276730012041001113149</t>
  </si>
  <si>
    <t>938277730012041001113149</t>
  </si>
  <si>
    <t>938278730012041001113149</t>
  </si>
  <si>
    <t>938279730012041001113149</t>
  </si>
  <si>
    <t>938280730012041001113149</t>
  </si>
  <si>
    <t>938283730012041001113149</t>
  </si>
  <si>
    <t>93828573001203700330000</t>
  </si>
  <si>
    <t>938291730012037005100000</t>
  </si>
  <si>
    <t>938293730012048001544350</t>
  </si>
  <si>
    <t>93830273001203700150000</t>
  </si>
  <si>
    <t>938349730012041006183726</t>
  </si>
  <si>
    <t>93836173001204101251474</t>
  </si>
  <si>
    <t>938373730012041003361992</t>
  </si>
  <si>
    <t>93838273001204100220638</t>
  </si>
  <si>
    <t>938431730012033006286720</t>
  </si>
  <si>
    <t>93845273001204800150000</t>
  </si>
  <si>
    <t>9384587300120370013932898</t>
  </si>
  <si>
    <t>938465730012037001200000</t>
  </si>
  <si>
    <t>93846673001203700350000</t>
  </si>
  <si>
    <t>93848173001204800140000</t>
  </si>
  <si>
    <t>938495730012037003100000</t>
  </si>
  <si>
    <t>9385007300120330021518087</t>
  </si>
  <si>
    <t>938507730012048001100000</t>
  </si>
  <si>
    <t>938534730012041001113149</t>
  </si>
  <si>
    <t>93853573001204100133180</t>
  </si>
  <si>
    <t>938537730012041001113149</t>
  </si>
  <si>
    <t>938572730012031005107341,2</t>
  </si>
  <si>
    <t>9385757300110010041523000</t>
  </si>
  <si>
    <t>938604730012050001211792</t>
  </si>
  <si>
    <t>9386097300120410131503110</t>
  </si>
  <si>
    <t>938626730012048001120000</t>
  </si>
  <si>
    <t>938638730012041007379914</t>
  </si>
  <si>
    <t>938639730012037003100000</t>
  </si>
  <si>
    <t>93864073001204800120000</t>
  </si>
  <si>
    <t>93864473001203300331500</t>
  </si>
  <si>
    <t>938645730012051003233323</t>
  </si>
  <si>
    <t>9386757300120320026000000</t>
  </si>
  <si>
    <t>93868573001204101052933</t>
  </si>
  <si>
    <t>938694730012041004168713</t>
  </si>
  <si>
    <t>938706730012041003168713</t>
  </si>
  <si>
    <t>938717730012041004157143</t>
  </si>
  <si>
    <t>9387367300120410021620</t>
  </si>
  <si>
    <t>938762730012037001250000</t>
  </si>
  <si>
    <t>938769730012037004150000</t>
  </si>
  <si>
    <t>9387807300120500011732737</t>
  </si>
  <si>
    <t>9387897300120500011839432</t>
  </si>
  <si>
    <t>93879973001204800150000</t>
  </si>
  <si>
    <t>93881873001205000132303</t>
  </si>
  <si>
    <t>938877730012040012208115,34</t>
  </si>
  <si>
    <t>938904730012037005100000</t>
  </si>
  <si>
    <t>93890773001204100815701,56</t>
  </si>
  <si>
    <t>938918730012041011717091</t>
  </si>
  <si>
    <t>93892473001203700510000</t>
  </si>
  <si>
    <t>9389387300120310051104722,65</t>
  </si>
  <si>
    <t>938948730012041008156204</t>
  </si>
  <si>
    <t>938949730012048001300000</t>
  </si>
  <si>
    <t>93895773001203700450000</t>
  </si>
  <si>
    <t>938964730012048001644336</t>
  </si>
  <si>
    <t>93896573001203700450000</t>
  </si>
  <si>
    <t>938968730012032004490000</t>
  </si>
  <si>
    <t>93897073001203700330000</t>
  </si>
  <si>
    <t>93898873001204100238502</t>
  </si>
  <si>
    <t>938993730012041006176014</t>
  </si>
  <si>
    <t>939003730012041001126174</t>
  </si>
  <si>
    <t>939011730012033003140589</t>
  </si>
  <si>
    <t>93902573001203100118385,5</t>
  </si>
  <si>
    <t>939026730012041002349633,17</t>
  </si>
  <si>
    <t>93903573001204100793500</t>
  </si>
  <si>
    <t>93904073001204800120000</t>
  </si>
  <si>
    <t>9390497300120510022400000</t>
  </si>
  <si>
    <t>939053730012048001100000</t>
  </si>
  <si>
    <t>93906273001204101336063,33</t>
  </si>
  <si>
    <t>9390667300120450136684785</t>
  </si>
  <si>
    <t>9390677300120450136930063</t>
  </si>
  <si>
    <t>93906973001204575260000</t>
  </si>
  <si>
    <t>9390707300120450137506569</t>
  </si>
  <si>
    <t>939071730012045013232036</t>
  </si>
  <si>
    <t>93908073001204800150000</t>
  </si>
  <si>
    <t>939085730012048001200000</t>
  </si>
  <si>
    <t>93909173001203700320000</t>
  </si>
  <si>
    <t>939099730012048001100000</t>
  </si>
  <si>
    <t>93910373001203700120000</t>
  </si>
  <si>
    <t>93910573001204800150000</t>
  </si>
  <si>
    <t>93910973001204800150000</t>
  </si>
  <si>
    <t>93912373001204100915035</t>
  </si>
  <si>
    <t>93913473001203700450000</t>
  </si>
  <si>
    <t>939137730012048001100000</t>
  </si>
  <si>
    <t>939140730012037001100000</t>
  </si>
  <si>
    <t>93915173001203700350000</t>
  </si>
  <si>
    <t>939163730012037005100000</t>
  </si>
  <si>
    <t>939175730012033005200000</t>
  </si>
  <si>
    <t>939200730012037001100000</t>
  </si>
  <si>
    <t>939206730012033003100000</t>
  </si>
  <si>
    <t>93922573001204100819600</t>
  </si>
  <si>
    <t>939228730012037002100000</t>
  </si>
  <si>
    <t>93924873001204800150000</t>
  </si>
  <si>
    <t>93924973001204800150000</t>
  </si>
  <si>
    <t>939253730012037003100000</t>
  </si>
  <si>
    <t>93925973001204800150000</t>
  </si>
  <si>
    <t>93927073001204800150000</t>
  </si>
  <si>
    <t>939271730012037002300000</t>
  </si>
  <si>
    <t>939273730012048001100000</t>
  </si>
  <si>
    <t>93928073001204501319876553</t>
  </si>
  <si>
    <t>93929973001204170173000</t>
  </si>
  <si>
    <t>93930173001203700150000</t>
  </si>
  <si>
    <t>939321730012041701130000</t>
  </si>
  <si>
    <t>939322730012037003100000</t>
  </si>
  <si>
    <t>93933473001204101240500</t>
  </si>
  <si>
    <t>93937173001204800130000</t>
  </si>
  <si>
    <t>93937273001203700150000</t>
  </si>
  <si>
    <t>939391730012033003552320</t>
  </si>
  <si>
    <t>93939273001204800120000</t>
  </si>
  <si>
    <t>939395730012037001100000</t>
  </si>
  <si>
    <t>93939873001203700320000</t>
  </si>
  <si>
    <t>9394047300120320041000000</t>
  </si>
  <si>
    <t>9394057300120320041156077,05</t>
  </si>
  <si>
    <t>9394257300120320011493596</t>
  </si>
  <si>
    <t>939508730012041004137818</t>
  </si>
  <si>
    <t>939516730012041004479550</t>
  </si>
  <si>
    <t>939524730012041010118880</t>
  </si>
  <si>
    <t>939525730012041002283950</t>
  </si>
  <si>
    <t>939532730012037002400000</t>
  </si>
  <si>
    <t>93954273001203700510000</t>
  </si>
  <si>
    <t>939548730012032001113688,74</t>
  </si>
  <si>
    <t>939570730012037005100000</t>
  </si>
  <si>
    <t>93957173001203700150000</t>
  </si>
  <si>
    <t>93958473001203700130000</t>
  </si>
  <si>
    <t>9395947300120320012365259</t>
  </si>
  <si>
    <t>93960473001204800150000</t>
  </si>
  <si>
    <t>939605730012037004150000</t>
  </si>
  <si>
    <t>93960873001203700450000</t>
  </si>
  <si>
    <t>939609730012037005644350</t>
  </si>
  <si>
    <t>939625730012041004141235</t>
  </si>
  <si>
    <t>93965273001203700320000</t>
  </si>
  <si>
    <t>939653730012037001150000</t>
  </si>
  <si>
    <t>939654730012041701763820</t>
  </si>
  <si>
    <t>939658730012041013104100</t>
  </si>
  <si>
    <t>93966073001203700550000</t>
  </si>
  <si>
    <t>93966573001204800150000</t>
  </si>
  <si>
    <t>939672730012031005593476,85</t>
  </si>
  <si>
    <t>9398127300120330016000</t>
  </si>
  <si>
    <t>939925730012041010155597</t>
  </si>
  <si>
    <t>939950730012041003197128</t>
  </si>
  <si>
    <t>93995373001203300129038</t>
  </si>
  <si>
    <t>93995473001203300349444</t>
  </si>
  <si>
    <t>93995573001203300339879</t>
  </si>
  <si>
    <t>93995673001203300138479</t>
  </si>
  <si>
    <t>93995873001203300675200</t>
  </si>
  <si>
    <t>93995973001203300171298</t>
  </si>
  <si>
    <t>93996073001203300514298</t>
  </si>
  <si>
    <t>93996173001203300411915</t>
  </si>
  <si>
    <t>93996273001203300638128</t>
  </si>
  <si>
    <t>939976730012037005100000</t>
  </si>
  <si>
    <t>939981730012037002150000</t>
  </si>
  <si>
    <t>939982730012041007162624</t>
  </si>
  <si>
    <t>939999730012037005100000</t>
  </si>
  <si>
    <t>94000373001204800150000</t>
  </si>
  <si>
    <t>940008730012037001100000</t>
  </si>
  <si>
    <t>940012730012037001150000</t>
  </si>
  <si>
    <t>940013730012037001100000</t>
  </si>
  <si>
    <t>940015730012037005200000</t>
  </si>
  <si>
    <t>9400277300120410011036989</t>
  </si>
  <si>
    <t>9400287300120410011036989</t>
  </si>
  <si>
    <t>94004573001204800150000</t>
  </si>
  <si>
    <t>94005073001203700550000</t>
  </si>
  <si>
    <t>94007073001204101311130</t>
  </si>
  <si>
    <t>940079730012048001100000</t>
  </si>
  <si>
    <t>940089730012033003393525</t>
  </si>
  <si>
    <t>940105730012037003100000</t>
  </si>
  <si>
    <t>940136730012041009338029</t>
  </si>
  <si>
    <t>940224730012033003341282</t>
  </si>
  <si>
    <t>94029573001203300183307</t>
  </si>
  <si>
    <t>9403057300120330031100</t>
  </si>
  <si>
    <t>940414730012033001186501</t>
  </si>
  <si>
    <t>94042573001203300184534</t>
  </si>
  <si>
    <t>94045373001204101328020</t>
  </si>
  <si>
    <t>940462730012041002196609</t>
  </si>
  <si>
    <t>940484730012048001110000</t>
  </si>
  <si>
    <t>94049073001204800150000</t>
  </si>
  <si>
    <t>940491730012041010128871</t>
  </si>
  <si>
    <t>940492730012037004150000</t>
  </si>
  <si>
    <t>94051273001204100160002</t>
  </si>
  <si>
    <t>94052573001204800160000</t>
  </si>
  <si>
    <t>94052673001204800160000</t>
  </si>
  <si>
    <t>940530730012037001150000</t>
  </si>
  <si>
    <t>940534730012033005193350</t>
  </si>
  <si>
    <t>940543730012041010202400</t>
  </si>
  <si>
    <t>94054473001204100414333,36</t>
  </si>
  <si>
    <t>940546730012041004210858</t>
  </si>
  <si>
    <t>940547730012032005204313</t>
  </si>
  <si>
    <t>9405487300120410040,25</t>
  </si>
  <si>
    <t>94054973001203700350000</t>
  </si>
  <si>
    <t>94055173001204100465,24</t>
  </si>
  <si>
    <t>9405527300120410044,37</t>
  </si>
  <si>
    <t>940558730012041011370875,53</t>
  </si>
  <si>
    <t>940559730012041011370875,53</t>
  </si>
  <si>
    <t>940560730012041011365205,53</t>
  </si>
  <si>
    <t>940561730012041011365205,53</t>
  </si>
  <si>
    <t>940584730012041011207495</t>
  </si>
  <si>
    <t>940592730012033004184956</t>
  </si>
  <si>
    <t>94064373001204100725792</t>
  </si>
  <si>
    <t>940648730012041011135499</t>
  </si>
  <si>
    <t>940665730012041701270369</t>
  </si>
  <si>
    <t>940698730012041007170108</t>
  </si>
  <si>
    <t>940713730012033002198305</t>
  </si>
  <si>
    <t>940730730012041012322175</t>
  </si>
  <si>
    <t>940731730012041011141757</t>
  </si>
  <si>
    <t>940751730012041013198460</t>
  </si>
  <si>
    <t>94079373001203700320000</t>
  </si>
  <si>
    <t>940794730012037005100000</t>
  </si>
  <si>
    <t>94080373001204800150000</t>
  </si>
  <si>
    <t>940807730012037003100000</t>
  </si>
  <si>
    <t>94081073001203700350000</t>
  </si>
  <si>
    <t>94081373001203700310000</t>
  </si>
  <si>
    <t>940819730012033006158600</t>
  </si>
  <si>
    <t>940825730012037001100000</t>
  </si>
  <si>
    <t>940827730012037003100000</t>
  </si>
  <si>
    <t>94083373001203700330000</t>
  </si>
  <si>
    <t>940838730012037001300000</t>
  </si>
  <si>
    <t>940848730012037003100000</t>
  </si>
  <si>
    <t>940850730012041004119595</t>
  </si>
  <si>
    <t>940969730012041005142278,31</t>
  </si>
  <si>
    <t>940988730012041004184551,59</t>
  </si>
  <si>
    <t>940996730012041004139801,18</t>
  </si>
  <si>
    <t>941016730012041001214052,89</t>
  </si>
  <si>
    <t>941026730012041701194473,56</t>
  </si>
  <si>
    <t>941029730012041001431154,32</t>
  </si>
  <si>
    <t>941033730012041005176392,32</t>
  </si>
  <si>
    <t>94104473001204100381333,78</t>
  </si>
  <si>
    <t>941050730012041001414784,85</t>
  </si>
  <si>
    <t>941067730012041005159629,78</t>
  </si>
  <si>
    <t>941069730012041002161710,91</t>
  </si>
  <si>
    <t>941078730012041013140197,18</t>
  </si>
  <si>
    <t>941083730012041006365205,53</t>
  </si>
  <si>
    <t>941097730012041011503384</t>
  </si>
  <si>
    <t>941098730012041012283514</t>
  </si>
  <si>
    <t>941121730012041001450261</t>
  </si>
  <si>
    <t>941131730012041007332609</t>
  </si>
  <si>
    <t>941132730012041006252925</t>
  </si>
  <si>
    <t>941156730012041701154468</t>
  </si>
  <si>
    <t>941190730012041013139990,14</t>
  </si>
  <si>
    <t>941229730012041004149313,71</t>
  </si>
  <si>
    <t>941251730012041011359575,12</t>
  </si>
  <si>
    <t>941252730012041007158790,1</t>
  </si>
  <si>
    <t>941257730012041004151394,84</t>
  </si>
  <si>
    <t>941259730012041012149277,57</t>
  </si>
  <si>
    <t>941270730012041004149475,57</t>
  </si>
  <si>
    <t>94127473001204100495040,31</t>
  </si>
  <si>
    <t>941311730012041005272839,69</t>
  </si>
  <si>
    <t>941320730012041009308160,44</t>
  </si>
  <si>
    <t>941354730012041013121964,13</t>
  </si>
  <si>
    <t>941356730012041001149673,57</t>
  </si>
  <si>
    <t>94143373001204101376111,27</t>
  </si>
  <si>
    <t>94145173001204170289229</t>
  </si>
  <si>
    <t>94145473001203300326866</t>
  </si>
  <si>
    <t>941518730012041701298929</t>
  </si>
  <si>
    <t>941537730012041011323974</t>
  </si>
  <si>
    <t>94155273001204100555543</t>
  </si>
  <si>
    <t>941559730012041002198925</t>
  </si>
  <si>
    <t>941570730012041701267921</t>
  </si>
  <si>
    <t>941609730012041701525543</t>
  </si>
  <si>
    <t>941617730012041004342353</t>
  </si>
  <si>
    <t>9416737300120410047363,83</t>
  </si>
  <si>
    <t>941676730012031004593571,36</t>
  </si>
  <si>
    <t>941735730012041010465026</t>
  </si>
  <si>
    <t>941736730012041701437578</t>
  </si>
  <si>
    <t>941742730012041004184796</t>
  </si>
  <si>
    <t>941744730012041001369637</t>
  </si>
  <si>
    <t>941748730012041002999440</t>
  </si>
  <si>
    <t>941812730012041001235510</t>
  </si>
  <si>
    <t>941818730012041002137910</t>
  </si>
  <si>
    <t>941841730012041001170446</t>
  </si>
  <si>
    <t>94186373001203700350000</t>
  </si>
  <si>
    <t>941866730012048001100000</t>
  </si>
  <si>
    <t>94186773001204800150000</t>
  </si>
  <si>
    <t>941880730012037005200000</t>
  </si>
  <si>
    <t>94189673001203300698672</t>
  </si>
  <si>
    <t>94189973001203700550000</t>
  </si>
  <si>
    <t>94190073001203700550000</t>
  </si>
  <si>
    <t>94190173001203700550000</t>
  </si>
  <si>
    <t>941902730012037005100000</t>
  </si>
  <si>
    <t>9419087300120480011200000</t>
  </si>
  <si>
    <t>941910730012037001150000</t>
  </si>
  <si>
    <t>94191773001203700350000</t>
  </si>
  <si>
    <t>941921730012037003150000</t>
  </si>
  <si>
    <t>941923730012037001100000</t>
  </si>
  <si>
    <t>94192673001203700310000</t>
  </si>
  <si>
    <t>941938730012041007121000</t>
  </si>
  <si>
    <t>941944730012037002100000</t>
  </si>
  <si>
    <t>941953730012041002203248</t>
  </si>
  <si>
    <t>941999730012033004184935,98</t>
  </si>
  <si>
    <t>94204973001203300329788</t>
  </si>
  <si>
    <t>94205073001203300139164</t>
  </si>
  <si>
    <t>94205173001203300517873</t>
  </si>
  <si>
    <t>94205273001203300423830</t>
  </si>
  <si>
    <t>94205373001203300229788</t>
  </si>
  <si>
    <t>94205473001203300623830</t>
  </si>
  <si>
    <t>94205573001203300635745</t>
  </si>
  <si>
    <t>94205673001203300334662</t>
  </si>
  <si>
    <t>94205873001203300342094</t>
  </si>
  <si>
    <t>94205973001203300435551</t>
  </si>
  <si>
    <t>94206073001203300123830</t>
  </si>
  <si>
    <t>94206173001203300430600</t>
  </si>
  <si>
    <t>94206273001203300369546</t>
  </si>
  <si>
    <t>94206473001203300325186</t>
  </si>
  <si>
    <t>94206773001203300660313</t>
  </si>
  <si>
    <t>94207073001203300328225</t>
  </si>
  <si>
    <t>942072730012033003109426</t>
  </si>
  <si>
    <t>94207373001203300678786</t>
  </si>
  <si>
    <t>942075730012033005176827</t>
  </si>
  <si>
    <t>94207673001203300432427</t>
  </si>
  <si>
    <t>94207773001203300635745</t>
  </si>
  <si>
    <t>94207873001203300115095</t>
  </si>
  <si>
    <t>94207973001203300629788</t>
  </si>
  <si>
    <t>94208073001203300635967</t>
  </si>
  <si>
    <t>94208173001203300540859</t>
  </si>
  <si>
    <t>94208273001203300188003</t>
  </si>
  <si>
    <t>94208373001203300524457</t>
  </si>
  <si>
    <t>94208473001203300435967</t>
  </si>
  <si>
    <t>94208573001203300271934</t>
  </si>
  <si>
    <t>94208673001203300223830</t>
  </si>
  <si>
    <t>94208873001203300523830</t>
  </si>
  <si>
    <t>94208973001203300525022</t>
  </si>
  <si>
    <t>94209073001203300635745</t>
  </si>
  <si>
    <t>94209373001203300423830</t>
  </si>
  <si>
    <t>94209473001203300634662</t>
  </si>
  <si>
    <t>94209573001203300355002</t>
  </si>
  <si>
    <t>94210073001203300124902</t>
  </si>
  <si>
    <t>94210173001203300634866</t>
  </si>
  <si>
    <t>94210273001203300139320</t>
  </si>
  <si>
    <t>94210473001203300335452</t>
  </si>
  <si>
    <t>94210573001203300423830</t>
  </si>
  <si>
    <t>94210673001203300218071</t>
  </si>
  <si>
    <t>94210773001203300551065</t>
  </si>
  <si>
    <t>94210873001203300639323</t>
  </si>
  <si>
    <t>94211173001203300427950</t>
  </si>
  <si>
    <t>94211273001203300443160</t>
  </si>
  <si>
    <t>94211673001203300153162</t>
  </si>
  <si>
    <t>94211773001203300638128</t>
  </si>
  <si>
    <t>94211873001203300429514</t>
  </si>
  <si>
    <t>94211973001203300471104</t>
  </si>
  <si>
    <t>94212273001203300131400</t>
  </si>
  <si>
    <t>94212473001203300227893</t>
  </si>
  <si>
    <t>94212673001203300534934</t>
  </si>
  <si>
    <t>94212973001203300531348</t>
  </si>
  <si>
    <t>94213073001203300452009</t>
  </si>
  <si>
    <t>94213173001203300429788</t>
  </si>
  <si>
    <t>94213273001203300627345</t>
  </si>
  <si>
    <t>94213473001203300368440</t>
  </si>
  <si>
    <t>94213573001203300332132</t>
  </si>
  <si>
    <t>94213673001203300128566</t>
  </si>
  <si>
    <t>94213773001203300545674</t>
  </si>
  <si>
    <t>94213973001203300533872</t>
  </si>
  <si>
    <t>94214073001203300441600</t>
  </si>
  <si>
    <t>94214273001203300223830</t>
  </si>
  <si>
    <t>94214473001203300631651</t>
  </si>
  <si>
    <t>94214773001203300418944</t>
  </si>
  <si>
    <t>94214973001203300123830</t>
  </si>
  <si>
    <t>94215173001203300523830</t>
  </si>
  <si>
    <t>94215273001203300234465</t>
  </si>
  <si>
    <t>94215373001203300677478</t>
  </si>
  <si>
    <t>94215573001203300641703</t>
  </si>
  <si>
    <t>94215673001203300426213</t>
  </si>
  <si>
    <t>94216073001203300129788</t>
  </si>
  <si>
    <t>94216273001203300223830</t>
  </si>
  <si>
    <t>94216973001203300529788</t>
  </si>
  <si>
    <t>94217073001203300517800</t>
  </si>
  <si>
    <t>94217273001203300235354</t>
  </si>
  <si>
    <t>94217473001203300618071</t>
  </si>
  <si>
    <t>94217673001203300220898</t>
  </si>
  <si>
    <t>94217773001203300443964</t>
  </si>
  <si>
    <t>94218273001203300626213</t>
  </si>
  <si>
    <t>94218473001203300436396</t>
  </si>
  <si>
    <t>94218573001203300626213</t>
  </si>
  <si>
    <t>94218673001203300434866</t>
  </si>
  <si>
    <t>94218873001203300436880</t>
  </si>
  <si>
    <t>94218973001203300422853</t>
  </si>
  <si>
    <t>94219073001203300134866</t>
  </si>
  <si>
    <t>94219173001203300519921</t>
  </si>
  <si>
    <t>94219273001203300622480</t>
  </si>
  <si>
    <t>94219373001203300422314</t>
  </si>
  <si>
    <t>94219473001203300434866</t>
  </si>
  <si>
    <t>94219773001203300223830</t>
  </si>
  <si>
    <t>94219873001203300341703</t>
  </si>
  <si>
    <t>94220173001203300433362</t>
  </si>
  <si>
    <t>94220273001203300241703</t>
  </si>
  <si>
    <t>94220373001203300451401</t>
  </si>
  <si>
    <t>94220473001203300321170</t>
  </si>
  <si>
    <t>94220673001203300485669</t>
  </si>
  <si>
    <t>94220873001203300560659</t>
  </si>
  <si>
    <t>94220973001203300429788</t>
  </si>
  <si>
    <t>94221073001203300443160</t>
  </si>
  <si>
    <t>94221173001203300541847</t>
  </si>
  <si>
    <t>94221373001203300462966</t>
  </si>
  <si>
    <t>94221473001203300129788</t>
  </si>
  <si>
    <t>94221673001203300219851</t>
  </si>
  <si>
    <t>94221773001203300240077</t>
  </si>
  <si>
    <t>94222073001203300626213</t>
  </si>
  <si>
    <t>94222173001203300619851</t>
  </si>
  <si>
    <t>94222273001203300439988</t>
  </si>
  <si>
    <t>94222473001203300435211</t>
  </si>
  <si>
    <t>94222573001203300655410</t>
  </si>
  <si>
    <t>94222673001203300230029</t>
  </si>
  <si>
    <t>94222773001203300318071</t>
  </si>
  <si>
    <t>94222873001203300269953</t>
  </si>
  <si>
    <t>94222973001203300320256</t>
  </si>
  <si>
    <t>94223073001203300631348</t>
  </si>
  <si>
    <t>94223173001203300229788</t>
  </si>
  <si>
    <t>94223373001203300623830</t>
  </si>
  <si>
    <t>94223473001203300135967</t>
  </si>
  <si>
    <t>94223573001203300423603</t>
  </si>
  <si>
    <t>94223773001203300129788</t>
  </si>
  <si>
    <t>94223973001203300352290</t>
  </si>
  <si>
    <t>94224173001203300625138</t>
  </si>
  <si>
    <t>94224473001203300227007</t>
  </si>
  <si>
    <t>94224573001203300227007</t>
  </si>
  <si>
    <t>94224673001203300621913</t>
  </si>
  <si>
    <t>94224773001203300426213</t>
  </si>
  <si>
    <t>94224873001203300625417</t>
  </si>
  <si>
    <t>94224973001203300183390</t>
  </si>
  <si>
    <t>94225273001203300338479</t>
  </si>
  <si>
    <t>942253730012033001110004</t>
  </si>
  <si>
    <t>94225473001203300626213</t>
  </si>
  <si>
    <t>94225773001203300531514</t>
  </si>
  <si>
    <t>94225973001203300521017</t>
  </si>
  <si>
    <t>94226073001203300427405</t>
  </si>
  <si>
    <t>942261730012033002101731</t>
  </si>
  <si>
    <t>94226373001203300539993</t>
  </si>
  <si>
    <t>94226473001203300624838</t>
  </si>
  <si>
    <t>94226573001203300312952</t>
  </si>
  <si>
    <t>94226673001203300628709</t>
  </si>
  <si>
    <t>94226873001203300543328</t>
  </si>
  <si>
    <t>94227073001203300442094</t>
  </si>
  <si>
    <t>94227273001203300621876</t>
  </si>
  <si>
    <t>94227373001203300343328</t>
  </si>
  <si>
    <t>94227473001203300542094</t>
  </si>
  <si>
    <t>94227573001203300141339</t>
  </si>
  <si>
    <t>94227673001203300229882</t>
  </si>
  <si>
    <t>94227873001203300329788</t>
  </si>
  <si>
    <t>94227973001203300320256</t>
  </si>
  <si>
    <t>94228173001203300426213</t>
  </si>
  <si>
    <t>94228273001203300525157</t>
  </si>
  <si>
    <t>94228473001203300529788</t>
  </si>
  <si>
    <t>94228673001203300238479</t>
  </si>
  <si>
    <t>94228873001203300114894</t>
  </si>
  <si>
    <t>94228973001203300529788</t>
  </si>
  <si>
    <t>94229173001203300118222</t>
  </si>
  <si>
    <t>94229273001203300455410</t>
  </si>
  <si>
    <t>94229373001203300641703</t>
  </si>
  <si>
    <t>94229973001203300435057</t>
  </si>
  <si>
    <t>94230073001203300435967</t>
  </si>
  <si>
    <t>94230473001203300533362</t>
  </si>
  <si>
    <t>94230573001203300578328</t>
  </si>
  <si>
    <t>94230673001203300117408</t>
  </si>
  <si>
    <t>94230873001203300235745</t>
  </si>
  <si>
    <t>94230973001203300214894</t>
  </si>
  <si>
    <t>94231273001203300270342</t>
  </si>
  <si>
    <t>94231373001203300637260</t>
  </si>
  <si>
    <t>94231573001203300551401</t>
  </si>
  <si>
    <t>94231673001203300535620</t>
  </si>
  <si>
    <t>94231873001203300230600</t>
  </si>
  <si>
    <t>942319730012033001173373</t>
  </si>
  <si>
    <t>94232073001203300540538</t>
  </si>
  <si>
    <t>94232173001203300343328</t>
  </si>
  <si>
    <t>94232273001203300128566</t>
  </si>
  <si>
    <t>94232473001203300542604</t>
  </si>
  <si>
    <t>94232573001203300127118</t>
  </si>
  <si>
    <t>94232673001203300628213</t>
  </si>
  <si>
    <t>94232773001203300529788</t>
  </si>
  <si>
    <t>94233073001203300223830</t>
  </si>
  <si>
    <t>94233573001203300521541</t>
  </si>
  <si>
    <t>94233673001203300514894</t>
  </si>
  <si>
    <t>94233773001203300645427</t>
  </si>
  <si>
    <t>94233873001203300441703</t>
  </si>
  <si>
    <t>94234073001203300684681</t>
  </si>
  <si>
    <t>94234273001203300420898</t>
  </si>
  <si>
    <t>94234373001203300463710</t>
  </si>
  <si>
    <t>94234573001203300518944</t>
  </si>
  <si>
    <t>94234773001203300427860</t>
  </si>
  <si>
    <t>94234873001203300470388</t>
  </si>
  <si>
    <t>94234973001203300214894</t>
  </si>
  <si>
    <t>94235073001203300627893</t>
  </si>
  <si>
    <t>94235273001203300638106</t>
  </si>
  <si>
    <t>94235373001203300625138</t>
  </si>
  <si>
    <t>94235473001203300535745</t>
  </si>
  <si>
    <t>94235573001203300541703</t>
  </si>
  <si>
    <t>94235673001203300323680</t>
  </si>
  <si>
    <t>94235873001203300319779</t>
  </si>
  <si>
    <t>94235973001203300142834</t>
  </si>
  <si>
    <t>94236073001203300519422</t>
  </si>
  <si>
    <t>94236473001203300230235</t>
  </si>
  <si>
    <t>94236573001203300326123</t>
  </si>
  <si>
    <t>94236673001203300329788</t>
  </si>
  <si>
    <t>94236773001203300329788</t>
  </si>
  <si>
    <t>94236973001203300486438</t>
  </si>
  <si>
    <t>94237073001203300540511</t>
  </si>
  <si>
    <t>94237173001203300241804</t>
  </si>
  <si>
    <t>94237273001203300646167</t>
  </si>
  <si>
    <t>94237373001203300637694</t>
  </si>
  <si>
    <t>94237473001203300342094</t>
  </si>
  <si>
    <t>94237673001203300440627</t>
  </si>
  <si>
    <t>94237773001203300616681</t>
  </si>
  <si>
    <t>94237973001203300135745</t>
  </si>
  <si>
    <t>94238273001203300426123</t>
  </si>
  <si>
    <t>94238873001203300654828</t>
  </si>
  <si>
    <t>94239173001203300429788</t>
  </si>
  <si>
    <t>94239273001203300526123</t>
  </si>
  <si>
    <t>94239373001203300624063</t>
  </si>
  <si>
    <t>94239573001203300223978</t>
  </si>
  <si>
    <t>94239873001203300622988</t>
  </si>
  <si>
    <t>94239973001203300329788</t>
  </si>
  <si>
    <t>94240073001203300628874</t>
  </si>
  <si>
    <t>94240173001203300445303</t>
  </si>
  <si>
    <t>94240473001203300559576</t>
  </si>
  <si>
    <t>94240573001203300634465</t>
  </si>
  <si>
    <t>94240673001203300342341</t>
  </si>
  <si>
    <t>94240873001203300659576</t>
  </si>
  <si>
    <t>94241073001203300339339</t>
  </si>
  <si>
    <t>94241473001203300432455</t>
  </si>
  <si>
    <t>94241673001203300242341</t>
  </si>
  <si>
    <t>942428730012041011141757</t>
  </si>
  <si>
    <t>942449730012041012128003</t>
  </si>
  <si>
    <t>94249173001203100164687</t>
  </si>
  <si>
    <t>942549730012041001470120</t>
  </si>
  <si>
    <t>942573730012041701403201</t>
  </si>
  <si>
    <t>94257873001204100195719</t>
  </si>
  <si>
    <t>942585730012041013301719</t>
  </si>
  <si>
    <t>94259173001203700250000</t>
  </si>
  <si>
    <t>94260873001203700310000</t>
  </si>
  <si>
    <t>9426127300120410131400</t>
  </si>
  <si>
    <t>942619730012048001102000</t>
  </si>
  <si>
    <t>942670730012037001100000</t>
  </si>
  <si>
    <t>94267673001204800150000</t>
  </si>
  <si>
    <t>942699730012033004350000</t>
  </si>
  <si>
    <t>942709730012041004213151</t>
  </si>
  <si>
    <t>942714730012041009309265,06</t>
  </si>
  <si>
    <t>942744730012041012118208</t>
  </si>
  <si>
    <t>9427497300120330065000</t>
  </si>
  <si>
    <t>94275073001204100419095</t>
  </si>
  <si>
    <t>942752730012041005165442</t>
  </si>
  <si>
    <t>942775730012041002579165</t>
  </si>
  <si>
    <t>942776730012041003150000</t>
  </si>
  <si>
    <t>94278173001204100933186</t>
  </si>
  <si>
    <t>942826730012041006242178</t>
  </si>
  <si>
    <t>942831730012041004375118</t>
  </si>
  <si>
    <t>942843730012041013375238</t>
  </si>
  <si>
    <t>942898730012041001467697</t>
  </si>
  <si>
    <t>942910730012041013308392</t>
  </si>
  <si>
    <t>942911730012041013313764</t>
  </si>
  <si>
    <t>942913730012033003458921,31</t>
  </si>
  <si>
    <t>942916730012033003945106,57</t>
  </si>
  <si>
    <t>942918730012033004647294,82</t>
  </si>
  <si>
    <t>942940730012050001758667</t>
  </si>
  <si>
    <t>94294373001203700220000</t>
  </si>
  <si>
    <t>942968730012041010245000</t>
  </si>
  <si>
    <t>94298273001204100763130</t>
  </si>
  <si>
    <t>943003730012037003100000</t>
  </si>
  <si>
    <t>943007730012048001100000</t>
  </si>
  <si>
    <t>94301473001203700350000</t>
  </si>
  <si>
    <t>94302573001204800150000</t>
  </si>
  <si>
    <t>94303173001205000118720</t>
  </si>
  <si>
    <t>94303273001205000127927</t>
  </si>
  <si>
    <t>943033730012050001126182</t>
  </si>
  <si>
    <t>943034730012041004236706</t>
  </si>
  <si>
    <t>94308373001203000550000</t>
  </si>
  <si>
    <t>9431067300120320034199156,39</t>
  </si>
  <si>
    <t>943114730012041013329571</t>
  </si>
  <si>
    <t>94317773001203100169235</t>
  </si>
  <si>
    <t>943181730012041001224021</t>
  </si>
  <si>
    <t>943218730012037002100000</t>
  </si>
  <si>
    <t>94322673001204101341346</t>
  </si>
  <si>
    <t>94324773001204800150000</t>
  </si>
  <si>
    <t>943249730012037001200000</t>
  </si>
  <si>
    <t>94325873001203700350000</t>
  </si>
  <si>
    <t>94326873001203700320000</t>
  </si>
  <si>
    <t>94328173001204100945184</t>
  </si>
  <si>
    <t>94328973001204100441636</t>
  </si>
  <si>
    <t>943293730012037002100000</t>
  </si>
  <si>
    <t>943294730012041013242764</t>
  </si>
  <si>
    <t>943295730012048001100000</t>
  </si>
  <si>
    <t>943304730012037003100000</t>
  </si>
  <si>
    <t>94331173001203700250000</t>
  </si>
  <si>
    <t>943363730012041004206434</t>
  </si>
  <si>
    <t>943367730012033006464220,12</t>
  </si>
  <si>
    <t>943387730012041001143561</t>
  </si>
  <si>
    <t>94342673001204100196653</t>
  </si>
  <si>
    <t>943430730012041010110184</t>
  </si>
  <si>
    <t>943454730012041010202197</t>
  </si>
  <si>
    <t>943457730012041009157093</t>
  </si>
  <si>
    <t>943474730012041009167016</t>
  </si>
  <si>
    <t>943482730012041011202197</t>
  </si>
  <si>
    <t>943500730012041012202197</t>
  </si>
  <si>
    <t>943522730012041001121911</t>
  </si>
  <si>
    <t>943530730012041002202197</t>
  </si>
  <si>
    <t>943534730012041012131834</t>
  </si>
  <si>
    <t>943565730012041013178743</t>
  </si>
  <si>
    <t>943572730012041002202197</t>
  </si>
  <si>
    <t>943607730012041013202197</t>
  </si>
  <si>
    <t>943620730012041013202197</t>
  </si>
  <si>
    <t>943657730012041009202197</t>
  </si>
  <si>
    <t>943678730012041009248743</t>
  </si>
  <si>
    <t>943704730012041009105608</t>
  </si>
  <si>
    <t>943714730012041009285711</t>
  </si>
  <si>
    <t>94371573001204101278591</t>
  </si>
  <si>
    <t>943722730012041004256202</t>
  </si>
  <si>
    <t>943730730012041013108231</t>
  </si>
  <si>
    <t>943771730012041012228829</t>
  </si>
  <si>
    <t>943812730012041012194200</t>
  </si>
  <si>
    <t>943843730012041004292275</t>
  </si>
  <si>
    <t>943930730012033001248536</t>
  </si>
  <si>
    <t>943944730012041009292275</t>
  </si>
  <si>
    <t>94397373001204100228790</t>
  </si>
  <si>
    <t>943975730012041013520</t>
  </si>
  <si>
    <t>943987730012041005111051</t>
  </si>
  <si>
    <t>94398973001204100149668</t>
  </si>
  <si>
    <t>943998730012041003361992</t>
  </si>
  <si>
    <t>944001730012033006470400</t>
  </si>
  <si>
    <t>944028730012037005100000</t>
  </si>
  <si>
    <t>9440347300120510033837,25</t>
  </si>
  <si>
    <t>944036730012048001100000</t>
  </si>
  <si>
    <t>94404073001204100269945</t>
  </si>
  <si>
    <t>944042730012048001161600</t>
  </si>
  <si>
    <t>944049730012032003270</t>
  </si>
  <si>
    <t>94405373001204800150000</t>
  </si>
  <si>
    <t>94406073001203700520000</t>
  </si>
  <si>
    <t>94406973001204101339209</t>
  </si>
  <si>
    <t>94407973001204100950054</t>
  </si>
  <si>
    <t>944083730012048001200000</t>
  </si>
  <si>
    <t>94408473001203700520000</t>
  </si>
  <si>
    <t>94410173001203200450000</t>
  </si>
  <si>
    <t>9441237300120410121120000</t>
  </si>
  <si>
    <t>94416173001204100265234</t>
  </si>
  <si>
    <t>94416673001204100115426</t>
  </si>
  <si>
    <t>944181730012041006178056</t>
  </si>
  <si>
    <t>944212730012041008117221</t>
  </si>
  <si>
    <t>944238730012041004168713</t>
  </si>
  <si>
    <t>944250730012041003168713</t>
  </si>
  <si>
    <t>944261730012041004157143</t>
  </si>
  <si>
    <t>94426873001204100414673,31</t>
  </si>
  <si>
    <t>944280730012037005152822</t>
  </si>
  <si>
    <t>94430673001204101344000</t>
  </si>
  <si>
    <t>944308730012033001235454</t>
  </si>
  <si>
    <t>94431473001204800150000</t>
  </si>
  <si>
    <t>94431573001204800150000</t>
  </si>
  <si>
    <t>944324730012031003720000</t>
  </si>
  <si>
    <t>94432673001204101236036</t>
  </si>
  <si>
    <t>944329730012041013100800</t>
  </si>
  <si>
    <t>944330730012041013100800</t>
  </si>
  <si>
    <t>944341730012037004150000</t>
  </si>
  <si>
    <t>94434873001204100245012</t>
  </si>
  <si>
    <t>94435873001205200140000</t>
  </si>
  <si>
    <t>944361730012052001100000</t>
  </si>
  <si>
    <t>944374730012037005645000</t>
  </si>
  <si>
    <t>9443757300120510012298358</t>
  </si>
  <si>
    <t>944376730012051001740412</t>
  </si>
  <si>
    <t>94438973001203700130000</t>
  </si>
  <si>
    <t>944390730012037003150000</t>
  </si>
  <si>
    <t>94441073001204100248359</t>
  </si>
  <si>
    <t>94443973001203300195717</t>
  </si>
  <si>
    <t>944477730012032004283350</t>
  </si>
  <si>
    <t>944490730012048001200000</t>
  </si>
  <si>
    <t>94449473001204800120000</t>
  </si>
  <si>
    <t>944495730012037001200000</t>
  </si>
  <si>
    <t>94450473001204800150000</t>
  </si>
  <si>
    <t>944514730012037003150000</t>
  </si>
  <si>
    <t>9445167300120320041237252</t>
  </si>
  <si>
    <t>94452573001204800180000</t>
  </si>
  <si>
    <t>94454373001204800150000</t>
  </si>
  <si>
    <t>944552730012037005100000</t>
  </si>
  <si>
    <t>9445587300120417017091</t>
  </si>
  <si>
    <t>94457073001204800150000</t>
  </si>
  <si>
    <t>94459073001204100711141</t>
  </si>
  <si>
    <t>94460773001204100744568</t>
  </si>
  <si>
    <t>944608730012041007100375</t>
  </si>
  <si>
    <t>944609730012041007100375</t>
  </si>
  <si>
    <t>944612730012041007262940</t>
  </si>
  <si>
    <t>944625730012041007684100</t>
  </si>
  <si>
    <t>944626730012041007172650</t>
  </si>
  <si>
    <t>94463973001204100212828</t>
  </si>
  <si>
    <t>944659730012041004125608</t>
  </si>
  <si>
    <t>944660730012041004297156</t>
  </si>
  <si>
    <t>944678730012041002394839</t>
  </si>
  <si>
    <t>94473373001204100838828</t>
  </si>
  <si>
    <t>94473773001205000123029</t>
  </si>
  <si>
    <t>944745730012037002100000</t>
  </si>
  <si>
    <t>94475873001204170113584</t>
  </si>
  <si>
    <t>944760730012041013151000</t>
  </si>
  <si>
    <t>944779730012037003200000</t>
  </si>
  <si>
    <t>944780730012037003100000</t>
  </si>
  <si>
    <t>944781730012037001100000</t>
  </si>
  <si>
    <t>944793730012037001100000</t>
  </si>
  <si>
    <t>94480373001204100110548</t>
  </si>
  <si>
    <t>94481473001204100721476</t>
  </si>
  <si>
    <t>944839730012038001841263</t>
  </si>
  <si>
    <t>944848730012033001110000</t>
  </si>
  <si>
    <t>94484973001204800150000</t>
  </si>
  <si>
    <t>944861730012037001100000</t>
  </si>
  <si>
    <t>944862730012048001100000</t>
  </si>
  <si>
    <t>94487173001203700350000</t>
  </si>
  <si>
    <t>94488373001204800150000</t>
  </si>
  <si>
    <t>94489373001204100720730</t>
  </si>
  <si>
    <t>944900730012041701144430</t>
  </si>
  <si>
    <t>944901730012041701144430</t>
  </si>
  <si>
    <t>944902730012041701144430</t>
  </si>
  <si>
    <t>944904730012041701144430</t>
  </si>
  <si>
    <t>944905730012041701144430</t>
  </si>
  <si>
    <t>944906730012041701144430</t>
  </si>
  <si>
    <t>944907730012041701144430</t>
  </si>
  <si>
    <t>944909730012041004202767,43</t>
  </si>
  <si>
    <t>944912730012041701144430</t>
  </si>
  <si>
    <t>94491673001203700250000</t>
  </si>
  <si>
    <t>9449387300120510031700000</t>
  </si>
  <si>
    <t>944955730012041701120107</t>
  </si>
  <si>
    <t>94500073001204100429163</t>
  </si>
  <si>
    <t>945028730012037002100000</t>
  </si>
  <si>
    <t>9450297300120410032935</t>
  </si>
  <si>
    <t>945030730012037001250000</t>
  </si>
  <si>
    <t>94503373001203700120000</t>
  </si>
  <si>
    <t>94504273001204100234941</t>
  </si>
  <si>
    <t>94504573001203300625338</t>
  </si>
  <si>
    <t>9450467300120330061062</t>
  </si>
  <si>
    <t>94504873001203300649932,84</t>
  </si>
  <si>
    <t>94504973001204800150000</t>
  </si>
  <si>
    <t>94505773001204800180000</t>
  </si>
  <si>
    <t>945064730012048001644350</t>
  </si>
  <si>
    <t>94508873001203700350000</t>
  </si>
  <si>
    <t>945090730012041001180000</t>
  </si>
  <si>
    <t>945132730012033003880930,28</t>
  </si>
  <si>
    <t>9451487300120410011178316,09</t>
  </si>
  <si>
    <t>945149730012051001646825,85</t>
  </si>
  <si>
    <t>945152730012031005640060,89</t>
  </si>
  <si>
    <t>94516173001205000182946</t>
  </si>
  <si>
    <t>94516273001205000123426</t>
  </si>
  <si>
    <t>945163730012037005644350</t>
  </si>
  <si>
    <t>94516573001204100793500</t>
  </si>
  <si>
    <t>94517673001204100376200</t>
  </si>
  <si>
    <t>94518673001203300220000</t>
  </si>
  <si>
    <t>9451877300120330031927500</t>
  </si>
  <si>
    <t>94519373001203700130000</t>
  </si>
  <si>
    <t>945205730012037002100000</t>
  </si>
  <si>
    <t>945222730012050001908318</t>
  </si>
  <si>
    <t>94522873001203700250000</t>
  </si>
  <si>
    <t>945233730012037002100000</t>
  </si>
  <si>
    <t>945234730012033001277200</t>
  </si>
  <si>
    <t>945238730012037001200000</t>
  </si>
  <si>
    <t>94524173001203700350000</t>
  </si>
  <si>
    <t>9452597300120410105962</t>
  </si>
  <si>
    <t>94526373001204500466752444,22</t>
  </si>
  <si>
    <t>945270730012032004315193</t>
  </si>
  <si>
    <t>945280730012048001150000</t>
  </si>
  <si>
    <t>9452827300120330011433659</t>
  </si>
  <si>
    <t>94529073001203700250000</t>
  </si>
  <si>
    <t>945297730012037004250000</t>
  </si>
  <si>
    <t>945306730012048001200000</t>
  </si>
  <si>
    <t>945313730012037003500000</t>
  </si>
  <si>
    <t>945314730012048001150000</t>
  </si>
  <si>
    <t>945319730012048001644350</t>
  </si>
  <si>
    <t>94533673001204501262862</t>
  </si>
  <si>
    <t>94533773001204501256000</t>
  </si>
  <si>
    <t>94533873001204501223000</t>
  </si>
  <si>
    <t>94534073001204501223800</t>
  </si>
  <si>
    <t>94534173001204501221000</t>
  </si>
  <si>
    <t>94534373001204800120000</t>
  </si>
  <si>
    <t>945349730012041007217000</t>
  </si>
  <si>
    <t>94536373001204170159584</t>
  </si>
  <si>
    <t>94536973001203700350000</t>
  </si>
  <si>
    <t>945373730012048001100000</t>
  </si>
  <si>
    <t>9453767300120410043039</t>
  </si>
  <si>
    <t>94537773001204100475997</t>
  </si>
  <si>
    <t>94540073001204800150000</t>
  </si>
  <si>
    <t>945426730012041004206434</t>
  </si>
  <si>
    <t>945428730012041004141235</t>
  </si>
  <si>
    <t>94544373001204800150000</t>
  </si>
  <si>
    <t>9454477300120310067703794</t>
  </si>
  <si>
    <t>945452730012037001100000</t>
  </si>
  <si>
    <t>945463730012037004150000</t>
  </si>
  <si>
    <t>94546673001203700250000</t>
  </si>
  <si>
    <t>945469730012048001100000</t>
  </si>
  <si>
    <t>94548973001204100243073</t>
  </si>
  <si>
    <t>94549673001204800150000</t>
  </si>
  <si>
    <t>945509730012037001550000</t>
  </si>
  <si>
    <t>94551173001203700350000</t>
  </si>
  <si>
    <t>945524730012037002100000</t>
  </si>
  <si>
    <t>9455837300120510031700000</t>
  </si>
  <si>
    <t>94558773001204800150000</t>
  </si>
  <si>
    <t>945604730012031006240000</t>
  </si>
  <si>
    <t>945605730012031006240000</t>
  </si>
  <si>
    <t>945608730012050001105000</t>
  </si>
  <si>
    <t>945610730012037001644350</t>
  </si>
  <si>
    <t>945614730012048001200000</t>
  </si>
  <si>
    <t>945623730012048001100000</t>
  </si>
  <si>
    <t>945628730012037001100000</t>
  </si>
  <si>
    <t>9456877300120330062867106</t>
  </si>
  <si>
    <t>945690730012033002113660</t>
  </si>
  <si>
    <t>945697730012037002200000</t>
  </si>
  <si>
    <t>94569873001204800150000</t>
  </si>
  <si>
    <t>945702730012041002300000</t>
  </si>
  <si>
    <t>94570373001203700350000</t>
  </si>
  <si>
    <t>945706730012037001200000</t>
  </si>
  <si>
    <t>9457137300120370021933050</t>
  </si>
  <si>
    <t>945714730012037001644350</t>
  </si>
  <si>
    <t>945725730012031004945000</t>
  </si>
  <si>
    <t>94573773001204100198121</t>
  </si>
  <si>
    <t>94574273001203700330000</t>
  </si>
  <si>
    <t>945744730012048001200000</t>
  </si>
  <si>
    <t>9457497300120510017000000</t>
  </si>
  <si>
    <t>945750730012037005100000</t>
  </si>
  <si>
    <t>94575673001205100316900000</t>
  </si>
  <si>
    <t>945760730012037004100000</t>
  </si>
  <si>
    <t>945765730012037002250000</t>
  </si>
  <si>
    <t>9457997300120410038307</t>
  </si>
  <si>
    <t>945822730012037001100000</t>
  </si>
  <si>
    <t>945823730012048001100000</t>
  </si>
  <si>
    <t>945831730012033001161088</t>
  </si>
  <si>
    <t>94583273001204800150000</t>
  </si>
  <si>
    <t>94583873001204800180550</t>
  </si>
  <si>
    <t>945841730012048001100000</t>
  </si>
  <si>
    <t>945842730012048001100000</t>
  </si>
  <si>
    <t>945851730012037005200000</t>
  </si>
  <si>
    <t>945861730012041012230000</t>
  </si>
  <si>
    <t>9458697300120320062873516,32</t>
  </si>
  <si>
    <t>945886730012041004170000</t>
  </si>
  <si>
    <t>945887730012041004170000</t>
  </si>
  <si>
    <t>945888730012041004170000</t>
  </si>
  <si>
    <t>945889730012041004170000</t>
  </si>
  <si>
    <t>94590673001204100922552</t>
  </si>
  <si>
    <t>94590873001203700450000</t>
  </si>
  <si>
    <t>94592473001204800150000</t>
  </si>
  <si>
    <t>9459277300120500013357</t>
  </si>
  <si>
    <t>94592873001203700350000</t>
  </si>
  <si>
    <t>945940730012037001100000</t>
  </si>
  <si>
    <t>945955730012031004221091</t>
  </si>
  <si>
    <t>945960730012037001644350</t>
  </si>
  <si>
    <t>945963730012031004221091</t>
  </si>
  <si>
    <t>945966730012031004221091</t>
  </si>
  <si>
    <t>945975730012048001866000</t>
  </si>
  <si>
    <t>945978730012041011132383</t>
  </si>
  <si>
    <t>94597973001203700240000</t>
  </si>
  <si>
    <t>94600673001203700350000</t>
  </si>
  <si>
    <t>946007730012048001644350</t>
  </si>
  <si>
    <t>946008730012037003100000</t>
  </si>
  <si>
    <t>94601773001203700230000</t>
  </si>
  <si>
    <t>9461737300120330016000</t>
  </si>
  <si>
    <t>946288730012041003197128</t>
  </si>
  <si>
    <t>946309730012041013275489</t>
  </si>
  <si>
    <t>946313730012041002396690</t>
  </si>
  <si>
    <t>94633573001204101328020</t>
  </si>
  <si>
    <t>946346730012041002196609</t>
  </si>
  <si>
    <t>94635273001204101210814</t>
  </si>
  <si>
    <t>94635373001203300326866</t>
  </si>
  <si>
    <t>946367730012037004150000</t>
  </si>
  <si>
    <t>946372730012037005644350</t>
  </si>
  <si>
    <t>946377730012050001285612</t>
  </si>
  <si>
    <t>9463847300120320026000000</t>
  </si>
  <si>
    <t>94638873001204101110500</t>
  </si>
  <si>
    <t>946414730012037001100000</t>
  </si>
  <si>
    <t>94641873001204800150000</t>
  </si>
  <si>
    <t>9464287300120410012110676,46</t>
  </si>
  <si>
    <t>94643073001205000117663678</t>
  </si>
  <si>
    <t>94643673001204101397906</t>
  </si>
  <si>
    <t>946438730012037001100000</t>
  </si>
  <si>
    <t>9464627300120410026570</t>
  </si>
  <si>
    <t>946463730012041002207796</t>
  </si>
  <si>
    <t>94646573001204100158464</t>
  </si>
  <si>
    <t>9464737300120410026570</t>
  </si>
  <si>
    <t>946474730012041002207796</t>
  </si>
  <si>
    <t>94648873001204100445939</t>
  </si>
  <si>
    <t>946490730012041010118880</t>
  </si>
  <si>
    <t>946491730012041002115913</t>
  </si>
  <si>
    <t>946539730012041701298929</t>
  </si>
  <si>
    <t>94657573001204100555543</t>
  </si>
  <si>
    <t>946583730012041002198925</t>
  </si>
  <si>
    <t>946641730012041004342353</t>
  </si>
  <si>
    <t>946763730012033003341282</t>
  </si>
  <si>
    <t>94684173001203300183307</t>
  </si>
  <si>
    <t>9468517300120330031100</t>
  </si>
  <si>
    <t>94696873001203300184534</t>
  </si>
  <si>
    <t>94702773001203200442957</t>
  </si>
  <si>
    <t>947040730012037004150000</t>
  </si>
  <si>
    <t>94704373001203700220000</t>
  </si>
  <si>
    <t>947047730012048001100000</t>
  </si>
  <si>
    <t>94705173001203700450000</t>
  </si>
  <si>
    <t>947052730012032001515500</t>
  </si>
  <si>
    <t>947056730012048001110000</t>
  </si>
  <si>
    <t>94705873001204800150000</t>
  </si>
  <si>
    <t>947066730012033006152400</t>
  </si>
  <si>
    <t>94707473001203700350000</t>
  </si>
  <si>
    <t>94708373001204100988991,56</t>
  </si>
  <si>
    <t>94708573001204100942554,53</t>
  </si>
  <si>
    <t>947086730012041009655473</t>
  </si>
  <si>
    <t>9470877300120410093891,05</t>
  </si>
  <si>
    <t>947107730012051003766121</t>
  </si>
  <si>
    <t>94714873001203100347000</t>
  </si>
  <si>
    <t>947175730012041012283514</t>
  </si>
  <si>
    <t>947198730012041001450261</t>
  </si>
  <si>
    <t>947207730012041007332609</t>
  </si>
  <si>
    <t>947208730012041006252925</t>
  </si>
  <si>
    <t>947274730012041007170108</t>
  </si>
  <si>
    <t>947288730012033002198305</t>
  </si>
  <si>
    <t>947302730012041012322175</t>
  </si>
  <si>
    <t>947303730012041011141757</t>
  </si>
  <si>
    <t>947323730012041013198460</t>
  </si>
  <si>
    <t>94733973001204101356160</t>
  </si>
  <si>
    <t>947366730012041012128003</t>
  </si>
  <si>
    <t>9473807300120380011682526</t>
  </si>
  <si>
    <t>947388730012041012131834</t>
  </si>
  <si>
    <t>947401730012041001143561</t>
  </si>
  <si>
    <t>94741173001204100196653</t>
  </si>
  <si>
    <t>947425730012041010167016</t>
  </si>
  <si>
    <t>94745073001204100198457</t>
  </si>
  <si>
    <t>947490730012041011341603</t>
  </si>
  <si>
    <t>947568730012041004256202</t>
  </si>
  <si>
    <t>947592730012041013108231</t>
  </si>
  <si>
    <t>947619730012041009292275</t>
  </si>
  <si>
    <t>947633730012041009105608</t>
  </si>
  <si>
    <t>947684730012041004292275</t>
  </si>
  <si>
    <t>947696730012033003599800</t>
  </si>
  <si>
    <t>94769773001204101278591</t>
  </si>
  <si>
    <t>947701730012041012231017</t>
  </si>
  <si>
    <t>947753730012041011202197</t>
  </si>
  <si>
    <t>947781730012041012202197</t>
  </si>
  <si>
    <t>947816730012041013202197</t>
  </si>
  <si>
    <t>947911730012041002157093</t>
  </si>
  <si>
    <t>947951730012041010202197</t>
  </si>
  <si>
    <t>9479687300120330021606</t>
  </si>
  <si>
    <t>94798473001204800150000</t>
  </si>
  <si>
    <t>947993730012041007121000</t>
  </si>
  <si>
    <t>94799873001203300698672</t>
  </si>
  <si>
    <t>948008730012045005250000</t>
  </si>
  <si>
    <t>94801273001204800160000</t>
  </si>
  <si>
    <t>948025730012037005100000</t>
  </si>
  <si>
    <t>94804473001205100310051102</t>
  </si>
  <si>
    <t>9480537300120510034577149</t>
  </si>
  <si>
    <t>948081730012033004184956</t>
  </si>
  <si>
    <t>948125730012033004184935,98</t>
  </si>
  <si>
    <t>948171730012041013215500</t>
  </si>
  <si>
    <t>948173730012033002152639,18</t>
  </si>
  <si>
    <t>948245730012041013139990,14</t>
  </si>
  <si>
    <t>948296730012041004149313,71</t>
  </si>
  <si>
    <t>948317730012041011359575,12</t>
  </si>
  <si>
    <t>948318730012041007158790,1</t>
  </si>
  <si>
    <t>948323730012041004151394,84</t>
  </si>
  <si>
    <t>948325730012041012102167,29</t>
  </si>
  <si>
    <t>94833973001204100495040,31</t>
  </si>
  <si>
    <t>948345730012041001182861,29</t>
  </si>
  <si>
    <t>948379730012041005272839,69</t>
  </si>
  <si>
    <t>948389730012041009308160,44</t>
  </si>
  <si>
    <t>94842273001204101319244,73</t>
  </si>
  <si>
    <t>948424730012041001149086,6</t>
  </si>
  <si>
    <t>94849773001204101278975,21</t>
  </si>
  <si>
    <t>948506730012041001255663,13</t>
  </si>
  <si>
    <t>948511730012041005187938,99</t>
  </si>
  <si>
    <t>94852273001204100381333,78</t>
  </si>
  <si>
    <t>948525730012041001413828,62</t>
  </si>
  <si>
    <t>948543730012041002161710,91</t>
  </si>
  <si>
    <t>948545730012041009142080,31</t>
  </si>
  <si>
    <t>948552730012041013140197,18</t>
  </si>
  <si>
    <t>948557730012041006365205,53</t>
  </si>
  <si>
    <t>94856073001204101376111,27</t>
  </si>
  <si>
    <t>948651730012041005142278,31</t>
  </si>
  <si>
    <t>948678730012041004139801,18</t>
  </si>
  <si>
    <t>948680730012041006177873,68</t>
  </si>
  <si>
    <t>948697730012041001167270,71</t>
  </si>
  <si>
    <t>948698730012041011159431,78</t>
  </si>
  <si>
    <t>948737730012041013630764</t>
  </si>
  <si>
    <t>948740730012041009235987</t>
  </si>
  <si>
    <t>94874973001203100164687</t>
  </si>
  <si>
    <t>948763730012041004119595</t>
  </si>
  <si>
    <t>94879273001203300450000</t>
  </si>
  <si>
    <t>94879873001204800120000</t>
  </si>
  <si>
    <t>948803730012041012197388</t>
  </si>
  <si>
    <t>948804730012037001100000</t>
  </si>
  <si>
    <t>94884573001204800150000</t>
  </si>
  <si>
    <t>948877730012041011207495</t>
  </si>
  <si>
    <t>94893073001204100725792</t>
  </si>
  <si>
    <t>948937730012041011135499</t>
  </si>
  <si>
    <t>948957730012041701270369</t>
  </si>
  <si>
    <t>9489687300120330024164</t>
  </si>
  <si>
    <t>948971730012041005297000</t>
  </si>
  <si>
    <t>949001730012040013100000</t>
  </si>
  <si>
    <t>94900773001204100552854</t>
  </si>
  <si>
    <t>94902573001204100643134</t>
  </si>
  <si>
    <t>94902673001204100618915</t>
  </si>
  <si>
    <t>949031730012050001298956</t>
  </si>
  <si>
    <t>94905173001203700350000</t>
  </si>
  <si>
    <t>949067730012041011225000</t>
  </si>
  <si>
    <t>94907173001203700330000</t>
  </si>
  <si>
    <t>9490727300120500014679</t>
  </si>
  <si>
    <t>94907673001205000114039</t>
  </si>
  <si>
    <t>94907773001204800120000</t>
  </si>
  <si>
    <t>949119730012041011161087</t>
  </si>
  <si>
    <t>949129730012041010472014</t>
  </si>
  <si>
    <t>949130730012041701437578</t>
  </si>
  <si>
    <t>949136730012041004207201</t>
  </si>
  <si>
    <t>949138730012041001369637</t>
  </si>
  <si>
    <t>949204730012041001235510</t>
  </si>
  <si>
    <t>949208730012041701137910</t>
  </si>
  <si>
    <t>949210730012041002137910</t>
  </si>
  <si>
    <t>949232730012041001170446</t>
  </si>
  <si>
    <t>94927473001204100715639,21</t>
  </si>
  <si>
    <t>949277730012041013267476</t>
  </si>
  <si>
    <t>949317730012041001470120</t>
  </si>
  <si>
    <t>949339730012041701294609</t>
  </si>
  <si>
    <t>949343730012041701216936</t>
  </si>
  <si>
    <t>949355730012041013301719</t>
  </si>
  <si>
    <t>949370730012041008117221</t>
  </si>
  <si>
    <t>949398730012037001150000</t>
  </si>
  <si>
    <t>949401730012037003100000</t>
  </si>
  <si>
    <t>94941173001204101015808</t>
  </si>
  <si>
    <t>94941273001203700250000</t>
  </si>
  <si>
    <t>94941373001204170189880</t>
  </si>
  <si>
    <t>94941473001203700350000</t>
  </si>
  <si>
    <t>949415730012033004250000</t>
  </si>
  <si>
    <t>949418730012037004200000</t>
  </si>
  <si>
    <t>94942273001204800150000</t>
  </si>
  <si>
    <t>94944773001204800150000</t>
  </si>
  <si>
    <t>949448730012037001644350</t>
  </si>
  <si>
    <t>949465730012037002200000</t>
  </si>
  <si>
    <t>94946973001204101365777</t>
  </si>
  <si>
    <t>94948173001203200450000</t>
  </si>
  <si>
    <t>94948773001205000148473</t>
  </si>
  <si>
    <t>9494917300120320041233673</t>
  </si>
  <si>
    <t>949498730012041012149353</t>
  </si>
  <si>
    <t>94950173001203200210336,78</t>
  </si>
  <si>
    <t>949536730012041012118208</t>
  </si>
  <si>
    <t>94954073001204100419095</t>
  </si>
  <si>
    <t>9495417300120330065000</t>
  </si>
  <si>
    <t>949554730012032004132106</t>
  </si>
  <si>
    <t>949568730012041002579165</t>
  </si>
  <si>
    <t>949569730012041003150000</t>
  </si>
  <si>
    <t>94957573001204100933186</t>
  </si>
  <si>
    <t>949623730012041004375118</t>
  </si>
  <si>
    <t>949636730012041013375238</t>
  </si>
  <si>
    <t>949688730012041011119523</t>
  </si>
  <si>
    <t>94971773001203300671450,93</t>
  </si>
  <si>
    <t>94985473001204101181228,73</t>
  </si>
  <si>
    <t>949970730012041001224021</t>
  </si>
  <si>
    <t>950039730012041010941000</t>
  </si>
  <si>
    <t>950042730012048001100000</t>
  </si>
  <si>
    <t>950047730012041701130000</t>
  </si>
  <si>
    <t>950048730012037001100000</t>
  </si>
  <si>
    <t>95006573001203300220000</t>
  </si>
  <si>
    <t>95007773001203300684483</t>
  </si>
  <si>
    <t>95007973001204101321590</t>
  </si>
  <si>
    <t>950081730012037003200000</t>
  </si>
  <si>
    <t>950082730012033001255585</t>
  </si>
  <si>
    <t>95009773001204101360600</t>
  </si>
  <si>
    <t>950100730012037001100000</t>
  </si>
  <si>
    <t>95010173001204100963977</t>
  </si>
  <si>
    <t>950119730012041008173129</t>
  </si>
  <si>
    <t>950126730012050001126314</t>
  </si>
  <si>
    <t>950138730012041009100000</t>
  </si>
  <si>
    <t>95015773001204800150000</t>
  </si>
  <si>
    <t>950185730012041006178056</t>
  </si>
  <si>
    <t>95019973001204101243046</t>
  </si>
  <si>
    <t>95024473001203300434471,65</t>
  </si>
  <si>
    <t>95027973001203300514298</t>
  </si>
  <si>
    <t>95028073001203300411915</t>
  </si>
  <si>
    <t>95028173001203300638128</t>
  </si>
  <si>
    <t>950283730012041003361992</t>
  </si>
  <si>
    <t>950292730012033001125629</t>
  </si>
  <si>
    <t>950295730012041005142878</t>
  </si>
  <si>
    <t>95029773001204100168604</t>
  </si>
  <si>
    <t>950300730012041009528286</t>
  </si>
  <si>
    <t>95032473001204100441636</t>
  </si>
  <si>
    <t>95032673001203700350000</t>
  </si>
  <si>
    <t>95036273001203700150000</t>
  </si>
  <si>
    <t>95036573001204800150000</t>
  </si>
  <si>
    <t>950388730012048001644350</t>
  </si>
  <si>
    <t>95039473001203700350000</t>
  </si>
  <si>
    <t>950395730012037004100000</t>
  </si>
  <si>
    <t>95040373001204800150000</t>
  </si>
  <si>
    <t>95040573001204101324999</t>
  </si>
  <si>
    <t>950412730012050001730125</t>
  </si>
  <si>
    <t>95041973001203700350000</t>
  </si>
  <si>
    <t>950424730012041012128075</t>
  </si>
  <si>
    <t>95042573001204101224157</t>
  </si>
  <si>
    <t>9504287300120510031152053</t>
  </si>
  <si>
    <t>95044973001203300329788</t>
  </si>
  <si>
    <t>95045073001203300139164</t>
  </si>
  <si>
    <t>95045273001203300423830</t>
  </si>
  <si>
    <t>95045373001203300229788</t>
  </si>
  <si>
    <t>95045573001203300635745</t>
  </si>
  <si>
    <t>95045673001203300334662</t>
  </si>
  <si>
    <t>95045873001203300342094</t>
  </si>
  <si>
    <t>95045973001203300435551</t>
  </si>
  <si>
    <t>95046073001203300123830</t>
  </si>
  <si>
    <t>95046173001203300430600</t>
  </si>
  <si>
    <t>95046273001203300369546</t>
  </si>
  <si>
    <t>95046473001203300325186</t>
  </si>
  <si>
    <t>95046773001203300660313</t>
  </si>
  <si>
    <t>95047073001203300328225</t>
  </si>
  <si>
    <t>950472730012033003109426</t>
  </si>
  <si>
    <t>95047373001203300678786</t>
  </si>
  <si>
    <t>950475730012033005176827</t>
  </si>
  <si>
    <t>95047673001203300432427</t>
  </si>
  <si>
    <t>95047773001203300635745</t>
  </si>
  <si>
    <t>95047873001203300115095</t>
  </si>
  <si>
    <t>95047973001203300629788</t>
  </si>
  <si>
    <t>95048073001203300635967</t>
  </si>
  <si>
    <t>95048173001203300540859</t>
  </si>
  <si>
    <t>95048273001203300188003</t>
  </si>
  <si>
    <t>95048373001203300524457</t>
  </si>
  <si>
    <t>95048473001203300435967</t>
  </si>
  <si>
    <t>95048573001203300271934</t>
  </si>
  <si>
    <t>95048673001203300223830</t>
  </si>
  <si>
    <t>95048873001203300523830</t>
  </si>
  <si>
    <t>95048973001203300525022</t>
  </si>
  <si>
    <t>95049073001203300635745</t>
  </si>
  <si>
    <t>95049373001203300423830</t>
  </si>
  <si>
    <t>95049473001203300634662</t>
  </si>
  <si>
    <t>95049573001203300355002</t>
  </si>
  <si>
    <t>95050073001203300124902</t>
  </si>
  <si>
    <t>95050173001203300634866</t>
  </si>
  <si>
    <t>95050273001203300139320</t>
  </si>
  <si>
    <t>95050473001203300335650</t>
  </si>
  <si>
    <t>95050573001203300423830</t>
  </si>
  <si>
    <t>95050673001203300218071</t>
  </si>
  <si>
    <t>95050773001203300551065</t>
  </si>
  <si>
    <t>95050873001203300639323</t>
  </si>
  <si>
    <t>95051173001203300427950</t>
  </si>
  <si>
    <t>95051273001203300443160</t>
  </si>
  <si>
    <t>95051673001203300153162</t>
  </si>
  <si>
    <t>95051773001203300638128</t>
  </si>
  <si>
    <t>95051873001203300429514</t>
  </si>
  <si>
    <t>95051973001203300471104</t>
  </si>
  <si>
    <t>95052273001203300131400</t>
  </si>
  <si>
    <t>95052473001203300227893</t>
  </si>
  <si>
    <t>95052673001203300534934</t>
  </si>
  <si>
    <t>95052973001203300531348</t>
  </si>
  <si>
    <t>95053073001203300452009</t>
  </si>
  <si>
    <t>95053173001203300429788</t>
  </si>
  <si>
    <t>95053273001203300627345</t>
  </si>
  <si>
    <t>95053473001203300368440</t>
  </si>
  <si>
    <t>95053573001203300332132</t>
  </si>
  <si>
    <t>95053673001203300128566</t>
  </si>
  <si>
    <t>95053773001203300545674</t>
  </si>
  <si>
    <t>95053973001203300533872</t>
  </si>
  <si>
    <t>95054073001203300441847</t>
  </si>
  <si>
    <t>95054273001203300223830</t>
  </si>
  <si>
    <t>95054473001203300631651</t>
  </si>
  <si>
    <t>95054773001203300418944</t>
  </si>
  <si>
    <t>95054973001203300123830</t>
  </si>
  <si>
    <t>95055173001203300523830</t>
  </si>
  <si>
    <t>95055273001203300234465</t>
  </si>
  <si>
    <t>95055373001203300677478</t>
  </si>
  <si>
    <t>95055573001203300641703</t>
  </si>
  <si>
    <t>95055673001203300426213</t>
  </si>
  <si>
    <t>95056073001203300129788</t>
  </si>
  <si>
    <t>95056273001203300223830</t>
  </si>
  <si>
    <t>95056873001203300517873</t>
  </si>
  <si>
    <t>95056973001203300529788</t>
  </si>
  <si>
    <t>95057073001203300517800</t>
  </si>
  <si>
    <t>95057273001203300235551</t>
  </si>
  <si>
    <t>95057473001203300618071</t>
  </si>
  <si>
    <t>95057673001203300220898</t>
  </si>
  <si>
    <t>95057773001203300445352</t>
  </si>
  <si>
    <t>95058273001203300626213</t>
  </si>
  <si>
    <t>95058473001203300436396</t>
  </si>
  <si>
    <t>95058573001203300626213</t>
  </si>
  <si>
    <t>95058673001203300434866</t>
  </si>
  <si>
    <t>95058873001203300436880</t>
  </si>
  <si>
    <t>95058973001203300422853</t>
  </si>
  <si>
    <t>95059073001203300134866</t>
  </si>
  <si>
    <t>95059173001203300519921</t>
  </si>
  <si>
    <t>95059273001203300622480</t>
  </si>
  <si>
    <t>95059373001203300423019</t>
  </si>
  <si>
    <t>95059473001203300435967</t>
  </si>
  <si>
    <t>95059773001203300223830</t>
  </si>
  <si>
    <t>95059873001203300341703</t>
  </si>
  <si>
    <t>95060173001203300433362</t>
  </si>
  <si>
    <t>95060273001203300241703</t>
  </si>
  <si>
    <t>95060373001203300451401</t>
  </si>
  <si>
    <t>95060473001203300321170</t>
  </si>
  <si>
    <t>95060673001203300485669</t>
  </si>
  <si>
    <t>95060873001203300561005</t>
  </si>
  <si>
    <t>95060973001203300429788</t>
  </si>
  <si>
    <t>95061073001203300443160</t>
  </si>
  <si>
    <t>95061173001203300541847</t>
  </si>
  <si>
    <t>95061473001203300462966</t>
  </si>
  <si>
    <t>95061573001203300129788</t>
  </si>
  <si>
    <t>95061773001203300219851</t>
  </si>
  <si>
    <t>95061873001203300240077</t>
  </si>
  <si>
    <t>95062173001203300626213</t>
  </si>
  <si>
    <t>95062273001203300619851</t>
  </si>
  <si>
    <t>95062373001203300444179</t>
  </si>
  <si>
    <t>95062573001203300435211</t>
  </si>
  <si>
    <t>95062673001203300655410</t>
  </si>
  <si>
    <t>95062773001203300230029</t>
  </si>
  <si>
    <t>95062873001203300318071</t>
  </si>
  <si>
    <t>95062973001203300269953</t>
  </si>
  <si>
    <t>95063073001203300320256</t>
  </si>
  <si>
    <t>95063173001203300631348</t>
  </si>
  <si>
    <t>95063273001203300214894</t>
  </si>
  <si>
    <t>95063473001203300623830</t>
  </si>
  <si>
    <t>95063573001203300135967</t>
  </si>
  <si>
    <t>95063673001203300423603</t>
  </si>
  <si>
    <t>95063873001203300129788</t>
  </si>
  <si>
    <t>95063973001203300352290</t>
  </si>
  <si>
    <t>95064173001203300625138</t>
  </si>
  <si>
    <t>95064473001203300227007</t>
  </si>
  <si>
    <t>95064573001203300621913</t>
  </si>
  <si>
    <t>95064673001203300426213</t>
  </si>
  <si>
    <t>95064773001203300625608</t>
  </si>
  <si>
    <t>95064873001203300183390</t>
  </si>
  <si>
    <t>95065173001203300341600</t>
  </si>
  <si>
    <t>950652730012033001110004</t>
  </si>
  <si>
    <t>95065373001203300626213</t>
  </si>
  <si>
    <t>95065673001203300534070</t>
  </si>
  <si>
    <t>95065873001203300521017</t>
  </si>
  <si>
    <t>95065973001203300427405</t>
  </si>
  <si>
    <t>950660730012033002101731</t>
  </si>
  <si>
    <t>95066273001203300539993</t>
  </si>
  <si>
    <t>95066373001203300624838</t>
  </si>
  <si>
    <t>95066473001203300312952</t>
  </si>
  <si>
    <t>95066573001203300628709</t>
  </si>
  <si>
    <t>95066773001203300226403</t>
  </si>
  <si>
    <t>95066873001203300543575</t>
  </si>
  <si>
    <t>95067073001203300442094</t>
  </si>
  <si>
    <t>95067273001203300621876</t>
  </si>
  <si>
    <t>95067373001203300343328</t>
  </si>
  <si>
    <t>95067473001203300542094</t>
  </si>
  <si>
    <t>95067573001203300141339</t>
  </si>
  <si>
    <t>95067673001203300229882</t>
  </si>
  <si>
    <t>95067873001203300329788</t>
  </si>
  <si>
    <t>95067973001203300320256</t>
  </si>
  <si>
    <t>95068173001203300426213</t>
  </si>
  <si>
    <t>95068273001203300525157</t>
  </si>
  <si>
    <t>95068473001203300529788</t>
  </si>
  <si>
    <t>95068673001203300241600</t>
  </si>
  <si>
    <t>95068873001203300114894</t>
  </si>
  <si>
    <t>95068973001203300529788</t>
  </si>
  <si>
    <t>95069173001203300118222</t>
  </si>
  <si>
    <t>95069273001203300455410</t>
  </si>
  <si>
    <t>95069373001203300641703</t>
  </si>
  <si>
    <t>95069973001203300435255</t>
  </si>
  <si>
    <t>95070073001203300435967</t>
  </si>
  <si>
    <t>95070473001203300533362</t>
  </si>
  <si>
    <t>95070573001203300578328</t>
  </si>
  <si>
    <t>95070673001203300117408</t>
  </si>
  <si>
    <t>95070873001203300235745</t>
  </si>
  <si>
    <t>95070973001203300214894</t>
  </si>
  <si>
    <t>95071273001203300270342</t>
  </si>
  <si>
    <t>95071373001203300637260</t>
  </si>
  <si>
    <t>95071573001203300551697</t>
  </si>
  <si>
    <t>95071673001203300535620</t>
  </si>
  <si>
    <t>95071873001203300230600</t>
  </si>
  <si>
    <t>950719730012033001173373</t>
  </si>
  <si>
    <t>95072073001203300540538</t>
  </si>
  <si>
    <t>95072173001203300343328</t>
  </si>
  <si>
    <t>95072273001203300128566</t>
  </si>
  <si>
    <t>95072473001203300542604</t>
  </si>
  <si>
    <t>95072573001203300127118</t>
  </si>
  <si>
    <t>95072673001203300628213</t>
  </si>
  <si>
    <t>95072773001203300529788</t>
  </si>
  <si>
    <t>95073073001203300223830</t>
  </si>
  <si>
    <t>95073573001203300521541</t>
  </si>
  <si>
    <t>95073673001203300514894</t>
  </si>
  <si>
    <t>95073773001203300645674</t>
  </si>
  <si>
    <t>95073873001203300441703</t>
  </si>
  <si>
    <t>95074173001203300684681</t>
  </si>
  <si>
    <t>95074373001203300420898</t>
  </si>
  <si>
    <t>95074473001203300463710</t>
  </si>
  <si>
    <t>95074673001203300518944</t>
  </si>
  <si>
    <t>95074873001203300427860</t>
  </si>
  <si>
    <t>95074973001203300470388</t>
  </si>
  <si>
    <t>95075073001203300214894</t>
  </si>
  <si>
    <t>95075173001203300628773</t>
  </si>
  <si>
    <t>95075373001203300638106</t>
  </si>
  <si>
    <t>95075473001203300625138</t>
  </si>
  <si>
    <t>95075573001203300535745</t>
  </si>
  <si>
    <t>95075673001203300541703</t>
  </si>
  <si>
    <t>95075773001203300324902</t>
  </si>
  <si>
    <t>95075973001203300319779</t>
  </si>
  <si>
    <t>95076073001203300142834</t>
  </si>
  <si>
    <t>95076573001203300230235</t>
  </si>
  <si>
    <t>95076673001203300326123</t>
  </si>
  <si>
    <t>95076773001203300329788</t>
  </si>
  <si>
    <t>95076873001203300329788</t>
  </si>
  <si>
    <t>95077073001203300486438</t>
  </si>
  <si>
    <t>95077173001203300540511</t>
  </si>
  <si>
    <t>95077273001203300241804</t>
  </si>
  <si>
    <t>95077373001203300646167</t>
  </si>
  <si>
    <t>95077473001203300637694</t>
  </si>
  <si>
    <t>95077573001203300342094</t>
  </si>
  <si>
    <t>95077773001203300440627</t>
  </si>
  <si>
    <t>95077873001203300616681</t>
  </si>
  <si>
    <t>95078173001203300135745</t>
  </si>
  <si>
    <t>95078473001203300426123</t>
  </si>
  <si>
    <t>95078573001203300426123</t>
  </si>
  <si>
    <t>95079173001203300654828</t>
  </si>
  <si>
    <t>95079473001203300429788</t>
  </si>
  <si>
    <t>95079573001203300526123</t>
  </si>
  <si>
    <t>95079673001203300624063</t>
  </si>
  <si>
    <t>95079873001203300223978</t>
  </si>
  <si>
    <t>95080173001203300622988</t>
  </si>
  <si>
    <t>95080273001203300329788</t>
  </si>
  <si>
    <t>95080373001203300628874</t>
  </si>
  <si>
    <t>95080473001203300445303</t>
  </si>
  <si>
    <t>95080773001203300559576</t>
  </si>
  <si>
    <t>95080873001203300634465</t>
  </si>
  <si>
    <t>95080973001203300342341</t>
  </si>
  <si>
    <t>95081173001203300659576</t>
  </si>
  <si>
    <t>95081373001203300339339</t>
  </si>
  <si>
    <t>95081773001203300432455</t>
  </si>
  <si>
    <t>95081973001203300242341</t>
  </si>
  <si>
    <t>950833730012031001132322,62</t>
  </si>
  <si>
    <t>95087173001204800150000</t>
  </si>
  <si>
    <t>950882730012048001100000</t>
  </si>
  <si>
    <t>950896730012037001100000</t>
  </si>
  <si>
    <t>950901730012037001100000</t>
  </si>
  <si>
    <t>950907730012037001100000</t>
  </si>
  <si>
    <t>95091073001204800150000</t>
  </si>
  <si>
    <t>950917730012048001400000</t>
  </si>
  <si>
    <t>950918730012037002150000</t>
  </si>
  <si>
    <t>950928730012037004300000</t>
  </si>
  <si>
    <t>95093173001204170167361</t>
  </si>
  <si>
    <t>950932730012041701302996</t>
  </si>
  <si>
    <t>95095773001204800150000</t>
  </si>
  <si>
    <t>95096073001204100720730</t>
  </si>
  <si>
    <t>95096473001204800150000</t>
  </si>
  <si>
    <t>950995730012041004202459</t>
  </si>
  <si>
    <t>95099673001204100116933</t>
  </si>
  <si>
    <t>95099773001204100116470</t>
  </si>
  <si>
    <t>951029730012041004298107</t>
  </si>
  <si>
    <t>95106273001203300330882</t>
  </si>
  <si>
    <t>95106873001204100420547</t>
  </si>
  <si>
    <t>95108473001203300345414</t>
  </si>
  <si>
    <t>951093730012031001233707,97</t>
  </si>
  <si>
    <t>95110973001204100228790</t>
  </si>
  <si>
    <t>95114073001204800150000</t>
  </si>
  <si>
    <t>95114573001204101322000</t>
  </si>
  <si>
    <t>9511547300120480011000000</t>
  </si>
  <si>
    <t>9511557300120480011500000</t>
  </si>
  <si>
    <t>95115973001204800150000</t>
  </si>
  <si>
    <t>951163730012037002100000</t>
  </si>
  <si>
    <t>951165730012041013242764</t>
  </si>
  <si>
    <t>95117073001204800150000</t>
  </si>
  <si>
    <t>95117473001204101232800</t>
  </si>
  <si>
    <t>951179730012037005150000</t>
  </si>
  <si>
    <t>95118673001204100950054</t>
  </si>
  <si>
    <t>9511947300120410048484</t>
  </si>
  <si>
    <t>951202730012037002200000</t>
  </si>
  <si>
    <t>951203730012037002200000</t>
  </si>
  <si>
    <t>95120473001203100139000</t>
  </si>
  <si>
    <t>95122073001203700150000</t>
  </si>
  <si>
    <t>9512377300120320016108476</t>
  </si>
  <si>
    <t>9512387300120320011770650</t>
  </si>
  <si>
    <t>951243730012041004213151</t>
  </si>
  <si>
    <t>951256730012037005152822</t>
  </si>
  <si>
    <t>95128173001203100164399,21</t>
  </si>
  <si>
    <t>95128673001203200510000000</t>
  </si>
  <si>
    <t>95132173001204800130000</t>
  </si>
  <si>
    <t>951328730012041001480000</t>
  </si>
  <si>
    <t>95132973001203700350000</t>
  </si>
  <si>
    <t>951339730012037002100000</t>
  </si>
  <si>
    <t>9513537300120500012437</t>
  </si>
  <si>
    <t>95135573001204800120000</t>
  </si>
  <si>
    <t>95135873001203700350000</t>
  </si>
  <si>
    <t>95137073001204170151846</t>
  </si>
  <si>
    <t>95137473001100100114987842,64</t>
  </si>
  <si>
    <t>9513817300120320011648829</t>
  </si>
  <si>
    <t>95138273001204100176800</t>
  </si>
  <si>
    <t>95138473001203700250000</t>
  </si>
  <si>
    <t>95139473001204101253460</t>
  </si>
  <si>
    <t>95139573001204101253460</t>
  </si>
  <si>
    <t>951398730012037004100000</t>
  </si>
  <si>
    <t>951405730012050001160655</t>
  </si>
  <si>
    <t>951406730012037002100000</t>
  </si>
  <si>
    <t>95140773001203700510000</t>
  </si>
  <si>
    <t>95145173001204100234517</t>
  </si>
  <si>
    <t>95147573001204100732216</t>
  </si>
  <si>
    <t>95148773001204101158740</t>
  </si>
  <si>
    <t>951522730012037004300000</t>
  </si>
  <si>
    <t>951526730012048001644350</t>
  </si>
  <si>
    <t>95153073001204100846060</t>
  </si>
  <si>
    <t>951536730012031003720000</t>
  </si>
  <si>
    <t>95153773001204800164450</t>
  </si>
  <si>
    <t>951553730012037004650000</t>
  </si>
  <si>
    <t>95155773001203700150000</t>
  </si>
  <si>
    <t>951567730012037005100000</t>
  </si>
  <si>
    <t>951572730012048001100000</t>
  </si>
  <si>
    <t>951583730012050001300000</t>
  </si>
  <si>
    <t>951585730012037002100000</t>
  </si>
  <si>
    <t>95164873001204100212828</t>
  </si>
  <si>
    <t>9516647300120410026570</t>
  </si>
  <si>
    <t>951665730012041002207796</t>
  </si>
  <si>
    <t>95170673001204100922552</t>
  </si>
  <si>
    <t>951752730012048001200000</t>
  </si>
  <si>
    <t>95175473001203700350000</t>
  </si>
  <si>
    <t>951756730012032004214543</t>
  </si>
  <si>
    <t>9517577300120320043794794</t>
  </si>
  <si>
    <t>951760730012051001121104,97</t>
  </si>
  <si>
    <t>951762730012033006830857</t>
  </si>
  <si>
    <t>9517637300120330061150143</t>
  </si>
  <si>
    <t>951769730012048001644350</t>
  </si>
  <si>
    <t>95177173001204800150000</t>
  </si>
  <si>
    <t>951780730012041001160000</t>
  </si>
  <si>
    <t>95178373001204170150284</t>
  </si>
  <si>
    <t>951792730012041009190280</t>
  </si>
  <si>
    <t>951793730012037002100000</t>
  </si>
  <si>
    <t>95184773001204800196645</t>
  </si>
  <si>
    <t>951854730012033006309251</t>
  </si>
  <si>
    <t>951857730012041007235928</t>
  </si>
  <si>
    <t>951873730012033002175481</t>
  </si>
  <si>
    <t>95188773001204101394775,96</t>
  </si>
  <si>
    <t>95194973001203300142640</t>
  </si>
  <si>
    <t>95195373001203300383705</t>
  </si>
  <si>
    <t>95201873001203300120430</t>
  </si>
  <si>
    <t>95217173001204100794000</t>
  </si>
  <si>
    <t>95217273001204100794000</t>
  </si>
  <si>
    <t>95217473001204100794000</t>
  </si>
  <si>
    <t>95217573001204100790500</t>
  </si>
  <si>
    <t>95217873001204100794000</t>
  </si>
  <si>
    <t>95218073001204100794000</t>
  </si>
  <si>
    <t>95218273001204100793500</t>
  </si>
  <si>
    <t>95218373001204100790500</t>
  </si>
  <si>
    <t>95218473001204100790500</t>
  </si>
  <si>
    <t>95218773001204100790500</t>
  </si>
  <si>
    <t>95218973001204100790500</t>
  </si>
  <si>
    <t>95219073001204100790500</t>
  </si>
  <si>
    <t>95219273001205000127112</t>
  </si>
  <si>
    <t>95219373001205000158725</t>
  </si>
  <si>
    <t>952194730012037001200000</t>
  </si>
  <si>
    <t>95219573001203700350000</t>
  </si>
  <si>
    <t>952208730012037002200000</t>
  </si>
  <si>
    <t>952210730012037004100000</t>
  </si>
  <si>
    <t>95221573001203700250000</t>
  </si>
  <si>
    <t>952216730012048001100000</t>
  </si>
  <si>
    <t>952217730012048001100000</t>
  </si>
  <si>
    <t>95221973001203700250000</t>
  </si>
  <si>
    <t>952223730012037005200000</t>
  </si>
  <si>
    <t>952231730012032004822527,24</t>
  </si>
  <si>
    <t>9522327300120320045624040,3</t>
  </si>
  <si>
    <t>95229973001203200490000</t>
  </si>
  <si>
    <t>952315730012041013111100</t>
  </si>
  <si>
    <t>952316730012041013111100</t>
  </si>
  <si>
    <t>952317730012041013100800</t>
  </si>
  <si>
    <t>952318730012037003100000</t>
  </si>
  <si>
    <t>952333730012037003100000</t>
  </si>
  <si>
    <t>952349730012037001644336</t>
  </si>
  <si>
    <t>9523567300120320065344557</t>
  </si>
  <si>
    <t>95236573001204101288501,6</t>
  </si>
  <si>
    <t>95236873001204101326472</t>
  </si>
  <si>
    <t>95236973001204100237123</t>
  </si>
  <si>
    <t>952372730012032006496645</t>
  </si>
  <si>
    <t>952373730012032006496645</t>
  </si>
  <si>
    <t>952374730012032006496645</t>
  </si>
  <si>
    <t>952375730012032006496645</t>
  </si>
  <si>
    <t>952376730012032006496645</t>
  </si>
  <si>
    <t>952377730012032006496645</t>
  </si>
  <si>
    <t>952378730012032006496645</t>
  </si>
  <si>
    <t>952379730012032006496645</t>
  </si>
  <si>
    <t>952380730012032006496645</t>
  </si>
  <si>
    <t>952381730012032006496645</t>
  </si>
  <si>
    <t>952382730012032006496645</t>
  </si>
  <si>
    <t>952383730012032006496645</t>
  </si>
  <si>
    <t>952384730012032006496645</t>
  </si>
  <si>
    <t>952385730012032006496645</t>
  </si>
  <si>
    <t>952386730012032006496645</t>
  </si>
  <si>
    <t>952387730012032006496645</t>
  </si>
  <si>
    <t>952388730012032006617196</t>
  </si>
  <si>
    <t>95240673001203700120000</t>
  </si>
  <si>
    <t>952407730012048001644336</t>
  </si>
  <si>
    <t>95242473001205000133411</t>
  </si>
  <si>
    <t>952430730012050001109344</t>
  </si>
  <si>
    <t>95243173001205000133764</t>
  </si>
  <si>
    <t>95243273001205000131217</t>
  </si>
  <si>
    <t>95243473001205000155862</t>
  </si>
  <si>
    <t>952435730012050001263612</t>
  </si>
  <si>
    <t>952436730012050001406986</t>
  </si>
  <si>
    <t>952451730012032001134676,59</t>
  </si>
  <si>
    <t>95247873001205000125591</t>
  </si>
  <si>
    <t>952479730012040010182000</t>
  </si>
  <si>
    <t>952484730012037001100000</t>
  </si>
  <si>
    <t>95248773001204800150000</t>
  </si>
  <si>
    <t>952489730012037005644350</t>
  </si>
  <si>
    <t>952499730012033004112864</t>
  </si>
  <si>
    <t>952501730012041004206434</t>
  </si>
  <si>
    <t>952518730012033002827460</t>
  </si>
  <si>
    <t>952519730012033003184260</t>
  </si>
  <si>
    <t>952542730012041011100000</t>
  </si>
  <si>
    <t>95254473001204800150000</t>
  </si>
  <si>
    <t>952545730012031006240000</t>
  </si>
  <si>
    <t>952560730012048001100000</t>
  </si>
  <si>
    <t>952561730012048001100000</t>
  </si>
  <si>
    <t>952562730012048001100000</t>
  </si>
  <si>
    <t>952565730012048001100000</t>
  </si>
  <si>
    <t>95256873001204170173000</t>
  </si>
  <si>
    <t>95257173001203700450000</t>
  </si>
  <si>
    <t>95258573001204100120496</t>
  </si>
  <si>
    <t>952586730012041001143031</t>
  </si>
  <si>
    <t>95258973001204100932466</t>
  </si>
  <si>
    <t>952591730012041009294930</t>
  </si>
  <si>
    <t>95259573001204101197280</t>
  </si>
  <si>
    <t>952596730012041011333520</t>
  </si>
  <si>
    <t>952597730012041011454890</t>
  </si>
  <si>
    <t>952605730012037003644350</t>
  </si>
  <si>
    <t>95260973001203700150000</t>
  </si>
  <si>
    <t>95262973001203300129038</t>
  </si>
  <si>
    <t>95263073001203300349444</t>
  </si>
  <si>
    <t>95263173001203300339879</t>
  </si>
  <si>
    <t>95263273001203300138479</t>
  </si>
  <si>
    <t>95263473001203300675200</t>
  </si>
  <si>
    <t>95263573001203300171298</t>
  </si>
  <si>
    <t>952641730012037002100000</t>
  </si>
  <si>
    <t>95264473001203700250000</t>
  </si>
  <si>
    <t>95264573001203700450000</t>
  </si>
  <si>
    <t>952662730012048001100000</t>
  </si>
  <si>
    <t>952669730012037002300000</t>
  </si>
  <si>
    <t>952677730012048001100000</t>
  </si>
  <si>
    <t>952700730012037001150000</t>
  </si>
  <si>
    <t>95272273001203700220000</t>
  </si>
  <si>
    <t>952735730012037001100000</t>
  </si>
  <si>
    <t>95274973001203700250000</t>
  </si>
  <si>
    <t>952777730012041010118880</t>
  </si>
  <si>
    <t>952778730012041002251438</t>
  </si>
  <si>
    <t>952780730012041007156169</t>
  </si>
  <si>
    <t>952795730012033002341779</t>
  </si>
  <si>
    <t>952805730012041004168713</t>
  </si>
  <si>
    <t>952817730012041003168713</t>
  </si>
  <si>
    <t>952828730012041004157143</t>
  </si>
  <si>
    <t>95283973001203200421478</t>
  </si>
  <si>
    <t>952843730012048001850000</t>
  </si>
  <si>
    <t>952868730012037004300000</t>
  </si>
  <si>
    <t>952876730012037002100000</t>
  </si>
  <si>
    <t>952912730012037001300000</t>
  </si>
  <si>
    <t>952989730012041003196012</t>
  </si>
  <si>
    <t>952991730012041013271738</t>
  </si>
  <si>
    <t>952995730012041011286975</t>
  </si>
  <si>
    <t>953016730012041002201939</t>
  </si>
  <si>
    <t>95306173001204170190806</t>
  </si>
  <si>
    <t>95306273001204100333677</t>
  </si>
  <si>
    <t>9530877300120510029700000</t>
  </si>
  <si>
    <t>953095730012031005272711,07</t>
  </si>
  <si>
    <t>9530997300120310034777494,95</t>
  </si>
  <si>
    <t>953108730012037003200000</t>
  </si>
  <si>
    <t>953112730012048001100000</t>
  </si>
  <si>
    <t>953114730012033003618841</t>
  </si>
  <si>
    <t>95313273001204100171399</t>
  </si>
  <si>
    <t>953135730012041001219559</t>
  </si>
  <si>
    <t>95313773001204100189713</t>
  </si>
  <si>
    <t>953142730012041001174342</t>
  </si>
  <si>
    <t>953145730012041001313259</t>
  </si>
  <si>
    <t>95316873001204501222600</t>
  </si>
  <si>
    <t>9531757300120310026823428</t>
  </si>
  <si>
    <t>9531777300120310025398314</t>
  </si>
  <si>
    <t>953183730012037003200000</t>
  </si>
  <si>
    <t>95319273001203300329788</t>
  </si>
  <si>
    <t>95319373001203300139164</t>
  </si>
  <si>
    <t>95319573001203300423830</t>
  </si>
  <si>
    <t>95319673001203300229788</t>
  </si>
  <si>
    <t>95319873001203300635745</t>
  </si>
  <si>
    <t>95319973001203300334662</t>
  </si>
  <si>
    <t>95320173001203300342094</t>
  </si>
  <si>
    <t>95320273001203300435551</t>
  </si>
  <si>
    <t>95320373001203300123830</t>
  </si>
  <si>
    <t>95320473001203300430600</t>
  </si>
  <si>
    <t>95320573001203300369546</t>
  </si>
  <si>
    <t>95320773001203300325186</t>
  </si>
  <si>
    <t>95321073001203300660313</t>
  </si>
  <si>
    <t>95321373001203300328225</t>
  </si>
  <si>
    <t>953215730012033003109426</t>
  </si>
  <si>
    <t>95321673001203300678786</t>
  </si>
  <si>
    <t>953218730012033005176827</t>
  </si>
  <si>
    <t>95321973001203300432427</t>
  </si>
  <si>
    <t>95322073001203300635745</t>
  </si>
  <si>
    <t>95322173001203300115095</t>
  </si>
  <si>
    <t>95322273001203300629788</t>
  </si>
  <si>
    <t>95322373001203300635967</t>
  </si>
  <si>
    <t>95322473001203300540859</t>
  </si>
  <si>
    <t>95322573001203300188003</t>
  </si>
  <si>
    <t>95322673001203300524457</t>
  </si>
  <si>
    <t>95322773001203300435967</t>
  </si>
  <si>
    <t>95322873001203300271934</t>
  </si>
  <si>
    <t>95322973001203300223830</t>
  </si>
  <si>
    <t>95323173001203300523830</t>
  </si>
  <si>
    <t>95323273001203300525022</t>
  </si>
  <si>
    <t>95323373001203300635745</t>
  </si>
  <si>
    <t>95323673001203300423830</t>
  </si>
  <si>
    <t>95323773001203300634662</t>
  </si>
  <si>
    <t>95323873001203300355002</t>
  </si>
  <si>
    <t>95324373001203300124902</t>
  </si>
  <si>
    <t>95324473001203300634866</t>
  </si>
  <si>
    <t>95324573001203300139320</t>
  </si>
  <si>
    <t>95324773001203300335650</t>
  </si>
  <si>
    <t>95324873001203300423830</t>
  </si>
  <si>
    <t>95324973001203300218071</t>
  </si>
  <si>
    <t>95325073001203300551065</t>
  </si>
  <si>
    <t>95325173001203300639323</t>
  </si>
  <si>
    <t>95325473001203300427950</t>
  </si>
  <si>
    <t>95325573001203300443160</t>
  </si>
  <si>
    <t>95325973001203300153162</t>
  </si>
  <si>
    <t>95326073001203300638128</t>
  </si>
  <si>
    <t>95326173001203300429514</t>
  </si>
  <si>
    <t>95326273001203300228566</t>
  </si>
  <si>
    <t>95326373001203300471104</t>
  </si>
  <si>
    <t>95326673001203300131400</t>
  </si>
  <si>
    <t>95326873001203300227893</t>
  </si>
  <si>
    <t>95327073001203300534934</t>
  </si>
  <si>
    <t>95327373001203300531348</t>
  </si>
  <si>
    <t>95327473001203300344256</t>
  </si>
  <si>
    <t>95327573001203300452009</t>
  </si>
  <si>
    <t>95327673001203300429788</t>
  </si>
  <si>
    <t>95327773001203300627345</t>
  </si>
  <si>
    <t>95327973001203300368440</t>
  </si>
  <si>
    <t>95328073001203300332132</t>
  </si>
  <si>
    <t>95328173001203300128566</t>
  </si>
  <si>
    <t>95328273001203300545674</t>
  </si>
  <si>
    <t>95328473001203300533872</t>
  </si>
  <si>
    <t>95328573001203300441847</t>
  </si>
  <si>
    <t>95328773001203300223830</t>
  </si>
  <si>
    <t>95328973001203300631651</t>
  </si>
  <si>
    <t>95329273001203300418944</t>
  </si>
  <si>
    <t>95329473001203300123830</t>
  </si>
  <si>
    <t>95329573001203300126123</t>
  </si>
  <si>
    <t>95329773001203300523830</t>
  </si>
  <si>
    <t>95329873001203300234465</t>
  </si>
  <si>
    <t>95329973001203300677478</t>
  </si>
  <si>
    <t>95330173001203300641703</t>
  </si>
  <si>
    <t>95330273001203300426213</t>
  </si>
  <si>
    <t>95330673001203300129788</t>
  </si>
  <si>
    <t>95330873001203300223830</t>
  </si>
  <si>
    <t>95331573001203300529788</t>
  </si>
  <si>
    <t>95331673001203300517800</t>
  </si>
  <si>
    <t>95331873001203300235551</t>
  </si>
  <si>
    <t>95331973001203300225240</t>
  </si>
  <si>
    <t>95332073001203300618071</t>
  </si>
  <si>
    <t>95332273001203300220898</t>
  </si>
  <si>
    <t>95332373001203300445352</t>
  </si>
  <si>
    <t>95332873001203300626213</t>
  </si>
  <si>
    <t>95333073001203300436396</t>
  </si>
  <si>
    <t>95333173001203300626213</t>
  </si>
  <si>
    <t>95333273001203300434866</t>
  </si>
  <si>
    <t>95333473001203300436880</t>
  </si>
  <si>
    <t>95333573001203300423830</t>
  </si>
  <si>
    <t>95333673001203300127893</t>
  </si>
  <si>
    <t>95333773001203300519921</t>
  </si>
  <si>
    <t>95333873001203300622480</t>
  </si>
  <si>
    <t>95333973001203300423019</t>
  </si>
  <si>
    <t>95334073001203300435967</t>
  </si>
  <si>
    <t>95334373001203300223830</t>
  </si>
  <si>
    <t>95334473001203300341703</t>
  </si>
  <si>
    <t>95334773001203300433362</t>
  </si>
  <si>
    <t>95334873001203300241703</t>
  </si>
  <si>
    <t>95334973001203300451401</t>
  </si>
  <si>
    <t>95335073001203300321170</t>
  </si>
  <si>
    <t>95335273001203300485669</t>
  </si>
  <si>
    <t>95335473001203300561005</t>
  </si>
  <si>
    <t>95335573001203300429788</t>
  </si>
  <si>
    <t>95335673001203300443160</t>
  </si>
  <si>
    <t>95335773001203300541847</t>
  </si>
  <si>
    <t>95336073001203300462966</t>
  </si>
  <si>
    <t>95336173001203300129788</t>
  </si>
  <si>
    <t>95336373001203300219851</t>
  </si>
  <si>
    <t>95336473001203300240077</t>
  </si>
  <si>
    <t>95336773001203300626213</t>
  </si>
  <si>
    <t>95336873001203300619851</t>
  </si>
  <si>
    <t>95336973001203300444179</t>
  </si>
  <si>
    <t>95337173001203300435211</t>
  </si>
  <si>
    <t>95337273001203300655410</t>
  </si>
  <si>
    <t>95337373001203300230029</t>
  </si>
  <si>
    <t>95337473001203300318071</t>
  </si>
  <si>
    <t>95337573001203300269953</t>
  </si>
  <si>
    <t>95337673001203300320256</t>
  </si>
  <si>
    <t>95337773001203300631348</t>
  </si>
  <si>
    <t>95337873001203300214894</t>
  </si>
  <si>
    <t>95338073001203300623830</t>
  </si>
  <si>
    <t>95338173001203300135967</t>
  </si>
  <si>
    <t>95338273001203300423603</t>
  </si>
  <si>
    <t>95338473001203300129788</t>
  </si>
  <si>
    <t>95338573001203300352290</t>
  </si>
  <si>
    <t>95338773001203300625138</t>
  </si>
  <si>
    <t>95339073001203300626213</t>
  </si>
  <si>
    <t>95339173001203300227007</t>
  </si>
  <si>
    <t>95339273001203300622988</t>
  </si>
  <si>
    <t>95339373001203300426213</t>
  </si>
  <si>
    <t>95339473001203300625608</t>
  </si>
  <si>
    <t>95339573001203300183390</t>
  </si>
  <si>
    <t>953398730012033001110004</t>
  </si>
  <si>
    <t>95339973001203300626213</t>
  </si>
  <si>
    <t>95340273001203300534070</t>
  </si>
  <si>
    <t>95340473001203300521017</t>
  </si>
  <si>
    <t>95340573001203300427405</t>
  </si>
  <si>
    <t>953406730012033002101731</t>
  </si>
  <si>
    <t>95340873001203300541703</t>
  </si>
  <si>
    <t>95340973001203300624838</t>
  </si>
  <si>
    <t>95341073001203300312952</t>
  </si>
  <si>
    <t>95341173001203300628709</t>
  </si>
  <si>
    <t>95341373001203300226403</t>
  </si>
  <si>
    <t>95341473001203300479241</t>
  </si>
  <si>
    <t>95341573001203300543575</t>
  </si>
  <si>
    <t>95341773001203300442094</t>
  </si>
  <si>
    <t>95341973001203300621876</t>
  </si>
  <si>
    <t>95342073001203300343328</t>
  </si>
  <si>
    <t>95342173001203300542094</t>
  </si>
  <si>
    <t>95342273001203300141339</t>
  </si>
  <si>
    <t>95342373001203300229882</t>
  </si>
  <si>
    <t>95342573001203300329788</t>
  </si>
  <si>
    <t>95342673001203300320256</t>
  </si>
  <si>
    <t>95342873001203300426213</t>
  </si>
  <si>
    <t>95342973001203300525157</t>
  </si>
  <si>
    <t>95343173001203300529788</t>
  </si>
  <si>
    <t>95343273001203300529788</t>
  </si>
  <si>
    <t>95343373001203300241600</t>
  </si>
  <si>
    <t>95343573001203300114894</t>
  </si>
  <si>
    <t>95343673001203300529788</t>
  </si>
  <si>
    <t>95343873001203300118222</t>
  </si>
  <si>
    <t>95343973001203300455410</t>
  </si>
  <si>
    <t>95344073001203300641703</t>
  </si>
  <si>
    <t>95344673001203300435255</t>
  </si>
  <si>
    <t>95344773001203300435967</t>
  </si>
  <si>
    <t>95345173001203300533362</t>
  </si>
  <si>
    <t>95345273001203300578328</t>
  </si>
  <si>
    <t>95345373001203300117408</t>
  </si>
  <si>
    <t>95345573001203300235745</t>
  </si>
  <si>
    <t>95345673001203300214894</t>
  </si>
  <si>
    <t>95345973001203300270342</t>
  </si>
  <si>
    <t>95346073001203300637260</t>
  </si>
  <si>
    <t>95346273001203300551697</t>
  </si>
  <si>
    <t>95346373001203300535620</t>
  </si>
  <si>
    <t>95346573001203300230600</t>
  </si>
  <si>
    <t>953466730012033001173373</t>
  </si>
  <si>
    <t>95346773001203300540538</t>
  </si>
  <si>
    <t>95346873001203300343328</t>
  </si>
  <si>
    <t>95346973001203300128566</t>
  </si>
  <si>
    <t>95347173001203300542604</t>
  </si>
  <si>
    <t>95347273001203300127118</t>
  </si>
  <si>
    <t>95347373001203300628213</t>
  </si>
  <si>
    <t>95347473001203300529788</t>
  </si>
  <si>
    <t>95347773001203300223830</t>
  </si>
  <si>
    <t>95348273001203300521541</t>
  </si>
  <si>
    <t>95348373001203300514894</t>
  </si>
  <si>
    <t>95348473001203300645674</t>
  </si>
  <si>
    <t>95348873001203300684681</t>
  </si>
  <si>
    <t>95349073001203300420898</t>
  </si>
  <si>
    <t>95349173001203300463710</t>
  </si>
  <si>
    <t>95349373001203300518944</t>
  </si>
  <si>
    <t>95349573001203300427860</t>
  </si>
  <si>
    <t>95349673001203300470388</t>
  </si>
  <si>
    <t>95349773001203300214894</t>
  </si>
  <si>
    <t>95349873001203300628773</t>
  </si>
  <si>
    <t>95350073001203300638106</t>
  </si>
  <si>
    <t>95350173001203300625138</t>
  </si>
  <si>
    <t>95350273001203300535745</t>
  </si>
  <si>
    <t>95350373001203300541703</t>
  </si>
  <si>
    <t>95350473001203300324902</t>
  </si>
  <si>
    <t>95350673001203300319779</t>
  </si>
  <si>
    <t>95350773001203300142834</t>
  </si>
  <si>
    <t>95351273001203300230235</t>
  </si>
  <si>
    <t>95351373001203300326123</t>
  </si>
  <si>
    <t>95351473001203300329788</t>
  </si>
  <si>
    <t>95351573001203300329788</t>
  </si>
  <si>
    <t>95351773001203300486438</t>
  </si>
  <si>
    <t>95351873001203300540511</t>
  </si>
  <si>
    <t>95351973001203300241804</t>
  </si>
  <si>
    <t>95352073001203300646167</t>
  </si>
  <si>
    <t>95352173001203300637694</t>
  </si>
  <si>
    <t>95352273001203300342094</t>
  </si>
  <si>
    <t>95352473001203300440627</t>
  </si>
  <si>
    <t>95352573001203300616681</t>
  </si>
  <si>
    <t>95352873001203300135745</t>
  </si>
  <si>
    <t>95353173001203300426123</t>
  </si>
  <si>
    <t>95353273001203300426123</t>
  </si>
  <si>
    <t>95353873001203300654828</t>
  </si>
  <si>
    <t>95354173001203300429788</t>
  </si>
  <si>
    <t>95354273001203300526123</t>
  </si>
  <si>
    <t>95354373001203300624063</t>
  </si>
  <si>
    <t>95354573001203300223978</t>
  </si>
  <si>
    <t>95354873001203300622988</t>
  </si>
  <si>
    <t>95354973001203300329788</t>
  </si>
  <si>
    <t>95355073001203300628874</t>
  </si>
  <si>
    <t>95355173001203300445303</t>
  </si>
  <si>
    <t>95355473001203300559576</t>
  </si>
  <si>
    <t>95355573001203300634465</t>
  </si>
  <si>
    <t>95355673001203300342341</t>
  </si>
  <si>
    <t>95355873001203300659576</t>
  </si>
  <si>
    <t>95356073001203300339339</t>
  </si>
  <si>
    <t>95356473001203300432455</t>
  </si>
  <si>
    <t>95356673001203300242341</t>
  </si>
  <si>
    <t>9535727300120310032000397,02</t>
  </si>
  <si>
    <t>95357873001203700120000</t>
  </si>
  <si>
    <t>95358073001203700150000</t>
  </si>
  <si>
    <t>95358473001203700150000</t>
  </si>
  <si>
    <t>953585730012050001149586</t>
  </si>
  <si>
    <t>95358673001203700350000</t>
  </si>
  <si>
    <t>95358973001203700310000</t>
  </si>
  <si>
    <t>953590730012048001250000</t>
  </si>
  <si>
    <t>9535937300120520011030813</t>
  </si>
  <si>
    <t>95359573001203700550000</t>
  </si>
  <si>
    <t>953601730012050001202409</t>
  </si>
  <si>
    <t>95360273001205000168929</t>
  </si>
  <si>
    <t>953603730012037005644350</t>
  </si>
  <si>
    <t>9536147300120410114750000</t>
  </si>
  <si>
    <t>95363073001204800120000</t>
  </si>
  <si>
    <t>95363173001203700550000</t>
  </si>
  <si>
    <t>95368173001203300326866</t>
  </si>
  <si>
    <t>9536827300120310032308917,94</t>
  </si>
  <si>
    <t>9536867300120510031000000</t>
  </si>
  <si>
    <t>9536927300120330063159541,56</t>
  </si>
  <si>
    <t>953709730012041012283514</t>
  </si>
  <si>
    <t>953734730012041001450261</t>
  </si>
  <si>
    <t>953743730012041007332609</t>
  </si>
  <si>
    <t>953744730012041006252925</t>
  </si>
  <si>
    <t>953813730012041007170108</t>
  </si>
  <si>
    <t>953828730012033002198305</t>
  </si>
  <si>
    <t>953843730012041012322175</t>
  </si>
  <si>
    <t>953844730012041011141757</t>
  </si>
  <si>
    <t>953866730012041013198460</t>
  </si>
  <si>
    <t>953951730012033002108249</t>
  </si>
  <si>
    <t>953956730012041011161088</t>
  </si>
  <si>
    <t>953997730012041007300000</t>
  </si>
  <si>
    <t>95400173001204100273000</t>
  </si>
  <si>
    <t>95400773001204100176000</t>
  </si>
  <si>
    <t>954021730012037002100000</t>
  </si>
  <si>
    <t>95402973001204800150000</t>
  </si>
  <si>
    <t>954030730012037003200000</t>
  </si>
  <si>
    <t>9540317300120500012685337</t>
  </si>
  <si>
    <t>954032730012033006159800</t>
  </si>
  <si>
    <t>95403673001203300698672</t>
  </si>
  <si>
    <t>9540867300120310042561625</t>
  </si>
  <si>
    <t>954092730012037001100000</t>
  </si>
  <si>
    <t>9540977300120410137442974,44</t>
  </si>
  <si>
    <t>954261730012033001178967</t>
  </si>
  <si>
    <t>9542717300120330031100</t>
  </si>
  <si>
    <t>95438773001203300184534</t>
  </si>
  <si>
    <t>954430730012041006157506,6</t>
  </si>
  <si>
    <t>954434730012041010206855,18</t>
  </si>
  <si>
    <t>954461730012041701206855,18</t>
  </si>
  <si>
    <t>954494730012041701194755,4</t>
  </si>
  <si>
    <t>954516730012041005154914,03</t>
  </si>
  <si>
    <t>954542730012041004152321,46</t>
  </si>
  <si>
    <t>954560730012041001167901,77</t>
  </si>
  <si>
    <t>954561730012041011172866,85</t>
  </si>
  <si>
    <t>954575730012041005165508,93</t>
  </si>
  <si>
    <t>954577730012041701185000,78</t>
  </si>
  <si>
    <t>95458773001204100387826,44</t>
  </si>
  <si>
    <t>954589730012041001440119,46</t>
  </si>
  <si>
    <t>954607730012041005173074,08</t>
  </si>
  <si>
    <t>954609730012041002177028,66</t>
  </si>
  <si>
    <t>954611730012041009154706,8</t>
  </si>
  <si>
    <t>954618730012041013152735,92</t>
  </si>
  <si>
    <t>954624730012041006388229,8</t>
  </si>
  <si>
    <t>954629730012041004157911,48</t>
  </si>
  <si>
    <t>954631730012041011167424,59</t>
  </si>
  <si>
    <t>954651730012041011376331,59</t>
  </si>
  <si>
    <t>954652730012041007172195,27</t>
  </si>
  <si>
    <t>954657730012041004202118,65</t>
  </si>
  <si>
    <t>954659730012041009162239,45</t>
  </si>
  <si>
    <t>95467473001204100498575,27</t>
  </si>
  <si>
    <t>954679730012041002475932,84</t>
  </si>
  <si>
    <t>954712730012041005291559,35</t>
  </si>
  <si>
    <t>954723730012041009328526,39</t>
  </si>
  <si>
    <t>954759730012041001162653,91</t>
  </si>
  <si>
    <t>954769730012041009183243,16</t>
  </si>
  <si>
    <t>954790730012041009152528,69</t>
  </si>
  <si>
    <t>954834730012041002279593,7</t>
  </si>
  <si>
    <t>95483773001204101384973,76</t>
  </si>
  <si>
    <t>954860730012041013139990,14</t>
  </si>
  <si>
    <t>954962730012033004208000</t>
  </si>
  <si>
    <t>954996730012041701638598</t>
  </si>
  <si>
    <t>955005730012041012128003</t>
  </si>
  <si>
    <t>95504973001204100555543</t>
  </si>
  <si>
    <t>955055730012041004658521</t>
  </si>
  <si>
    <t>955061730012041002808795</t>
  </si>
  <si>
    <t>955130730012041001224021</t>
  </si>
  <si>
    <t>95513673001204101231186</t>
  </si>
  <si>
    <t>955164730012041701637616</t>
  </si>
  <si>
    <t>955170730012041002910477</t>
  </si>
  <si>
    <t>9552407300120310031096608,17</t>
  </si>
  <si>
    <t>955255730012033004395129</t>
  </si>
  <si>
    <t>9553907300120330016000</t>
  </si>
  <si>
    <t>95547673001204800160000</t>
  </si>
  <si>
    <t>95548373001203700320000</t>
  </si>
  <si>
    <t>95549373001203700150000</t>
  </si>
  <si>
    <t>95550073001204800150000</t>
  </si>
  <si>
    <t>95550873001203300531718,16</t>
  </si>
  <si>
    <t>955512730012033004227957,54</t>
  </si>
  <si>
    <t>95551873001204800150000</t>
  </si>
  <si>
    <t>95552073001203100565492,27</t>
  </si>
  <si>
    <t>955521730012050001125101</t>
  </si>
  <si>
    <t>95552973001204100794000</t>
  </si>
  <si>
    <t>955533730012037001150000</t>
  </si>
  <si>
    <t>955534730012041007121000</t>
  </si>
  <si>
    <t>95555873001204100124821</t>
  </si>
  <si>
    <t>955566730012048001180000</t>
  </si>
  <si>
    <t>95556773001204800150000</t>
  </si>
  <si>
    <t>95557673001204800150000</t>
  </si>
  <si>
    <t>95558373001203300270000</t>
  </si>
  <si>
    <t>95558473001204800150000</t>
  </si>
  <si>
    <t>955585730012037004150000</t>
  </si>
  <si>
    <t>95559373001203100211265730</t>
  </si>
  <si>
    <t>9556067300120310035366258,55</t>
  </si>
  <si>
    <t>955640730012041001470120</t>
  </si>
  <si>
    <t>9556497300120330041887823</t>
  </si>
  <si>
    <t>955663730012041701294609</t>
  </si>
  <si>
    <t>955677730012041013301719</t>
  </si>
  <si>
    <t>955685730012041011244292</t>
  </si>
  <si>
    <t>955709730012041011207376</t>
  </si>
  <si>
    <t>95571373001204101321180</t>
  </si>
  <si>
    <t>955724730012041002196609</t>
  </si>
  <si>
    <t>95574973001203700450000</t>
  </si>
  <si>
    <t>95576173001204800120000</t>
  </si>
  <si>
    <t>955763730012037005200000</t>
  </si>
  <si>
    <t>955769730012037002100000</t>
  </si>
  <si>
    <t>95577673001203700330000</t>
  </si>
  <si>
    <t>955801730012050001270729</t>
  </si>
  <si>
    <t>955804730012037004644350</t>
  </si>
  <si>
    <t>955805730012031005600000</t>
  </si>
  <si>
    <t>95580673001203700350000</t>
  </si>
  <si>
    <t>9558097300120310047684875</t>
  </si>
  <si>
    <t>95581673001204800175000</t>
  </si>
  <si>
    <t>95581773001204800175000</t>
  </si>
  <si>
    <t>955881730012033004193552,97</t>
  </si>
  <si>
    <t>955927730012041013215500</t>
  </si>
  <si>
    <t>955931730012037005152822</t>
  </si>
  <si>
    <t>955975730012048001110000</t>
  </si>
  <si>
    <t>95598273001204101232800</t>
  </si>
  <si>
    <t>955989730012037005100000</t>
  </si>
  <si>
    <t>956007730012031003476342,68</t>
  </si>
  <si>
    <t>95600973001204800120000</t>
  </si>
  <si>
    <t>956038730012041004213032</t>
  </si>
  <si>
    <t>956069730012041012118208</t>
  </si>
  <si>
    <t>95607473001204100419865</t>
  </si>
  <si>
    <t>9560757300120330065000</t>
  </si>
  <si>
    <t>956077730012041005186992</t>
  </si>
  <si>
    <t>956087730012032004132106</t>
  </si>
  <si>
    <t>956100730012041002568965</t>
  </si>
  <si>
    <t>956101730012041003150000</t>
  </si>
  <si>
    <t>95610873001204100933186</t>
  </si>
  <si>
    <t>956155730012041004412010</t>
  </si>
  <si>
    <t>956178730012041003159173</t>
  </si>
  <si>
    <t>95625573001203300138042,71</t>
  </si>
  <si>
    <t>9562817300120310031216477,71</t>
  </si>
  <si>
    <t>95628573001203100314611036,34</t>
  </si>
  <si>
    <t>9563217300120320066305817</t>
  </si>
  <si>
    <t>956328730012037005100000</t>
  </si>
  <si>
    <t>956344730012033001204728</t>
  </si>
  <si>
    <t>9563467300120500014771</t>
  </si>
  <si>
    <t>9563477300120500016248</t>
  </si>
  <si>
    <t>956353730012037002200000</t>
  </si>
  <si>
    <t>956356730012033001110000</t>
  </si>
  <si>
    <t>956384730012037001645000</t>
  </si>
  <si>
    <t>95639673001203300421000</t>
  </si>
  <si>
    <t>956401730012050001205099</t>
  </si>
  <si>
    <t>956408730012031001644350</t>
  </si>
  <si>
    <t>95642773001204800150000</t>
  </si>
  <si>
    <t>956436730012051001520764,74</t>
  </si>
  <si>
    <t>956453730012037004100000</t>
  </si>
  <si>
    <t>956460730012041002166259</t>
  </si>
  <si>
    <t>95647773001203200450000</t>
  </si>
  <si>
    <t>95648673001204100545122</t>
  </si>
  <si>
    <t>956499730012041004213032</t>
  </si>
  <si>
    <t>95655873001204101356997</t>
  </si>
  <si>
    <t>956620730012041013305031</t>
  </si>
  <si>
    <t>956637730012041005180122</t>
  </si>
  <si>
    <t>95664073001204101290984</t>
  </si>
  <si>
    <t>956648730012041012305031</t>
  </si>
  <si>
    <t>956652730012041005462898</t>
  </si>
  <si>
    <t>956686730012041006233503</t>
  </si>
  <si>
    <t>95670773001204100933821</t>
  </si>
  <si>
    <t>956751730012041011363527</t>
  </si>
  <si>
    <t>956761730012041004311900</t>
  </si>
  <si>
    <t>956770730012041009436302</t>
  </si>
  <si>
    <t>956792730012041009106142</t>
  </si>
  <si>
    <t>956807730012041004225661</t>
  </si>
  <si>
    <t>956849730012041002316479</t>
  </si>
  <si>
    <t>956873730012041013157093</t>
  </si>
  <si>
    <t>956877730012041013109643</t>
  </si>
  <si>
    <t>95688273001204101398457</t>
  </si>
  <si>
    <t>956939730012033001250481</t>
  </si>
  <si>
    <t>956979730012041001202197</t>
  </si>
  <si>
    <t>956994730012041012131834</t>
  </si>
  <si>
    <t>956996730012041001121911</t>
  </si>
  <si>
    <t>956998730012041012157093</t>
  </si>
  <si>
    <t>957010730012041005202197</t>
  </si>
  <si>
    <t>957014730012041002190470</t>
  </si>
  <si>
    <t>957068730012041010202197</t>
  </si>
  <si>
    <t>957080730012041001143561</t>
  </si>
  <si>
    <t>957084730012041011202197</t>
  </si>
  <si>
    <t>957085730012041001202197</t>
  </si>
  <si>
    <t>957088730012041001143561</t>
  </si>
  <si>
    <t>957107730012041010167016</t>
  </si>
  <si>
    <t>957116730012041009202197</t>
  </si>
  <si>
    <t>95712373001204100196653</t>
  </si>
  <si>
    <t>95713273001203100164687</t>
  </si>
  <si>
    <t>95718973001204100526612</t>
  </si>
  <si>
    <t>957229730012041013233501</t>
  </si>
  <si>
    <t>95723673001204100725792</t>
  </si>
  <si>
    <t>957243730012041011135499</t>
  </si>
  <si>
    <t>957264730012041701270369</t>
  </si>
  <si>
    <t>957270730012041001846430</t>
  </si>
  <si>
    <t>957297730012033002558493</t>
  </si>
  <si>
    <t>957310730012041011161087</t>
  </si>
  <si>
    <t>957320730012041012163827</t>
  </si>
  <si>
    <t>957324730012041010554787</t>
  </si>
  <si>
    <t>957325730012041701562750</t>
  </si>
  <si>
    <t>957328730012041009130697</t>
  </si>
  <si>
    <t>957334730012041004321013</t>
  </si>
  <si>
    <t>957337730012041001541588</t>
  </si>
  <si>
    <t>95733873001204101385217</t>
  </si>
  <si>
    <t>95735273001204101356777</t>
  </si>
  <si>
    <t>95737673001204101125161</t>
  </si>
  <si>
    <t>957385730012041001169836</t>
  </si>
  <si>
    <t>957395730012041011205185</t>
  </si>
  <si>
    <t>95740073001204101050414</t>
  </si>
  <si>
    <t>95741673001204100434604</t>
  </si>
  <si>
    <t>957423730012041001361833</t>
  </si>
  <si>
    <t>957430730012041002191822</t>
  </si>
  <si>
    <t>95743373001204100832491</t>
  </si>
  <si>
    <t>95744473001203300318928</t>
  </si>
  <si>
    <t>957455730012041001269497</t>
  </si>
  <si>
    <t>957474730012037002100000</t>
  </si>
  <si>
    <t>957498730012033001160969</t>
  </si>
  <si>
    <t>957502730012041010440696</t>
  </si>
  <si>
    <t>957506730012037005100000</t>
  </si>
  <si>
    <t>957509730012041004119595</t>
  </si>
  <si>
    <t>95752673001203300220000</t>
  </si>
  <si>
    <t>957530730012037002200000</t>
  </si>
  <si>
    <t>95755073001204100441636</t>
  </si>
  <si>
    <t>95757273001204100964984</t>
  </si>
  <si>
    <t>957581730012031004300000</t>
  </si>
  <si>
    <t>95758573001204100950054</t>
  </si>
  <si>
    <t>957605730012033002827460</t>
  </si>
  <si>
    <t>957635730012041004306330</t>
  </si>
  <si>
    <t>957673730012041006283140</t>
  </si>
  <si>
    <t>95769773001204170181798</t>
  </si>
  <si>
    <t>95769873001204100333677</t>
  </si>
  <si>
    <t>95770873001204100336913</t>
  </si>
  <si>
    <t>95771673001204100336914</t>
  </si>
  <si>
    <t>95771873001204100280187</t>
  </si>
  <si>
    <t>95772573001203300130277</t>
  </si>
  <si>
    <t>95772673001203300351748</t>
  </si>
  <si>
    <t>95772773001203300341587</t>
  </si>
  <si>
    <t>95772873001203300140155</t>
  </si>
  <si>
    <t>95773073001203300678704</t>
  </si>
  <si>
    <t>95773173001203300174620</t>
  </si>
  <si>
    <t>95774173001204100228790</t>
  </si>
  <si>
    <t>957752730012031003705899,03</t>
  </si>
  <si>
    <t>9577537300120310031414286,47</t>
  </si>
  <si>
    <t>95777073001203300514298</t>
  </si>
  <si>
    <t>95777173001203300411915</t>
  </si>
  <si>
    <t>95777273001203300638128</t>
  </si>
  <si>
    <t>9577807300120410034950000</t>
  </si>
  <si>
    <t>957800730012037004300000</t>
  </si>
  <si>
    <t>95780473001204101342527</t>
  </si>
  <si>
    <t>95781673001203700150000</t>
  </si>
  <si>
    <t>95781973001204800150000</t>
  </si>
  <si>
    <t>957822730012041002108385</t>
  </si>
  <si>
    <t>9578267300120320041909960</t>
  </si>
  <si>
    <t>957835730012037004100000</t>
  </si>
  <si>
    <t>957850730012037001100000</t>
  </si>
  <si>
    <t>9578617300120410011472818</t>
  </si>
  <si>
    <t>957862730012041001248393</t>
  </si>
  <si>
    <t>957863730012041001248393</t>
  </si>
  <si>
    <t>957873730012048001100000</t>
  </si>
  <si>
    <t>957874730012048001100000</t>
  </si>
  <si>
    <t>95789373001203300350000</t>
  </si>
  <si>
    <t>95789673001205000119554</t>
  </si>
  <si>
    <t>95789773001205000124445</t>
  </si>
  <si>
    <t>9579077300120310042544774</t>
  </si>
  <si>
    <t>9579087300120310042544774</t>
  </si>
  <si>
    <t>95793573001204100346253</t>
  </si>
  <si>
    <t>95796073001204100116623</t>
  </si>
  <si>
    <t>95796173001204100114407</t>
  </si>
  <si>
    <t>95799373001204170297855</t>
  </si>
  <si>
    <t>9580127300120310033688000</t>
  </si>
  <si>
    <t>9580177300120510023700000</t>
  </si>
  <si>
    <t>958025730012041009100000</t>
  </si>
  <si>
    <t>958026730012033005200000</t>
  </si>
  <si>
    <t>958030730012048001500000</t>
  </si>
  <si>
    <t>958058730012033003200000</t>
  </si>
  <si>
    <t>95806673001203700250000</t>
  </si>
  <si>
    <t>958075730012037005200000</t>
  </si>
  <si>
    <t>9580787300120320041230395</t>
  </si>
  <si>
    <t>958093730012041011134381</t>
  </si>
  <si>
    <t>95809473001204101110071</t>
  </si>
  <si>
    <t>9580977300120410119508,24</t>
  </si>
  <si>
    <t>958098730012041011117927,89</t>
  </si>
  <si>
    <t>958100730012041011100000</t>
  </si>
  <si>
    <t>958101730012041011149000</t>
  </si>
  <si>
    <t>958109730012048001200000</t>
  </si>
  <si>
    <t>9581437300120330011994</t>
  </si>
  <si>
    <t>958301730012033006177516,81</t>
  </si>
  <si>
    <t>958367730012031003491190,87</t>
  </si>
  <si>
    <t>9583687300120417011499498</t>
  </si>
  <si>
    <t>9583727300120310033254552,34</t>
  </si>
  <si>
    <t>958384730012041013361901</t>
  </si>
  <si>
    <t>95839173001204100930069</t>
  </si>
  <si>
    <t>958395730012041003361992</t>
  </si>
  <si>
    <t>9584047300120510032501627</t>
  </si>
  <si>
    <t>9584057300120370021288700</t>
  </si>
  <si>
    <t>9584207300120310035231001,4</t>
  </si>
  <si>
    <t>958435730012041004168713</t>
  </si>
  <si>
    <t>958448730012041003168713</t>
  </si>
  <si>
    <t>958457730012041004157143</t>
  </si>
  <si>
    <t>958467730012037003100000</t>
  </si>
  <si>
    <t>958469730012038002644400</t>
  </si>
  <si>
    <t>958474730012037003100000</t>
  </si>
  <si>
    <t>958497730012050001461526</t>
  </si>
  <si>
    <t>95850273001203300218966075</t>
  </si>
  <si>
    <t>958505730012048001900000</t>
  </si>
  <si>
    <t>958514730012048001200000</t>
  </si>
  <si>
    <t>95852073001204100612319</t>
  </si>
  <si>
    <t>95852973001203700320000</t>
  </si>
  <si>
    <t>95853073001203700250000</t>
  </si>
  <si>
    <t>958535730012051002160300</t>
  </si>
  <si>
    <t>958581730012041011106800</t>
  </si>
  <si>
    <t>95858273001204101194394</t>
  </si>
  <si>
    <t>95858773001204100910221</t>
  </si>
  <si>
    <t>958594730012041013177637</t>
  </si>
  <si>
    <t>95860473001204101342355</t>
  </si>
  <si>
    <t>95860573001204100274246</t>
  </si>
  <si>
    <t>95861573001204100732216</t>
  </si>
  <si>
    <t>958644730012041009137126</t>
  </si>
  <si>
    <t>958659730012031003438010,58</t>
  </si>
  <si>
    <t>958662730012032004900568</t>
  </si>
  <si>
    <t>958681730012031003542486,67</t>
  </si>
  <si>
    <t>958685730012031003697467,76</t>
  </si>
  <si>
    <t>958707730012041702195711</t>
  </si>
  <si>
    <t>958715730012037001100000</t>
  </si>
  <si>
    <t>95871973001203700310000</t>
  </si>
  <si>
    <t>958720730012037005150000</t>
  </si>
  <si>
    <t>9587287300120320034149729</t>
  </si>
  <si>
    <t>958729730012037004100000</t>
  </si>
  <si>
    <t>95873073001203700350000</t>
  </si>
  <si>
    <t>9587347300120310031981374</t>
  </si>
  <si>
    <t>95873573001203700150000</t>
  </si>
  <si>
    <t>95873673001204800150000</t>
  </si>
  <si>
    <t>958739730012037001100000</t>
  </si>
  <si>
    <t>95874373001204100720730</t>
  </si>
  <si>
    <t>958771730012033005116926,95</t>
  </si>
  <si>
    <t>95877273001203300270000</t>
  </si>
  <si>
    <t>95877373001203300519311,3</t>
  </si>
  <si>
    <t>95880473001204800150000</t>
  </si>
  <si>
    <t>95880973001203700150000</t>
  </si>
  <si>
    <t>9588377300120320046561971</t>
  </si>
  <si>
    <t>958850730012041701377625</t>
  </si>
  <si>
    <t>958855730012041701377625</t>
  </si>
  <si>
    <t>958858730012041701344750</t>
  </si>
  <si>
    <t>958885730012041002119170</t>
  </si>
  <si>
    <t>958893730012041008128689</t>
  </si>
  <si>
    <t>9589177300120310032299017,52</t>
  </si>
  <si>
    <t>958925730012041001161630</t>
  </si>
  <si>
    <t>9589277300120410072544</t>
  </si>
  <si>
    <t>95896073001204800150000</t>
  </si>
  <si>
    <t>9589667300120320063944793</t>
  </si>
  <si>
    <t>958972730012041013242645</t>
  </si>
  <si>
    <t>958975730012037004100000</t>
  </si>
  <si>
    <t>958976730012041013130745</t>
  </si>
  <si>
    <t>959000730012031004987271</t>
  </si>
  <si>
    <t>95900573001203700150000</t>
  </si>
  <si>
    <t>959011730012050001213752</t>
  </si>
  <si>
    <t>9590237300120320042029880</t>
  </si>
  <si>
    <t>95902473001203700350000</t>
  </si>
  <si>
    <t>95903173001204800175000</t>
  </si>
  <si>
    <t>959042730012031006600000</t>
  </si>
  <si>
    <t>959044730012033004499009,25</t>
  </si>
  <si>
    <t>9590607300120410096707</t>
  </si>
  <si>
    <t>95906173001204100938729</t>
  </si>
  <si>
    <t>95906273001204100363170</t>
  </si>
  <si>
    <t>959124730012041011207429</t>
  </si>
  <si>
    <t>959170730012031003148249,63</t>
  </si>
  <si>
    <t>959462730012033003699281</t>
  </si>
  <si>
    <t>959464730012033005119105</t>
  </si>
  <si>
    <t>959529730012033003358495</t>
  </si>
  <si>
    <t>959551730012041007115027</t>
  </si>
  <si>
    <t>95956673001204101322100</t>
  </si>
  <si>
    <t>95957673001203700320000</t>
  </si>
  <si>
    <t>959584730012041012149353</t>
  </si>
  <si>
    <t>959586730012041008206610</t>
  </si>
  <si>
    <t>959587730012037005100000</t>
  </si>
  <si>
    <t>95959873001204800150000</t>
  </si>
  <si>
    <t>95962373001203700550000</t>
  </si>
  <si>
    <t>95962573001203300496645</t>
  </si>
  <si>
    <t>959626730012033004246645</t>
  </si>
  <si>
    <t>95962873001204800110000</t>
  </si>
  <si>
    <t>959631730012048001200000</t>
  </si>
  <si>
    <t>959633730012037002100000</t>
  </si>
  <si>
    <t>959634730012041013113406</t>
  </si>
  <si>
    <t>959639730012041010177166</t>
  </si>
  <si>
    <t>959640730012037003250000</t>
  </si>
  <si>
    <t>9596437300120320013406670</t>
  </si>
  <si>
    <t>959644730012037005100000</t>
  </si>
  <si>
    <t>9596567300120320013810105,03</t>
  </si>
  <si>
    <t>95968473001204101320250</t>
  </si>
  <si>
    <t>959685730012041013208049</t>
  </si>
  <si>
    <t>9597177300120310031050663,97</t>
  </si>
  <si>
    <t>95973573001204100474431</t>
  </si>
  <si>
    <t>95973773001204101091108</t>
  </si>
  <si>
    <t>959738730012041009321794</t>
  </si>
  <si>
    <t>9597587300120320063944793</t>
  </si>
  <si>
    <t>959766730012033003256614</t>
  </si>
  <si>
    <t>959794730012037005100000</t>
  </si>
  <si>
    <t>959795730012041011325954</t>
  </si>
  <si>
    <t>959798730012037001100000</t>
  </si>
  <si>
    <t>959803730012041701151200</t>
  </si>
  <si>
    <t>959804730012032002262688</t>
  </si>
  <si>
    <t>959805730012041701169606</t>
  </si>
  <si>
    <t>95980673001204800150000</t>
  </si>
  <si>
    <t>9598177300120510018803764</t>
  </si>
  <si>
    <t>95983073001204800170000</t>
  </si>
  <si>
    <t>959840730012037002644350</t>
  </si>
  <si>
    <t>959841730012031005578883,46</t>
  </si>
  <si>
    <t>95985873001204100793500</t>
  </si>
  <si>
    <t>959861730012041001180000</t>
  </si>
  <si>
    <t>9598637300120330031897500</t>
  </si>
  <si>
    <t>959866730012037001100000</t>
  </si>
  <si>
    <t>9598817300120320018050612,5</t>
  </si>
  <si>
    <t>959885730012041009112819,41</t>
  </si>
  <si>
    <t>959889730012041009143036</t>
  </si>
  <si>
    <t>95989373001204100931650</t>
  </si>
  <si>
    <t>9599087300120320012440114</t>
  </si>
  <si>
    <t>959933730012041004154740</t>
  </si>
  <si>
    <t>959934730012031003487664,97</t>
  </si>
  <si>
    <t>9599357300120510031330059</t>
  </si>
  <si>
    <t>95995173001203700150000</t>
  </si>
  <si>
    <t>9599687300120310035361077</t>
  </si>
  <si>
    <t>9599697300120370021288700</t>
  </si>
  <si>
    <t>959974730012037005100000</t>
  </si>
  <si>
    <t>959982730012031001128340</t>
  </si>
  <si>
    <t>959983730012048001100000</t>
  </si>
  <si>
    <t>95999773001204100639840,64</t>
  </si>
  <si>
    <t>96000573001204100794000</t>
  </si>
  <si>
    <t>9600297300120320063944793</t>
  </si>
  <si>
    <t>960035730012033003855822</t>
  </si>
  <si>
    <t>960038730012033006365050</t>
  </si>
  <si>
    <t>960039730012031003108276,53</t>
  </si>
  <si>
    <t>9600527300120320063944793</t>
  </si>
  <si>
    <t>96006373001203700450000</t>
  </si>
  <si>
    <t>960067730012031006240000</t>
  </si>
  <si>
    <t>960079730012037001644500</t>
  </si>
  <si>
    <t>960097730012048001100000</t>
  </si>
  <si>
    <t>960100730012048001644350</t>
  </si>
  <si>
    <t>9601027300120310016000</t>
  </si>
  <si>
    <t>960108730012037004150000</t>
  </si>
  <si>
    <t>96011073001204800150000</t>
  </si>
  <si>
    <t>960113730012041701218954</t>
  </si>
  <si>
    <t>960118730012041002303673</t>
  </si>
  <si>
    <t>960119730012041002242965</t>
  </si>
  <si>
    <t>960121730012041002285894</t>
  </si>
  <si>
    <t>96012273001204100227621</t>
  </si>
  <si>
    <t>960123730012041002246447</t>
  </si>
  <si>
    <t>960124730012041002288228</t>
  </si>
  <si>
    <t>960125730012041002288228</t>
  </si>
  <si>
    <t>960137730012041011224448,27</t>
  </si>
  <si>
    <t>96014773001203700450000</t>
  </si>
  <si>
    <t>96015473001204800150000</t>
  </si>
  <si>
    <t>960156730012037001100000</t>
  </si>
  <si>
    <t>96015873001204800130000</t>
  </si>
  <si>
    <t>96015973001204800130000</t>
  </si>
  <si>
    <t>960162730012048001100000</t>
  </si>
  <si>
    <t>960163730012033005100000</t>
  </si>
  <si>
    <t>9601647300120310035227721</t>
  </si>
  <si>
    <t>960165730012041006638</t>
  </si>
  <si>
    <t>96016673001204100851764</t>
  </si>
  <si>
    <t>96016773001204100851764</t>
  </si>
  <si>
    <t>96017273001204800120000</t>
  </si>
  <si>
    <t>96017373001204800120000</t>
  </si>
  <si>
    <t>96017573001205000155549</t>
  </si>
  <si>
    <t>96018173001203300688687</t>
  </si>
  <si>
    <t>960194730012033003615499</t>
  </si>
  <si>
    <t>960210730012048001100000</t>
  </si>
  <si>
    <t>96021273001203700150000</t>
  </si>
  <si>
    <t>96021573001203700320000</t>
  </si>
  <si>
    <t>960224730012037005100000</t>
  </si>
  <si>
    <t>96022773001204800150000</t>
  </si>
  <si>
    <t>96023673001204101224090</t>
  </si>
  <si>
    <t>96023773001204101214910</t>
  </si>
  <si>
    <t>9602507300120310033322638,96</t>
  </si>
  <si>
    <t>960272730012041001151570</t>
  </si>
  <si>
    <t>960278730012041004220830</t>
  </si>
  <si>
    <t>9602797300120310014987,92</t>
  </si>
  <si>
    <t>96028773001204100635115,73</t>
  </si>
  <si>
    <t>96029073001203700320000</t>
  </si>
  <si>
    <t>960296730012037001100000</t>
  </si>
  <si>
    <t>960304730012041005460000</t>
  </si>
  <si>
    <t>96030873001203700450000</t>
  </si>
  <si>
    <t>960310730012037005200000</t>
  </si>
  <si>
    <t>96031173001205000128866</t>
  </si>
  <si>
    <t>96031273001205000114141</t>
  </si>
  <si>
    <t>960313730012050001515457</t>
  </si>
  <si>
    <t>960315730012050001159849</t>
  </si>
  <si>
    <t>960322730012048001150000</t>
  </si>
  <si>
    <t>960402730012037003150000</t>
  </si>
  <si>
    <t>960408730012033003121000</t>
  </si>
  <si>
    <t>96041573001203300329788</t>
  </si>
  <si>
    <t>96041673001203300140989</t>
  </si>
  <si>
    <t>96041873001203300423830</t>
  </si>
  <si>
    <t>96041973001203300229788</t>
  </si>
  <si>
    <t>96042173001203300635745</t>
  </si>
  <si>
    <t>96042273001203300336278</t>
  </si>
  <si>
    <t>96042473001203300344055</t>
  </si>
  <si>
    <t>96042573001203300437208</t>
  </si>
  <si>
    <t>96042673001203300123830</t>
  </si>
  <si>
    <t>96042773001203300432026</t>
  </si>
  <si>
    <t>96042873001203300372787</t>
  </si>
  <si>
    <t>96043073001203300326359</t>
  </si>
  <si>
    <t>96043373001203300663124</t>
  </si>
  <si>
    <t>96043573001203300428382</t>
  </si>
  <si>
    <t>96043673001203300329540</t>
  </si>
  <si>
    <t>960438730012033003114525</t>
  </si>
  <si>
    <t>96043973001203300682458</t>
  </si>
  <si>
    <t>960441730012033005185067</t>
  </si>
  <si>
    <t>96044273001203300433938</t>
  </si>
  <si>
    <t>96044373001203300635745</t>
  </si>
  <si>
    <t>96044473001203300115798</t>
  </si>
  <si>
    <t>96044573001203300629788</t>
  </si>
  <si>
    <t>96044673001203300637643</t>
  </si>
  <si>
    <t>96044773001203300542763</t>
  </si>
  <si>
    <t>96044873001203300192104</t>
  </si>
  <si>
    <t>96044973001203300525597</t>
  </si>
  <si>
    <t>96045073001203300437643</t>
  </si>
  <si>
    <t>96045173001203300275286</t>
  </si>
  <si>
    <t>96045273001203300223830</t>
  </si>
  <si>
    <t>96045473001203300523830</t>
  </si>
  <si>
    <t>96045573001203300525022</t>
  </si>
  <si>
    <t>96045673001203300635745</t>
  </si>
  <si>
    <t>96045973001203300423830</t>
  </si>
  <si>
    <t>96046073001203300636278</t>
  </si>
  <si>
    <t>96046173001203300365900</t>
  </si>
  <si>
    <t>96046673001203300124902</t>
  </si>
  <si>
    <t>96046773001203300636491</t>
  </si>
  <si>
    <t>96046873001203300139320</t>
  </si>
  <si>
    <t>96047073001203300337311</t>
  </si>
  <si>
    <t>96047173001203300423830</t>
  </si>
  <si>
    <t>96047273001203300218914</t>
  </si>
  <si>
    <t>96047373001203300553445</t>
  </si>
  <si>
    <t>96047473001203300641156</t>
  </si>
  <si>
    <t>96047773001203300429253</t>
  </si>
  <si>
    <t>96047873001203300445171</t>
  </si>
  <si>
    <t>96048273001203300167112</t>
  </si>
  <si>
    <t>96048373001203300638128</t>
  </si>
  <si>
    <t>96048473001203300429979</t>
  </si>
  <si>
    <t>96048573001203300228566</t>
  </si>
  <si>
    <t>96048673001203300474418</t>
  </si>
  <si>
    <t>96048973001203300132863</t>
  </si>
  <si>
    <t>96049173001203300229193</t>
  </si>
  <si>
    <t>96049373001203300536562</t>
  </si>
  <si>
    <t>96049673001203300532813</t>
  </si>
  <si>
    <t>96049773001203300346319</t>
  </si>
  <si>
    <t>96049873001203300454433</t>
  </si>
  <si>
    <t>96049973001203300429788</t>
  </si>
  <si>
    <t>96050073001203300627345</t>
  </si>
  <si>
    <t>96050173001203300240806</t>
  </si>
  <si>
    <t>96050273001203300371630</t>
  </si>
  <si>
    <t>96050373001203300332195</t>
  </si>
  <si>
    <t>96050473001203300129788</t>
  </si>
  <si>
    <t>96050573001203300547802</t>
  </si>
  <si>
    <t>96050773001203300535451</t>
  </si>
  <si>
    <t>96050873001203300443797</t>
  </si>
  <si>
    <t>96051073001203300223830</t>
  </si>
  <si>
    <t>96051273001203300633126</t>
  </si>
  <si>
    <t>96051573001203300418944</t>
  </si>
  <si>
    <t>96051773001203300123830</t>
  </si>
  <si>
    <t>96051873001203300126123</t>
  </si>
  <si>
    <t>96052073001203300523830</t>
  </si>
  <si>
    <t>96052173001203300236071</t>
  </si>
  <si>
    <t>96052273001203300681088</t>
  </si>
  <si>
    <t>96052473001203300641703</t>
  </si>
  <si>
    <t>96052573001203300426213</t>
  </si>
  <si>
    <t>96052973001203300129788</t>
  </si>
  <si>
    <t>96053173001203300223830</t>
  </si>
  <si>
    <t>96053773001203300517873</t>
  </si>
  <si>
    <t>96053873001203300529788</t>
  </si>
  <si>
    <t>96053973001203300518629</t>
  </si>
  <si>
    <t>96054173001203300237208</t>
  </si>
  <si>
    <t>96054373001203300618914</t>
  </si>
  <si>
    <t>96054573001203300220898</t>
  </si>
  <si>
    <t>96054673001203300447466</t>
  </si>
  <si>
    <t>96055173001203300626213</t>
  </si>
  <si>
    <t>96055373001203300438091</t>
  </si>
  <si>
    <t>96055473001203300626213</t>
  </si>
  <si>
    <t>96055573001203300436491</t>
  </si>
  <si>
    <t>96055773001203300438599</t>
  </si>
  <si>
    <t>96055873001203300423830</t>
  </si>
  <si>
    <t>96055973001203300129193</t>
  </si>
  <si>
    <t>96056073001203300519921</t>
  </si>
  <si>
    <t>96056173001203300623527</t>
  </si>
  <si>
    <t>96056273001203300424091</t>
  </si>
  <si>
    <t>96056373001203300437643</t>
  </si>
  <si>
    <t>96056673001203300223830</t>
  </si>
  <si>
    <t>96056773001203300341703</t>
  </si>
  <si>
    <t>96057073001203300433362</t>
  </si>
  <si>
    <t>96057173001203300241703</t>
  </si>
  <si>
    <t>96057273001203300453796</t>
  </si>
  <si>
    <t>96057373001203300322157</t>
  </si>
  <si>
    <t>96057573001203300489661</t>
  </si>
  <si>
    <t>96057773001203300566561</t>
  </si>
  <si>
    <t>96057873001203300429788</t>
  </si>
  <si>
    <t>96057973001203300445171</t>
  </si>
  <si>
    <t>96058073001203300543797</t>
  </si>
  <si>
    <t>96058373001203300465900</t>
  </si>
  <si>
    <t>96058473001203300129788</t>
  </si>
  <si>
    <t>96058673001203300219851</t>
  </si>
  <si>
    <t>96058773001203300241945</t>
  </si>
  <si>
    <t>96059073001203300626213</t>
  </si>
  <si>
    <t>96059273001203300619851</t>
  </si>
  <si>
    <t>96059373001203300446238</t>
  </si>
  <si>
    <t>96059573001203300436852</t>
  </si>
  <si>
    <t>96059673001203300657992</t>
  </si>
  <si>
    <t>96059773001203300231429</t>
  </si>
  <si>
    <t>96059873001203300318914</t>
  </si>
  <si>
    <t>96059973001203300273213</t>
  </si>
  <si>
    <t>96060073001203300320256</t>
  </si>
  <si>
    <t>96060173001203300631348</t>
  </si>
  <si>
    <t>96060273001203300214894</t>
  </si>
  <si>
    <t>96060473001203300623830</t>
  </si>
  <si>
    <t>96060573001203300137643</t>
  </si>
  <si>
    <t>96060673001203300424703</t>
  </si>
  <si>
    <t>96060873001203300129788</t>
  </si>
  <si>
    <t>96060973001203300354727</t>
  </si>
  <si>
    <t>96061173001203300625138</t>
  </si>
  <si>
    <t>96061473001203300626213</t>
  </si>
  <si>
    <t>96061573001203300228266</t>
  </si>
  <si>
    <t>96061673001203300622988</t>
  </si>
  <si>
    <t>96061773001203300426213</t>
  </si>
  <si>
    <t>96061873001203300626802</t>
  </si>
  <si>
    <t>96061973001203300187276</t>
  </si>
  <si>
    <t>960622730012033003245578</t>
  </si>
  <si>
    <t>960623730012033001115130</t>
  </si>
  <si>
    <t>96062473001203300626213</t>
  </si>
  <si>
    <t>96062773001203300535658</t>
  </si>
  <si>
    <t>96062973001203300521997</t>
  </si>
  <si>
    <t>96063173001203300427405</t>
  </si>
  <si>
    <t>960632730012033002106472</t>
  </si>
  <si>
    <t>960633730012033005126009</t>
  </si>
  <si>
    <t>96063473001203300541703</t>
  </si>
  <si>
    <t>96063573001203300625995</t>
  </si>
  <si>
    <t>96063673001203300312952</t>
  </si>
  <si>
    <t>96063773001203300630047</t>
  </si>
  <si>
    <t>96063873001203300227633</t>
  </si>
  <si>
    <t>96063973001203300482934</t>
  </si>
  <si>
    <t>96064073001203300545606</t>
  </si>
  <si>
    <t>96064273001203300444055</t>
  </si>
  <si>
    <t>96064473001203300621876</t>
  </si>
  <si>
    <t>96064573001203300345347</t>
  </si>
  <si>
    <t>96064673001203300544055</t>
  </si>
  <si>
    <t>96064773001203300143265</t>
  </si>
  <si>
    <t>96064873001203300229882</t>
  </si>
  <si>
    <t>96065073001203300329788</t>
  </si>
  <si>
    <t>96065173001203300320256</t>
  </si>
  <si>
    <t>96065373001203300426213</t>
  </si>
  <si>
    <t>96065473001203300525157</t>
  </si>
  <si>
    <t>96065673001203300529788</t>
  </si>
  <si>
    <t>96065773001203300243538</t>
  </si>
  <si>
    <t>96065973001203300114894</t>
  </si>
  <si>
    <t>96066073001203300529788</t>
  </si>
  <si>
    <t>96066273001203300118222</t>
  </si>
  <si>
    <t>96066373001203300457992</t>
  </si>
  <si>
    <t>96066473001203300641703</t>
  </si>
  <si>
    <t>96066973001203300436898</t>
  </si>
  <si>
    <t>96067073001203300437643</t>
  </si>
  <si>
    <t>96067473001203300533362</t>
  </si>
  <si>
    <t>96067573001203300581978</t>
  </si>
  <si>
    <t>96067673001203300465900</t>
  </si>
  <si>
    <t>96067773001203300117408</t>
  </si>
  <si>
    <t>96067973001203300235745</t>
  </si>
  <si>
    <t>96068073001203300214894</t>
  </si>
  <si>
    <t>96068273001203300250612</t>
  </si>
  <si>
    <t>96068373001203300273620</t>
  </si>
  <si>
    <t>96068473001203300638996</t>
  </si>
  <si>
    <t>96068673001203300554107</t>
  </si>
  <si>
    <t>96068773001203300537280</t>
  </si>
  <si>
    <t>96068973001203300232026</t>
  </si>
  <si>
    <t>960690730012033001181453</t>
  </si>
  <si>
    <t>96069173001203300551554</t>
  </si>
  <si>
    <t>96069273001203300345347</t>
  </si>
  <si>
    <t>96069373001203300128566</t>
  </si>
  <si>
    <t>96069573001203300544590</t>
  </si>
  <si>
    <t>96069673001203300128382</t>
  </si>
  <si>
    <t>96069773001203300629532</t>
  </si>
  <si>
    <t>96069873001203300529788</t>
  </si>
  <si>
    <t>96070173001203300223830</t>
  </si>
  <si>
    <t>96070673001203300522544</t>
  </si>
  <si>
    <t>96070773001203300514894</t>
  </si>
  <si>
    <t>96070873001203300647802</t>
  </si>
  <si>
    <t>96071273001203300688627</t>
  </si>
  <si>
    <t>96071473001203300420898</t>
  </si>
  <si>
    <t>96071573001203300466679</t>
  </si>
  <si>
    <t>96071773001203300518944</t>
  </si>
  <si>
    <t>96071973001203300429158</t>
  </si>
  <si>
    <t>96072073001203300473668</t>
  </si>
  <si>
    <t>96072173001203300214894</t>
  </si>
  <si>
    <t>96072273001203300630114</t>
  </si>
  <si>
    <t>96072473001203300639882</t>
  </si>
  <si>
    <t>96072573001203300625138</t>
  </si>
  <si>
    <t>96072673001203300535745</t>
  </si>
  <si>
    <t>96072773001203300541703</t>
  </si>
  <si>
    <t>96072873001203300324902</t>
  </si>
  <si>
    <t>96073073001203300319779</t>
  </si>
  <si>
    <t>96073173001203300144830</t>
  </si>
  <si>
    <t>96073673001203300231644</t>
  </si>
  <si>
    <t>96073773001203300326123</t>
  </si>
  <si>
    <t>96073873001203300329788</t>
  </si>
  <si>
    <t>96073973001203300329788</t>
  </si>
  <si>
    <t>96074173001203300490466</t>
  </si>
  <si>
    <t>96074273001203300540511</t>
  </si>
  <si>
    <t>96074373001203300243752</t>
  </si>
  <si>
    <t>96074473001203300648319</t>
  </si>
  <si>
    <t>96074573001203300639451</t>
  </si>
  <si>
    <t>96074673001203300344055</t>
  </si>
  <si>
    <t>96074873001203300442520</t>
  </si>
  <si>
    <t>96074973001203300616681</t>
  </si>
  <si>
    <t>96075273001203300135745</t>
  </si>
  <si>
    <t>96075573001203300426123</t>
  </si>
  <si>
    <t>96075673001203300426123</t>
  </si>
  <si>
    <t>960758730012033002144503</t>
  </si>
  <si>
    <t>96076373001203300657383</t>
  </si>
  <si>
    <t>96076673001203300429788</t>
  </si>
  <si>
    <t>96076773001203300526123</t>
  </si>
  <si>
    <t>96076873001203300624063</t>
  </si>
  <si>
    <t>96077073001203300225095</t>
  </si>
  <si>
    <t>96077373001203300622988</t>
  </si>
  <si>
    <t>96077473001203300329788</t>
  </si>
  <si>
    <t>96077573001203300620838</t>
  </si>
  <si>
    <t>96077673001203300447414</t>
  </si>
  <si>
    <t>96077973001203300559576</t>
  </si>
  <si>
    <t>96078073001203300636071</t>
  </si>
  <si>
    <t>96078173001203300227496</t>
  </si>
  <si>
    <t>96078273001203300344314</t>
  </si>
  <si>
    <t>96078473001203300659576</t>
  </si>
  <si>
    <t>96078673001203300341172</t>
  </si>
  <si>
    <t>96079073001203300433967</t>
  </si>
  <si>
    <t>96079273001203300244314</t>
  </si>
  <si>
    <t>960799730012031003118710,79</t>
  </si>
  <si>
    <t>960802730012031003671203,82</t>
  </si>
  <si>
    <t>960820730012037001100000</t>
  </si>
  <si>
    <t>96082373001204100540172</t>
  </si>
  <si>
    <t>960824730012041005178996</t>
  </si>
  <si>
    <t>96082573001204100543395</t>
  </si>
  <si>
    <t>96082673001204100528772</t>
  </si>
  <si>
    <t>96083573001204800150000</t>
  </si>
  <si>
    <t>960837730012048001522000</t>
  </si>
  <si>
    <t>9608407300120510031330059</t>
  </si>
  <si>
    <t>960843730012048001750000</t>
  </si>
  <si>
    <t>960863730012037002100000</t>
  </si>
  <si>
    <t>9608647300120510015468097</t>
  </si>
  <si>
    <t>960873730012048001200000</t>
  </si>
  <si>
    <t>96089273001204100123000</t>
  </si>
  <si>
    <t>960894730012032004980000</t>
  </si>
  <si>
    <t>960903730012037002100000</t>
  </si>
  <si>
    <t>960925730012031003568719,74</t>
  </si>
  <si>
    <t>960939730012033006207712</t>
  </si>
  <si>
    <t>9610617300120330016000</t>
  </si>
  <si>
    <t>9611627300120320041400070</t>
  </si>
  <si>
    <t>961165730012048001500000</t>
  </si>
  <si>
    <t>96116873001203700150000</t>
  </si>
  <si>
    <t>9611707300120510032200000</t>
  </si>
  <si>
    <t>96118573001203700330000</t>
  </si>
  <si>
    <t>961187730012050001640558</t>
  </si>
  <si>
    <t>96119073001204800150000</t>
  </si>
  <si>
    <t>9612087300120510011356811,46</t>
  </si>
  <si>
    <t>96122973001204800120000</t>
  </si>
  <si>
    <t>961230730012031004945000</t>
  </si>
  <si>
    <t>96125073001204800150000</t>
  </si>
  <si>
    <t>961251730012037002250000</t>
  </si>
  <si>
    <t>96125373001203700250000</t>
  </si>
  <si>
    <t>96127473001203200610362627</t>
  </si>
  <si>
    <t>961286730012033004184956</t>
  </si>
  <si>
    <t>96131573001204800120000</t>
  </si>
  <si>
    <t>96131973001205000127078</t>
  </si>
  <si>
    <t>96132373001204800150000</t>
  </si>
  <si>
    <t>96132973001204800150000</t>
  </si>
  <si>
    <t>961332730012033003100000</t>
  </si>
  <si>
    <t>961333730012037002100000</t>
  </si>
  <si>
    <t>961347730012041013154468</t>
  </si>
  <si>
    <t>961348730012041013271804</t>
  </si>
  <si>
    <t>961349730012041013149021</t>
  </si>
  <si>
    <t>961353730012041013149021</t>
  </si>
  <si>
    <t>961354730012041013154468</t>
  </si>
  <si>
    <t>961355730012041013154468</t>
  </si>
  <si>
    <t>961357730012041013154468</t>
  </si>
  <si>
    <t>961376730012048001110000</t>
  </si>
  <si>
    <t>961409730012033001221697</t>
  </si>
  <si>
    <t>961465730012033001568493</t>
  </si>
  <si>
    <t>96155073001204100725792</t>
  </si>
  <si>
    <t>961556730012041011135499</t>
  </si>
  <si>
    <t>961576730012041701270369</t>
  </si>
  <si>
    <t>961593730012041012283514</t>
  </si>
  <si>
    <t>961618730012041001450261</t>
  </si>
  <si>
    <t>961625730012041004283713</t>
  </si>
  <si>
    <t>961627730012041007332609</t>
  </si>
  <si>
    <t>961628730012041006252925</t>
  </si>
  <si>
    <t>961698730012041007170108</t>
  </si>
  <si>
    <t>961713730012033002198305</t>
  </si>
  <si>
    <t>961729730012041012322175</t>
  </si>
  <si>
    <t>961730730012041011141757</t>
  </si>
  <si>
    <t>961781730012031003865359,18</t>
  </si>
  <si>
    <t>961786730012031003754168,93</t>
  </si>
  <si>
    <t>961815730012041011114517</t>
  </si>
  <si>
    <t>961846730012041701298929</t>
  </si>
  <si>
    <t>961853730012041012128003</t>
  </si>
  <si>
    <t>96189073001204100555543</t>
  </si>
  <si>
    <t>961899730012041002198925</t>
  </si>
  <si>
    <t>961929730012041001308588</t>
  </si>
  <si>
    <t>961986730012041009472490</t>
  </si>
  <si>
    <t>96204073001203300187189</t>
  </si>
  <si>
    <t>9620507300120330031100</t>
  </si>
  <si>
    <t>96216773001203300184534</t>
  </si>
  <si>
    <t>962277730012041701157561,82</t>
  </si>
  <si>
    <t>962299730012041005154914,03</t>
  </si>
  <si>
    <t>962327730012041004152321,46</t>
  </si>
  <si>
    <t>962347730012041001159728,57</t>
  </si>
  <si>
    <t>962361730012041005202702,51</t>
  </si>
  <si>
    <t>96237473001204100387826,44</t>
  </si>
  <si>
    <t>962376730012041001377257,19</t>
  </si>
  <si>
    <t>962394730012041005174856</t>
  </si>
  <si>
    <t>962396730012041002177637,53</t>
  </si>
  <si>
    <t>962398730012041009154706,8</t>
  </si>
  <si>
    <t>962405730012041013152735,92</t>
  </si>
  <si>
    <t>962411730012041006388229,8</t>
  </si>
  <si>
    <t>962417730012041011167424,59</t>
  </si>
  <si>
    <t>96243873001204100792284,1</t>
  </si>
  <si>
    <t>962439730012041011376072,55</t>
  </si>
  <si>
    <t>96244573001204100418747,53</t>
  </si>
  <si>
    <t>962447730012041009162239,45</t>
  </si>
  <si>
    <t>96246373001204100498575,27</t>
  </si>
  <si>
    <t>962468730012041002377207,47</t>
  </si>
  <si>
    <t>962470730012041010376787,51</t>
  </si>
  <si>
    <t>962497730012041005291559,35</t>
  </si>
  <si>
    <t>962543730012041001162653,91</t>
  </si>
  <si>
    <t>962555730012041009183243,16</t>
  </si>
  <si>
    <t>962569730012041003150216,84</t>
  </si>
  <si>
    <t>962572730012041002133653,2</t>
  </si>
  <si>
    <t>962576730012041009152528,69</t>
  </si>
  <si>
    <t>96262673001204101342486,88</t>
  </si>
  <si>
    <t>962649730012041013139990,14</t>
  </si>
  <si>
    <t>9627017300120410134726</t>
  </si>
  <si>
    <t>962711730012037001300000</t>
  </si>
  <si>
    <t>96271273001204800150000</t>
  </si>
  <si>
    <t>962729730012041004119595</t>
  </si>
  <si>
    <t>962733730012041007121000</t>
  </si>
  <si>
    <t>96274073001203200450000</t>
  </si>
  <si>
    <t>962752730012033006156400</t>
  </si>
  <si>
    <t>96275673001203700250000</t>
  </si>
  <si>
    <t>96276073001204800140000</t>
  </si>
  <si>
    <t>962765730012041013111100</t>
  </si>
  <si>
    <t>962766730012041013111100</t>
  </si>
  <si>
    <t>962767730012041013111100</t>
  </si>
  <si>
    <t>96277073001203200214594614</t>
  </si>
  <si>
    <t>962807730012031003151523,54</t>
  </si>
  <si>
    <t>962861730012033004193552,97</t>
  </si>
  <si>
    <t>962907730012041013215500</t>
  </si>
  <si>
    <t>96291173001203100164687</t>
  </si>
  <si>
    <t>9629247300120410026570</t>
  </si>
  <si>
    <t>962926730012041002207796</t>
  </si>
  <si>
    <t>96293273001204170173000</t>
  </si>
  <si>
    <t>962935730012041013110100</t>
  </si>
  <si>
    <t>962938730012031001645000</t>
  </si>
  <si>
    <t>96293973001203700330000</t>
  </si>
  <si>
    <t>962944730012032004603984</t>
  </si>
  <si>
    <t>962946730012050001730125</t>
  </si>
  <si>
    <t>96294873001205000184354</t>
  </si>
  <si>
    <t>96295073001203700150000</t>
  </si>
  <si>
    <t>96296573001203300698672</t>
  </si>
  <si>
    <t>962972730012041008100000</t>
  </si>
  <si>
    <t>96297373001203700320000</t>
  </si>
  <si>
    <t>96298873001204800150000</t>
  </si>
  <si>
    <t>962991730012037001250000</t>
  </si>
  <si>
    <t>96300673001204800150000</t>
  </si>
  <si>
    <t>96300873001205000192163</t>
  </si>
  <si>
    <t>9630097300120500014041</t>
  </si>
  <si>
    <t>96301073001205000182977</t>
  </si>
  <si>
    <t>963011730012041013960000</t>
  </si>
  <si>
    <t>96302373001204101042824</t>
  </si>
  <si>
    <t>963024730012041010176696</t>
  </si>
  <si>
    <t>963028730012032005167291,34</t>
  </si>
  <si>
    <t>963030730012032005103560,34</t>
  </si>
  <si>
    <t>96303773001203200573881,34</t>
  </si>
  <si>
    <t>963054730012041002169384</t>
  </si>
  <si>
    <t>963057730012041010169384</t>
  </si>
  <si>
    <t>96306073001204100153916</t>
  </si>
  <si>
    <t>963061730012041009169384</t>
  </si>
  <si>
    <t>963068730012041001145929</t>
  </si>
  <si>
    <t>963070730012041010169384</t>
  </si>
  <si>
    <t>963071730012041001145929</t>
  </si>
  <si>
    <t>963116730012041012307399</t>
  </si>
  <si>
    <t>96314673001204101269159</t>
  </si>
  <si>
    <t>963151730012041005233818</t>
  </si>
  <si>
    <t>963166730012041004314268</t>
  </si>
  <si>
    <t>963171730012041002192838</t>
  </si>
  <si>
    <t>963174730012041005396053</t>
  </si>
  <si>
    <t>963180730012041701316558</t>
  </si>
  <si>
    <t>963196730012041006235871</t>
  </si>
  <si>
    <t>96322273001204100984317</t>
  </si>
  <si>
    <t>963238730012041004274421</t>
  </si>
  <si>
    <t>963263730012041012134202</t>
  </si>
  <si>
    <t>963264730012041001124279</t>
  </si>
  <si>
    <t>963281730012041013307399</t>
  </si>
  <si>
    <t>96330273001204101397211</t>
  </si>
  <si>
    <t>963340730012041005169384</t>
  </si>
  <si>
    <t>963389730012041012204565</t>
  </si>
  <si>
    <t>963417730012041009135287</t>
  </si>
  <si>
    <t>963420730012041002318847</t>
  </si>
  <si>
    <t>963496730012041010204565</t>
  </si>
  <si>
    <t>963517730012041011204565</t>
  </si>
  <si>
    <t>963522730012041002159461</t>
  </si>
  <si>
    <t>963523730012041001159461</t>
  </si>
  <si>
    <t>963571730012041013100825</t>
  </si>
  <si>
    <t>963586730012041001204565</t>
  </si>
  <si>
    <t>963590730012033005206266</t>
  </si>
  <si>
    <t>963621730012041013204565</t>
  </si>
  <si>
    <t>963644730012041004299503</t>
  </si>
  <si>
    <t>963683730012031003284962,79</t>
  </si>
  <si>
    <t>96368773001205100114000000</t>
  </si>
  <si>
    <t>96370073001203100111133887,96</t>
  </si>
  <si>
    <t>963721730012037005644350</t>
  </si>
  <si>
    <t>96372273001203700250000</t>
  </si>
  <si>
    <t>963728730012037001100000</t>
  </si>
  <si>
    <t>963737730012033003375000</t>
  </si>
  <si>
    <t>963738730012033003375000</t>
  </si>
  <si>
    <t>96374473001204800150000</t>
  </si>
  <si>
    <t>963745730012048001515000</t>
  </si>
  <si>
    <t>963761730012037001644350</t>
  </si>
  <si>
    <t>963762730012037001200000</t>
  </si>
  <si>
    <t>963766730012037001100000</t>
  </si>
  <si>
    <t>9637717300120320061190956,92</t>
  </si>
  <si>
    <t>96381973001204100218043,94</t>
  </si>
  <si>
    <t>963826730012041001135110</t>
  </si>
  <si>
    <t>963829730012041010704500</t>
  </si>
  <si>
    <t>9638307300120410109000</t>
  </si>
  <si>
    <t>96383473001204101163978</t>
  </si>
  <si>
    <t>963869730012031003167492,65</t>
  </si>
  <si>
    <t>96388873001205000173436</t>
  </si>
  <si>
    <t>963901730012037005100000</t>
  </si>
  <si>
    <t>963935730012037003100000</t>
  </si>
  <si>
    <t>963959730012033004246645</t>
  </si>
  <si>
    <t>96397273001204800150000</t>
  </si>
  <si>
    <t>96399073001204800150000</t>
  </si>
  <si>
    <t>964046730012041001470120</t>
  </si>
  <si>
    <t>964060730012041008151330</t>
  </si>
  <si>
    <t>964068730012041701294609</t>
  </si>
  <si>
    <t>964071730012041007170108</t>
  </si>
  <si>
    <t>964084730012041013301719</t>
  </si>
  <si>
    <t>9640907300120310032472712,42</t>
  </si>
  <si>
    <t>9641067300120310062689754</t>
  </si>
  <si>
    <t>96412073001204101340400</t>
  </si>
  <si>
    <t>964134730012041013363201</t>
  </si>
  <si>
    <t>964145730012048001250000</t>
  </si>
  <si>
    <t>96416773001204100950054</t>
  </si>
  <si>
    <t>96417273001204800150000</t>
  </si>
  <si>
    <t>964178730012037003100000</t>
  </si>
  <si>
    <t>9641877300120500012000</t>
  </si>
  <si>
    <t>96420373001204101059992</t>
  </si>
  <si>
    <t>964204730012041010536120</t>
  </si>
  <si>
    <t>964205730012041002189120</t>
  </si>
  <si>
    <t>964248730012041004344570</t>
  </si>
  <si>
    <t>96429473001204100441636</t>
  </si>
  <si>
    <t>964319730012031003106665,97</t>
  </si>
  <si>
    <t>96433173001204100913060</t>
  </si>
  <si>
    <t>964349730012041702195710</t>
  </si>
  <si>
    <t>964361730012037003100000</t>
  </si>
  <si>
    <t>964362730012037005200000</t>
  </si>
  <si>
    <t>964363730012037001645000</t>
  </si>
  <si>
    <t>964372730012031003659660</t>
  </si>
  <si>
    <t>9643737300120500012307</t>
  </si>
  <si>
    <t>964374730012050001894</t>
  </si>
  <si>
    <t>9643757300120500011692</t>
  </si>
  <si>
    <t>9643767300120500013102</t>
  </si>
  <si>
    <t>964377730012041001248393</t>
  </si>
  <si>
    <t>96438673001203700320000</t>
  </si>
  <si>
    <t>96438873001204101232800</t>
  </si>
  <si>
    <t>964402730012041012149353</t>
  </si>
  <si>
    <t>964403730012037003100000</t>
  </si>
  <si>
    <t>964404730012037004200000</t>
  </si>
  <si>
    <t>964407730012031005184414,67</t>
  </si>
  <si>
    <t>96441673001204800150000</t>
  </si>
  <si>
    <t>96442473001204800150000</t>
  </si>
  <si>
    <t>964438730012037005644350</t>
  </si>
  <si>
    <t>96444073001204800150000</t>
  </si>
  <si>
    <t>96444173001204800150000</t>
  </si>
  <si>
    <t>96445373001205000125528</t>
  </si>
  <si>
    <t>9644597300120410121200000</t>
  </si>
  <si>
    <t>964504730012041001224021</t>
  </si>
  <si>
    <t>96452173001203100392956,81</t>
  </si>
  <si>
    <t>96452373001204100116170</t>
  </si>
  <si>
    <t>96452473001204100118322</t>
  </si>
  <si>
    <t>964595730012041003196012</t>
  </si>
  <si>
    <t>964598730012041013271738</t>
  </si>
  <si>
    <t>964636730012041002119170</t>
  </si>
  <si>
    <t>964644730012041008128689</t>
  </si>
  <si>
    <t>964660730012041011118077</t>
  </si>
  <si>
    <t>964676730012041011161087</t>
  </si>
  <si>
    <t>964686730012041010471211</t>
  </si>
  <si>
    <t>964687730012041701436454</t>
  </si>
  <si>
    <t>964688730012041010454828</t>
  </si>
  <si>
    <t>964693730012041004230860</t>
  </si>
  <si>
    <t>964696730012041001404767</t>
  </si>
  <si>
    <t>964717730012041009456883</t>
  </si>
  <si>
    <t>964724730012041007471211</t>
  </si>
  <si>
    <t>964729730012041010404767</t>
  </si>
  <si>
    <t>964766730012041001256304</t>
  </si>
  <si>
    <t>964773730012041002131096</t>
  </si>
  <si>
    <t>964805730012041002107202</t>
  </si>
  <si>
    <t>96480673001204101328020</t>
  </si>
  <si>
    <t>964820730012041002196609</t>
  </si>
  <si>
    <t>9648407300120510013296048,51</t>
  </si>
  <si>
    <t>96484673001204800127000</t>
  </si>
  <si>
    <t>96486973001203700350000</t>
  </si>
  <si>
    <t>96487173001204101362400</t>
  </si>
  <si>
    <t>964881730012050001221206</t>
  </si>
  <si>
    <t>964883730012037003300000</t>
  </si>
  <si>
    <t>9648877300120320041244168</t>
  </si>
  <si>
    <t>96489773001203700350000</t>
  </si>
  <si>
    <t>96491473001203700420000</t>
  </si>
  <si>
    <t>96491773001203700550000</t>
  </si>
  <si>
    <t>96491873001203700350000</t>
  </si>
  <si>
    <t>964932730012041008141074</t>
  </si>
  <si>
    <t>964943730012048001549000</t>
  </si>
  <si>
    <t>964950730012033002150000</t>
  </si>
  <si>
    <t>964952730012037005100000</t>
  </si>
  <si>
    <t>964978730012041012118208</t>
  </si>
  <si>
    <t>9649827300120330065000</t>
  </si>
  <si>
    <t>96498373001204100419256</t>
  </si>
  <si>
    <t>964987730012041005187430</t>
  </si>
  <si>
    <t>964995730012032004132106</t>
  </si>
  <si>
    <t>965011730012041003150000</t>
  </si>
  <si>
    <t>96501873001204100933186</t>
  </si>
  <si>
    <t>96506773001204100723833</t>
  </si>
  <si>
    <t>965070730012041005110566</t>
  </si>
  <si>
    <t>96516173001204100213888,67</t>
  </si>
  <si>
    <t>96517773001203300118161</t>
  </si>
  <si>
    <t>96519073001204100414723,9</t>
  </si>
  <si>
    <t>965194730012031003363198,83</t>
  </si>
  <si>
    <t>965203730012037005305644</t>
  </si>
  <si>
    <t>96521173001204100228790</t>
  </si>
  <si>
    <t>96521273001203300216970</t>
  </si>
  <si>
    <t>96522173001203300394727</t>
  </si>
  <si>
    <t>965253730012041004168713</t>
  </si>
  <si>
    <t>965266730012041003294125</t>
  </si>
  <si>
    <t>965277730012041004157143</t>
  </si>
  <si>
    <t>965278730012041005315027</t>
  </si>
  <si>
    <t>965289730012037005644350</t>
  </si>
  <si>
    <t>96530873001204800120000</t>
  </si>
  <si>
    <t>96531773001204800150000</t>
  </si>
  <si>
    <t>9653217300120310042544774</t>
  </si>
  <si>
    <t>9653327300120500011333058</t>
  </si>
  <si>
    <t>96533873001203300220000</t>
  </si>
  <si>
    <t>965349730012037004150000</t>
  </si>
  <si>
    <t>965354730012050001153050</t>
  </si>
  <si>
    <t>965359730012037002100000</t>
  </si>
  <si>
    <t>965370730012037005100000</t>
  </si>
  <si>
    <t>96538473001204100330356</t>
  </si>
  <si>
    <t>9653917300120310039539,3</t>
  </si>
  <si>
    <t>96539273001203100350000</t>
  </si>
  <si>
    <t>96539373001203100325000</t>
  </si>
  <si>
    <t>96539473001203100325000</t>
  </si>
  <si>
    <t>96539573001203100325000</t>
  </si>
  <si>
    <t>96539673001203100325000</t>
  </si>
  <si>
    <t>9654067300120310031209137,04</t>
  </si>
  <si>
    <t>9654077300120510034757136</t>
  </si>
  <si>
    <t>965456730012033003150000</t>
  </si>
  <si>
    <t>965461730012037005100000</t>
  </si>
  <si>
    <t>965471730012037004644350</t>
  </si>
  <si>
    <t>965493730012048001520000</t>
  </si>
  <si>
    <t>96550373001204100983777</t>
  </si>
  <si>
    <t>96550773001203700320000</t>
  </si>
  <si>
    <t>965516730012031003122802</t>
  </si>
  <si>
    <t>965523730012041011249158</t>
  </si>
  <si>
    <t>965524730012041011956064,14</t>
  </si>
  <si>
    <t>96553073001203200522374</t>
  </si>
  <si>
    <t>965533730012041004213032</t>
  </si>
  <si>
    <t>965535730012041001200000</t>
  </si>
  <si>
    <t>965536730012041001200000</t>
  </si>
  <si>
    <t>965553730012041003361992</t>
  </si>
  <si>
    <t>965556730012031003146398,04</t>
  </si>
  <si>
    <t>965589730012041011207376</t>
  </si>
  <si>
    <t>96559373001204101322000</t>
  </si>
  <si>
    <t>965595730012048001644350</t>
  </si>
  <si>
    <t>965600730012037002200000</t>
  </si>
  <si>
    <t>96560373001204800180000</t>
  </si>
  <si>
    <t>96560473001204800180000</t>
  </si>
  <si>
    <t>965605730012037003100000</t>
  </si>
  <si>
    <t>96560873001204100476693</t>
  </si>
  <si>
    <t>965610730012037003100000</t>
  </si>
  <si>
    <t>9656127300120410043000000</t>
  </si>
  <si>
    <t>965614730012037004644350</t>
  </si>
  <si>
    <t>965618730012037003616000</t>
  </si>
  <si>
    <t>965624730012037005100000</t>
  </si>
  <si>
    <t>965634730012037003180000</t>
  </si>
  <si>
    <t>9656357300120500013744</t>
  </si>
  <si>
    <t>965636730012050001471</t>
  </si>
  <si>
    <t>965648730012031003250877,43</t>
  </si>
  <si>
    <t>96568273001203300676868</t>
  </si>
  <si>
    <t>96569673001204100732216</t>
  </si>
  <si>
    <t>965719730012031003425921,93</t>
  </si>
  <si>
    <t>96573273001204101126981,78</t>
  </si>
  <si>
    <t>965743730012037005645000</t>
  </si>
  <si>
    <t>965744730012037003200000</t>
  </si>
  <si>
    <t>9657487300120410011000</t>
  </si>
  <si>
    <t>96574973001204100331585</t>
  </si>
  <si>
    <t>9657517300120320051290982,04</t>
  </si>
  <si>
    <t>965758730012037002100000</t>
  </si>
  <si>
    <t>965761730012037002100000</t>
  </si>
  <si>
    <t>96576273001204100543395</t>
  </si>
  <si>
    <t>96578973001203700120000</t>
  </si>
  <si>
    <t>9657907300120310051000000</t>
  </si>
  <si>
    <t>96579773001203700220000</t>
  </si>
  <si>
    <t>965807730012050001703239</t>
  </si>
  <si>
    <t>96581473001203700150000</t>
  </si>
  <si>
    <t>96581773001203700150000</t>
  </si>
  <si>
    <t>96582873001203700510000</t>
  </si>
  <si>
    <t>96583973001203200427428</t>
  </si>
  <si>
    <t>96585573001204100246472</t>
  </si>
  <si>
    <t>96585873001203300540196</t>
  </si>
  <si>
    <t>965866730012033005107340</t>
  </si>
  <si>
    <t>96587373001203300171894</t>
  </si>
  <si>
    <t>9658957300120410023285</t>
  </si>
  <si>
    <t>965897730012041002207796</t>
  </si>
  <si>
    <t>965901730012031003162721,74</t>
  </si>
  <si>
    <t>9659247300120320016000000</t>
  </si>
  <si>
    <t>965938730012048001644350</t>
  </si>
  <si>
    <t>965974730012037001100000</t>
  </si>
  <si>
    <t>965976730012041005150000</t>
  </si>
  <si>
    <t>96598373001203700550000</t>
  </si>
  <si>
    <t>96598473001204800150000</t>
  </si>
  <si>
    <t>96598773001203700550000</t>
  </si>
  <si>
    <t>9659897300120330032333000</t>
  </si>
  <si>
    <t>96599373001204800150000</t>
  </si>
  <si>
    <t>965999730012041003854311</t>
  </si>
  <si>
    <t>96600073001204800150000</t>
  </si>
  <si>
    <t>96600373001204100182682</t>
  </si>
  <si>
    <t>966009730012031003143682,9</t>
  </si>
  <si>
    <t>9660107300120410123404911,4</t>
  </si>
  <si>
    <t>96602873001204800150000</t>
  </si>
  <si>
    <t>966029730012041007374184</t>
  </si>
  <si>
    <t>966035730012031006222175</t>
  </si>
  <si>
    <t>96604273001204100793500</t>
  </si>
  <si>
    <t>966061730012031006240000</t>
  </si>
  <si>
    <t>966070730012037004150000</t>
  </si>
  <si>
    <t>966072730012037001100000</t>
  </si>
  <si>
    <t>966076730012037001100000</t>
  </si>
  <si>
    <t>96609073001203700336850</t>
  </si>
  <si>
    <t>96609173001203700336850</t>
  </si>
  <si>
    <t>966106730012037005644350</t>
  </si>
  <si>
    <t>966114730012048001100000</t>
  </si>
  <si>
    <t>96611573001204800150000</t>
  </si>
  <si>
    <t>966144730012041010231810</t>
  </si>
  <si>
    <t>966145730012041010120668</t>
  </si>
  <si>
    <t>966172730012041004154740</t>
  </si>
  <si>
    <t>9661767300120310031061946,82</t>
  </si>
  <si>
    <t>966177730012041005762066,15</t>
  </si>
  <si>
    <t>96619773001203300130392</t>
  </si>
  <si>
    <t>96619873001203300351748</t>
  </si>
  <si>
    <t>96619973001203300343435</t>
  </si>
  <si>
    <t>96620073001203300140272</t>
  </si>
  <si>
    <t>96620273001203300174620</t>
  </si>
  <si>
    <t>96620373001203300514298</t>
  </si>
  <si>
    <t>96620473001203300411915</t>
  </si>
  <si>
    <t>96620573001203300638128</t>
  </si>
  <si>
    <t>96620673001203300122458</t>
  </si>
  <si>
    <t>96620773001203200483078</t>
  </si>
  <si>
    <t>96620973001204800150000</t>
  </si>
  <si>
    <t>966216730012037002300000</t>
  </si>
  <si>
    <t>96621773001204800150000</t>
  </si>
  <si>
    <t>96623073001203700250000</t>
  </si>
  <si>
    <t>96624473001204101315183,79</t>
  </si>
  <si>
    <t>966245730012037004100000</t>
  </si>
  <si>
    <t>966247730012031001950200</t>
  </si>
  <si>
    <t>966251730012041013314300</t>
  </si>
  <si>
    <t>96625273001204101325000</t>
  </si>
  <si>
    <t>96625573001204100720730</t>
  </si>
  <si>
    <t>96625673001204800150000</t>
  </si>
  <si>
    <t>96625873001203700246645</t>
  </si>
  <si>
    <t>966260730012051001500600</t>
  </si>
  <si>
    <t>966268730012037001250000</t>
  </si>
  <si>
    <t>966294730012031003197091,27</t>
  </si>
  <si>
    <t>96630573001203700350000</t>
  </si>
  <si>
    <t>966306730012050001550514</t>
  </si>
  <si>
    <t>966308730012037003644350</t>
  </si>
  <si>
    <t>966309730012037003644350</t>
  </si>
  <si>
    <t>966313730012037003100000</t>
  </si>
  <si>
    <t>96631473001203700350000</t>
  </si>
  <si>
    <t>96633373001203700330000</t>
  </si>
  <si>
    <t>96634073001203700550000</t>
  </si>
  <si>
    <t>966344730012037004644350</t>
  </si>
  <si>
    <t>96635573001204800150000</t>
  </si>
  <si>
    <t>96635773001203700350000</t>
  </si>
  <si>
    <t>96639773001203100373614,18</t>
  </si>
  <si>
    <t>96641873001203700530000</t>
  </si>
  <si>
    <t>966419730012037005100000</t>
  </si>
  <si>
    <t>966420730012048001644350</t>
  </si>
  <si>
    <t>966428730012048001200000</t>
  </si>
  <si>
    <t>96643673001204800150000</t>
  </si>
  <si>
    <t>96644773001204101098434</t>
  </si>
  <si>
    <t>9664547300120320012625116</t>
  </si>
  <si>
    <t>96651473001204101036526</t>
  </si>
  <si>
    <t>96653073001204100349904,1</t>
  </si>
  <si>
    <t>96653273001203700550000</t>
  </si>
  <si>
    <t>96653373001203700330000</t>
  </si>
  <si>
    <t>96653473001203700450000</t>
  </si>
  <si>
    <t>966537730012037004100000</t>
  </si>
  <si>
    <t>96654073001203700250000</t>
  </si>
  <si>
    <t>966550730012041005460000</t>
  </si>
  <si>
    <t>966554730012037001300000</t>
  </si>
  <si>
    <t>96656473001203700250000</t>
  </si>
  <si>
    <t>96656573001203700150000</t>
  </si>
  <si>
    <t>96656673001204100851764</t>
  </si>
  <si>
    <t>966614730012032005501600</t>
  </si>
  <si>
    <t>96661773001204100758608,54</t>
  </si>
  <si>
    <t>9666417300120320011536630</t>
  </si>
  <si>
    <t>96667373001203300440577</t>
  </si>
  <si>
    <t>96667673001203300329788</t>
  </si>
  <si>
    <t>96667773001203300140989</t>
  </si>
  <si>
    <t>96667973001203300423830</t>
  </si>
  <si>
    <t>96668073001203300229788</t>
  </si>
  <si>
    <t>96668273001203300635745</t>
  </si>
  <si>
    <t>96668373001203300336278</t>
  </si>
  <si>
    <t>96668573001203300344055</t>
  </si>
  <si>
    <t>96668673001203300123830</t>
  </si>
  <si>
    <t>96668773001203300432026</t>
  </si>
  <si>
    <t>96668873001203300372787</t>
  </si>
  <si>
    <t>96669073001203300326359</t>
  </si>
  <si>
    <t>96669373001203300663124</t>
  </si>
  <si>
    <t>96669573001203300428382</t>
  </si>
  <si>
    <t>96669673001203300329540</t>
  </si>
  <si>
    <t>966698730012033003114525</t>
  </si>
  <si>
    <t>96669973001203300682458</t>
  </si>
  <si>
    <t>966701730012033005185067</t>
  </si>
  <si>
    <t>96670273001203300433938</t>
  </si>
  <si>
    <t>96670373001203300635745</t>
  </si>
  <si>
    <t>96670473001203300115798</t>
  </si>
  <si>
    <t>96670573001203300629788</t>
  </si>
  <si>
    <t>96670673001203300637643</t>
  </si>
  <si>
    <t>96670773001203300542763</t>
  </si>
  <si>
    <t>96670873001203300192104</t>
  </si>
  <si>
    <t>96670973001203300525597</t>
  </si>
  <si>
    <t>96671073001203300437643</t>
  </si>
  <si>
    <t>96671173001203300275286</t>
  </si>
  <si>
    <t>96671273001203300223830</t>
  </si>
  <si>
    <t>96671473001203300523830</t>
  </si>
  <si>
    <t>96671573001203300525022</t>
  </si>
  <si>
    <t>96671673001203300635745</t>
  </si>
  <si>
    <t>96671973001203300423830</t>
  </si>
  <si>
    <t>96672073001203300636278</t>
  </si>
  <si>
    <t>96672173001203300365900</t>
  </si>
  <si>
    <t>96672673001203300124902</t>
  </si>
  <si>
    <t>96672773001203300636491</t>
  </si>
  <si>
    <t>96672873001203300139320</t>
  </si>
  <si>
    <t>96673073001203300337311</t>
  </si>
  <si>
    <t>96673173001203300423830</t>
  </si>
  <si>
    <t>96673273001203300218914</t>
  </si>
  <si>
    <t>96673373001203300553445</t>
  </si>
  <si>
    <t>96673473001203300641156</t>
  </si>
  <si>
    <t>96673773001203300429253</t>
  </si>
  <si>
    <t>96673873001203300445171</t>
  </si>
  <si>
    <t>96674273001203300167112</t>
  </si>
  <si>
    <t>96674373001203300638128</t>
  </si>
  <si>
    <t>96674473001203300429979</t>
  </si>
  <si>
    <t>96674573001203300228566</t>
  </si>
  <si>
    <t>96674673001203300472918</t>
  </si>
  <si>
    <t>96674973001203300132863</t>
  </si>
  <si>
    <t>96675173001203300229193</t>
  </si>
  <si>
    <t>96675373001203300536562</t>
  </si>
  <si>
    <t>96675673001203300532813</t>
  </si>
  <si>
    <t>96675773001203300346319</t>
  </si>
  <si>
    <t>96675873001203300454433</t>
  </si>
  <si>
    <t>96675973001203300429788</t>
  </si>
  <si>
    <t>96676073001203300627345</t>
  </si>
  <si>
    <t>96676273001203300371630</t>
  </si>
  <si>
    <t>96676373001203300332195</t>
  </si>
  <si>
    <t>96676473001203300129788</t>
  </si>
  <si>
    <t>96676573001203300547802</t>
  </si>
  <si>
    <t>96676773001203300535451</t>
  </si>
  <si>
    <t>96676873001203300443797</t>
  </si>
  <si>
    <t>96677073001203300223830</t>
  </si>
  <si>
    <t>96677273001203300633126</t>
  </si>
  <si>
    <t>96677573001203300418944</t>
  </si>
  <si>
    <t>96677773001203300123830</t>
  </si>
  <si>
    <t>96677873001203300126123</t>
  </si>
  <si>
    <t>96678073001203300523830</t>
  </si>
  <si>
    <t>96678173001203300236071</t>
  </si>
  <si>
    <t>96678273001203300681088</t>
  </si>
  <si>
    <t>96678473001203300641703</t>
  </si>
  <si>
    <t>96678573001203300426213</t>
  </si>
  <si>
    <t>96678773001203300241200</t>
  </si>
  <si>
    <t>96679073001203300114894</t>
  </si>
  <si>
    <t>96679273001203300223830</t>
  </si>
  <si>
    <t>96679973001203300529788</t>
  </si>
  <si>
    <t>96680073001203300518629</t>
  </si>
  <si>
    <t>96680273001203300237208</t>
  </si>
  <si>
    <t>96680373001203300618914</t>
  </si>
  <si>
    <t>96680473001203300220898</t>
  </si>
  <si>
    <t>96680573001203300447466</t>
  </si>
  <si>
    <t>96681073001203300626213</t>
  </si>
  <si>
    <t>96681273001203300438091</t>
  </si>
  <si>
    <t>96681373001203300626213</t>
  </si>
  <si>
    <t>96681473001203300436491</t>
  </si>
  <si>
    <t>96681673001203300438599</t>
  </si>
  <si>
    <t>96681773001203300423830</t>
  </si>
  <si>
    <t>96681873001203300129193</t>
  </si>
  <si>
    <t>96681973001203300519921</t>
  </si>
  <si>
    <t>96682073001203300623640</t>
  </si>
  <si>
    <t>96682173001203300425085</t>
  </si>
  <si>
    <t>96682273001203300437643</t>
  </si>
  <si>
    <t>96682573001203300223830</t>
  </si>
  <si>
    <t>96682673001203300341703</t>
  </si>
  <si>
    <t>96682973001203300433362</t>
  </si>
  <si>
    <t>96683073001203300241703</t>
  </si>
  <si>
    <t>96683173001203300453796</t>
  </si>
  <si>
    <t>96683273001203300322157</t>
  </si>
  <si>
    <t>96683473001203300489661</t>
  </si>
  <si>
    <t>96683673001203300566561</t>
  </si>
  <si>
    <t>96683773001203300429788</t>
  </si>
  <si>
    <t>96683873001203300445171</t>
  </si>
  <si>
    <t>96683973001203300543797</t>
  </si>
  <si>
    <t>96684273001203300465900</t>
  </si>
  <si>
    <t>96684373001203300129788</t>
  </si>
  <si>
    <t>96684573001203300219851</t>
  </si>
  <si>
    <t>96684673001203300241945</t>
  </si>
  <si>
    <t>96684973001203300626213</t>
  </si>
  <si>
    <t>96685173001203300619851</t>
  </si>
  <si>
    <t>96685273001203300446238</t>
  </si>
  <si>
    <t>96685473001203300436852</t>
  </si>
  <si>
    <t>96685573001203300657992</t>
  </si>
  <si>
    <t>96685673001203300225143</t>
  </si>
  <si>
    <t>96685773001203300318914</t>
  </si>
  <si>
    <t>96685873001203300273213</t>
  </si>
  <si>
    <t>96685973001203300320256</t>
  </si>
  <si>
    <t>96686073001203300459576</t>
  </si>
  <si>
    <t>96686373001203300631348</t>
  </si>
  <si>
    <t>96686473001203300214894</t>
  </si>
  <si>
    <t>96686673001203300623830</t>
  </si>
  <si>
    <t>96686773001203300137643</t>
  </si>
  <si>
    <t>96686873001203300424703</t>
  </si>
  <si>
    <t>96687073001203300129788</t>
  </si>
  <si>
    <t>96687173001203300354727</t>
  </si>
  <si>
    <t>96687373001203300625138</t>
  </si>
  <si>
    <t>96687673001203300626213</t>
  </si>
  <si>
    <t>96687773001203300228266</t>
  </si>
  <si>
    <t>96687873001203300622988</t>
  </si>
  <si>
    <t>96687973001203300426213</t>
  </si>
  <si>
    <t>96688073001203300626802</t>
  </si>
  <si>
    <t>96688173001203300190258</t>
  </si>
  <si>
    <t>966884730012033003245578</t>
  </si>
  <si>
    <t>966885730012033001115130</t>
  </si>
  <si>
    <t>96688673001203300626213</t>
  </si>
  <si>
    <t>96688973001203300535658</t>
  </si>
  <si>
    <t>96689173001203300521997</t>
  </si>
  <si>
    <t>96689373001203300427405</t>
  </si>
  <si>
    <t>966894730012033002106472</t>
  </si>
  <si>
    <t>96689673001203300541703</t>
  </si>
  <si>
    <t>96689773001203300625995</t>
  </si>
  <si>
    <t>96689873001203300312952</t>
  </si>
  <si>
    <t>96689973001203300630047</t>
  </si>
  <si>
    <t>96690073001203300227633</t>
  </si>
  <si>
    <t>96690173001203300482934</t>
  </si>
  <si>
    <t>96690273001203300545606</t>
  </si>
  <si>
    <t>96690473001203300444055</t>
  </si>
  <si>
    <t>96690673001203300621876</t>
  </si>
  <si>
    <t>96690773001203300345347</t>
  </si>
  <si>
    <t>96690873001203300544055</t>
  </si>
  <si>
    <t>96690973001203300143265</t>
  </si>
  <si>
    <t>96691073001203300352174</t>
  </si>
  <si>
    <t>96691173001203300231348</t>
  </si>
  <si>
    <t>96691373001203300329788</t>
  </si>
  <si>
    <t>96691473001203300320256</t>
  </si>
  <si>
    <t>96691673001203300426213</t>
  </si>
  <si>
    <t>96691873001203300525157</t>
  </si>
  <si>
    <t>96692073001203300529788</t>
  </si>
  <si>
    <t>96692173001203300243538</t>
  </si>
  <si>
    <t>96692373001203300114894</t>
  </si>
  <si>
    <t>96692473001203300529788</t>
  </si>
  <si>
    <t>96692673001203300118222</t>
  </si>
  <si>
    <t>96692773001203300457992</t>
  </si>
  <si>
    <t>96692873001203300641703</t>
  </si>
  <si>
    <t>96692973001203300229540</t>
  </si>
  <si>
    <t>96693373001203300436898</t>
  </si>
  <si>
    <t>96693473001203300437643</t>
  </si>
  <si>
    <t>96693573001203300540946</t>
  </si>
  <si>
    <t>96693973001203300533362</t>
  </si>
  <si>
    <t>96694073001203300581978</t>
  </si>
  <si>
    <t>96694173001203300465900</t>
  </si>
  <si>
    <t>96694273001203300117408</t>
  </si>
  <si>
    <t>96694473001203300235745</t>
  </si>
  <si>
    <t>96694573001203300214894</t>
  </si>
  <si>
    <t>96694773001203300273620</t>
  </si>
  <si>
    <t>96694873001203300528361</t>
  </si>
  <si>
    <t>96695073001203300554107</t>
  </si>
  <si>
    <t>96695173001203300537280</t>
  </si>
  <si>
    <t>96695373001203300232026</t>
  </si>
  <si>
    <t>966954730012033001187768</t>
  </si>
  <si>
    <t>96695573001203300551554</t>
  </si>
  <si>
    <t>96695673001203300345347</t>
  </si>
  <si>
    <t>96695773001203300128566</t>
  </si>
  <si>
    <t>96695973001203300544590</t>
  </si>
  <si>
    <t>96696073001203300128382</t>
  </si>
  <si>
    <t>96696173001203300629532</t>
  </si>
  <si>
    <t>96696273001203300529788</t>
  </si>
  <si>
    <t>96696573001203300223830</t>
  </si>
  <si>
    <t>96697073001203300522544</t>
  </si>
  <si>
    <t>96697173001203300514894</t>
  </si>
  <si>
    <t>96697273001203300647802</t>
  </si>
  <si>
    <t>96697673001203300688627</t>
  </si>
  <si>
    <t>96697873001203300420898</t>
  </si>
  <si>
    <t>96697973001203300466679</t>
  </si>
  <si>
    <t>96698073001203300518944</t>
  </si>
  <si>
    <t>96698273001203300429158</t>
  </si>
  <si>
    <t>96698373001203300473668</t>
  </si>
  <si>
    <t>96698473001203300214894</t>
  </si>
  <si>
    <t>96698573001203300630114</t>
  </si>
  <si>
    <t>96698773001203300639882</t>
  </si>
  <si>
    <t>96698873001203300625138</t>
  </si>
  <si>
    <t>96698973001203300535745</t>
  </si>
  <si>
    <t>96699073001203300541703</t>
  </si>
  <si>
    <t>96699173001203300324902</t>
  </si>
  <si>
    <t>96699373001203300319779</t>
  </si>
  <si>
    <t>96699873001203300231644</t>
  </si>
  <si>
    <t>96699973001203300327345</t>
  </si>
  <si>
    <t>96700073001203300329788</t>
  </si>
  <si>
    <t>96700173001203300329788</t>
  </si>
  <si>
    <t>96700373001203300490466</t>
  </si>
  <si>
    <t>96700473001203300540511</t>
  </si>
  <si>
    <t>96700573001203300243752</t>
  </si>
  <si>
    <t>96700673001203300648319</t>
  </si>
  <si>
    <t>96700773001203300639451</t>
  </si>
  <si>
    <t>96700873001203300344055</t>
  </si>
  <si>
    <t>96701073001203300442520</t>
  </si>
  <si>
    <t>96701173001203300616681</t>
  </si>
  <si>
    <t>96701473001203300135745</t>
  </si>
  <si>
    <t>96701773001203300426123</t>
  </si>
  <si>
    <t>96701873001203300426123</t>
  </si>
  <si>
    <t>967020730012033002144503</t>
  </si>
  <si>
    <t>96702573001203300657383</t>
  </si>
  <si>
    <t>96702873001203300429788</t>
  </si>
  <si>
    <t>96702973001203300526123</t>
  </si>
  <si>
    <t>96703073001203300624063</t>
  </si>
  <si>
    <t>96703273001203300225095</t>
  </si>
  <si>
    <t>96703573001203300622988</t>
  </si>
  <si>
    <t>96703673001203300329788</t>
  </si>
  <si>
    <t>96703773001203300620838</t>
  </si>
  <si>
    <t>96703873001203300468277</t>
  </si>
  <si>
    <t>96704173001203300559576</t>
  </si>
  <si>
    <t>96704273001203300636071</t>
  </si>
  <si>
    <t>96704373001203300227496</t>
  </si>
  <si>
    <t>96704473001203300344314</t>
  </si>
  <si>
    <t>96704673001203300659576</t>
  </si>
  <si>
    <t>96704873001203300341172</t>
  </si>
  <si>
    <t>96705273001203300433967</t>
  </si>
  <si>
    <t>96705473001203300244314</t>
  </si>
  <si>
    <t>967060730012031003832849,22</t>
  </si>
  <si>
    <t>9670667300120510011500000</t>
  </si>
  <si>
    <t>9670687300120510031512540</t>
  </si>
  <si>
    <t>967121730012041003196012</t>
  </si>
  <si>
    <t>967123730012041013271738</t>
  </si>
  <si>
    <t>967132730012041004600000</t>
  </si>
  <si>
    <t>967133730012041004141776</t>
  </si>
  <si>
    <t>967162730012037004396000</t>
  </si>
  <si>
    <t>967172730012031003107826</t>
  </si>
  <si>
    <t>96722573001203700460000</t>
  </si>
  <si>
    <t>96722673001203700460000</t>
  </si>
  <si>
    <t>967236730012037001150000</t>
  </si>
  <si>
    <t>967242730012033003200000</t>
  </si>
  <si>
    <t>967289730012033001221697</t>
  </si>
  <si>
    <t>967344730012033001568493</t>
  </si>
  <si>
    <t>96741973001203300187189</t>
  </si>
  <si>
    <t>9674297300120330031100</t>
  </si>
  <si>
    <t>96754573001203300184534</t>
  </si>
  <si>
    <t>96759473001204101057638</t>
  </si>
  <si>
    <t>967662730012033005364207</t>
  </si>
  <si>
    <t>9677247300120330016000</t>
  </si>
  <si>
    <t>967789730012033002556737</t>
  </si>
  <si>
    <t>96781473001204800150000</t>
  </si>
  <si>
    <t>967818730012033003615498</t>
  </si>
  <si>
    <t>967822730012037005100000</t>
  </si>
  <si>
    <t>967825730012033006175800</t>
  </si>
  <si>
    <t>967849730012041003952995</t>
  </si>
  <si>
    <t>9678687300120320011801180</t>
  </si>
  <si>
    <t>96788373001203200335,1</t>
  </si>
  <si>
    <t>96788473001203200338,47</t>
  </si>
  <si>
    <t>967915730012041011114517</t>
  </si>
  <si>
    <t>967944730012041701298929</t>
  </si>
  <si>
    <t>967951730012041012128003</t>
  </si>
  <si>
    <t>96798973001204100555543</t>
  </si>
  <si>
    <t>967998730012041002198925</t>
  </si>
  <si>
    <t>968004730012041013689698</t>
  </si>
  <si>
    <t>968028730012041001308588</t>
  </si>
  <si>
    <t>968070730012041010139228</t>
  </si>
  <si>
    <t>968080730012041009472490</t>
  </si>
  <si>
    <t>96812773001203700350000</t>
  </si>
  <si>
    <t>968135730012037001200000</t>
  </si>
  <si>
    <t>968137730012037003300000</t>
  </si>
  <si>
    <t>968150730012048001200000</t>
  </si>
  <si>
    <t>968153730012037003100000</t>
  </si>
  <si>
    <t>96815473001203700330000</t>
  </si>
  <si>
    <t>96815973001203300698672</t>
  </si>
  <si>
    <t>968165730012037003100000</t>
  </si>
  <si>
    <t>96816773001203700330000</t>
  </si>
  <si>
    <t>968180730012048001300000</t>
  </si>
  <si>
    <t>968181730012041011114285</t>
  </si>
  <si>
    <t>96818873001203700450000</t>
  </si>
  <si>
    <t>968189730012037001100000</t>
  </si>
  <si>
    <t>968191730012037002100000</t>
  </si>
  <si>
    <t>968199730012037004200000</t>
  </si>
  <si>
    <t>968312730012041701194755,4</t>
  </si>
  <si>
    <t>968334730012041005157299,37</t>
  </si>
  <si>
    <t>968360730012041004263270,03</t>
  </si>
  <si>
    <t>968379730012041001189733,63</t>
  </si>
  <si>
    <t>968393730012041005202702,51</t>
  </si>
  <si>
    <t>96840673001204100387826,44</t>
  </si>
  <si>
    <t>968409730012041001430033,82</t>
  </si>
  <si>
    <t>968425730012041005175459,42</t>
  </si>
  <si>
    <t>968427730012041002177637,53</t>
  </si>
  <si>
    <t>96842973001204100933338,51</t>
  </si>
  <si>
    <t>968435730012041013152735,92</t>
  </si>
  <si>
    <t>968441730012041006388229,8</t>
  </si>
  <si>
    <t>968475730012041009164832,02</t>
  </si>
  <si>
    <t>96849173001204100498575,27</t>
  </si>
  <si>
    <t>968523730012041005291559,35</t>
  </si>
  <si>
    <t>968570730012041001162653,91</t>
  </si>
  <si>
    <t>968583730012041009183243,16</t>
  </si>
  <si>
    <t>968599730012041002133653,2</t>
  </si>
  <si>
    <t>968603730012041009115443,44</t>
  </si>
  <si>
    <t>96865273001204101342486,88</t>
  </si>
  <si>
    <t>968721730012041013161590</t>
  </si>
  <si>
    <t>9687277300120330043500000</t>
  </si>
  <si>
    <t>968733730012033004184956</t>
  </si>
  <si>
    <t>968745730012031003218819,36</t>
  </si>
  <si>
    <t>9687797300120310058000000</t>
  </si>
  <si>
    <t>968780730012032004320956</t>
  </si>
  <si>
    <t>968789730012041013111100</t>
  </si>
  <si>
    <t>96879173001204100434156</t>
  </si>
  <si>
    <t>96879573001203700350000</t>
  </si>
  <si>
    <t>968800730012037003200000</t>
  </si>
  <si>
    <t>968806730012041004160312</t>
  </si>
  <si>
    <t>968811730012041006214778,66</t>
  </si>
  <si>
    <t>968816730012037003644350</t>
  </si>
  <si>
    <t>968819730012050001407982</t>
  </si>
  <si>
    <t>9688297300120500016334</t>
  </si>
  <si>
    <t>96883973001203700350000</t>
  </si>
  <si>
    <t>96884673001204800150000</t>
  </si>
  <si>
    <t>96885873001204800175000</t>
  </si>
  <si>
    <t>968866730012037003100000</t>
  </si>
  <si>
    <t>968868730012048001250000</t>
  </si>
  <si>
    <t>968884730012041002258646,08</t>
  </si>
  <si>
    <t>968885730012041002258646,08</t>
  </si>
  <si>
    <t>968890730012041002217868,14</t>
  </si>
  <si>
    <t>968891730012041002246123,38</t>
  </si>
  <si>
    <t>968892730012041002258646,08</t>
  </si>
  <si>
    <t>968893730012041002237161,59</t>
  </si>
  <si>
    <t>968894730012041002253346,08</t>
  </si>
  <si>
    <t>968895730012041002264218,59</t>
  </si>
  <si>
    <t>968897730012041002264218,59</t>
  </si>
  <si>
    <t>968898730012041002258646,08</t>
  </si>
  <si>
    <t>968899730012041002252500,55</t>
  </si>
  <si>
    <t>968905730012041001145929</t>
  </si>
  <si>
    <t>968908730012041010169384</t>
  </si>
  <si>
    <t>968920730012041001145929</t>
  </si>
  <si>
    <t>968925730012041009358028</t>
  </si>
  <si>
    <t>968937730012041001110748</t>
  </si>
  <si>
    <t>968938730012041002169384</t>
  </si>
  <si>
    <t>968939730012041009169384</t>
  </si>
  <si>
    <t>96895373001204101295743</t>
  </si>
  <si>
    <t>968955730012041001124279</t>
  </si>
  <si>
    <t>968972730012041005181111</t>
  </si>
  <si>
    <t>968987730012041005169384</t>
  </si>
  <si>
    <t>969022730012041010204565</t>
  </si>
  <si>
    <t>969033730012041004314268</t>
  </si>
  <si>
    <t>969043730012041012204565</t>
  </si>
  <si>
    <t>969069730012041011204565</t>
  </si>
  <si>
    <t>969084730012041002159461</t>
  </si>
  <si>
    <t>969088730012041002159461</t>
  </si>
  <si>
    <t>969090730012041013100825</t>
  </si>
  <si>
    <t>969110730012041013204565</t>
  </si>
  <si>
    <t>969161730012041001204565</t>
  </si>
  <si>
    <t>96921673001204101397211</t>
  </si>
  <si>
    <t>969290730012041013307399</t>
  </si>
  <si>
    <t>969362730012041006235871</t>
  </si>
  <si>
    <t>96939673001204101282246</t>
  </si>
  <si>
    <t>969400730012041012307399</t>
  </si>
  <si>
    <t>969409730012041005233818</t>
  </si>
  <si>
    <t>96944973001204100984317</t>
  </si>
  <si>
    <t>969470730012041012283514</t>
  </si>
  <si>
    <t>969495730012041001450261</t>
  </si>
  <si>
    <t>969502730012041004283713</t>
  </si>
  <si>
    <t>969504730012041007332609</t>
  </si>
  <si>
    <t>969505730012041006252925</t>
  </si>
  <si>
    <t>969515730012041003322367</t>
  </si>
  <si>
    <t>969572730012041007170108</t>
  </si>
  <si>
    <t>969587730012033002198305</t>
  </si>
  <si>
    <t>969601730012041010113406</t>
  </si>
  <si>
    <t>969603730012041012322175</t>
  </si>
  <si>
    <t>969624730012041013198460</t>
  </si>
  <si>
    <t>969680730012033003306036,67</t>
  </si>
  <si>
    <t>969686730012033004193552,97</t>
  </si>
  <si>
    <t>969732730012041013215500</t>
  </si>
  <si>
    <t>96979673001204100725792</t>
  </si>
  <si>
    <t>969802730012041011135499</t>
  </si>
  <si>
    <t>969818730012041701270369</t>
  </si>
  <si>
    <t>969821730012041002107202</t>
  </si>
  <si>
    <t>96982273001204101328020</t>
  </si>
  <si>
    <t>969834730012041002196609</t>
  </si>
  <si>
    <t>969840730012050001745816</t>
  </si>
  <si>
    <t>96984673001204800150000</t>
  </si>
  <si>
    <t>969867730012037004150000</t>
  </si>
  <si>
    <t>969876730012041007121000</t>
  </si>
  <si>
    <t>969887730012037005200000</t>
  </si>
  <si>
    <t>96988873001204800150000</t>
  </si>
  <si>
    <t>969894730012048001200000</t>
  </si>
  <si>
    <t>96992173001203700420000</t>
  </si>
  <si>
    <t>96992273001204800150000</t>
  </si>
  <si>
    <t>969950730012032005155000</t>
  </si>
  <si>
    <t>969957730012041013189615</t>
  </si>
  <si>
    <t>96995973001204100327697</t>
  </si>
  <si>
    <t>969980730012031003657032,48</t>
  </si>
  <si>
    <t>9699997300120310031173462</t>
  </si>
  <si>
    <t>97001173001204101073754</t>
  </si>
  <si>
    <t>970012730012041009224978</t>
  </si>
  <si>
    <t>970061730012045004667999,71</t>
  </si>
  <si>
    <t>9700727300120320011914747,77</t>
  </si>
  <si>
    <t>970078730012050001714356,38</t>
  </si>
  <si>
    <t>970088730012037003100000</t>
  </si>
  <si>
    <t>97010673001203700150000</t>
  </si>
  <si>
    <t>970107730012031005143000</t>
  </si>
  <si>
    <t>9701117300120510011306904</t>
  </si>
  <si>
    <t>97013373001203700530000</t>
  </si>
  <si>
    <t>97014173001203100312250</t>
  </si>
  <si>
    <t>970143730012050001785310</t>
  </si>
  <si>
    <t>970155730012037003100000</t>
  </si>
  <si>
    <t>97015773001204100551130</t>
  </si>
  <si>
    <t>970159730012041009406728</t>
  </si>
  <si>
    <t>97018473001204101110000</t>
  </si>
  <si>
    <t>970217730012031003127831,31</t>
  </si>
  <si>
    <t>970253730012041001248393</t>
  </si>
  <si>
    <t>97025673001203700330000</t>
  </si>
  <si>
    <t>970266730012037004250000</t>
  </si>
  <si>
    <t>97027173001203200450000</t>
  </si>
  <si>
    <t>97030473001204100940524</t>
  </si>
  <si>
    <t>97030573001204800150000</t>
  </si>
  <si>
    <t>97031573001204101253460</t>
  </si>
  <si>
    <t>97031673001204101253460</t>
  </si>
  <si>
    <t>970324730012041013162527</t>
  </si>
  <si>
    <t>970325730012037001300000</t>
  </si>
  <si>
    <t>970361730012037001644350</t>
  </si>
  <si>
    <t>9703767300120330027620835</t>
  </si>
  <si>
    <t>9704017300120510031580379</t>
  </si>
  <si>
    <t>970477730012041001224021</t>
  </si>
  <si>
    <t>97049573001203100164687</t>
  </si>
  <si>
    <t>970498730012031003167373,15</t>
  </si>
  <si>
    <t>970515730012041013520</t>
  </si>
  <si>
    <t>970544730012048001100000</t>
  </si>
  <si>
    <t>97054573001203700320000</t>
  </si>
  <si>
    <t>97054873001203300465567</t>
  </si>
  <si>
    <t>970551730012033005142099</t>
  </si>
  <si>
    <t>97055973001203300220000</t>
  </si>
  <si>
    <t>97056373001204101362400</t>
  </si>
  <si>
    <t>97056473001204101232800</t>
  </si>
  <si>
    <t>97056573001205000128831</t>
  </si>
  <si>
    <t>97056673001205000119554</t>
  </si>
  <si>
    <t>970589730012037002200000</t>
  </si>
  <si>
    <t>97060073001204100545121</t>
  </si>
  <si>
    <t>97061273001204100956930</t>
  </si>
  <si>
    <t>970615730012041001213834</t>
  </si>
  <si>
    <t>970628730012037005644350</t>
  </si>
  <si>
    <t>97063673001204100441636</t>
  </si>
  <si>
    <t>970640730012048001500000</t>
  </si>
  <si>
    <t>97064173001204800120000</t>
  </si>
  <si>
    <t>970658730012037002200000</t>
  </si>
  <si>
    <t>970677730012041012118208</t>
  </si>
  <si>
    <t>97068173001204100426600</t>
  </si>
  <si>
    <t>9706827300120330065000</t>
  </si>
  <si>
    <t>970686730012041005182242</t>
  </si>
  <si>
    <t>970695730012032004132106</t>
  </si>
  <si>
    <t>970710730012041003150000</t>
  </si>
  <si>
    <t>97071773001204100933186</t>
  </si>
  <si>
    <t>970766730012041005120248</t>
  </si>
  <si>
    <t>9708557300120310012232,89</t>
  </si>
  <si>
    <t>9708577300120310012586,66</t>
  </si>
  <si>
    <t>970861730012031003218159</t>
  </si>
  <si>
    <t>970897730012041001470120</t>
  </si>
  <si>
    <t>970910730012041008151330</t>
  </si>
  <si>
    <t>970920730012041007170108</t>
  </si>
  <si>
    <t>970933730012041013301719</t>
  </si>
  <si>
    <t>97095073001204101131189</t>
  </si>
  <si>
    <t>970967730012041011161087</t>
  </si>
  <si>
    <t>970979730012041010293763</t>
  </si>
  <si>
    <t>970982730012041701462400</t>
  </si>
  <si>
    <t>970987730012041004226379</t>
  </si>
  <si>
    <t>970989730012041008484938</t>
  </si>
  <si>
    <t>970990730012041001398077</t>
  </si>
  <si>
    <t>970992730012032001338905</t>
  </si>
  <si>
    <t>971011730012041009241120</t>
  </si>
  <si>
    <t>971012730012041003484938</t>
  </si>
  <si>
    <t>971020730012041007295152</t>
  </si>
  <si>
    <t>97103073001204101398186</t>
  </si>
  <si>
    <t>971051730012041701421590</t>
  </si>
  <si>
    <t>97106873001204100236856</t>
  </si>
  <si>
    <t>971129730012037003200000</t>
  </si>
  <si>
    <t>971136730012037005100000</t>
  </si>
  <si>
    <t>971162730012037003200000</t>
  </si>
  <si>
    <t>971172730012033005120000</t>
  </si>
  <si>
    <t>97119773001204800165000</t>
  </si>
  <si>
    <t>97119973001203300197341</t>
  </si>
  <si>
    <t>971241730012041008208700</t>
  </si>
  <si>
    <t>9712607300120310042562774</t>
  </si>
  <si>
    <t>9712617300120310041562774</t>
  </si>
  <si>
    <t>971274730012031003450000</t>
  </si>
  <si>
    <t>97128073001204100720730</t>
  </si>
  <si>
    <t>97128573001204800120000</t>
  </si>
  <si>
    <t>97132473001203300514298</t>
  </si>
  <si>
    <t>97132573001203300411915</t>
  </si>
  <si>
    <t>97132673001203300638128</t>
  </si>
  <si>
    <t>97132773001203300122458</t>
  </si>
  <si>
    <t>97132873001203300130392</t>
  </si>
  <si>
    <t>97132973001203300351748</t>
  </si>
  <si>
    <t>97133073001203300343435</t>
  </si>
  <si>
    <t>97133173001203300140272</t>
  </si>
  <si>
    <t>97133373001203300174620</t>
  </si>
  <si>
    <t>97133573001203100345376,14</t>
  </si>
  <si>
    <t>97133973001204100118042</t>
  </si>
  <si>
    <t>97134073001204100123039</t>
  </si>
  <si>
    <t>971348730012041011207376</t>
  </si>
  <si>
    <t>971366730012041004168713</t>
  </si>
  <si>
    <t>971372730012041009189615</t>
  </si>
  <si>
    <t>971380730012041003189615</t>
  </si>
  <si>
    <t>971390730012041004157143</t>
  </si>
  <si>
    <t>971396730012041003361992</t>
  </si>
  <si>
    <t>97142473001204100756170</t>
  </si>
  <si>
    <t>97146773001203700130000</t>
  </si>
  <si>
    <t>971468730012031003200000</t>
  </si>
  <si>
    <t>971472730012041012149353</t>
  </si>
  <si>
    <t>971475730012041012149353</t>
  </si>
  <si>
    <t>971476730012037003644350</t>
  </si>
  <si>
    <t>971481730012041012100000</t>
  </si>
  <si>
    <t>97149373001203700320000</t>
  </si>
  <si>
    <t>971499730012037001200000</t>
  </si>
  <si>
    <t>971503730012051003260000</t>
  </si>
  <si>
    <t>9715107300120320031000000</t>
  </si>
  <si>
    <t>971516730012050001155488</t>
  </si>
  <si>
    <t>971518730012037005100000</t>
  </si>
  <si>
    <t>971530730012050001188130</t>
  </si>
  <si>
    <t>971531730012050001156931</t>
  </si>
  <si>
    <t>97153273001205000164844</t>
  </si>
  <si>
    <t>971533730012050001241550</t>
  </si>
  <si>
    <t>971534730012050001233569</t>
  </si>
  <si>
    <t>971535730012050001199645</t>
  </si>
  <si>
    <t>971537730012050001350926</t>
  </si>
  <si>
    <t>971556730012041002119170</t>
  </si>
  <si>
    <t>971564730012041008128689</t>
  </si>
  <si>
    <t>971591730012041004326966</t>
  </si>
  <si>
    <t>971619730012031003954713,78</t>
  </si>
  <si>
    <t>9716267300120510015000000</t>
  </si>
  <si>
    <t>971637730012033003200000</t>
  </si>
  <si>
    <t>971644730012037001100000</t>
  </si>
  <si>
    <t>97165073001204800150000</t>
  </si>
  <si>
    <t>971667730012037001150000</t>
  </si>
  <si>
    <t>97166973001204170160742</t>
  </si>
  <si>
    <t>9716917300120320041230515</t>
  </si>
  <si>
    <t>9717087300120320012794589</t>
  </si>
  <si>
    <t>971726730012037002200000</t>
  </si>
  <si>
    <t>97172773001204800150000</t>
  </si>
  <si>
    <t>971730730012037005644350</t>
  </si>
  <si>
    <t>97173173001204800120000</t>
  </si>
  <si>
    <t>971739730012041004213032</t>
  </si>
  <si>
    <t>971753730012033006566773</t>
  </si>
  <si>
    <t>97176373001204800150000</t>
  </si>
  <si>
    <t>971765730012037003645000</t>
  </si>
  <si>
    <t>971768730012048001300000</t>
  </si>
  <si>
    <t>97176973001204100546081</t>
  </si>
  <si>
    <t>97177173001204800150000</t>
  </si>
  <si>
    <t>97179473001204100640000</t>
  </si>
  <si>
    <t>97179973001204101129833</t>
  </si>
  <si>
    <t>97182073001203300626495</t>
  </si>
  <si>
    <t>971821730012033006334743</t>
  </si>
  <si>
    <t>97182273001203300658342</t>
  </si>
  <si>
    <t>971827730012041009111570,67</t>
  </si>
  <si>
    <t>971828730012041009121706,47</t>
  </si>
  <si>
    <t>971832730012041009345362</t>
  </si>
  <si>
    <t>971836730012041011240331</t>
  </si>
  <si>
    <t>971850730012037005645000</t>
  </si>
  <si>
    <t>971852730012037004100000</t>
  </si>
  <si>
    <t>971857730012048001200000</t>
  </si>
  <si>
    <t>97186273001204800150000</t>
  </si>
  <si>
    <t>97189873001203100369471,76</t>
  </si>
  <si>
    <t>97190273001203100341169,96</t>
  </si>
  <si>
    <t>971907730012045753182971</t>
  </si>
  <si>
    <t>971909730012048001300000</t>
  </si>
  <si>
    <t>971910730012048001100000</t>
  </si>
  <si>
    <t>97192073001203700550000</t>
  </si>
  <si>
    <t>971923730012037002200000</t>
  </si>
  <si>
    <t>971927730012048001300000</t>
  </si>
  <si>
    <t>971934730012037005200000</t>
  </si>
  <si>
    <t>971935730012037004616000</t>
  </si>
  <si>
    <t>971950730012037001200000</t>
  </si>
  <si>
    <t>97195173001203700350000</t>
  </si>
  <si>
    <t>971952730012037004644350</t>
  </si>
  <si>
    <t>971954730012045004153319</t>
  </si>
  <si>
    <t>97195973001203700550000</t>
  </si>
  <si>
    <t>971965730012050001730125</t>
  </si>
  <si>
    <t>97199173001203100347687,89</t>
  </si>
  <si>
    <t>97200573001204100220640</t>
  </si>
  <si>
    <t>972026730012037004100000</t>
  </si>
  <si>
    <t>972053730012037001100000</t>
  </si>
  <si>
    <t>9720557300120320036740009,13</t>
  </si>
  <si>
    <t>972059730012037004200000</t>
  </si>
  <si>
    <t>972070730012041006100000</t>
  </si>
  <si>
    <t>972071730012048001100000</t>
  </si>
  <si>
    <t>97207273001204800120000</t>
  </si>
  <si>
    <t>97207373001203300179764</t>
  </si>
  <si>
    <t>97208873001204100281880</t>
  </si>
  <si>
    <t>972089730012041002124693</t>
  </si>
  <si>
    <t>97209173001204100158755</t>
  </si>
  <si>
    <t>97209473001204100160973,54</t>
  </si>
  <si>
    <t>97209673001204100532148,08</t>
  </si>
  <si>
    <t>972104730012037003100000</t>
  </si>
  <si>
    <t>97210573001203700250000</t>
  </si>
  <si>
    <t>97211273001204101324923</t>
  </si>
  <si>
    <t>972115730012041013292130</t>
  </si>
  <si>
    <t>9721277300120320021316,74</t>
  </si>
  <si>
    <t>97213373001203100310079,07</t>
  </si>
  <si>
    <t>972134730012031003154483,18</t>
  </si>
  <si>
    <t>972135730012031003186313,95</t>
  </si>
  <si>
    <t>97217173001203700250000</t>
  </si>
  <si>
    <t>9721747300120330032333000</t>
  </si>
  <si>
    <t>972177730012037001200000</t>
  </si>
  <si>
    <t>97217873001204101319197</t>
  </si>
  <si>
    <t>972183730012050001148440</t>
  </si>
  <si>
    <t>97218573001204100331585</t>
  </si>
  <si>
    <t>972213730012041001180000</t>
  </si>
  <si>
    <t>972258730012037001200000</t>
  </si>
  <si>
    <t>972274730012033004246645</t>
  </si>
  <si>
    <t>972279730012041004154740</t>
  </si>
  <si>
    <t>972281730012031003535291,46</t>
  </si>
  <si>
    <t>972292730012050001197070,31</t>
  </si>
  <si>
    <t>97231073001203100346000</t>
  </si>
  <si>
    <t>97233073001203300437689</t>
  </si>
  <si>
    <t>97233173001204100176800</t>
  </si>
  <si>
    <t>972334730012050001537953</t>
  </si>
  <si>
    <t>972336730012050001155028,65</t>
  </si>
  <si>
    <t>972345730012033003100000</t>
  </si>
  <si>
    <t>97236473001203700250000</t>
  </si>
  <si>
    <t>97240473001204100732216</t>
  </si>
  <si>
    <t>97242373001203100396743,67</t>
  </si>
  <si>
    <t>97243473001204100793500</t>
  </si>
  <si>
    <t>972446730012037005644350</t>
  </si>
  <si>
    <t>97245773001204800150000</t>
  </si>
  <si>
    <t>972462730012031006123100</t>
  </si>
  <si>
    <t>97247473001205000188159</t>
  </si>
  <si>
    <t>97248673001204800150000</t>
  </si>
  <si>
    <t>972505730012051001360081,57</t>
  </si>
  <si>
    <t>97251173001203700350000</t>
  </si>
  <si>
    <t>97251273001203700150000</t>
  </si>
  <si>
    <t>97252473001203100381216,78</t>
  </si>
  <si>
    <t>97254473001203700350000</t>
  </si>
  <si>
    <t>972549730012048001200000</t>
  </si>
  <si>
    <t>972558730012037002200000</t>
  </si>
  <si>
    <t>972564730012041005150000</t>
  </si>
  <si>
    <t>972565730012037003100000</t>
  </si>
  <si>
    <t>97258773001203300433000</t>
  </si>
  <si>
    <t>972598730012037004150000</t>
  </si>
  <si>
    <t>972599730012037001200000</t>
  </si>
  <si>
    <t>97260173001204101176562,9</t>
  </si>
  <si>
    <t>97260373001203300633521</t>
  </si>
  <si>
    <t>97260473001204101071252</t>
  </si>
  <si>
    <t>972607730012037003100000</t>
  </si>
  <si>
    <t>97261573001204800150000</t>
  </si>
  <si>
    <t>972634730012031003214876,13</t>
  </si>
  <si>
    <t>972653730012041011894,22</t>
  </si>
  <si>
    <t>97266573001205100116466,87</t>
  </si>
  <si>
    <t>97266673001205100132252,99</t>
  </si>
  <si>
    <t>97267573001203700350000</t>
  </si>
  <si>
    <t>972684730012037005200000</t>
  </si>
  <si>
    <t>9726887300120330022093,61</t>
  </si>
  <si>
    <t>972689730012033002523,4</t>
  </si>
  <si>
    <t>97269073001203700550000</t>
  </si>
  <si>
    <t>97269873001203700150000</t>
  </si>
  <si>
    <t>972705730012050001206376</t>
  </si>
  <si>
    <t>972721730012048001200000</t>
  </si>
  <si>
    <t>97272273001205100158000000</t>
  </si>
  <si>
    <t>9727237300120510011183266,93</t>
  </si>
  <si>
    <t>97272473001204800150000</t>
  </si>
  <si>
    <t>972725730012048001200000</t>
  </si>
  <si>
    <t>97273873001203100370232,71</t>
  </si>
  <si>
    <t>97274773001203700450000</t>
  </si>
  <si>
    <t>972749730012050001151000</t>
  </si>
  <si>
    <t>97275173001204800150000</t>
  </si>
  <si>
    <t>972760730012033003250000</t>
  </si>
  <si>
    <t>97276573001204800150000</t>
  </si>
  <si>
    <t>97276873001204100851764</t>
  </si>
  <si>
    <t>972775730012037002200000</t>
  </si>
  <si>
    <t>97278573001205100143195,92</t>
  </si>
  <si>
    <t>97279173001204101117617</t>
  </si>
  <si>
    <t>9728097300120330051200000</t>
  </si>
  <si>
    <t>972815730012048001100000</t>
  </si>
  <si>
    <t>97282173001203100317333,31</t>
  </si>
  <si>
    <t>97282773001203300514298</t>
  </si>
  <si>
    <t>97282873001203300411915</t>
  </si>
  <si>
    <t>97282973001203300638128</t>
  </si>
  <si>
    <t>97283073001203300122458</t>
  </si>
  <si>
    <t>97283773001203700250000</t>
  </si>
  <si>
    <t>972838730012037004100000</t>
  </si>
  <si>
    <t>972841730012037001200000</t>
  </si>
  <si>
    <t>97284373001203700220000</t>
  </si>
  <si>
    <t>972846730012041013460000</t>
  </si>
  <si>
    <t>972856730012033005625176</t>
  </si>
  <si>
    <t>972857730012041002150000</t>
  </si>
  <si>
    <t>97285873001203200530000000</t>
  </si>
  <si>
    <t>972872730012041011207750</t>
  </si>
  <si>
    <t>97287473001204101178896</t>
  </si>
  <si>
    <t>972890730012048001500000</t>
  </si>
  <si>
    <t>97289873001204800150000</t>
  </si>
  <si>
    <t>972901730012037003100000</t>
  </si>
  <si>
    <t>9729047300120510015063681,27</t>
  </si>
  <si>
    <t>9729187300120320026500000</t>
  </si>
  <si>
    <t>972926730012033006415391</t>
  </si>
  <si>
    <t>97293773001204800150000</t>
  </si>
  <si>
    <t>972950730012048001350000</t>
  </si>
  <si>
    <t>97295973001204800180000</t>
  </si>
  <si>
    <t>972961730012031005581501</t>
  </si>
  <si>
    <t>9731617300120330016000</t>
  </si>
  <si>
    <t>973227730012033002556737</t>
  </si>
  <si>
    <t>973248730012048001100000</t>
  </si>
  <si>
    <t>973249730012037003100000</t>
  </si>
  <si>
    <t>97325873001203300280000</t>
  </si>
  <si>
    <t>97328373001203300187189</t>
  </si>
  <si>
    <t>9732937300120330031100</t>
  </si>
  <si>
    <t>97340873001203300184534</t>
  </si>
  <si>
    <t>973519730012033001568493</t>
  </si>
  <si>
    <t>973578730012041002107202</t>
  </si>
  <si>
    <t>97357973001204101328020</t>
  </si>
  <si>
    <t>973593730012041002196609</t>
  </si>
  <si>
    <t>97362073001203700450000</t>
  </si>
  <si>
    <t>973626730012033003200000</t>
  </si>
  <si>
    <t>973632730012031004945000</t>
  </si>
  <si>
    <t>973641730012037005196645</t>
  </si>
  <si>
    <t>973655730012031003151295,46</t>
  </si>
  <si>
    <t>973688730012037001200000</t>
  </si>
  <si>
    <t>97369073001204800150000</t>
  </si>
  <si>
    <t>973691730012041004121853</t>
  </si>
  <si>
    <t>97370273001203700250000</t>
  </si>
  <si>
    <t>973724730012037005100000</t>
  </si>
  <si>
    <t>97374073001203100519083</t>
  </si>
  <si>
    <t>973773730012033004184956</t>
  </si>
  <si>
    <t>973816730012033003306036,67</t>
  </si>
  <si>
    <t>973823730012033004193552,97</t>
  </si>
  <si>
    <t>973869730012041013215500</t>
  </si>
  <si>
    <t>97392073001204100397154</t>
  </si>
  <si>
    <t>973921730012041003196012</t>
  </si>
  <si>
    <t>973923730012041013271738</t>
  </si>
  <si>
    <t>973932730012041004600000</t>
  </si>
  <si>
    <t>973933730012041004141776</t>
  </si>
  <si>
    <t>973944730012041002147086</t>
  </si>
  <si>
    <t>973991730012041012283514</t>
  </si>
  <si>
    <t>974015730012041001450261</t>
  </si>
  <si>
    <t>974022730012041004283713</t>
  </si>
  <si>
    <t>974024730012041007332609</t>
  </si>
  <si>
    <t>974025730012041006252925</t>
  </si>
  <si>
    <t>974091730012041007170108</t>
  </si>
  <si>
    <t>974106730012033002198305</t>
  </si>
  <si>
    <t>974122730012041012322175</t>
  </si>
  <si>
    <t>974143730012041013198460</t>
  </si>
  <si>
    <t>974192730012048001267800</t>
  </si>
  <si>
    <t>97419673001203700330000</t>
  </si>
  <si>
    <t>974202730012037001200000</t>
  </si>
  <si>
    <t>974205730012037002200000</t>
  </si>
  <si>
    <t>97420773001203300620600</t>
  </si>
  <si>
    <t>974208730012037005200000</t>
  </si>
  <si>
    <t>97421073001204800150000</t>
  </si>
  <si>
    <t>97423873001204101017668</t>
  </si>
  <si>
    <t>974239730012051002169220</t>
  </si>
  <si>
    <t>974250730012048001120000</t>
  </si>
  <si>
    <t>974260730012037004200000</t>
  </si>
  <si>
    <t>97427473001205100132252,99</t>
  </si>
  <si>
    <t>97427773001204800120000</t>
  </si>
  <si>
    <t>97428773001203300329788</t>
  </si>
  <si>
    <t>97428873001203300140989</t>
  </si>
  <si>
    <t>97429073001203300423830</t>
  </si>
  <si>
    <t>97429173001203300229788</t>
  </si>
  <si>
    <t>97429373001203300635745</t>
  </si>
  <si>
    <t>97429473001203300336484</t>
  </si>
  <si>
    <t>97429673001203300344055</t>
  </si>
  <si>
    <t>97429773001203300123830</t>
  </si>
  <si>
    <t>97429873001203300432217</t>
  </si>
  <si>
    <t>97429973001203300372787</t>
  </si>
  <si>
    <t>97430173001203300326359</t>
  </si>
  <si>
    <t>97430473001203300663124</t>
  </si>
  <si>
    <t>97430673001203300428382</t>
  </si>
  <si>
    <t>97430773001203300329540</t>
  </si>
  <si>
    <t>974309730012033003115090</t>
  </si>
  <si>
    <t>97431073001203300682865</t>
  </si>
  <si>
    <t>974312730012033005185067</t>
  </si>
  <si>
    <t>97431373001203300434129</t>
  </si>
  <si>
    <t>97431473001203300635745</t>
  </si>
  <si>
    <t>97431573001203300115884</t>
  </si>
  <si>
    <t>97431673001203300629788</t>
  </si>
  <si>
    <t>97431773001203300637643</t>
  </si>
  <si>
    <t>97431873001203300542763</t>
  </si>
  <si>
    <t>97431973001203300192104</t>
  </si>
  <si>
    <t>97432073001203300525597</t>
  </si>
  <si>
    <t>97432173001203300437643</t>
  </si>
  <si>
    <t>97432273001203300275286</t>
  </si>
  <si>
    <t>97432373001203300223830</t>
  </si>
  <si>
    <t>97432573001203300523830</t>
  </si>
  <si>
    <t>97432673001203300448326</t>
  </si>
  <si>
    <t>97432773001203300525022</t>
  </si>
  <si>
    <t>97432873001203300635745</t>
  </si>
  <si>
    <t>97433173001203300423830</t>
  </si>
  <si>
    <t>97433273001203300636278</t>
  </si>
  <si>
    <t>97433373001203300365900</t>
  </si>
  <si>
    <t>97433873001203300126123</t>
  </si>
  <si>
    <t>97433973001203300636491</t>
  </si>
  <si>
    <t>97434073001203300139320</t>
  </si>
  <si>
    <t>97434273001203300337311</t>
  </si>
  <si>
    <t>97434373001203300423830</t>
  </si>
  <si>
    <t>97434473001203300218914</t>
  </si>
  <si>
    <t>97434573001203300553445</t>
  </si>
  <si>
    <t>97434673001203300641156</t>
  </si>
  <si>
    <t>97434973001203300429253</t>
  </si>
  <si>
    <t>97435073001203300445171</t>
  </si>
  <si>
    <t>97435473001203300167494</t>
  </si>
  <si>
    <t>97435573001203300638128</t>
  </si>
  <si>
    <t>97435673001203300429979</t>
  </si>
  <si>
    <t>97435773001203300228566</t>
  </si>
  <si>
    <t>97435873001203300472918</t>
  </si>
  <si>
    <t>97436173001203300132863</t>
  </si>
  <si>
    <t>97436373001203300229193</t>
  </si>
  <si>
    <t>97436573001203300536820</t>
  </si>
  <si>
    <t>97436873001203300532813</t>
  </si>
  <si>
    <t>97436973001203300346319</t>
  </si>
  <si>
    <t>97437073001203300454433</t>
  </si>
  <si>
    <t>97437173001203300429788</t>
  </si>
  <si>
    <t>97437273001203300627345</t>
  </si>
  <si>
    <t>97437473001203300371630</t>
  </si>
  <si>
    <t>97437573001203300332195</t>
  </si>
  <si>
    <t>97437673001203300129788</t>
  </si>
  <si>
    <t>97437773001203300547802</t>
  </si>
  <si>
    <t>97437973001203300535451</t>
  </si>
  <si>
    <t>97438073001203300443797</t>
  </si>
  <si>
    <t>97438273001203300223830</t>
  </si>
  <si>
    <t>97438473001203300633967</t>
  </si>
  <si>
    <t>97438673001203300418944</t>
  </si>
  <si>
    <t>97438873001203300123830</t>
  </si>
  <si>
    <t>97438973001203300126123</t>
  </si>
  <si>
    <t>97439173001203300523830</t>
  </si>
  <si>
    <t>97439273001203300236278</t>
  </si>
  <si>
    <t>97439373001203300681088</t>
  </si>
  <si>
    <t>97439573001203300641703</t>
  </si>
  <si>
    <t>97439673001203300426213</t>
  </si>
  <si>
    <t>97439873001203300241200</t>
  </si>
  <si>
    <t>97440173001203300114894</t>
  </si>
  <si>
    <t>97440373001203300223830</t>
  </si>
  <si>
    <t>97441073001203300529788</t>
  </si>
  <si>
    <t>97441173001203300518629</t>
  </si>
  <si>
    <t>97441373001203300237208</t>
  </si>
  <si>
    <t>97441473001203300618914</t>
  </si>
  <si>
    <t>97441573001203300220898</t>
  </si>
  <si>
    <t>97441673001203300447466</t>
  </si>
  <si>
    <t>97442173001203300626213</t>
  </si>
  <si>
    <t>97442373001203300438091</t>
  </si>
  <si>
    <t>97442473001203300626213</t>
  </si>
  <si>
    <t>97442573001203300436491</t>
  </si>
  <si>
    <t>97442773001203300438599</t>
  </si>
  <si>
    <t>97442873001203300423830</t>
  </si>
  <si>
    <t>97442973001203300129193</t>
  </si>
  <si>
    <t>97443073001203300519921</t>
  </si>
  <si>
    <t>97443173001203300623640</t>
  </si>
  <si>
    <t>97443273001203300425085</t>
  </si>
  <si>
    <t>97443373001203300437643</t>
  </si>
  <si>
    <t>97443673001203300223830</t>
  </si>
  <si>
    <t>97443773001203300341703</t>
  </si>
  <si>
    <t>97443973001203300433362</t>
  </si>
  <si>
    <t>97444073001203300241703</t>
  </si>
  <si>
    <t>97444173001203300453796</t>
  </si>
  <si>
    <t>97444273001203300322157</t>
  </si>
  <si>
    <t>97444473001203300489661</t>
  </si>
  <si>
    <t>97444673001203300566561</t>
  </si>
  <si>
    <t>97444773001203300139713</t>
  </si>
  <si>
    <t>97444873001203300429788</t>
  </si>
  <si>
    <t>97444973001203300445171</t>
  </si>
  <si>
    <t>97445073001203300543797</t>
  </si>
  <si>
    <t>97445273001203300619851</t>
  </si>
  <si>
    <t>97445473001203300465900</t>
  </si>
  <si>
    <t>97445573001203300129788</t>
  </si>
  <si>
    <t>97445773001203300219851</t>
  </si>
  <si>
    <t>97445873001203300242901</t>
  </si>
  <si>
    <t>97446073001203300223830</t>
  </si>
  <si>
    <t>97446273001203300626213</t>
  </si>
  <si>
    <t>97446473001203300619851</t>
  </si>
  <si>
    <t>97446573001203300446238</t>
  </si>
  <si>
    <t>97446773001203300436852</t>
  </si>
  <si>
    <t>97446873001203300225143</t>
  </si>
  <si>
    <t>97446973001203300318914</t>
  </si>
  <si>
    <t>97447073001203300273213</t>
  </si>
  <si>
    <t>97447173001203300320256</t>
  </si>
  <si>
    <t>97447273001203300459576</t>
  </si>
  <si>
    <t>97447573001203300631348</t>
  </si>
  <si>
    <t>97447673001203300214894</t>
  </si>
  <si>
    <t>97447873001203300623830</t>
  </si>
  <si>
    <t>97447973001203300140033</t>
  </si>
  <si>
    <t>97448073001203300424703</t>
  </si>
  <si>
    <t>97448273001203300129788</t>
  </si>
  <si>
    <t>97448373001203300354727</t>
  </si>
  <si>
    <t>97448573001203300625138</t>
  </si>
  <si>
    <t>97448873001203300626213</t>
  </si>
  <si>
    <t>97448973001203300228266</t>
  </si>
  <si>
    <t>97449073001203300622988</t>
  </si>
  <si>
    <t>97449173001203300426213</t>
  </si>
  <si>
    <t>97449273001203300626802</t>
  </si>
  <si>
    <t>974495730012033003245578</t>
  </si>
  <si>
    <t>974496730012033001115130</t>
  </si>
  <si>
    <t>97449773001203300626213</t>
  </si>
  <si>
    <t>97450073001203300535658</t>
  </si>
  <si>
    <t>97450273001203300521997</t>
  </si>
  <si>
    <t>97450473001203300427405</t>
  </si>
  <si>
    <t>974505730012033002106472</t>
  </si>
  <si>
    <t>97450773001203300541703</t>
  </si>
  <si>
    <t>97450873001203300625995</t>
  </si>
  <si>
    <t>97450973001203300447660</t>
  </si>
  <si>
    <t>97451073001203300312952</t>
  </si>
  <si>
    <t>97451173001203300630047</t>
  </si>
  <si>
    <t>97451273001203300227633</t>
  </si>
  <si>
    <t>97451373001203300482934</t>
  </si>
  <si>
    <t>97451473001203300545606</t>
  </si>
  <si>
    <t>97451673001203300444055</t>
  </si>
  <si>
    <t>97451873001203300621876</t>
  </si>
  <si>
    <t>97451973001203300345347</t>
  </si>
  <si>
    <t>97452073001203300544055</t>
  </si>
  <si>
    <t>97452173001203300143265</t>
  </si>
  <si>
    <t>97452273001203300352174</t>
  </si>
  <si>
    <t>97452373001203300231348</t>
  </si>
  <si>
    <t>97452473001203300329788</t>
  </si>
  <si>
    <t>97452573001203300320256</t>
  </si>
  <si>
    <t>97452773001203300426213</t>
  </si>
  <si>
    <t>97452973001203300526281</t>
  </si>
  <si>
    <t>97453173001203300529788</t>
  </si>
  <si>
    <t>97453273001203300243538</t>
  </si>
  <si>
    <t>97453473001203300114894</t>
  </si>
  <si>
    <t>97453573001203300529788</t>
  </si>
  <si>
    <t>97453773001203300119037</t>
  </si>
  <si>
    <t>97453873001203300457992</t>
  </si>
  <si>
    <t>97453973001203300695087</t>
  </si>
  <si>
    <t>97454073001203300641703</t>
  </si>
  <si>
    <t>97454173001203300229540</t>
  </si>
  <si>
    <t>97454573001203300436898</t>
  </si>
  <si>
    <t>97454673001203300437643</t>
  </si>
  <si>
    <t>97454773001203300540946</t>
  </si>
  <si>
    <t>97455173001203300533362</t>
  </si>
  <si>
    <t>97455273001203300581978</t>
  </si>
  <si>
    <t>97455373001203300465900</t>
  </si>
  <si>
    <t>97455473001203300117408</t>
  </si>
  <si>
    <t>97455673001203300235745</t>
  </si>
  <si>
    <t>97455773001203300214894</t>
  </si>
  <si>
    <t>97455973001203300273620</t>
  </si>
  <si>
    <t>97456073001203300528361</t>
  </si>
  <si>
    <t>97456273001203300554107</t>
  </si>
  <si>
    <t>97456373001203300537280</t>
  </si>
  <si>
    <t>97456573001203300232026</t>
  </si>
  <si>
    <t>974566730012033001187768</t>
  </si>
  <si>
    <t>97456773001203300554605</t>
  </si>
  <si>
    <t>97456873001203300345347</t>
  </si>
  <si>
    <t>97456973001203300128566</t>
  </si>
  <si>
    <t>97457173001203300544590</t>
  </si>
  <si>
    <t>97457273001203300128382</t>
  </si>
  <si>
    <t>97457373001203300629532</t>
  </si>
  <si>
    <t>97457473001203300529788</t>
  </si>
  <si>
    <t>97457773001203300223830</t>
  </si>
  <si>
    <t>97458173001203300522544</t>
  </si>
  <si>
    <t>97458273001203300514894</t>
  </si>
  <si>
    <t>97458373001203300647802</t>
  </si>
  <si>
    <t>97458773001203300688627</t>
  </si>
  <si>
    <t>97458973001203300420898</t>
  </si>
  <si>
    <t>97459073001203300466679</t>
  </si>
  <si>
    <t>97459173001203300519921</t>
  </si>
  <si>
    <t>97459373001203300431070</t>
  </si>
  <si>
    <t>97459473001203300473668</t>
  </si>
  <si>
    <t>97459573001203300214894</t>
  </si>
  <si>
    <t>97459673001203300630114</t>
  </si>
  <si>
    <t>97459873001203300639882</t>
  </si>
  <si>
    <t>97459973001203300625138</t>
  </si>
  <si>
    <t>97460073001203300535745</t>
  </si>
  <si>
    <t>97460173001203300541703</t>
  </si>
  <si>
    <t>97460273001203300324902</t>
  </si>
  <si>
    <t>97460473001203300319779</t>
  </si>
  <si>
    <t>97460573001203300145089</t>
  </si>
  <si>
    <t>97461073001203300231644</t>
  </si>
  <si>
    <t>97461173001203300327345</t>
  </si>
  <si>
    <t>97461273001203300329788</t>
  </si>
  <si>
    <t>97461373001203300329788</t>
  </si>
  <si>
    <t>97461573001203300490466</t>
  </si>
  <si>
    <t>97461673001203300540511</t>
  </si>
  <si>
    <t>97461773001203300244010</t>
  </si>
  <si>
    <t>97461873001203300648319</t>
  </si>
  <si>
    <t>97461973001203300639451</t>
  </si>
  <si>
    <t>97462073001203300344055</t>
  </si>
  <si>
    <t>97462273001203300442520</t>
  </si>
  <si>
    <t>97462373001203300616681</t>
  </si>
  <si>
    <t>97462573001203300135745</t>
  </si>
  <si>
    <t>97462873001203300427345</t>
  </si>
  <si>
    <t>97462973001203300427345</t>
  </si>
  <si>
    <t>974631730012033002144503</t>
  </si>
  <si>
    <t>97463673001203300657383</t>
  </si>
  <si>
    <t>97463973001203300429788</t>
  </si>
  <si>
    <t>97464073001203300526123</t>
  </si>
  <si>
    <t>97464173001203300627345</t>
  </si>
  <si>
    <t>97464373001203300225095</t>
  </si>
  <si>
    <t>97464673001203300622988</t>
  </si>
  <si>
    <t>97464773001203300445347</t>
  </si>
  <si>
    <t>97464873001203300329788</t>
  </si>
  <si>
    <t>97464973001203300620838</t>
  </si>
  <si>
    <t>97465073001203300630392</t>
  </si>
  <si>
    <t>97465173001203300468277</t>
  </si>
  <si>
    <t>97465373001203300559576</t>
  </si>
  <si>
    <t>97465473001203300636071</t>
  </si>
  <si>
    <t>97465573001203300344314</t>
  </si>
  <si>
    <t>97465773001203300659576</t>
  </si>
  <si>
    <t>97466073001203300341172</t>
  </si>
  <si>
    <t>97466473001203300433967</t>
  </si>
  <si>
    <t>97466573001203300244314</t>
  </si>
  <si>
    <t>974691730012041011114517</t>
  </si>
  <si>
    <t>974719730012041701298929</t>
  </si>
  <si>
    <t>974726730012041012128003</t>
  </si>
  <si>
    <t>97476173001204100555543</t>
  </si>
  <si>
    <t>974770730012041002198925</t>
  </si>
  <si>
    <t>974776730012041013689698</t>
  </si>
  <si>
    <t>974800730012041001308588</t>
  </si>
  <si>
    <t>97481973001204170148055</t>
  </si>
  <si>
    <t>974852730012041009472490</t>
  </si>
  <si>
    <t>974858730012041013874132</t>
  </si>
  <si>
    <t>974884730012041011207376</t>
  </si>
  <si>
    <t>974961730012041004207062,41</t>
  </si>
  <si>
    <t>974981730012041701194755,4</t>
  </si>
  <si>
    <t>975046730012041001179070,32</t>
  </si>
  <si>
    <t>975048730012041001356249,51</t>
  </si>
  <si>
    <t>975060730012041005202702,51</t>
  </si>
  <si>
    <t>97507373001204100387826,44</t>
  </si>
  <si>
    <t>975076730012041001440119,46</t>
  </si>
  <si>
    <t>975096730012041002177637,53</t>
  </si>
  <si>
    <t>975104730012041013152735,92</t>
  </si>
  <si>
    <t>975110730012041006387121,86</t>
  </si>
  <si>
    <t>97514573001204100970689,08</t>
  </si>
  <si>
    <t>975149730012041009202702,51</t>
  </si>
  <si>
    <t>97516173001204100499779,34</t>
  </si>
  <si>
    <t>975196730012041005291559,35</t>
  </si>
  <si>
    <t>975212730012041010195339,26</t>
  </si>
  <si>
    <t>975237730012041001162653,91</t>
  </si>
  <si>
    <t>97524973001204100972919,58</t>
  </si>
  <si>
    <t>975257730012041011188264,93</t>
  </si>
  <si>
    <t>975268730012041002133653,2</t>
  </si>
  <si>
    <t>975321730012041002235821,98</t>
  </si>
  <si>
    <t>975322730012041013173827,35</t>
  </si>
  <si>
    <t>97532473001204101389759,47</t>
  </si>
  <si>
    <t>975392730012033005542385,81</t>
  </si>
  <si>
    <t>97539373001203300570276</t>
  </si>
  <si>
    <t>97539473001203300519889</t>
  </si>
  <si>
    <t>975396730012037003100000</t>
  </si>
  <si>
    <t>975422730012037002200000</t>
  </si>
  <si>
    <t>97542373001204800150000</t>
  </si>
  <si>
    <t>97542573001205000175008</t>
  </si>
  <si>
    <t>97542673001205000151533</t>
  </si>
  <si>
    <t>975428730012037003100000</t>
  </si>
  <si>
    <t>97544073001203300698672</t>
  </si>
  <si>
    <t>975443730012048001250000</t>
  </si>
  <si>
    <t>975458730012037002644350</t>
  </si>
  <si>
    <t>975459730012037002300000</t>
  </si>
  <si>
    <t>97547173001204800150000</t>
  </si>
  <si>
    <t>975474730012037004150000</t>
  </si>
  <si>
    <t>97547673001204800120000</t>
  </si>
  <si>
    <t>9754777300120500011209109,86</t>
  </si>
  <si>
    <t>97551873001204101036526</t>
  </si>
  <si>
    <t>975531730012033002264899</t>
  </si>
  <si>
    <t>975546730012041011359141</t>
  </si>
  <si>
    <t>975575730012041701462400</t>
  </si>
  <si>
    <t>975580730012041701315454</t>
  </si>
  <si>
    <t>975581730012041004226379</t>
  </si>
  <si>
    <t>975583730012041008484938</t>
  </si>
  <si>
    <t>975584730012041701398077</t>
  </si>
  <si>
    <t>975586730012032001338905</t>
  </si>
  <si>
    <t>975596730012041701790421</t>
  </si>
  <si>
    <t>975597730012041701398077</t>
  </si>
  <si>
    <t>975601730012041701116259</t>
  </si>
  <si>
    <t>975605730012041701122939</t>
  </si>
  <si>
    <t>975621730012041013211754</t>
  </si>
  <si>
    <t>975641730012041701421590</t>
  </si>
  <si>
    <t>97564673001204170158159</t>
  </si>
  <si>
    <t>975648730012041701398077</t>
  </si>
  <si>
    <t>975661730012041701408032</t>
  </si>
  <si>
    <t>97570273001203700180000</t>
  </si>
  <si>
    <t>97571373001203700550000</t>
  </si>
  <si>
    <t>975719730012031003200000</t>
  </si>
  <si>
    <t>97574073001203700550000</t>
  </si>
  <si>
    <t>9757857300120500011077475</t>
  </si>
  <si>
    <t>97578673001204800150000</t>
  </si>
  <si>
    <t>97578773001203700330000</t>
  </si>
  <si>
    <t>97578973001204100551150</t>
  </si>
  <si>
    <t>97579273001203200151130</t>
  </si>
  <si>
    <t>97579373001203200151130</t>
  </si>
  <si>
    <t>975798730012041012119918</t>
  </si>
  <si>
    <t>97580273001204100320644</t>
  </si>
  <si>
    <t>97580773001204101030298</t>
  </si>
  <si>
    <t>9758207300120310031403886</t>
  </si>
  <si>
    <t>975831730012041701150245</t>
  </si>
  <si>
    <t>975832730012041010130154</t>
  </si>
  <si>
    <t>975833730012041009276487</t>
  </si>
  <si>
    <t>975879730012037004150000</t>
  </si>
  <si>
    <t>975883730012041013111100</t>
  </si>
  <si>
    <t>975887730012037005100000</t>
  </si>
  <si>
    <t>97589473001203700330000</t>
  </si>
  <si>
    <t>975904730012041007121000</t>
  </si>
  <si>
    <t>97590973001203700150000</t>
  </si>
  <si>
    <t>97591073001204800150000</t>
  </si>
  <si>
    <t>97592273001204800120000</t>
  </si>
  <si>
    <t>975950730012041002339302</t>
  </si>
  <si>
    <t>975968730012041002339879</t>
  </si>
  <si>
    <t>975971730012033001166718</t>
  </si>
  <si>
    <t>97598773001204101290972</t>
  </si>
  <si>
    <t>975992730012041012307399</t>
  </si>
  <si>
    <t>975998730012041005244435</t>
  </si>
  <si>
    <t>976023730012041013204565</t>
  </si>
  <si>
    <t>976024730012041701204565</t>
  </si>
  <si>
    <t>976049730012041701204565</t>
  </si>
  <si>
    <t>976109730012041001145929</t>
  </si>
  <si>
    <t>976112730012041001145929</t>
  </si>
  <si>
    <t>97616773001204100125627</t>
  </si>
  <si>
    <t>97618273001204100984317</t>
  </si>
  <si>
    <t>976223730012041001110748</t>
  </si>
  <si>
    <t>976224730012041002169384</t>
  </si>
  <si>
    <t>976225730012041009169384</t>
  </si>
  <si>
    <t>97624773001204101397211</t>
  </si>
  <si>
    <t>976257730012041009429790</t>
  </si>
  <si>
    <t>976318730012041013307399</t>
  </si>
  <si>
    <t>976338730012041004315642</t>
  </si>
  <si>
    <t>976341730012041010204565</t>
  </si>
  <si>
    <t>976407730012041012145929</t>
  </si>
  <si>
    <t>976409730012041001124279</t>
  </si>
  <si>
    <t>976414730012041012204565</t>
  </si>
  <si>
    <t>976442730012041011204565</t>
  </si>
  <si>
    <t>976458730012041005181111</t>
  </si>
  <si>
    <t>976494730012041006235871</t>
  </si>
  <si>
    <t>976541730012041701191361</t>
  </si>
  <si>
    <t>97654273001204100725792</t>
  </si>
  <si>
    <t>976548730012041011135499</t>
  </si>
  <si>
    <t>976565730012041701270369</t>
  </si>
  <si>
    <t>976576730012033003239142</t>
  </si>
  <si>
    <t>97657773001204100153594</t>
  </si>
  <si>
    <t>976585730012037001150000</t>
  </si>
  <si>
    <t>9766057300120410121500000</t>
  </si>
  <si>
    <t>976607730012048001200000</t>
  </si>
  <si>
    <t>9766127300120320041220823</t>
  </si>
  <si>
    <t>97661473001203200450000</t>
  </si>
  <si>
    <t>976620730012037003500000</t>
  </si>
  <si>
    <t>97662173001204100233700</t>
  </si>
  <si>
    <t>976626730012037003100000</t>
  </si>
  <si>
    <t>97665973001204100850000</t>
  </si>
  <si>
    <t>97667673001204100762941</t>
  </si>
  <si>
    <t>976705730012041012118208</t>
  </si>
  <si>
    <t>97670973001204100420000</t>
  </si>
  <si>
    <t>9767117300120330065000</t>
  </si>
  <si>
    <t>976713730012041005182242</t>
  </si>
  <si>
    <t>976723730012032004132106</t>
  </si>
  <si>
    <t>976740730012041003150000</t>
  </si>
  <si>
    <t>97674773001204100933186</t>
  </si>
  <si>
    <t>976795730012041005120248</t>
  </si>
  <si>
    <t>976827730012041009551729</t>
  </si>
  <si>
    <t>97688973001204100441636</t>
  </si>
  <si>
    <t>976912730012037002200000</t>
  </si>
  <si>
    <t>976916730012048001280000</t>
  </si>
  <si>
    <t>976917730012037005644350</t>
  </si>
  <si>
    <t>976921730012041012149353</t>
  </si>
  <si>
    <t>976922730012041012149353</t>
  </si>
  <si>
    <t>976924730012037002100000</t>
  </si>
  <si>
    <t>97694473001204800150000</t>
  </si>
  <si>
    <t>976948730012037004200000</t>
  </si>
  <si>
    <t>976951730012037003200000</t>
  </si>
  <si>
    <t>976955730012041012325554</t>
  </si>
  <si>
    <t>976959730012051003675401</t>
  </si>
  <si>
    <t>9770027300120330061136311,27</t>
  </si>
  <si>
    <t>977011730012048001200000</t>
  </si>
  <si>
    <t>977012730012041001213834</t>
  </si>
  <si>
    <t>977016730012041701709500</t>
  </si>
  <si>
    <t>977084730012033005100000</t>
  </si>
  <si>
    <t>977097730012041004213032</t>
  </si>
  <si>
    <t>977131730012041003458523</t>
  </si>
  <si>
    <t>97715773001204101288645,42</t>
  </si>
  <si>
    <t>977173730012041004322762</t>
  </si>
  <si>
    <t>977219730012041004168713</t>
  </si>
  <si>
    <t>977225730012041009189615</t>
  </si>
  <si>
    <t>977232730012041003189615</t>
  </si>
  <si>
    <t>977243730012041004157143</t>
  </si>
  <si>
    <t>97727673001203700350000</t>
  </si>
  <si>
    <t>97727773001204100440000</t>
  </si>
  <si>
    <t>977284730012041001248393</t>
  </si>
  <si>
    <t>977292730012033001131859</t>
  </si>
  <si>
    <t>977333730012041005230678,01</t>
  </si>
  <si>
    <t>97733573001204800150000</t>
  </si>
  <si>
    <t>97735573001204100956930</t>
  </si>
  <si>
    <t>977360730012037005644350</t>
  </si>
  <si>
    <t>977370730012041002148688</t>
  </si>
  <si>
    <t>97737373001203200136947411</t>
  </si>
  <si>
    <t>97738773001204800150000</t>
  </si>
  <si>
    <t>97739173001204100145109,67</t>
  </si>
  <si>
    <t>977392730012041001114201</t>
  </si>
  <si>
    <t>97739573001203300529649,38</t>
  </si>
  <si>
    <t>97740373001205100337213,41</t>
  </si>
  <si>
    <t>9774217300120310042656611</t>
  </si>
  <si>
    <t>977425730012048001380000</t>
  </si>
  <si>
    <t>977426730012037004644350</t>
  </si>
  <si>
    <t>97744973001203700330000</t>
  </si>
  <si>
    <t>977450730012031003450000</t>
  </si>
  <si>
    <t>977451730012041701189615</t>
  </si>
  <si>
    <t>9774957300120410032557002,5</t>
  </si>
  <si>
    <t>977501730012037005152822</t>
  </si>
  <si>
    <t>97750673001203300130392</t>
  </si>
  <si>
    <t>97750773001203300351748</t>
  </si>
  <si>
    <t>97750873001203300343435</t>
  </si>
  <si>
    <t>97750973001203300140272</t>
  </si>
  <si>
    <t>97751173001203300174620</t>
  </si>
  <si>
    <t>977526730012041701193200</t>
  </si>
  <si>
    <t>97753673001203300220000</t>
  </si>
  <si>
    <t>97754573001204800150000</t>
  </si>
  <si>
    <t>977560730012037004150000</t>
  </si>
  <si>
    <t>97756473001204101232800</t>
  </si>
  <si>
    <t>977568730012048001400000</t>
  </si>
  <si>
    <t>977573730012041012280159</t>
  </si>
  <si>
    <t>97757773001203200413308401</t>
  </si>
  <si>
    <t>9775787300120320045691599</t>
  </si>
  <si>
    <t>977583730012037005150000</t>
  </si>
  <si>
    <t>97758673001204800150000</t>
  </si>
  <si>
    <t>97761473001204100751170</t>
  </si>
  <si>
    <t>977657730012041701236944</t>
  </si>
  <si>
    <t>977658730012041701236944</t>
  </si>
  <si>
    <t>97767573001204100113462</t>
  </si>
  <si>
    <t>977711730012041002119170</t>
  </si>
  <si>
    <t>977721730012041008128689</t>
  </si>
  <si>
    <t>977740730012041004243706</t>
  </si>
  <si>
    <t>97775573001204100268400</t>
  </si>
  <si>
    <t>97776373001203300179764</t>
  </si>
  <si>
    <t>97777573001204800120000</t>
  </si>
  <si>
    <t>977795730012037004100000</t>
  </si>
  <si>
    <t>977803730012033003615498</t>
  </si>
  <si>
    <t>977804730012048001645000</t>
  </si>
  <si>
    <t>977808730012037002200000</t>
  </si>
  <si>
    <t>97780973001204800150000</t>
  </si>
  <si>
    <t>977816730012048001200000</t>
  </si>
  <si>
    <t>97782073001204101362400</t>
  </si>
  <si>
    <t>977834730012037001200000</t>
  </si>
  <si>
    <t>977836730012037001100000</t>
  </si>
  <si>
    <t>97784373001203200211254248</t>
  </si>
  <si>
    <t>977849730012041007680000</t>
  </si>
  <si>
    <t>977852730012037004200000</t>
  </si>
  <si>
    <t>977859730012040010190000</t>
  </si>
  <si>
    <t>977860730012037005150000</t>
  </si>
  <si>
    <t>97786173001204001030000</t>
  </si>
  <si>
    <t>977877730012041013520</t>
  </si>
  <si>
    <t>97788473001203300291514</t>
  </si>
  <si>
    <t>9778997300120410111083195</t>
  </si>
  <si>
    <t>977922730012037001600000</t>
  </si>
  <si>
    <t>977926730012037004200000</t>
  </si>
  <si>
    <t>977957730012037004200000</t>
  </si>
  <si>
    <t>97797673001203700350000</t>
  </si>
  <si>
    <t>97797973001204800120000</t>
  </si>
  <si>
    <t>9779977300120410051800000</t>
  </si>
  <si>
    <t>9780227300120410031135299,45</t>
  </si>
  <si>
    <t>978055730012037001100000</t>
  </si>
  <si>
    <t>97805973001204100331585</t>
  </si>
  <si>
    <t>97806473001204170184496</t>
  </si>
  <si>
    <t>978065730012037002100000</t>
  </si>
  <si>
    <t>97807273001203700120000</t>
  </si>
  <si>
    <t>97807473001203700350000</t>
  </si>
  <si>
    <t>978075730012048001180000</t>
  </si>
  <si>
    <t>97808173001204100555744</t>
  </si>
  <si>
    <t>97813773001203200245000000</t>
  </si>
  <si>
    <t>978146730012041701724423</t>
  </si>
  <si>
    <t>978173730012041001470120</t>
  </si>
  <si>
    <t>978186730012041008151330</t>
  </si>
  <si>
    <t>978196730012041007170108</t>
  </si>
  <si>
    <t>978208730012041013301719</t>
  </si>
  <si>
    <t>978214730012033002877089</t>
  </si>
  <si>
    <t>978216730012037004150000</t>
  </si>
  <si>
    <t>978231730012037001200000</t>
  </si>
  <si>
    <t>97823373001204800150000</t>
  </si>
  <si>
    <t>978242730012037002250000</t>
  </si>
  <si>
    <t>9782587300120510037100000</t>
  </si>
  <si>
    <t>978280730012037001100000</t>
  </si>
  <si>
    <t>978282730012033006210000</t>
  </si>
  <si>
    <t>97828873001204100720730</t>
  </si>
  <si>
    <t>97830173001205000173814</t>
  </si>
  <si>
    <t>978302730012050001373371</t>
  </si>
  <si>
    <t>97830373001205000153491</t>
  </si>
  <si>
    <t>978305730012041701189965</t>
  </si>
  <si>
    <t>9783197300120410024851</t>
  </si>
  <si>
    <t>9783537300120510039300000</t>
  </si>
  <si>
    <t>978365730012048001100000</t>
  </si>
  <si>
    <t>97837173001203700250000</t>
  </si>
  <si>
    <t>97839273001205000129339</t>
  </si>
  <si>
    <t>978393730012050001401994</t>
  </si>
  <si>
    <t>97839473001205000197981</t>
  </si>
  <si>
    <t>9783957300120500019774</t>
  </si>
  <si>
    <t>97839673001205000144026</t>
  </si>
  <si>
    <t>9783977300120500014886</t>
  </si>
  <si>
    <t>978399730012050001263775</t>
  </si>
  <si>
    <t>97840073001205000119554</t>
  </si>
  <si>
    <t>978402730012050001474873</t>
  </si>
  <si>
    <t>97840373001205000148924</t>
  </si>
  <si>
    <t>978404730012050001229988</t>
  </si>
  <si>
    <t>9784077300120500019774</t>
  </si>
  <si>
    <t>978408730012050001753214</t>
  </si>
  <si>
    <t>978409730012050001397516</t>
  </si>
  <si>
    <t>978410730012050001137323</t>
  </si>
  <si>
    <t>978414730012050001489915</t>
  </si>
  <si>
    <t>97841573001205000193070</t>
  </si>
  <si>
    <t>978420730012033002150000</t>
  </si>
  <si>
    <t>978429730012032002358314</t>
  </si>
  <si>
    <t>978438730012037003100000</t>
  </si>
  <si>
    <t>978515730012037004300000</t>
  </si>
  <si>
    <t>978530730012037003100000</t>
  </si>
  <si>
    <t>97854373001204800150000</t>
  </si>
  <si>
    <t>9785477300120410033966082</t>
  </si>
  <si>
    <t>9785487300120410036604680</t>
  </si>
  <si>
    <t>978562730012051001903951,49</t>
  </si>
  <si>
    <t>97856573001204800150000</t>
  </si>
  <si>
    <t>97856673001203700450000</t>
  </si>
  <si>
    <t>978572730012041013505000</t>
  </si>
  <si>
    <t>978583730012037001150000</t>
  </si>
  <si>
    <t>97859373001204100174930</t>
  </si>
  <si>
    <t>9786137300120500011460250</t>
  </si>
  <si>
    <t>978614730012033004295000</t>
  </si>
  <si>
    <t>97862673001204800150000</t>
  </si>
  <si>
    <t>9786287300120370051288700</t>
  </si>
  <si>
    <t>9786537300120510033604999</t>
  </si>
  <si>
    <t>978669730012037005100000</t>
  </si>
  <si>
    <t>97867073001204800150000</t>
  </si>
  <si>
    <t>978671730012037003100000</t>
  </si>
  <si>
    <t>97868273001204100716108</t>
  </si>
  <si>
    <t>97869973001204101223528</t>
  </si>
  <si>
    <t>97872473001204100793500</t>
  </si>
  <si>
    <t>978729730012037005644350</t>
  </si>
  <si>
    <t>978741730012037001200000</t>
  </si>
  <si>
    <t>978756730012048001200000</t>
  </si>
  <si>
    <t>978770730012050001320965</t>
  </si>
  <si>
    <t>9787867300120320011376822,16</t>
  </si>
  <si>
    <t>978826730012033003200000</t>
  </si>
  <si>
    <t>97883173001204800150000</t>
  </si>
  <si>
    <t>978834730012037005100000</t>
  </si>
  <si>
    <t>978835730012037005100000</t>
  </si>
  <si>
    <t>97883673001203700120000</t>
  </si>
  <si>
    <t>978839730012037003100000</t>
  </si>
  <si>
    <t>97884173001203700350000</t>
  </si>
  <si>
    <t>978845730012037001150000</t>
  </si>
  <si>
    <t>978851730012033001100000</t>
  </si>
  <si>
    <t>97886073001203700350000</t>
  </si>
  <si>
    <t>97886373001204800150000</t>
  </si>
  <si>
    <t>9788687300120410043732</t>
  </si>
  <si>
    <t>978877730012037003200000</t>
  </si>
  <si>
    <t>978908730012041004154740</t>
  </si>
  <si>
    <t>978930730012048001100000</t>
  </si>
  <si>
    <t>9789397300120417013096000</t>
  </si>
  <si>
    <t>97894773001203700350000</t>
  </si>
  <si>
    <t>97895373001203700250000</t>
  </si>
  <si>
    <t>97896173001204800130000</t>
  </si>
  <si>
    <t>978978730012037003100000</t>
  </si>
  <si>
    <t>978984730012048001128900</t>
  </si>
  <si>
    <t>9789877300120330061640480,08</t>
  </si>
  <si>
    <t>978990730012041009406728</t>
  </si>
  <si>
    <t>97899273001204100850360</t>
  </si>
  <si>
    <t>97900173001203700450000</t>
  </si>
  <si>
    <t>979002730012033003250000</t>
  </si>
  <si>
    <t>979020730012048001400000</t>
  </si>
  <si>
    <t>97902473001203700250000</t>
  </si>
  <si>
    <t>979042730012037001644350</t>
  </si>
  <si>
    <t>9790437300120410084130</t>
  </si>
  <si>
    <t>97905273001204800150000</t>
  </si>
  <si>
    <t>9790577300120310051000000</t>
  </si>
  <si>
    <t>97910473001204101398979</t>
  </si>
  <si>
    <t>979107730012041013167274</t>
  </si>
  <si>
    <t>979108730012041013532722</t>
  </si>
  <si>
    <t>9791167300120310031251451</t>
  </si>
  <si>
    <t>979127730012041701150245</t>
  </si>
  <si>
    <t>979128730012041010130154</t>
  </si>
  <si>
    <t>979129730012041009142454</t>
  </si>
  <si>
    <t>979131730012041002270449</t>
  </si>
  <si>
    <t>979148730012051001750000</t>
  </si>
  <si>
    <t>979181730012037004150000</t>
  </si>
  <si>
    <t>979191730012037004196645</t>
  </si>
  <si>
    <t>97920573001203700350000</t>
  </si>
  <si>
    <t>97920673001203700510000</t>
  </si>
  <si>
    <t>979212730012041008656</t>
  </si>
  <si>
    <t>97931873001203300658824</t>
  </si>
  <si>
    <t>9793397300120330016000</t>
  </si>
  <si>
    <t>979433730012048001100000</t>
  </si>
  <si>
    <t>979440730012037002200000</t>
  </si>
  <si>
    <t>979472730012048001100000</t>
  </si>
  <si>
    <t>979481730012051003316000</t>
  </si>
  <si>
    <t>979485730012048001644500</t>
  </si>
  <si>
    <t>979486730012033003200000</t>
  </si>
  <si>
    <t>9794897300120330034879783,88</t>
  </si>
  <si>
    <t>97949573001204800120000</t>
  </si>
  <si>
    <t>97949773001203700250000</t>
  </si>
  <si>
    <t>979586730012033001568493</t>
  </si>
  <si>
    <t>97966473001203300187189</t>
  </si>
  <si>
    <t>9796747300120330031100</t>
  </si>
  <si>
    <t>97978973001203300184534</t>
  </si>
  <si>
    <t>979826730012041702195710</t>
  </si>
  <si>
    <t>979827730012041702195710</t>
  </si>
  <si>
    <t>979856730012048001110000</t>
  </si>
  <si>
    <t>979861730012037003100000</t>
  </si>
  <si>
    <t>979862730012037004200000</t>
  </si>
  <si>
    <t>97986373001203700450000</t>
  </si>
  <si>
    <t>97988073001205000127031</t>
  </si>
  <si>
    <t>979882730012050001342469</t>
  </si>
  <si>
    <t>979884730012050001301987</t>
  </si>
  <si>
    <t>97988673001203300272000</t>
  </si>
  <si>
    <t>979901730012050001206459</t>
  </si>
  <si>
    <t>9799057300120330032233500</t>
  </si>
  <si>
    <t>97990773001204800150000</t>
  </si>
  <si>
    <t>979969730012041003196012</t>
  </si>
  <si>
    <t>979971730012041013271738</t>
  </si>
  <si>
    <t>979982730012041004600000</t>
  </si>
  <si>
    <t>979983730012041004141776</t>
  </si>
  <si>
    <t>979993730012041002147086</t>
  </si>
  <si>
    <t>980048730012041701298929</t>
  </si>
  <si>
    <t>980056730012041012128003</t>
  </si>
  <si>
    <t>98009473001204100555543</t>
  </si>
  <si>
    <t>980103730012041002198925</t>
  </si>
  <si>
    <t>980109730012041013689698</t>
  </si>
  <si>
    <t>980134730012041001308588</t>
  </si>
  <si>
    <t>98015273001204170148055</t>
  </si>
  <si>
    <t>980183730012041009472490</t>
  </si>
  <si>
    <t>980189730012041013874132</t>
  </si>
  <si>
    <t>98022773001204100428000000</t>
  </si>
  <si>
    <t>980232730012041701500000</t>
  </si>
  <si>
    <t>980239730012037001200000</t>
  </si>
  <si>
    <t>980252730012041004121853</t>
  </si>
  <si>
    <t>980258730012037001100000</t>
  </si>
  <si>
    <t>980262730012048001200000</t>
  </si>
  <si>
    <t>98028373001203700350000</t>
  </si>
  <si>
    <t>980296730012033004184956</t>
  </si>
  <si>
    <t>980349730012041011304342,8</t>
  </si>
  <si>
    <t>980369730012041004207062,41</t>
  </si>
  <si>
    <t>980392730012041701196515,52</t>
  </si>
  <si>
    <t>980456730012041001157092,14</t>
  </si>
  <si>
    <t>980496730012041009202702,51</t>
  </si>
  <si>
    <t>98050973001204100499779,34</t>
  </si>
  <si>
    <t>980541730012041005291559,35</t>
  </si>
  <si>
    <t>980549730012041011335934,09</t>
  </si>
  <si>
    <t>980559730012041010122328,74</t>
  </si>
  <si>
    <t>980568730012041011243346,92</t>
  </si>
  <si>
    <t>980583730012041001162653,91</t>
  </si>
  <si>
    <t>98060173001204101193228,77</t>
  </si>
  <si>
    <t>980613730012041002133653,2</t>
  </si>
  <si>
    <t>980642730012041010187193,39</t>
  </si>
  <si>
    <t>980669730012041013176338,23</t>
  </si>
  <si>
    <t>98067173001204101342486,88</t>
  </si>
  <si>
    <t>980745730012041005202702,51</t>
  </si>
  <si>
    <t>98075973001204100387826,44</t>
  </si>
  <si>
    <t>980764730012041001440119,46</t>
  </si>
  <si>
    <t>9807697300120410108647,88</t>
  </si>
  <si>
    <t>980792730012041013152735,92</t>
  </si>
  <si>
    <t>980798730012041006392037,26</t>
  </si>
  <si>
    <t>980802730012041010181786,51</t>
  </si>
  <si>
    <t>98080373001204100435846,58</t>
  </si>
  <si>
    <t>980837730012033003306036,67</t>
  </si>
  <si>
    <t>980844730012033004193552,97</t>
  </si>
  <si>
    <t>980890730012041013215500</t>
  </si>
  <si>
    <t>9808997300120410026570</t>
  </si>
  <si>
    <t>9809117300120410026570</t>
  </si>
  <si>
    <t>98093573001203300514298</t>
  </si>
  <si>
    <t>98093673001203300411915</t>
  </si>
  <si>
    <t>98093773001203300638128</t>
  </si>
  <si>
    <t>98093873001203300122458</t>
  </si>
  <si>
    <t>980977730012045753159085,02</t>
  </si>
  <si>
    <t>980979730012041011153135,45</t>
  </si>
  <si>
    <t>980990730012041011359141</t>
  </si>
  <si>
    <t>981023730012041701462400</t>
  </si>
  <si>
    <t>981029730012041004226379</t>
  </si>
  <si>
    <t>981031730012041008484938</t>
  </si>
  <si>
    <t>981033730012041001398077</t>
  </si>
  <si>
    <t>98107373001204101398186</t>
  </si>
  <si>
    <t>981146730012033002147000</t>
  </si>
  <si>
    <t>981152730012037003300000</t>
  </si>
  <si>
    <t>98115373001203700330000</t>
  </si>
  <si>
    <t>981159730012041007121000</t>
  </si>
  <si>
    <t>981171730012037003300000</t>
  </si>
  <si>
    <t>981174730012037003200000</t>
  </si>
  <si>
    <t>981179730012041012600000</t>
  </si>
  <si>
    <t>98118973001204101328020</t>
  </si>
  <si>
    <t>981202730012041002196609</t>
  </si>
  <si>
    <t>981239730012041701191361</t>
  </si>
  <si>
    <t>98124073001204100725792</t>
  </si>
  <si>
    <t>981246730012041011135499</t>
  </si>
  <si>
    <t>981263730012041701270369</t>
  </si>
  <si>
    <t>981280730012037004200000</t>
  </si>
  <si>
    <t>98128673001203300698672</t>
  </si>
  <si>
    <t>98129773001204800150000</t>
  </si>
  <si>
    <t>981298730012050001104495</t>
  </si>
  <si>
    <t>9813007300120500012000</t>
  </si>
  <si>
    <t>981308730012037001200000</t>
  </si>
  <si>
    <t>98130973001203700170000</t>
  </si>
  <si>
    <t>981323730012041011207376</t>
  </si>
  <si>
    <t>9813377300120310036054,43</t>
  </si>
  <si>
    <t>981368730012041012118208</t>
  </si>
  <si>
    <t>98137473001204100426600</t>
  </si>
  <si>
    <t>9813757300120330065000</t>
  </si>
  <si>
    <t>981379730012041005182242</t>
  </si>
  <si>
    <t>981387730012032004132106</t>
  </si>
  <si>
    <t>981404730012041003150000</t>
  </si>
  <si>
    <t>98141173001204100933186</t>
  </si>
  <si>
    <t>981452730012041005120248</t>
  </si>
  <si>
    <t>981484730012041011293715</t>
  </si>
  <si>
    <t>981503730012041002313303</t>
  </si>
  <si>
    <t>981534730012041010156246</t>
  </si>
  <si>
    <t>981555730012037005644350</t>
  </si>
  <si>
    <t>98156473001204800150000</t>
  </si>
  <si>
    <t>981566730012041013111100</t>
  </si>
  <si>
    <t>981583730012031003200000</t>
  </si>
  <si>
    <t>98159173001204800150000</t>
  </si>
  <si>
    <t>981601730012037001600000</t>
  </si>
  <si>
    <t>981607730012050001175835</t>
  </si>
  <si>
    <t>98161273001203700350000</t>
  </si>
  <si>
    <t>981625730012037003100000</t>
  </si>
  <si>
    <t>981632730012033005100000</t>
  </si>
  <si>
    <t>981638730012033004246645</t>
  </si>
  <si>
    <t>98164273001204100339878</t>
  </si>
  <si>
    <t>981662730012045753633,81</t>
  </si>
  <si>
    <t>98170373001204101116019</t>
  </si>
  <si>
    <t>981708730012041011190788</t>
  </si>
  <si>
    <t>98170973001204101120186</t>
  </si>
  <si>
    <t>981710730012037001200000</t>
  </si>
  <si>
    <t>981715730012041004106000</t>
  </si>
  <si>
    <t>981756730012041001248393</t>
  </si>
  <si>
    <t>98178773001204800150000</t>
  </si>
  <si>
    <t>98181673001204100933437</t>
  </si>
  <si>
    <t>98182273001204100551150</t>
  </si>
  <si>
    <t>98182673001204100223480</t>
  </si>
  <si>
    <t>98183173001203700450000</t>
  </si>
  <si>
    <t>981857730012041701170108</t>
  </si>
  <si>
    <t>981872730012041007170108</t>
  </si>
  <si>
    <t>981887730012033002198305</t>
  </si>
  <si>
    <t>981901730012041010113406</t>
  </si>
  <si>
    <t>981923730012041013198460</t>
  </si>
  <si>
    <t>981958730012041012283514</t>
  </si>
  <si>
    <t>981982730012041001450261</t>
  </si>
  <si>
    <t>981990730012041007332609</t>
  </si>
  <si>
    <t>981991730012041006252925</t>
  </si>
  <si>
    <t>982040730012041004168713</t>
  </si>
  <si>
    <t>982046730012041009189615</t>
  </si>
  <si>
    <t>982052730012041003189615</t>
  </si>
  <si>
    <t>982063730012041004157143</t>
  </si>
  <si>
    <t>982073730012041013133738</t>
  </si>
  <si>
    <t>982083730012037005152822</t>
  </si>
  <si>
    <t>982092730012041010125998</t>
  </si>
  <si>
    <t>982100730012041004322762</t>
  </si>
  <si>
    <t>98213473001204100835000</t>
  </si>
  <si>
    <t>98219573001204100674814</t>
  </si>
  <si>
    <t>98219973001204100441636</t>
  </si>
  <si>
    <t>98224073001204100866852,6</t>
  </si>
  <si>
    <t>9822817300120330062520000</t>
  </si>
  <si>
    <t>982282730012033006630000</t>
  </si>
  <si>
    <t>98228373001203700330000</t>
  </si>
  <si>
    <t>9822847300120330061383561</t>
  </si>
  <si>
    <t>9822857300120330061383561</t>
  </si>
  <si>
    <t>9822867300120330062520000</t>
  </si>
  <si>
    <t>982308730012041013308925</t>
  </si>
  <si>
    <t>982322730012041701204565</t>
  </si>
  <si>
    <t>982337730012041006235871</t>
  </si>
  <si>
    <t>982349730012041001145929</t>
  </si>
  <si>
    <t>982355730012041002159461</t>
  </si>
  <si>
    <t>98236473001204100125627</t>
  </si>
  <si>
    <t>982367730012041012307399</t>
  </si>
  <si>
    <t>982374730012041005245194</t>
  </si>
  <si>
    <t>98238973001204101397211</t>
  </si>
  <si>
    <t>982458730012041001145929</t>
  </si>
  <si>
    <t>982470730012041005169384</t>
  </si>
  <si>
    <t>982484730012041004316558</t>
  </si>
  <si>
    <t>982489730012041012204565</t>
  </si>
  <si>
    <t>982518730012033001144165</t>
  </si>
  <si>
    <t>982548730012041002204565</t>
  </si>
  <si>
    <t>98255873001204101282246</t>
  </si>
  <si>
    <t>98257673001204100984317</t>
  </si>
  <si>
    <t>982639730012041011159461</t>
  </si>
  <si>
    <t>982652730012041002259315</t>
  </si>
  <si>
    <t>9826677300120417011200000</t>
  </si>
  <si>
    <t>982683730012041001169384</t>
  </si>
  <si>
    <t>982687730012041012145929</t>
  </si>
  <si>
    <t>982689730012041001124279</t>
  </si>
  <si>
    <t>98270173001204101140000</t>
  </si>
  <si>
    <t>982713730012041005181111</t>
  </si>
  <si>
    <t>982748730012041011159461</t>
  </si>
  <si>
    <t>982760730012041001110748</t>
  </si>
  <si>
    <t>982761730012041002169384</t>
  </si>
  <si>
    <t>982762730012041009169384</t>
  </si>
  <si>
    <t>982775730012041010159461</t>
  </si>
  <si>
    <t>98286473001203700450000</t>
  </si>
  <si>
    <t>982883730012037005200000</t>
  </si>
  <si>
    <t>982897730012031003450000</t>
  </si>
  <si>
    <t>982905730012041012344048</t>
  </si>
  <si>
    <t>9829067300110010033862185</t>
  </si>
  <si>
    <t>982911730012033006212910</t>
  </si>
  <si>
    <t>982984730012041007535645</t>
  </si>
  <si>
    <t>98298773001204100234517</t>
  </si>
  <si>
    <t>98304973001204100756170</t>
  </si>
  <si>
    <t>98305873001204100419000</t>
  </si>
  <si>
    <t>98306573001204800150000</t>
  </si>
  <si>
    <t>983067730012037005644350</t>
  </si>
  <si>
    <t>9830827300120320041209348</t>
  </si>
  <si>
    <t>98308373001203200450000</t>
  </si>
  <si>
    <t>983091730012048001100000</t>
  </si>
  <si>
    <t>983094730012048001100000</t>
  </si>
  <si>
    <t>983109730012048001200000</t>
  </si>
  <si>
    <t>98311073001203700350000</t>
  </si>
  <si>
    <t>983127730012048001200000</t>
  </si>
  <si>
    <t>98314173001204800150000</t>
  </si>
  <si>
    <t>9831477300120310042656611</t>
  </si>
  <si>
    <t>983183730012041003122351</t>
  </si>
  <si>
    <t>98319173001204100333677</t>
  </si>
  <si>
    <t>98327073001203700320000</t>
  </si>
  <si>
    <t>983274730012037001200000</t>
  </si>
  <si>
    <t>9832777300120510035200222</t>
  </si>
  <si>
    <t>98328473001204001150000</t>
  </si>
  <si>
    <t>98329973001204800189000</t>
  </si>
  <si>
    <t>983307730012041012280159</t>
  </si>
  <si>
    <t>983327730012037002100000</t>
  </si>
  <si>
    <t>983331730012041701400000</t>
  </si>
  <si>
    <t>983335730012041001213834</t>
  </si>
  <si>
    <t>983344730012037003200000</t>
  </si>
  <si>
    <t>983353730012037005700000</t>
  </si>
  <si>
    <t>983366730011001004985600</t>
  </si>
  <si>
    <t>983371730012041701189615</t>
  </si>
  <si>
    <t>983377730012041701189965</t>
  </si>
  <si>
    <t>983395730012041013520</t>
  </si>
  <si>
    <t>983402730012041701300</t>
  </si>
  <si>
    <t>98340873001204101041899</t>
  </si>
  <si>
    <t>983414730012041009464000</t>
  </si>
  <si>
    <t>98342073001204800150000</t>
  </si>
  <si>
    <t>98342673001204800150000</t>
  </si>
  <si>
    <t>983435730012037004200000</t>
  </si>
  <si>
    <t>98343673001203300220000</t>
  </si>
  <si>
    <t>983451730012037004100000</t>
  </si>
  <si>
    <t>98345673001204101232800</t>
  </si>
  <si>
    <t>983457730012037005100000</t>
  </si>
  <si>
    <t>98345973001204101362400</t>
  </si>
  <si>
    <t>983479730012048001200000</t>
  </si>
  <si>
    <t>983480730012048001200000</t>
  </si>
  <si>
    <t>983481730012048001200000</t>
  </si>
  <si>
    <t>983493730012037004200000</t>
  </si>
  <si>
    <t>9835417300120510037122000</t>
  </si>
  <si>
    <t>983602730012048001330000</t>
  </si>
  <si>
    <t>983605730012033004246645</t>
  </si>
  <si>
    <t>983627730012037004100000</t>
  </si>
  <si>
    <t>9836327300120500011022284</t>
  </si>
  <si>
    <t>983634730012048001150000</t>
  </si>
  <si>
    <t>983637730012041007650000</t>
  </si>
  <si>
    <t>983641730012037004150000</t>
  </si>
  <si>
    <t>98365573001204800150000</t>
  </si>
  <si>
    <t>98365973001204170151084</t>
  </si>
  <si>
    <t>983663730012037001200000</t>
  </si>
  <si>
    <t>98366573001203700310000</t>
  </si>
  <si>
    <t>983666730012037003644350</t>
  </si>
  <si>
    <t>983674730012041004404325</t>
  </si>
  <si>
    <t>983675730012037004100000</t>
  </si>
  <si>
    <t>98367673001203700150000</t>
  </si>
  <si>
    <t>98368073001204101253460</t>
  </si>
  <si>
    <t>983681730012037004100000</t>
  </si>
  <si>
    <t>98368273001204101253460</t>
  </si>
  <si>
    <t>9836977300120510031810179,55</t>
  </si>
  <si>
    <t>98369873001205100321000000</t>
  </si>
  <si>
    <t>98370673001204101086842</t>
  </si>
  <si>
    <t>98373373001204100331585</t>
  </si>
  <si>
    <t>983734730012037004250000</t>
  </si>
  <si>
    <t>983747730012037002644350</t>
  </si>
  <si>
    <t>98375373001203700550000</t>
  </si>
  <si>
    <t>98375473001203200434193</t>
  </si>
  <si>
    <t>983756730012033003313541</t>
  </si>
  <si>
    <t>98376273001204800150000</t>
  </si>
  <si>
    <t>983763730012048001150000</t>
  </si>
  <si>
    <t>983776730012048001100000</t>
  </si>
  <si>
    <t>98377873001204800117000</t>
  </si>
  <si>
    <t>98377973001204800150000</t>
  </si>
  <si>
    <t>983790730012037001100000</t>
  </si>
  <si>
    <t>983793730012037004200000</t>
  </si>
  <si>
    <t>983844730012041001470120</t>
  </si>
  <si>
    <t>983858730012041008151330</t>
  </si>
  <si>
    <t>983869730012041007170108</t>
  </si>
  <si>
    <t>983881730012041013301719</t>
  </si>
  <si>
    <t>983896730012032001438216,43</t>
  </si>
  <si>
    <t>98390073001203700240000</t>
  </si>
  <si>
    <t>98390273001204800120000</t>
  </si>
  <si>
    <t>983903730012037004200000</t>
  </si>
  <si>
    <t>983904730012037002350000</t>
  </si>
  <si>
    <t>98391173001204100793500</t>
  </si>
  <si>
    <t>983921730012041701100000</t>
  </si>
  <si>
    <t>983941730012048001100000</t>
  </si>
  <si>
    <t>98394273001205000138128</t>
  </si>
  <si>
    <t>9839437300120320026238845</t>
  </si>
  <si>
    <t>983947730012048001200000</t>
  </si>
  <si>
    <t>98394973001203700296645</t>
  </si>
  <si>
    <t>983951730012037004200000</t>
  </si>
  <si>
    <t>983959730012037003200000</t>
  </si>
  <si>
    <t>983964730012041001300000</t>
  </si>
  <si>
    <t>983966730012031005218130</t>
  </si>
  <si>
    <t>983968730012041701400000</t>
  </si>
  <si>
    <t>9839707300120500012000</t>
  </si>
  <si>
    <t>983974730012041013143154,47</t>
  </si>
  <si>
    <t>98398273001204100414825,1</t>
  </si>
  <si>
    <t>98398973001203700230000</t>
  </si>
  <si>
    <t>98399173001203700350000</t>
  </si>
  <si>
    <t>984004730012041002119170</t>
  </si>
  <si>
    <t>984013730012041008128689</t>
  </si>
  <si>
    <t>98403473001204100268400</t>
  </si>
  <si>
    <t>98404973001204100732216</t>
  </si>
  <si>
    <t>98406473001204101226421</t>
  </si>
  <si>
    <t>98406573001204101238765</t>
  </si>
  <si>
    <t>984077730012048001700000</t>
  </si>
  <si>
    <t>9840807300120370052574000</t>
  </si>
  <si>
    <t>984113730012048001200000</t>
  </si>
  <si>
    <t>984124730012031004945000</t>
  </si>
  <si>
    <t>98414173001204100612834,41</t>
  </si>
  <si>
    <t>98415773001205100210320000</t>
  </si>
  <si>
    <t>984195730012037003100000</t>
  </si>
  <si>
    <t>984196730012037003100000</t>
  </si>
  <si>
    <t>984197730012048001100000</t>
  </si>
  <si>
    <t>984202730012041002109504,86</t>
  </si>
  <si>
    <t>984204730012031001100000</t>
  </si>
  <si>
    <t>984207730012037003100000</t>
  </si>
  <si>
    <t>984208730012048001100000</t>
  </si>
  <si>
    <t>9842537300120510033650000</t>
  </si>
  <si>
    <t>98426473001204100936020</t>
  </si>
  <si>
    <t>984266730012041009114330,17</t>
  </si>
  <si>
    <t>984279730012031001859600</t>
  </si>
  <si>
    <t>984293730012037004100000</t>
  </si>
  <si>
    <t>984314730012050001730125</t>
  </si>
  <si>
    <t>984316730012050001138295</t>
  </si>
  <si>
    <t>98431773001205000192163</t>
  </si>
  <si>
    <t>98432273001204101197481</t>
  </si>
  <si>
    <t>98432873001204101123554</t>
  </si>
  <si>
    <t>984330730012037005100000</t>
  </si>
  <si>
    <t>984343730012037004100000</t>
  </si>
  <si>
    <t>984351730012048001644350</t>
  </si>
  <si>
    <t>9843637300120330061252324</t>
  </si>
  <si>
    <t>9843647300120330061290520</t>
  </si>
  <si>
    <t>9843657300120330061298159</t>
  </si>
  <si>
    <t>9843667300120330061298159</t>
  </si>
  <si>
    <t>98436773001203700250000</t>
  </si>
  <si>
    <t>98437973001203700310000</t>
  </si>
  <si>
    <t>98438573001203700510000</t>
  </si>
  <si>
    <t>98440073001204100220638</t>
  </si>
  <si>
    <t>98442173001203700450000</t>
  </si>
  <si>
    <t>9844257300120330032235500</t>
  </si>
  <si>
    <t>9844347300120320022836945</t>
  </si>
  <si>
    <t>984437730012032002172886</t>
  </si>
  <si>
    <t>984440730012041009406728</t>
  </si>
  <si>
    <t>984446730012037004150000</t>
  </si>
  <si>
    <t>98445373001203700150000</t>
  </si>
  <si>
    <t>984454730012041011959927,58</t>
  </si>
  <si>
    <t>984456730012037003100000</t>
  </si>
  <si>
    <t>98451073001204800132500</t>
  </si>
  <si>
    <t>98451173001204800132000</t>
  </si>
  <si>
    <t>98451273001204800132000</t>
  </si>
  <si>
    <t>98451373001204800132500</t>
  </si>
  <si>
    <t>98451473001204800132500</t>
  </si>
  <si>
    <t>98451573001204800132000</t>
  </si>
  <si>
    <t>984528730012037004250000</t>
  </si>
  <si>
    <t>984530730012048001356000</t>
  </si>
  <si>
    <t>98453173001203700120000</t>
  </si>
  <si>
    <t>984535730012037001644350</t>
  </si>
  <si>
    <t>984549730012037003100000</t>
  </si>
  <si>
    <t>98455573001205100311800000</t>
  </si>
  <si>
    <t>98455873001204100211296345,96</t>
  </si>
  <si>
    <t>9845617300120410093147410</t>
  </si>
  <si>
    <t>98456273001203200611000000</t>
  </si>
  <si>
    <t>9845637300120410071104561,52</t>
  </si>
  <si>
    <t>9845647300120500011346676</t>
  </si>
  <si>
    <t>98456773001204100522644</t>
  </si>
  <si>
    <t>984577730012041008962</t>
  </si>
  <si>
    <t>9845807300120310036500996,66</t>
  </si>
  <si>
    <t>98459873001204800160000</t>
  </si>
  <si>
    <t>984604730012048001100000</t>
  </si>
  <si>
    <t>984614730012050001245951</t>
  </si>
  <si>
    <t>98461673001205000168531</t>
  </si>
  <si>
    <t>98461873001205000134233</t>
  </si>
  <si>
    <t>984619730012050001359876</t>
  </si>
  <si>
    <t>9846207300120500011072849</t>
  </si>
  <si>
    <t>984621730012050001152098</t>
  </si>
  <si>
    <t>984623730012050001378215</t>
  </si>
  <si>
    <t>984637730012037003100000</t>
  </si>
  <si>
    <t>984639730012041006140000</t>
  </si>
  <si>
    <t>984640730012041006140000</t>
  </si>
  <si>
    <t>984641730012041006140000</t>
  </si>
  <si>
    <t>984642730012041006140000</t>
  </si>
  <si>
    <t>984660730012037003617000</t>
  </si>
  <si>
    <t>98468073001205100210320000</t>
  </si>
  <si>
    <t>98469673001203700250000</t>
  </si>
  <si>
    <t>984697730012050001574750</t>
  </si>
  <si>
    <t>984708730012048001500000</t>
  </si>
  <si>
    <t>98470973001204800150000</t>
  </si>
  <si>
    <t>9847167300120370035000</t>
  </si>
  <si>
    <t>9847237300120510011833092,63</t>
  </si>
  <si>
    <t>984725730012033002390000</t>
  </si>
  <si>
    <t>98472673001204100720730</t>
  </si>
  <si>
    <t>9847427300120330031260788</t>
  </si>
  <si>
    <t>984788730012037001200000</t>
  </si>
  <si>
    <t>984802730012032001660,08</t>
  </si>
  <si>
    <t>98481873001204800130000</t>
  </si>
  <si>
    <t>984822730012048001200000</t>
  </si>
  <si>
    <t>98482473001203700250000</t>
  </si>
  <si>
    <t>98482773001203700150000</t>
  </si>
  <si>
    <t>98483073001204800164500</t>
  </si>
  <si>
    <t>984834730012037002100000</t>
  </si>
  <si>
    <t>98483673001204100534762</t>
  </si>
  <si>
    <t>98483773001204100217505,8</t>
  </si>
  <si>
    <t>984840730012041004213032</t>
  </si>
  <si>
    <t>98484973001204100855000</t>
  </si>
  <si>
    <t>984851730012041004154740</t>
  </si>
  <si>
    <t>98485773001204101023653</t>
  </si>
  <si>
    <t>984863730012037002644350</t>
  </si>
  <si>
    <t>984865730012037001200000</t>
  </si>
  <si>
    <t>98486773001203700330000</t>
  </si>
  <si>
    <t>98487273001203700150000</t>
  </si>
  <si>
    <t>9848847300120500011094253</t>
  </si>
  <si>
    <t>984897730012041013580000</t>
  </si>
  <si>
    <t>984916730012041009283856</t>
  </si>
  <si>
    <t>984968730012041007347241</t>
  </si>
  <si>
    <t>984969730012041007115278</t>
  </si>
  <si>
    <t>9849877300120310031302262</t>
  </si>
  <si>
    <t>984999730012041010130154</t>
  </si>
  <si>
    <t>985001730012041002282137</t>
  </si>
  <si>
    <t>985108730012033006120891</t>
  </si>
  <si>
    <t>9851297300120330016000</t>
  </si>
  <si>
    <t>985169730012033006861477</t>
  </si>
  <si>
    <t>98521773001203700220000</t>
  </si>
  <si>
    <t>98521873001203700350000</t>
  </si>
  <si>
    <t>98522073001204101171</t>
  </si>
  <si>
    <t>985229730012037002100000</t>
  </si>
  <si>
    <t>98525073001204800150000</t>
  </si>
  <si>
    <t>985253730012037004150000</t>
  </si>
  <si>
    <t>985270730012037004100000</t>
  </si>
  <si>
    <t>985303730012033003250000</t>
  </si>
  <si>
    <t>9853067300120410123309829</t>
  </si>
  <si>
    <t>98530773001204800150000</t>
  </si>
  <si>
    <t>985315730012041011210731</t>
  </si>
  <si>
    <t>985339730012033004208000</t>
  </si>
  <si>
    <t>985370730012041701638598</t>
  </si>
  <si>
    <t>985382730012041012128003</t>
  </si>
  <si>
    <t>98542873001204100555543</t>
  </si>
  <si>
    <t>985440730012041002514186</t>
  </si>
  <si>
    <t>9854457300120410131473441</t>
  </si>
  <si>
    <t>985475730012041001659276</t>
  </si>
  <si>
    <t>9855227300120410091009420</t>
  </si>
  <si>
    <t>985530730012041013951736</t>
  </si>
  <si>
    <t>98561273001204101065852</t>
  </si>
  <si>
    <t>98561373001204101011002,98</t>
  </si>
  <si>
    <t>985618730012037002100000</t>
  </si>
  <si>
    <t>98562973001204101119519</t>
  </si>
  <si>
    <t>985637730012041007121000</t>
  </si>
  <si>
    <t>985653730012048001100000</t>
  </si>
  <si>
    <t>9856547300120500013744</t>
  </si>
  <si>
    <t>98565673001205000184354</t>
  </si>
  <si>
    <t>985661730012048001231000</t>
  </si>
  <si>
    <t>985662730012048001200000</t>
  </si>
  <si>
    <t>985698730012041012169179,26</t>
  </si>
  <si>
    <t>985733730012041001199526,08</t>
  </si>
  <si>
    <t>98573673001204170144804,42</t>
  </si>
  <si>
    <t>985752730012041004207062,41</t>
  </si>
  <si>
    <t>98577573001204170184041,47</t>
  </si>
  <si>
    <t>985839730012041001157092,14</t>
  </si>
  <si>
    <t>985851730012041009200872,35</t>
  </si>
  <si>
    <t>985854730012041005202702,51</t>
  </si>
  <si>
    <t>98586773001204100387826,44</t>
  </si>
  <si>
    <t>985872730012041001440119,46</t>
  </si>
  <si>
    <t>985898730012041013154506,94</t>
  </si>
  <si>
    <t>985904730012041006392037,26</t>
  </si>
  <si>
    <t>985907730012041010181786,51</t>
  </si>
  <si>
    <t>98590973001204101342486,88</t>
  </si>
  <si>
    <t>986007730012033003306036,67</t>
  </si>
  <si>
    <t>986014730012033004193552,97</t>
  </si>
  <si>
    <t>986060730012041013215500</t>
  </si>
  <si>
    <t>986062730012041005114000</t>
  </si>
  <si>
    <t>986087730012041001450261</t>
  </si>
  <si>
    <t>986109730012041007332609</t>
  </si>
  <si>
    <t>986113730012041006252925</t>
  </si>
  <si>
    <t>986150730012033002198305</t>
  </si>
  <si>
    <t>986152730012033002108249</t>
  </si>
  <si>
    <t>98616573001203300533128</t>
  </si>
  <si>
    <t>986229730012041007170108</t>
  </si>
  <si>
    <t>986261730012041010113406</t>
  </si>
  <si>
    <t>986267730012041009141757</t>
  </si>
  <si>
    <t>986272730012041012153000</t>
  </si>
  <si>
    <t>986330730012041013198460</t>
  </si>
  <si>
    <t>986391730012041009202702,51</t>
  </si>
  <si>
    <t>98640473001204100498213,74</t>
  </si>
  <si>
    <t>986436730012041005291559,35</t>
  </si>
  <si>
    <t>986443730012041011335934,09</t>
  </si>
  <si>
    <t>986477730012041001162653,91</t>
  </si>
  <si>
    <t>986490730012041701133445,97</t>
  </si>
  <si>
    <t>9865057300120417011899,31</t>
  </si>
  <si>
    <t>986509730012041002133653,2</t>
  </si>
  <si>
    <t>98656473001204101343670,78</t>
  </si>
  <si>
    <t>9865777300120410094000000</t>
  </si>
  <si>
    <t>986581730012037005300000</t>
  </si>
  <si>
    <t>986594730012037001400000</t>
  </si>
  <si>
    <t>986596730012041004121853</t>
  </si>
  <si>
    <t>98659873001203700450000</t>
  </si>
  <si>
    <t>986609730012037001300000</t>
  </si>
  <si>
    <t>98661373001204800150000</t>
  </si>
  <si>
    <t>98662873001204800150000</t>
  </si>
  <si>
    <t>986634730012048001100000</t>
  </si>
  <si>
    <t>98663573001203300698672</t>
  </si>
  <si>
    <t>98664173001204100178486</t>
  </si>
  <si>
    <t>986659730012033002120000</t>
  </si>
  <si>
    <t>986662730012037004100000</t>
  </si>
  <si>
    <t>986668730012037005644350</t>
  </si>
  <si>
    <t>986700730012041701189615</t>
  </si>
  <si>
    <t>986708730012033004395129</t>
  </si>
  <si>
    <t>9867827300120330011490938</t>
  </si>
  <si>
    <t>986818730012033005160714</t>
  </si>
  <si>
    <t>986863730012033001178967</t>
  </si>
  <si>
    <t>9868737300120330031100</t>
  </si>
  <si>
    <t>98698573001203300184534</t>
  </si>
  <si>
    <t>98702473001203300329788</t>
  </si>
  <si>
    <t>98702573001203300140989</t>
  </si>
  <si>
    <t>98702773001203300635745</t>
  </si>
  <si>
    <t>98702873001203300336484</t>
  </si>
  <si>
    <t>98703073001203300344055</t>
  </si>
  <si>
    <t>98703173001203300432217</t>
  </si>
  <si>
    <t>98703273001203300372787</t>
  </si>
  <si>
    <t>98703473001203300327952</t>
  </si>
  <si>
    <t>98703673001203300663124</t>
  </si>
  <si>
    <t>98703773001203300428382</t>
  </si>
  <si>
    <t>98703873001203300329540</t>
  </si>
  <si>
    <t>987040730012033003115090</t>
  </si>
  <si>
    <t>98704173001203300682865</t>
  </si>
  <si>
    <t>987043730012033005185067</t>
  </si>
  <si>
    <t>98704473001203300434129</t>
  </si>
  <si>
    <t>98704573001203300635745</t>
  </si>
  <si>
    <t>98704673001203300115884</t>
  </si>
  <si>
    <t>98704773001203300543022</t>
  </si>
  <si>
    <t>98704873001203300192104</t>
  </si>
  <si>
    <t>98704973001203300527222</t>
  </si>
  <si>
    <t>98705073001203300437643</t>
  </si>
  <si>
    <t>98705173001203300275286</t>
  </si>
  <si>
    <t>98705373001203300523830</t>
  </si>
  <si>
    <t>98705473001203300452229</t>
  </si>
  <si>
    <t>98705573001203300525022</t>
  </si>
  <si>
    <t>98705873001203300423830</t>
  </si>
  <si>
    <t>98705973001203300636278</t>
  </si>
  <si>
    <t>98706073001203300365900</t>
  </si>
  <si>
    <t>98706273001203300615661</t>
  </si>
  <si>
    <t>98706473001203300126123</t>
  </si>
  <si>
    <t>98706573001203300639451</t>
  </si>
  <si>
    <t>98706773001203300337311</t>
  </si>
  <si>
    <t>98706873001203300218914</t>
  </si>
  <si>
    <t>98706973001203300553728</t>
  </si>
  <si>
    <t>98707073001203300641156</t>
  </si>
  <si>
    <t>98707173001203300429424</t>
  </si>
  <si>
    <t>98707273001203300445171</t>
  </si>
  <si>
    <t>98707373001203300126123</t>
  </si>
  <si>
    <t>98707673001203300167494</t>
  </si>
  <si>
    <t>98707773001203300429979</t>
  </si>
  <si>
    <t>98707873001203300229788</t>
  </si>
  <si>
    <t>98707973001203300472918</t>
  </si>
  <si>
    <t>98708273001203300132863</t>
  </si>
  <si>
    <t>98708373001203300229193</t>
  </si>
  <si>
    <t>98708573001203300536820</t>
  </si>
  <si>
    <t>98708773001203300349187</t>
  </si>
  <si>
    <t>98708873001203300455703</t>
  </si>
  <si>
    <t>98709073001203300332195</t>
  </si>
  <si>
    <t>98709173001203300547802</t>
  </si>
  <si>
    <t>98709373001203300535658</t>
  </si>
  <si>
    <t>98709473001203300443797</t>
  </si>
  <si>
    <t>98709773001203300633967</t>
  </si>
  <si>
    <t>98710073001203300123830</t>
  </si>
  <si>
    <t>98710173001203300126123</t>
  </si>
  <si>
    <t>98710373001203300236278</t>
  </si>
  <si>
    <t>98710473001203300681088</t>
  </si>
  <si>
    <t>98710673001203300641703</t>
  </si>
  <si>
    <t>98710773001203300426213</t>
  </si>
  <si>
    <t>98710973001203300241200</t>
  </si>
  <si>
    <t>98711273001203300114894</t>
  </si>
  <si>
    <t>98711973001203300529788</t>
  </si>
  <si>
    <t>98712073001203300520582</t>
  </si>
  <si>
    <t>98712273001203300237208</t>
  </si>
  <si>
    <t>98712373001203300618914</t>
  </si>
  <si>
    <t>98712473001203300447466</t>
  </si>
  <si>
    <t>98712973001203300626213</t>
  </si>
  <si>
    <t>98713173001203300438309</t>
  </si>
  <si>
    <t>98713273001203300626213</t>
  </si>
  <si>
    <t>98713373001203300436491</t>
  </si>
  <si>
    <t>98713573001203300438599</t>
  </si>
  <si>
    <t>98713673001203300423830</t>
  </si>
  <si>
    <t>98713773001203300129193</t>
  </si>
  <si>
    <t>98713873001203300519921</t>
  </si>
  <si>
    <t>98713973001203300623640</t>
  </si>
  <si>
    <t>98714073001203300425085</t>
  </si>
  <si>
    <t>98714173001203300437643</t>
  </si>
  <si>
    <t>98714473001203300223830</t>
  </si>
  <si>
    <t>98714673001203300453796</t>
  </si>
  <si>
    <t>98714773001203300322157</t>
  </si>
  <si>
    <t>98714873001203300489661</t>
  </si>
  <si>
    <t>98715073001203300566561</t>
  </si>
  <si>
    <t>98715173001203300139713</t>
  </si>
  <si>
    <t>98715273001203300429788</t>
  </si>
  <si>
    <t>98715373001203300445171</t>
  </si>
  <si>
    <t>98715473001203300543797</t>
  </si>
  <si>
    <t>98715673001203300619851</t>
  </si>
  <si>
    <t>98715873001203300465900</t>
  </si>
  <si>
    <t>98715973001203300129788</t>
  </si>
  <si>
    <t>98716173001203300219851</t>
  </si>
  <si>
    <t>98716273001203300242901</t>
  </si>
  <si>
    <t>98716573001203300626213</t>
  </si>
  <si>
    <t>98716673001203300619851</t>
  </si>
  <si>
    <t>98716773001203300446238</t>
  </si>
  <si>
    <t>98716973001203300225143</t>
  </si>
  <si>
    <t>98717073001203300318914</t>
  </si>
  <si>
    <t>98717173001203300273213</t>
  </si>
  <si>
    <t>98717473001203300214894</t>
  </si>
  <si>
    <t>98717573001203300140033</t>
  </si>
  <si>
    <t>98717773001203300355037</t>
  </si>
  <si>
    <t>98717973001203300228266</t>
  </si>
  <si>
    <t>98718073001203300622988</t>
  </si>
  <si>
    <t>98718173001203300628970</t>
  </si>
  <si>
    <t>98718473001203300326123</t>
  </si>
  <si>
    <t>987185730012033001115130</t>
  </si>
  <si>
    <t>98718873001203300535658</t>
  </si>
  <si>
    <t>98719073001203300521997</t>
  </si>
  <si>
    <t>98719173001203300245171</t>
  </si>
  <si>
    <t>98719273001203300427405</t>
  </si>
  <si>
    <t>987193730012033005130394</t>
  </si>
  <si>
    <t>98719473001203300312952</t>
  </si>
  <si>
    <t>98719573001203300630047</t>
  </si>
  <si>
    <t>98719673001203300229865</t>
  </si>
  <si>
    <t>98719773001203300489630</t>
  </si>
  <si>
    <t>98719873001203300545606</t>
  </si>
  <si>
    <t>98719973001203300444055</t>
  </si>
  <si>
    <t>98720173001203300621876</t>
  </si>
  <si>
    <t>98720273001203300345606</t>
  </si>
  <si>
    <t>98720373001203300542293</t>
  </si>
  <si>
    <t>98720473001203300143265</t>
  </si>
  <si>
    <t>98720573001203300364358</t>
  </si>
  <si>
    <t>98720673001203300231348</t>
  </si>
  <si>
    <t>98720773001203300329788</t>
  </si>
  <si>
    <t>98720873001203300320256</t>
  </si>
  <si>
    <t>98721073001203300526281</t>
  </si>
  <si>
    <t>98721273001203300529788</t>
  </si>
  <si>
    <t>98721373001203300243538</t>
  </si>
  <si>
    <t>98721573001203300114894</t>
  </si>
  <si>
    <t>98721673001203300529788</t>
  </si>
  <si>
    <t>98721873001203300119037</t>
  </si>
  <si>
    <t>98721973001203300457992</t>
  </si>
  <si>
    <t>98722073001203300695087</t>
  </si>
  <si>
    <t>98722173001203300229540</t>
  </si>
  <si>
    <t>98722573001203300436898</t>
  </si>
  <si>
    <t>98722673001203300540946</t>
  </si>
  <si>
    <t>98723073001203300582456</t>
  </si>
  <si>
    <t>98723173001203300465900</t>
  </si>
  <si>
    <t>98723373001203300214894</t>
  </si>
  <si>
    <t>98723473001203300273620</t>
  </si>
  <si>
    <t>98723573001203300528361</t>
  </si>
  <si>
    <t>98723773001203300554107</t>
  </si>
  <si>
    <t>98723873001203300537280</t>
  </si>
  <si>
    <t>98724073001203300232026</t>
  </si>
  <si>
    <t>987241730012033001187768</t>
  </si>
  <si>
    <t>98724273001203300554605</t>
  </si>
  <si>
    <t>98724373001203300345606</t>
  </si>
  <si>
    <t>98724573001203300546052</t>
  </si>
  <si>
    <t>98724673001203300128382</t>
  </si>
  <si>
    <t>98724773001203300629532</t>
  </si>
  <si>
    <t>98724873001203300529788</t>
  </si>
  <si>
    <t>98725273001203300522544</t>
  </si>
  <si>
    <t>98725373001203300647802</t>
  </si>
  <si>
    <t>98725573001203300688627</t>
  </si>
  <si>
    <t>98725773001203300467018</t>
  </si>
  <si>
    <t>98725973001203300431070</t>
  </si>
  <si>
    <t>98726073001203300473668</t>
  </si>
  <si>
    <t>98726173001203300630114</t>
  </si>
  <si>
    <t>98726273001203300639882</t>
  </si>
  <si>
    <t>98726373001203300535745</t>
  </si>
  <si>
    <t>98726473001203300541703</t>
  </si>
  <si>
    <t>98726673001203300145089</t>
  </si>
  <si>
    <t>98727273001203300231644</t>
  </si>
  <si>
    <t>98727373001203300329788</t>
  </si>
  <si>
    <t>98727573001203300490466</t>
  </si>
  <si>
    <t>98727673001203300540511</t>
  </si>
  <si>
    <t>98727773001203300247561</t>
  </si>
  <si>
    <t>98727873001203300648319</t>
  </si>
  <si>
    <t>98727973001203300639451</t>
  </si>
  <si>
    <t>98728073001203300344055</t>
  </si>
  <si>
    <t>98728273001203300442748</t>
  </si>
  <si>
    <t>98728373001203300616681</t>
  </si>
  <si>
    <t>98728773001203300427345</t>
  </si>
  <si>
    <t>987289730012033002144503</t>
  </si>
  <si>
    <t>98729373001203300657383</t>
  </si>
  <si>
    <t>98729673001203300526123</t>
  </si>
  <si>
    <t>98729773001203300225095</t>
  </si>
  <si>
    <t>98730073001203300445347</t>
  </si>
  <si>
    <t>98730173001203300329788</t>
  </si>
  <si>
    <t>98730273001203300630392</t>
  </si>
  <si>
    <t>98730473001203300559576</t>
  </si>
  <si>
    <t>98730573001203300636071</t>
  </si>
  <si>
    <t>98730673001203300344314</t>
  </si>
  <si>
    <t>98731073001203300341172</t>
  </si>
  <si>
    <t>98731373001203300433967</t>
  </si>
  <si>
    <t>98731473001203300244314</t>
  </si>
  <si>
    <t>987322730012045753389949,74</t>
  </si>
  <si>
    <t>98733373001204101328020</t>
  </si>
  <si>
    <t>987346730012041002196609</t>
  </si>
  <si>
    <t>98736073001203700225000</t>
  </si>
  <si>
    <t>987365730012037001200000</t>
  </si>
  <si>
    <t>98738273001204800150000</t>
  </si>
  <si>
    <t>987383730012037003200000</t>
  </si>
  <si>
    <t>98738473001203700350000</t>
  </si>
  <si>
    <t>98738573001203300185986</t>
  </si>
  <si>
    <t>987389730012037002200000</t>
  </si>
  <si>
    <t>987390730012037002200000</t>
  </si>
  <si>
    <t>98739573001204800150000</t>
  </si>
  <si>
    <t>987397730012041011118204</t>
  </si>
  <si>
    <t>98740073001204800150000</t>
  </si>
  <si>
    <t>98740173001204800150000</t>
  </si>
  <si>
    <t>98740373001204800150000</t>
  </si>
  <si>
    <t>987411730012032002500</t>
  </si>
  <si>
    <t>987413730012032002973</t>
  </si>
  <si>
    <t>987415730012032002394537</t>
  </si>
  <si>
    <t>987418730012032002294607</t>
  </si>
  <si>
    <t>98742273001203200294390</t>
  </si>
  <si>
    <t>987423730012032002292760</t>
  </si>
  <si>
    <t>987424730012032002209545</t>
  </si>
  <si>
    <t>987425730012037001100000</t>
  </si>
  <si>
    <t>987426730012032002110490</t>
  </si>
  <si>
    <t>987430730012048001350000</t>
  </si>
  <si>
    <t>987433730012048001300000</t>
  </si>
  <si>
    <t>987434730012037004300000</t>
  </si>
  <si>
    <t>98744073001203700250000</t>
  </si>
  <si>
    <t>987446730012031001760552</t>
  </si>
  <si>
    <t>9874487300120320019382785,1</t>
  </si>
  <si>
    <t>98746673001205000163687</t>
  </si>
  <si>
    <t>987470730012033001100000</t>
  </si>
  <si>
    <t>98747173001203200282</t>
  </si>
  <si>
    <t>987472730012032002696</t>
  </si>
  <si>
    <t>9874737300120330063900000</t>
  </si>
  <si>
    <t>987474730012032002127938</t>
  </si>
  <si>
    <t>98747973001203200283267</t>
  </si>
  <si>
    <t>987480730012032002133183</t>
  </si>
  <si>
    <t>987484730012032002185604</t>
  </si>
  <si>
    <t>987485730012032002570302</t>
  </si>
  <si>
    <t>987486730012032002270300</t>
  </si>
  <si>
    <t>98748773001203200267971</t>
  </si>
  <si>
    <t>9874887300120320026152</t>
  </si>
  <si>
    <t>98748973001203200263944</t>
  </si>
  <si>
    <t>9874907300120320023600</t>
  </si>
  <si>
    <t>987491730012032002126719</t>
  </si>
  <si>
    <t>9874927300120320023749</t>
  </si>
  <si>
    <t>9874947300120320026003</t>
  </si>
  <si>
    <t>98749573001203200230829</t>
  </si>
  <si>
    <t>98749873001203200294230</t>
  </si>
  <si>
    <t>9875007300120320026023</t>
  </si>
  <si>
    <t>98750373001203200226717</t>
  </si>
  <si>
    <t>987552730012041003196012</t>
  </si>
  <si>
    <t>987554730012041013271738</t>
  </si>
  <si>
    <t>987564730012041004600000</t>
  </si>
  <si>
    <t>987565730012041004141776</t>
  </si>
  <si>
    <t>987576730012041002147086</t>
  </si>
  <si>
    <t>987661730012041701191361</t>
  </si>
  <si>
    <t>98766273001204100725792</t>
  </si>
  <si>
    <t>987669730012041011135499</t>
  </si>
  <si>
    <t>987684730012041701270369</t>
  </si>
  <si>
    <t>98769673001204800161000</t>
  </si>
  <si>
    <t>9876987300120330025715627</t>
  </si>
  <si>
    <t>987700730012037005300000</t>
  </si>
  <si>
    <t>98771073001203700320000</t>
  </si>
  <si>
    <t>987712730012037005300000</t>
  </si>
  <si>
    <t>98771373001203700310000</t>
  </si>
  <si>
    <t>987718730012041001248393</t>
  </si>
  <si>
    <t>987722730012037004100000</t>
  </si>
  <si>
    <t>987732730012037001200000</t>
  </si>
  <si>
    <t>98774073001203700420000</t>
  </si>
  <si>
    <t>98774273001203200225158</t>
  </si>
  <si>
    <t>9877437300120320023749</t>
  </si>
  <si>
    <t>9877447300120320023451</t>
  </si>
  <si>
    <t>98774573001203200242586</t>
  </si>
  <si>
    <t>98774673001203200211249</t>
  </si>
  <si>
    <t>9877477300120320027498</t>
  </si>
  <si>
    <t>987748730012032002179764</t>
  </si>
  <si>
    <t>9877497300120320023749</t>
  </si>
  <si>
    <t>987750730012032002785</t>
  </si>
  <si>
    <t>98775173001203200230014</t>
  </si>
  <si>
    <t>9877527300120320023749</t>
  </si>
  <si>
    <t>9877537300120320023749</t>
  </si>
  <si>
    <t>98775473001203200249149</t>
  </si>
  <si>
    <t>98775573001203200241973</t>
  </si>
  <si>
    <t>987756730012032002213351</t>
  </si>
  <si>
    <t>9877577300120320028200</t>
  </si>
  <si>
    <t>9877587300120320022974</t>
  </si>
  <si>
    <t>98776073001203200220751</t>
  </si>
  <si>
    <t>98776873001204800120000</t>
  </si>
  <si>
    <t>987771730012032002227958</t>
  </si>
  <si>
    <t>9877767300120320021834276</t>
  </si>
  <si>
    <t>987777730012032002295400</t>
  </si>
  <si>
    <t>987779730012032002301779</t>
  </si>
  <si>
    <t>987780730012037001200000</t>
  </si>
  <si>
    <t>9877867300120320025556</t>
  </si>
  <si>
    <t>98778773001203200213617</t>
  </si>
  <si>
    <t>9877887300120320027498</t>
  </si>
  <si>
    <t>987790730012032002276352</t>
  </si>
  <si>
    <t>98779373001203200247296</t>
  </si>
  <si>
    <t>987795730012032002291874</t>
  </si>
  <si>
    <t>98779673001203200294313</t>
  </si>
  <si>
    <t>98779973001203200211698</t>
  </si>
  <si>
    <t>987800730012032002184154</t>
  </si>
  <si>
    <t>98781073001205000127113</t>
  </si>
  <si>
    <t>987814730012048001500000</t>
  </si>
  <si>
    <t>987815730012032003900000</t>
  </si>
  <si>
    <t>987828730012041012362982</t>
  </si>
  <si>
    <t>9878357300120320027155</t>
  </si>
  <si>
    <t>98783873001203200294520</t>
  </si>
  <si>
    <t>98784173001203200266950</t>
  </si>
  <si>
    <t>9878437300120320023899</t>
  </si>
  <si>
    <t>987845730012032002545340</t>
  </si>
  <si>
    <t>98784673001203200215600</t>
  </si>
  <si>
    <t>9878487300120320024078</t>
  </si>
  <si>
    <t>98785073001203200269353</t>
  </si>
  <si>
    <t>98785173001203200262000</t>
  </si>
  <si>
    <t>9878527300120320023918</t>
  </si>
  <si>
    <t>98785373001203200269980</t>
  </si>
  <si>
    <t>987854730012032002482450</t>
  </si>
  <si>
    <t>98785773001203200234061</t>
  </si>
  <si>
    <t>98785873001203200247905</t>
  </si>
  <si>
    <t>987859730012032002194771</t>
  </si>
  <si>
    <t>98786073001203200260422</t>
  </si>
  <si>
    <t>987861730012032002151597</t>
  </si>
  <si>
    <t>987869730012041006235871</t>
  </si>
  <si>
    <t>987883730012041004259315</t>
  </si>
  <si>
    <t>987916730012041013220581</t>
  </si>
  <si>
    <t>98796073001204100984317</t>
  </si>
  <si>
    <t>988001730012041008357700</t>
  </si>
  <si>
    <t>98803673001204101394632</t>
  </si>
  <si>
    <t>988097730012041013309689</t>
  </si>
  <si>
    <t>98811173001204101282246</t>
  </si>
  <si>
    <t>988128730012041012307399</t>
  </si>
  <si>
    <t>988159730012041001145929</t>
  </si>
  <si>
    <t>988162730012041001145929</t>
  </si>
  <si>
    <t>988189730012041701204565</t>
  </si>
  <si>
    <t>988190730012041011136006</t>
  </si>
  <si>
    <t>98820173001204101140000</t>
  </si>
  <si>
    <t>988268730012041001110748</t>
  </si>
  <si>
    <t>988269730012041002169384</t>
  </si>
  <si>
    <t>988270730012041009169384</t>
  </si>
  <si>
    <t>988306730012041004196745</t>
  </si>
  <si>
    <t>988316730012041012204565</t>
  </si>
  <si>
    <t>988352730012041010204565</t>
  </si>
  <si>
    <t>988360730012041012145929</t>
  </si>
  <si>
    <t>988371730012041001124279</t>
  </si>
  <si>
    <t>988381730012041005181111</t>
  </si>
  <si>
    <t>988394730012041011204565</t>
  </si>
  <si>
    <t>988398730012041005169384</t>
  </si>
  <si>
    <t>988415730012041002204565</t>
  </si>
  <si>
    <t>988435730012033001166718</t>
  </si>
  <si>
    <t>9884507300120410026570</t>
  </si>
  <si>
    <t>988455730012041003412479</t>
  </si>
  <si>
    <t>9884887300120320022462035</t>
  </si>
  <si>
    <t>988489730012032002152128</t>
  </si>
  <si>
    <t>9884937300120480011200000</t>
  </si>
  <si>
    <t>98850073001203300650000</t>
  </si>
  <si>
    <t>988503730012048001300000</t>
  </si>
  <si>
    <t>98853173001204100551243</t>
  </si>
  <si>
    <t>988536730012037005100000</t>
  </si>
  <si>
    <t>988558730012041012187500</t>
  </si>
  <si>
    <t>98858073001203200450000</t>
  </si>
  <si>
    <t>988594730012041009406728</t>
  </si>
  <si>
    <t>988596730012037004100000</t>
  </si>
  <si>
    <t>98860073001204100235457</t>
  </si>
  <si>
    <t>988601730012037001200000</t>
  </si>
  <si>
    <t>98860773001204100691230</t>
  </si>
  <si>
    <t>988627730012041001304585</t>
  </si>
  <si>
    <t>988638730012041701419382</t>
  </si>
  <si>
    <t>988648730012041001470120</t>
  </si>
  <si>
    <t>988665730012041008151330</t>
  </si>
  <si>
    <t>988674730012041701294609</t>
  </si>
  <si>
    <t>988677730012041007170108</t>
  </si>
  <si>
    <t>988690730012041013301719</t>
  </si>
  <si>
    <t>988760730012041004168713</t>
  </si>
  <si>
    <t>988767730012041009189615</t>
  </si>
  <si>
    <t>988774730012041003189615</t>
  </si>
  <si>
    <t>988784730012041004157143</t>
  </si>
  <si>
    <t>988829730012041013111100</t>
  </si>
  <si>
    <t>98883773001203700420000</t>
  </si>
  <si>
    <t>98885173001203700520000</t>
  </si>
  <si>
    <t>98885273001204101362400</t>
  </si>
  <si>
    <t>988876730012037001200000</t>
  </si>
  <si>
    <t>988879730012031003400000</t>
  </si>
  <si>
    <t>98888173001204800180000</t>
  </si>
  <si>
    <t>988882730012037004100000</t>
  </si>
  <si>
    <t>9889007300120410112707072</t>
  </si>
  <si>
    <t>988904730012031006145000</t>
  </si>
  <si>
    <t>988908730012037004150000</t>
  </si>
  <si>
    <t>988909730012037003100000</t>
  </si>
  <si>
    <t>98893273001204101123554</t>
  </si>
  <si>
    <t>98893373001204800150000</t>
  </si>
  <si>
    <t>988938730012037001600000</t>
  </si>
  <si>
    <t>988940730012037004100000</t>
  </si>
  <si>
    <t>988946730012041011100000</t>
  </si>
  <si>
    <t>988952730012037001200000</t>
  </si>
  <si>
    <t>98897273001204800150000</t>
  </si>
  <si>
    <t>9889757300120320041197099</t>
  </si>
  <si>
    <t>9890607300120320041951963</t>
  </si>
  <si>
    <t>989068730012037005100000</t>
  </si>
  <si>
    <t>98907373001203700520000</t>
  </si>
  <si>
    <t>98909673001203700520000</t>
  </si>
  <si>
    <t>989099730012037005100000</t>
  </si>
  <si>
    <t>989121730012037004200000</t>
  </si>
  <si>
    <t>989125730012041011151461</t>
  </si>
  <si>
    <t>98912673001204100155442</t>
  </si>
  <si>
    <t>98913673001204100932095</t>
  </si>
  <si>
    <t>98913773001204800175000</t>
  </si>
  <si>
    <t>98913873001204800175000</t>
  </si>
  <si>
    <t>98914573001203700450000</t>
  </si>
  <si>
    <t>989146730012037005300000</t>
  </si>
  <si>
    <t>9891807300120410026570</t>
  </si>
  <si>
    <t>98918873001204100333677</t>
  </si>
  <si>
    <t>989214730012041013520</t>
  </si>
  <si>
    <t>989220730012041701600</t>
  </si>
  <si>
    <t>98922973001204100269610</t>
  </si>
  <si>
    <t>989238730012041012118208</t>
  </si>
  <si>
    <t>98924473001204100426600</t>
  </si>
  <si>
    <t>9892467300120330065000</t>
  </si>
  <si>
    <t>989248730012041005182242</t>
  </si>
  <si>
    <t>989258730012032004132106</t>
  </si>
  <si>
    <t>989274730012041003150000</t>
  </si>
  <si>
    <t>98928173001204100933186</t>
  </si>
  <si>
    <t>989282730012041009696885</t>
  </si>
  <si>
    <t>989295730012031004440572</t>
  </si>
  <si>
    <t>9893007300120410132838</t>
  </si>
  <si>
    <t>989321730012041005120248</t>
  </si>
  <si>
    <t>989400730012041010164878</t>
  </si>
  <si>
    <t>989416730012041012249003,99</t>
  </si>
  <si>
    <t>989438730012041003361992</t>
  </si>
  <si>
    <t>989440730012041001523661</t>
  </si>
  <si>
    <t>989478730012041009464000</t>
  </si>
  <si>
    <t>989484730012037005644350</t>
  </si>
  <si>
    <t>989486730012037003200000</t>
  </si>
  <si>
    <t>98948773001204800150000</t>
  </si>
  <si>
    <t>98948973001204100951769</t>
  </si>
  <si>
    <t>98949173001204100922211,96</t>
  </si>
  <si>
    <t>98949373001203700350000</t>
  </si>
  <si>
    <t>989502730012037001200000</t>
  </si>
  <si>
    <t>989520730012033006780000</t>
  </si>
  <si>
    <t>98953773001204100441636</t>
  </si>
  <si>
    <t>98954073001203700550000</t>
  </si>
  <si>
    <t>989544730012050001471</t>
  </si>
  <si>
    <t>989545730012050001471</t>
  </si>
  <si>
    <t>989546730012050001894</t>
  </si>
  <si>
    <t>9895477300120500011692</t>
  </si>
  <si>
    <t>989565730012041012806505</t>
  </si>
  <si>
    <t>98958573001203700150000</t>
  </si>
  <si>
    <t>989590730012037005150000</t>
  </si>
  <si>
    <t>989597730012037005200000</t>
  </si>
  <si>
    <t>989598730012048001382225</t>
  </si>
  <si>
    <t>989599730012048001382225</t>
  </si>
  <si>
    <t>989603730012048001190000</t>
  </si>
  <si>
    <t>98960773001204170177130</t>
  </si>
  <si>
    <t>989622730012041701189965</t>
  </si>
  <si>
    <t>98962373001203700596645</t>
  </si>
  <si>
    <t>98969473001203300130392</t>
  </si>
  <si>
    <t>98969573001203300352879</t>
  </si>
  <si>
    <t>98969673001203300343435</t>
  </si>
  <si>
    <t>98969773001203300140272</t>
  </si>
  <si>
    <t>98969973001203300174620</t>
  </si>
  <si>
    <t>989728730012041004322762</t>
  </si>
  <si>
    <t>9897737300120310015334540,42</t>
  </si>
  <si>
    <t>98977673001203700150000</t>
  </si>
  <si>
    <t>989780730012041701296000</t>
  </si>
  <si>
    <t>989783730012041011369746,39</t>
  </si>
  <si>
    <t>989784730012041011371018,79</t>
  </si>
  <si>
    <t>9897857300120410119234,83</t>
  </si>
  <si>
    <t>989787730012041004323870</t>
  </si>
  <si>
    <t>98979373001204100331585</t>
  </si>
  <si>
    <t>98980373001204800150000</t>
  </si>
  <si>
    <t>989809730012050001100000</t>
  </si>
  <si>
    <t>989813730012041012210500</t>
  </si>
  <si>
    <t>989815730012041012221706</t>
  </si>
  <si>
    <t>98981673001204101249334</t>
  </si>
  <si>
    <t>989822730012050001730125</t>
  </si>
  <si>
    <t>9898237300120500014041</t>
  </si>
  <si>
    <t>98982573001205000140626</t>
  </si>
  <si>
    <t>98983073001204800150000</t>
  </si>
  <si>
    <t>989836730012041012280159</t>
  </si>
  <si>
    <t>98986673001204100720730</t>
  </si>
  <si>
    <t>98987773001204100220000</t>
  </si>
  <si>
    <t>989878730012037004150000</t>
  </si>
  <si>
    <t>98987973001204100785512</t>
  </si>
  <si>
    <t>989880730012031005600000</t>
  </si>
  <si>
    <t>989889730012037004150000</t>
  </si>
  <si>
    <t>98989073001204100551130</t>
  </si>
  <si>
    <t>989897730012041001272497,95</t>
  </si>
  <si>
    <t>989959730012037005152822</t>
  </si>
  <si>
    <t>990006730012033006183406</t>
  </si>
  <si>
    <t>99002073001205000134505</t>
  </si>
  <si>
    <t>9900217300120500014886</t>
  </si>
  <si>
    <t>9900227300120500016983</t>
  </si>
  <si>
    <t>990029730012041002265769</t>
  </si>
  <si>
    <t>99004573001204800150000</t>
  </si>
  <si>
    <t>990051730012037004150000</t>
  </si>
  <si>
    <t>99006473001204170158382</t>
  </si>
  <si>
    <t>990067730012045752150000</t>
  </si>
  <si>
    <t>99007273001203700150000</t>
  </si>
  <si>
    <t>990076730012048001200000</t>
  </si>
  <si>
    <t>990081730012031005738521,98</t>
  </si>
  <si>
    <t>9900857300120500012307</t>
  </si>
  <si>
    <t>990086730012050001183</t>
  </si>
  <si>
    <t>99009073001205000122227</t>
  </si>
  <si>
    <t>9900917300120500016489</t>
  </si>
  <si>
    <t>990101730012041005460000</t>
  </si>
  <si>
    <t>990122730012032002345914</t>
  </si>
  <si>
    <t>990211730012041011231133</t>
  </si>
  <si>
    <t>990245730012041004226379</t>
  </si>
  <si>
    <t>990247730012041008484938</t>
  </si>
  <si>
    <t>990249730012041001398077</t>
  </si>
  <si>
    <t>990362730012033001408133</t>
  </si>
  <si>
    <t>990430730012033006200000</t>
  </si>
  <si>
    <t>990455730012033005150000</t>
  </si>
  <si>
    <t>990593730012041013112400</t>
  </si>
  <si>
    <t>99060473001204800150000</t>
  </si>
  <si>
    <t>99061073001203700550000</t>
  </si>
  <si>
    <t>9906267300120310034780000</t>
  </si>
  <si>
    <t>990688730012048001100000</t>
  </si>
  <si>
    <t>990696730012037005644350</t>
  </si>
  <si>
    <t>99070073001204101168059</t>
  </si>
  <si>
    <t>990731730012032004980000</t>
  </si>
  <si>
    <t>99074373001204100244972</t>
  </si>
  <si>
    <t>990749730012037002200000</t>
  </si>
  <si>
    <t>99075173001203700550000</t>
  </si>
  <si>
    <t>990752730012041012511130</t>
  </si>
  <si>
    <t>9907597300120310042544861</t>
  </si>
  <si>
    <t>9907627300120320016529529</t>
  </si>
  <si>
    <t>990763730012041004213032</t>
  </si>
  <si>
    <t>99080973001204100850000</t>
  </si>
  <si>
    <t>990831730012041001327924</t>
  </si>
  <si>
    <t>99084973001204101231978</t>
  </si>
  <si>
    <t>990859730012051003243007,1</t>
  </si>
  <si>
    <t>990887730012041013164707</t>
  </si>
  <si>
    <t>990917730012041009506886</t>
  </si>
  <si>
    <t>9909337300120510032937173</t>
  </si>
  <si>
    <t>990941730012048001357740</t>
  </si>
  <si>
    <t>990942730012048001636958</t>
  </si>
  <si>
    <t>990970730012037001250000</t>
  </si>
  <si>
    <t>990986730012037002100000</t>
  </si>
  <si>
    <t>990991730012048001450000</t>
  </si>
  <si>
    <t>991009730012032004490000</t>
  </si>
  <si>
    <t>991010730012032004980000</t>
  </si>
  <si>
    <t>991012730012033003200000</t>
  </si>
  <si>
    <t>99106073001204500350004,87</t>
  </si>
  <si>
    <t>9910747300120410041370474,53</t>
  </si>
  <si>
    <t>9911547300120330031537958,07</t>
  </si>
  <si>
    <t>991176730012033006656862</t>
  </si>
  <si>
    <t>991256730012033005289653,48</t>
  </si>
  <si>
    <t>991268730012033002122346</t>
  </si>
  <si>
    <t>991403730012033003244692</t>
  </si>
  <si>
    <t>991430730012041008171177</t>
  </si>
  <si>
    <t>99144873001204100793500</t>
  </si>
  <si>
    <t>991452730012037003300000</t>
  </si>
  <si>
    <t>991457730012041006460000</t>
  </si>
  <si>
    <t>99146473001204101019432,52</t>
  </si>
  <si>
    <t>99146573001204101232800</t>
  </si>
  <si>
    <t>991466730012041010286220</t>
  </si>
  <si>
    <t>991480730012041002131568</t>
  </si>
  <si>
    <t>99148373001203300220000</t>
  </si>
  <si>
    <t>991499730012037002100000</t>
  </si>
  <si>
    <t>991511730012037002200000</t>
  </si>
  <si>
    <t>99151973001203700320000</t>
  </si>
  <si>
    <t>9915427300120410088260</t>
  </si>
  <si>
    <t>991553730012041002321794</t>
  </si>
  <si>
    <t>99155473001204100268247</t>
  </si>
  <si>
    <t>991555730012041002303186</t>
  </si>
  <si>
    <t>991556730012041002270449</t>
  </si>
  <si>
    <t>991557730012041002289057</t>
  </si>
  <si>
    <t>991562730012041008350</t>
  </si>
  <si>
    <t>991576730012041004154740</t>
  </si>
  <si>
    <t>991586730012041001523661</t>
  </si>
  <si>
    <t>991608730012037003100000</t>
  </si>
  <si>
    <t>99160973001204800150000</t>
  </si>
  <si>
    <t>991612730012041001204522</t>
  </si>
  <si>
    <t>99162373001203700320000</t>
  </si>
  <si>
    <t>991624730012048001600000</t>
  </si>
  <si>
    <t>99164573001203700250000</t>
  </si>
  <si>
    <t>991646730012033001100000</t>
  </si>
  <si>
    <t>991651730012032004980000</t>
  </si>
  <si>
    <t>991685730012041012101471</t>
  </si>
  <si>
    <t>9916867300120410125565</t>
  </si>
  <si>
    <t>9917577300120320023915750</t>
  </si>
  <si>
    <t>991774730012041001248393</t>
  </si>
  <si>
    <t>99177973001203700246645</t>
  </si>
  <si>
    <t>991781730012033004246645</t>
  </si>
  <si>
    <t>99178273001203300496645</t>
  </si>
  <si>
    <t>991785730012033002429977</t>
  </si>
  <si>
    <t>9917907300120320057860000</t>
  </si>
  <si>
    <t>9918047300120330051201334</t>
  </si>
  <si>
    <t>991833730012041010342992</t>
  </si>
  <si>
    <t>991834730012041010342992</t>
  </si>
  <si>
    <t>991849730012041005313315</t>
  </si>
  <si>
    <t>991888730012041010568318</t>
  </si>
  <si>
    <t>9919187300120500011</t>
  </si>
  <si>
    <t>991919730012037002200000</t>
  </si>
  <si>
    <t>99192973001203700350000</t>
  </si>
  <si>
    <t>9919327300120510032500000</t>
  </si>
  <si>
    <t>991944730012051003649537</t>
  </si>
  <si>
    <t>991953730012037003100000</t>
  </si>
  <si>
    <t>991959730012048001150000</t>
  </si>
  <si>
    <t>99197573001203700450000</t>
  </si>
  <si>
    <t>99197773001204100756170</t>
  </si>
  <si>
    <t>99198173001203100559912</t>
  </si>
  <si>
    <t>991987730012037003100000</t>
  </si>
  <si>
    <t>991988730012037001200000</t>
  </si>
  <si>
    <t>99199973001203700250000</t>
  </si>
  <si>
    <t>992001730012031004945000</t>
  </si>
  <si>
    <t>992010730012041005129320</t>
  </si>
  <si>
    <t>99201873001204100214892</t>
  </si>
  <si>
    <t>992039730012037002100000</t>
  </si>
  <si>
    <t>992044730012037002100000</t>
  </si>
  <si>
    <t>992063730012033001790305</t>
  </si>
  <si>
    <t>992064730012037003150000</t>
  </si>
  <si>
    <t>992100730012041011210731</t>
  </si>
  <si>
    <t>992111730012041002119170</t>
  </si>
  <si>
    <t>992120730012041008128689</t>
  </si>
  <si>
    <t>99213773001204100855000</t>
  </si>
  <si>
    <t>99215473001204100610162,36</t>
  </si>
  <si>
    <t>9921667300120370051288700</t>
  </si>
  <si>
    <t>9921697300120500014841</t>
  </si>
  <si>
    <t>992179730012037004200000</t>
  </si>
  <si>
    <t>992284730012041003196012</t>
  </si>
  <si>
    <t>992286730012041013271738</t>
  </si>
  <si>
    <t>992307730012041002147086</t>
  </si>
  <si>
    <t>992346730012033003306036,67</t>
  </si>
  <si>
    <t>992353730012033004193552,97</t>
  </si>
  <si>
    <t>992398730012041013215500</t>
  </si>
  <si>
    <t>99241673001204100477573</t>
  </si>
  <si>
    <t>992452730012041007170108</t>
  </si>
  <si>
    <t>992475730012041010113406</t>
  </si>
  <si>
    <t>992480730012041009141757</t>
  </si>
  <si>
    <t>992492730012041004256938</t>
  </si>
  <si>
    <t>992526730012041013198460</t>
  </si>
  <si>
    <t>992543730012041001450261</t>
  </si>
  <si>
    <t>992556730012041007332609</t>
  </si>
  <si>
    <t>992557730012041006252925</t>
  </si>
  <si>
    <t>992576730012041010390092</t>
  </si>
  <si>
    <t>992585730012033002198305</t>
  </si>
  <si>
    <t>992608730012041008403770</t>
  </si>
  <si>
    <t>9926187300120400132500</t>
  </si>
  <si>
    <t>9926197300120400132500</t>
  </si>
  <si>
    <t>9926207300120400132500</t>
  </si>
  <si>
    <t>9926217300120400132500</t>
  </si>
  <si>
    <t>9926227300120400136000</t>
  </si>
  <si>
    <t>992623730012040013390,39</t>
  </si>
  <si>
    <t>99262473001204101328020</t>
  </si>
  <si>
    <t>992636730012041002196609</t>
  </si>
  <si>
    <t>992657730012041001252463</t>
  </si>
  <si>
    <t>992666730012051003649537</t>
  </si>
  <si>
    <t>992681730012041701111163</t>
  </si>
  <si>
    <t>99270373001203300187189</t>
  </si>
  <si>
    <t>9927137300120330031100</t>
  </si>
  <si>
    <t>99282373001203300184534</t>
  </si>
  <si>
    <t>992931730012033001568493</t>
  </si>
  <si>
    <t>99310873001203300658824</t>
  </si>
  <si>
    <t>9931297300120330016000</t>
  </si>
  <si>
    <t>99321573001203700316645</t>
  </si>
  <si>
    <t>99323273001203700520000</t>
  </si>
  <si>
    <t>993245730012041004243706</t>
  </si>
  <si>
    <t>993250730012041701189615</t>
  </si>
  <si>
    <t>99326973001204800150000</t>
  </si>
  <si>
    <t>993274730012033003250000</t>
  </si>
  <si>
    <t>993281730012050001115300</t>
  </si>
  <si>
    <t>993340730012041012204565</t>
  </si>
  <si>
    <t>993412730012041012145929</t>
  </si>
  <si>
    <t>993414730012041001124279</t>
  </si>
  <si>
    <t>993424730012041005181111</t>
  </si>
  <si>
    <t>993428730012033001166718</t>
  </si>
  <si>
    <t>993456730012041005169384</t>
  </si>
  <si>
    <t>993478730012041002204565</t>
  </si>
  <si>
    <t>993485730012041701204565</t>
  </si>
  <si>
    <t>993486730012041011136006</t>
  </si>
  <si>
    <t>99349773001204101140000</t>
  </si>
  <si>
    <t>99355373001204101282246</t>
  </si>
  <si>
    <t>993558730012041012307399</t>
  </si>
  <si>
    <t>99360573001204100998793</t>
  </si>
  <si>
    <t>99364673001204101398500</t>
  </si>
  <si>
    <t>993673730012041001145929</t>
  </si>
  <si>
    <t>993698730012041004318847</t>
  </si>
  <si>
    <t>993712730012041001145929</t>
  </si>
  <si>
    <t>993764730012041004196745</t>
  </si>
  <si>
    <t>993765730012041010119150</t>
  </si>
  <si>
    <t>993796730012041013254735</t>
  </si>
  <si>
    <t>993800730012041001110748</t>
  </si>
  <si>
    <t>993801730012041002169384</t>
  </si>
  <si>
    <t>993802730012041009169384</t>
  </si>
  <si>
    <t>993812730012041010204565</t>
  </si>
  <si>
    <t>993836730012041007159461</t>
  </si>
  <si>
    <t>993863730012041013204565</t>
  </si>
  <si>
    <t>993864730012041011204565</t>
  </si>
  <si>
    <t>993876730012041005181111</t>
  </si>
  <si>
    <t>993879730012041007311978</t>
  </si>
  <si>
    <t>993880730012041003323427</t>
  </si>
  <si>
    <t>993894730012037005152822</t>
  </si>
  <si>
    <t>993898730012031003462967,77</t>
  </si>
  <si>
    <t>993907730012033004184956</t>
  </si>
  <si>
    <t>993910730012041012169809,93</t>
  </si>
  <si>
    <t>993946730012041001274852,6</t>
  </si>
  <si>
    <t>99396473001204100478812,78</t>
  </si>
  <si>
    <t>994026730012033006200000</t>
  </si>
  <si>
    <t>994048730012041001167135,67</t>
  </si>
  <si>
    <t>99405673001204101342486,88</t>
  </si>
  <si>
    <t>994087730012041009165039,25</t>
  </si>
  <si>
    <t>99410073001204100499779,34</t>
  </si>
  <si>
    <t>994132730012041005291559,35</t>
  </si>
  <si>
    <t>994176730012041001162653,91</t>
  </si>
  <si>
    <t>994190730012041701132880,69</t>
  </si>
  <si>
    <t>994215730012041002189583,08</t>
  </si>
  <si>
    <t>994269730012041009200872,35</t>
  </si>
  <si>
    <t>994272730012041005202702,51</t>
  </si>
  <si>
    <t>99428573001204100387826,44</t>
  </si>
  <si>
    <t>994290730012041001440119,46</t>
  </si>
  <si>
    <t>994316730012041013155121,26</t>
  </si>
  <si>
    <t>994325730012041010181786,51</t>
  </si>
  <si>
    <t>99440073001204100544546</t>
  </si>
  <si>
    <t>994412730012048001150000</t>
  </si>
  <si>
    <t>99441773001203300698672</t>
  </si>
  <si>
    <t>9944527300120330041219230</t>
  </si>
  <si>
    <t>9944557300120500016726050</t>
  </si>
  <si>
    <t>99445673001205000133999953</t>
  </si>
  <si>
    <t>994459730012048001500000</t>
  </si>
  <si>
    <t>994460730012048001100000</t>
  </si>
  <si>
    <t>994461730012048001300000</t>
  </si>
  <si>
    <t>994479730012041005114000</t>
  </si>
  <si>
    <t>994546730012041701419382</t>
  </si>
  <si>
    <t>994556730012041001470120</t>
  </si>
  <si>
    <t>994570730012041008151330</t>
  </si>
  <si>
    <t>994581730012041007170108</t>
  </si>
  <si>
    <t>99458873001204100195719</t>
  </si>
  <si>
    <t>994595730012041013301719</t>
  </si>
  <si>
    <t>99460573001204100268400</t>
  </si>
  <si>
    <t>994637730012041701191361</t>
  </si>
  <si>
    <t>99463873001204100725792</t>
  </si>
  <si>
    <t>994644730012041011135499</t>
  </si>
  <si>
    <t>994660730012041701270369</t>
  </si>
  <si>
    <t>99466573001203200464434</t>
  </si>
  <si>
    <t>994669730012050001218053</t>
  </si>
  <si>
    <t>99467173001205000140674</t>
  </si>
  <si>
    <t>99467273001205000167844</t>
  </si>
  <si>
    <t>994725730012050001148153</t>
  </si>
  <si>
    <t>994726730012050001506098</t>
  </si>
  <si>
    <t>99472773001205000195854</t>
  </si>
  <si>
    <t>99472873001205000199906</t>
  </si>
  <si>
    <t>99476373001204100555543</t>
  </si>
  <si>
    <t>994773730012041002198925</t>
  </si>
  <si>
    <t>994777730012041013689698</t>
  </si>
  <si>
    <t>994803730012041001308588</t>
  </si>
  <si>
    <t>994857730012041009472490</t>
  </si>
  <si>
    <t>994884730012041002198459</t>
  </si>
  <si>
    <t>99488673001204100173200</t>
  </si>
  <si>
    <t>994890730012041002348737</t>
  </si>
  <si>
    <t>994932730012041701298929</t>
  </si>
  <si>
    <t>994941730012041012128003</t>
  </si>
  <si>
    <t>9949597300120320013700317</t>
  </si>
  <si>
    <t>99496973001204100850000</t>
  </si>
  <si>
    <t>99500473001204101231978</t>
  </si>
  <si>
    <t>9950177300120310031367207</t>
  </si>
  <si>
    <t>995028730012041701125204</t>
  </si>
  <si>
    <t>995029730012041010130154</t>
  </si>
  <si>
    <t>995032730012041002321793</t>
  </si>
  <si>
    <t>995050730012041001213834</t>
  </si>
  <si>
    <t>99505773001203700450000</t>
  </si>
  <si>
    <t>99506073001204800150000</t>
  </si>
  <si>
    <t>995065730012041013111100</t>
  </si>
  <si>
    <t>995067730012037001644350</t>
  </si>
  <si>
    <t>995085730012048001514000</t>
  </si>
  <si>
    <t>995099730012041012315162</t>
  </si>
  <si>
    <t>995126730012037005100000</t>
  </si>
  <si>
    <t>995131730012050001264651</t>
  </si>
  <si>
    <t>995139730012041012150000</t>
  </si>
  <si>
    <t>995142730012041011100000</t>
  </si>
  <si>
    <t>99514473001203700250000</t>
  </si>
  <si>
    <t>99514673001204101332348</t>
  </si>
  <si>
    <t>995225730012037002100000</t>
  </si>
  <si>
    <t>995226730012037003300000</t>
  </si>
  <si>
    <t>995228730012037002100000</t>
  </si>
  <si>
    <t>99522973001203700450000</t>
  </si>
  <si>
    <t>995240730012041001248393</t>
  </si>
  <si>
    <t>995243730012041007121000</t>
  </si>
  <si>
    <t>995266730012041007119060</t>
  </si>
  <si>
    <t>995271730012037004100000</t>
  </si>
  <si>
    <t>99527873001203300421000</t>
  </si>
  <si>
    <t>995281730012041008171130</t>
  </si>
  <si>
    <t>995286730012041002329420</t>
  </si>
  <si>
    <t>995317730012031005600000</t>
  </si>
  <si>
    <t>99535973001204800150000</t>
  </si>
  <si>
    <t>995369730012041011358570</t>
  </si>
  <si>
    <t>995404730012041004233101</t>
  </si>
  <si>
    <t>995406730012041008442856</t>
  </si>
  <si>
    <t>995408730012041001408111</t>
  </si>
  <si>
    <t>995420730012041001408111</t>
  </si>
  <si>
    <t>99551473001204100334425</t>
  </si>
  <si>
    <t>99556773001204100932095</t>
  </si>
  <si>
    <t>99558073001204101140386</t>
  </si>
  <si>
    <t>99558173001204100785467</t>
  </si>
  <si>
    <t>99558673001203700550000</t>
  </si>
  <si>
    <t>99559673001204100441636</t>
  </si>
  <si>
    <t>995612730012037002200000</t>
  </si>
  <si>
    <t>99561673001203700310000</t>
  </si>
  <si>
    <t>995633730012041004337426</t>
  </si>
  <si>
    <t>995636730012041009181394</t>
  </si>
  <si>
    <t>995643730012041003181394</t>
  </si>
  <si>
    <t>995654730012041004157143</t>
  </si>
  <si>
    <t>995667730012041010125998</t>
  </si>
  <si>
    <t>995674730012041004322762</t>
  </si>
  <si>
    <t>99572173001203300569170</t>
  </si>
  <si>
    <t>995730730012041001523661</t>
  </si>
  <si>
    <t>995775730012037001689454</t>
  </si>
  <si>
    <t>995798730012037001688500</t>
  </si>
  <si>
    <t>995807730012041009464000</t>
  </si>
  <si>
    <t>99580873001203700550000</t>
  </si>
  <si>
    <t>99581373001204100237827</t>
  </si>
  <si>
    <t>995819730012037002689455</t>
  </si>
  <si>
    <t>99584073001203300329788</t>
  </si>
  <si>
    <t>99584173001203300141228</t>
  </si>
  <si>
    <t>99584273001203300235745</t>
  </si>
  <si>
    <t>99584473001203300423830</t>
  </si>
  <si>
    <t>99584573001203300229788</t>
  </si>
  <si>
    <t>99584773001203300635745</t>
  </si>
  <si>
    <t>99584873001203300336484</t>
  </si>
  <si>
    <t>99585073001203300344314</t>
  </si>
  <si>
    <t>99585173001203300123830</t>
  </si>
  <si>
    <t>99585273001203300432217</t>
  </si>
  <si>
    <t>99585373001203300372787</t>
  </si>
  <si>
    <t>99585573001203300327952</t>
  </si>
  <si>
    <t>99585773001203300547660</t>
  </si>
  <si>
    <t>99585873001203300663124</t>
  </si>
  <si>
    <t>99586073001203300428382</t>
  </si>
  <si>
    <t>99586173001203300329540</t>
  </si>
  <si>
    <t>99586373001203300682865</t>
  </si>
  <si>
    <t>995864730012033003115090</t>
  </si>
  <si>
    <t>995866730012033005185067</t>
  </si>
  <si>
    <t>99586773001203300434129</t>
  </si>
  <si>
    <t>99586873001203300635745</t>
  </si>
  <si>
    <t>99586973001203300115884</t>
  </si>
  <si>
    <t>99587073001203300629788</t>
  </si>
  <si>
    <t>99587173001203300640033</t>
  </si>
  <si>
    <t>99587273001203300543022</t>
  </si>
  <si>
    <t>99587373001203300192104</t>
  </si>
  <si>
    <t>99587473001203300527222</t>
  </si>
  <si>
    <t>99587573001203300440033</t>
  </si>
  <si>
    <t>99587673001203300280066</t>
  </si>
  <si>
    <t>99587773001203300223830</t>
  </si>
  <si>
    <t>99587973001203300523830</t>
  </si>
  <si>
    <t>99588073001203300452246</t>
  </si>
  <si>
    <t>99588173001203300525022</t>
  </si>
  <si>
    <t>99588273001203300635745</t>
  </si>
  <si>
    <t>99588673001203300423830</t>
  </si>
  <si>
    <t>99588773001203300636278</t>
  </si>
  <si>
    <t>99588873001203300365900</t>
  </si>
  <si>
    <t>99589173001203300615661</t>
  </si>
  <si>
    <t>99589373001203300126123</t>
  </si>
  <si>
    <t>99589473001203300639678</t>
  </si>
  <si>
    <t>99589573001203300139320</t>
  </si>
  <si>
    <t>99589773001203300337311</t>
  </si>
  <si>
    <t>99589873001203300423830</t>
  </si>
  <si>
    <t>99589973001203300218914</t>
  </si>
  <si>
    <t>99590073001203300553728</t>
  </si>
  <si>
    <t>99590173001203300641383</t>
  </si>
  <si>
    <t>99590273001203300526396</t>
  </si>
  <si>
    <t>99590473001203300429424</t>
  </si>
  <si>
    <t>99590573001203300445171</t>
  </si>
  <si>
    <t>99590673001203300126123</t>
  </si>
  <si>
    <t>99590773001203300226123</t>
  </si>
  <si>
    <t>99590973001203300423830</t>
  </si>
  <si>
    <t>99591073001203300167494</t>
  </si>
  <si>
    <t>99591173001203300638128</t>
  </si>
  <si>
    <t>99591273001203300429979</t>
  </si>
  <si>
    <t>99591373001203300229788</t>
  </si>
  <si>
    <t>99591473001203300472918</t>
  </si>
  <si>
    <t>99591773001203300133102</t>
  </si>
  <si>
    <t>99591973001203300229193</t>
  </si>
  <si>
    <t>99592173001203300536820</t>
  </si>
  <si>
    <t>99592473001203300532813</t>
  </si>
  <si>
    <t>99592573001203300349187</t>
  </si>
  <si>
    <t>99592673001203300456020</t>
  </si>
  <si>
    <t>99592773001203300429788</t>
  </si>
  <si>
    <t>99592873001203300229788</t>
  </si>
  <si>
    <t>99592973001203300627345</t>
  </si>
  <si>
    <t>99593173001203300332195</t>
  </si>
  <si>
    <t>99593273001203300129788</t>
  </si>
  <si>
    <t>99593373001203300548060</t>
  </si>
  <si>
    <t>99593573001203300535658</t>
  </si>
  <si>
    <t>99593673001203300443797</t>
  </si>
  <si>
    <t>99593873001203300223830</t>
  </si>
  <si>
    <t>99594073001203300633967</t>
  </si>
  <si>
    <t>99594273001203300418944</t>
  </si>
  <si>
    <t>99594473001203300123830</t>
  </si>
  <si>
    <t>99594573001203300126123</t>
  </si>
  <si>
    <t>99594773001203300523830</t>
  </si>
  <si>
    <t>99594873001203300236278</t>
  </si>
  <si>
    <t>99594973001203300681088</t>
  </si>
  <si>
    <t>99595173001203300641703</t>
  </si>
  <si>
    <t>99595373001203300232960</t>
  </si>
  <si>
    <t>99595673001203300114894</t>
  </si>
  <si>
    <t>99595873001203300223830</t>
  </si>
  <si>
    <t>99596573001203300529788</t>
  </si>
  <si>
    <t>99596673001203300520582</t>
  </si>
  <si>
    <t>99596873001203300237208</t>
  </si>
  <si>
    <t>99596973001203300618914</t>
  </si>
  <si>
    <t>99597073001203300220898</t>
  </si>
  <si>
    <t>99597173001203300447466</t>
  </si>
  <si>
    <t>99597673001203300626213</t>
  </si>
  <si>
    <t>99597873001203300438309</t>
  </si>
  <si>
    <t>99597973001203300626213</t>
  </si>
  <si>
    <t>99598073001203300436491</t>
  </si>
  <si>
    <t>99598273001203300438599</t>
  </si>
  <si>
    <t>99598373001203300423830</t>
  </si>
  <si>
    <t>99598473001203300129193</t>
  </si>
  <si>
    <t>99598573001203300519921</t>
  </si>
  <si>
    <t>99598673001203300623640</t>
  </si>
  <si>
    <t>99598773001203300437643</t>
  </si>
  <si>
    <t>99598873001203300425085</t>
  </si>
  <si>
    <t>99599173001203300223830</t>
  </si>
  <si>
    <t>99599273001203300341703</t>
  </si>
  <si>
    <t>99599573001203300223830</t>
  </si>
  <si>
    <t>99599673001203300618944</t>
  </si>
  <si>
    <t>99599773001203300453796</t>
  </si>
  <si>
    <t>99599873001203300322157</t>
  </si>
  <si>
    <t>99599973001203300490178</t>
  </si>
  <si>
    <t>99600173001203300566561</t>
  </si>
  <si>
    <t>99600273001203300429788</t>
  </si>
  <si>
    <t>99600373001203300448039</t>
  </si>
  <si>
    <t>99600473001203300544055</t>
  </si>
  <si>
    <t>99600773001203300465900</t>
  </si>
  <si>
    <t>99600873001203300129788</t>
  </si>
  <si>
    <t>99601073001203300219851</t>
  </si>
  <si>
    <t>99601173001203300242901</t>
  </si>
  <si>
    <t>99601373001203300223830</t>
  </si>
  <si>
    <t>99601573001203300626213</t>
  </si>
  <si>
    <t>99601673001203300619851</t>
  </si>
  <si>
    <t>99601773001203300446238</t>
  </si>
  <si>
    <t>99601973001203300225143</t>
  </si>
  <si>
    <t>99602073001203300318914</t>
  </si>
  <si>
    <t>99602173001203300273213</t>
  </si>
  <si>
    <t>99602273001203300320256</t>
  </si>
  <si>
    <t>99602373001203300459576</t>
  </si>
  <si>
    <t>99602473001203300329788</t>
  </si>
  <si>
    <t>99602673001203300632813</t>
  </si>
  <si>
    <t>99602773001203300214894</t>
  </si>
  <si>
    <t>99602973001203300623830</t>
  </si>
  <si>
    <t>99603073001203300140033</t>
  </si>
  <si>
    <t>99603173001203300424703</t>
  </si>
  <si>
    <t>99603373001203300129788</t>
  </si>
  <si>
    <t>99603473001203300357362</t>
  </si>
  <si>
    <t>99603673001203300625138</t>
  </si>
  <si>
    <t>99603973001203300626213</t>
  </si>
  <si>
    <t>99604073001203300228266</t>
  </si>
  <si>
    <t>99604173001203300622988</t>
  </si>
  <si>
    <t>99604273001203300426213</t>
  </si>
  <si>
    <t>99604373001203300628976</t>
  </si>
  <si>
    <t>99604673001203300326278</t>
  </si>
  <si>
    <t>996047730012033001115130</t>
  </si>
  <si>
    <t>99604873001203300626213</t>
  </si>
  <si>
    <t>99605173001203300535864</t>
  </si>
  <si>
    <t>99605373001203300521997</t>
  </si>
  <si>
    <t>99605473001203300245171</t>
  </si>
  <si>
    <t>99605573001203300427405</t>
  </si>
  <si>
    <t>996056730012033005130394</t>
  </si>
  <si>
    <t>99605773001203300541703</t>
  </si>
  <si>
    <t>99605873001203300625995</t>
  </si>
  <si>
    <t>99605973001203300447660</t>
  </si>
  <si>
    <t>99606073001203300312952</t>
  </si>
  <si>
    <t>99606273001203300630219</t>
  </si>
  <si>
    <t>99606373001203300489661</t>
  </si>
  <si>
    <t>99606473001203300229875</t>
  </si>
  <si>
    <t>99606573001203300545606</t>
  </si>
  <si>
    <t>99606773001203300444055</t>
  </si>
  <si>
    <t>99606973001203300621876</t>
  </si>
  <si>
    <t>99607073001203300345606</t>
  </si>
  <si>
    <t>99607173001203300542541</t>
  </si>
  <si>
    <t>99607273001203300143265</t>
  </si>
  <si>
    <t>99607373001203300364358</t>
  </si>
  <si>
    <t>99607473001203300231348</t>
  </si>
  <si>
    <t>99607573001203300329788</t>
  </si>
  <si>
    <t>99607673001203300320256</t>
  </si>
  <si>
    <t>99607873001203300426213</t>
  </si>
  <si>
    <t>99608073001203300526281</t>
  </si>
  <si>
    <t>99608273001203300529788</t>
  </si>
  <si>
    <t>99608373001203300243797</t>
  </si>
  <si>
    <t>99608573001203300114894</t>
  </si>
  <si>
    <t>99608673001203300529788</t>
  </si>
  <si>
    <t>99608873001203300119037</t>
  </si>
  <si>
    <t>99608973001203300457992</t>
  </si>
  <si>
    <t>99609073001203300695604</t>
  </si>
  <si>
    <t>99609173001203300641703</t>
  </si>
  <si>
    <t>99609273001203300229540</t>
  </si>
  <si>
    <t>99609673001203300436898</t>
  </si>
  <si>
    <t>99609773001203300536852</t>
  </si>
  <si>
    <t>99610173001203300533362</t>
  </si>
  <si>
    <t>99610273001203300582456</t>
  </si>
  <si>
    <t>99610373001203300465900</t>
  </si>
  <si>
    <t>99610473001203300118222</t>
  </si>
  <si>
    <t>99610673001203300214894</t>
  </si>
  <si>
    <t>99610873001203300273620</t>
  </si>
  <si>
    <t>99610973001203300528361</t>
  </si>
  <si>
    <t>99611173001203300554107</t>
  </si>
  <si>
    <t>99611273001203300537280</t>
  </si>
  <si>
    <t>99611473001203300232217</t>
  </si>
  <si>
    <t>996115730012033001187768</t>
  </si>
  <si>
    <t>99611673001203300554605</t>
  </si>
  <si>
    <t>99611773001203300345606</t>
  </si>
  <si>
    <t>99611873001203300128566</t>
  </si>
  <si>
    <t>99612073001203300546052</t>
  </si>
  <si>
    <t>99612173001203300128382</t>
  </si>
  <si>
    <t>99612273001203300629532</t>
  </si>
  <si>
    <t>99612373001203300529788</t>
  </si>
  <si>
    <t>99612673001203300223830</t>
  </si>
  <si>
    <t>99612973001203300522544</t>
  </si>
  <si>
    <t>99613073001203300514894</t>
  </si>
  <si>
    <t>99613173001203300647802</t>
  </si>
  <si>
    <t>99613273001203300159576</t>
  </si>
  <si>
    <t>99613473001203300688627</t>
  </si>
  <si>
    <t>99613673001203300420898</t>
  </si>
  <si>
    <t>99613773001203300467018</t>
  </si>
  <si>
    <t>99613873001203300519921</t>
  </si>
  <si>
    <t>99614073001203300472799</t>
  </si>
  <si>
    <t>99614173001203300431070</t>
  </si>
  <si>
    <t>99614273001203300473668</t>
  </si>
  <si>
    <t>99614373001203300214894</t>
  </si>
  <si>
    <t>99614473001203300630114</t>
  </si>
  <si>
    <t>99614573001203300640115</t>
  </si>
  <si>
    <t>99614673001203300625138</t>
  </si>
  <si>
    <t>99614773001203300535745</t>
  </si>
  <si>
    <t>99614873001203300541703</t>
  </si>
  <si>
    <t>99614973001203300324902</t>
  </si>
  <si>
    <t>99615173001203300319779</t>
  </si>
  <si>
    <t>99615273001203300145089</t>
  </si>
  <si>
    <t>99615373001203300519422</t>
  </si>
  <si>
    <t>99615673001203300220015</t>
  </si>
  <si>
    <t>99615973001203300233556</t>
  </si>
  <si>
    <t>99616073001203300327345</t>
  </si>
  <si>
    <t>99616173001203300329788</t>
  </si>
  <si>
    <t>99616273001203300329788</t>
  </si>
  <si>
    <t>99616473001203300490466</t>
  </si>
  <si>
    <t>99616573001203300540511</t>
  </si>
  <si>
    <t>99616673001203300247580</t>
  </si>
  <si>
    <t>99616773001203300648319</t>
  </si>
  <si>
    <t>99616873001203300639678</t>
  </si>
  <si>
    <t>99616973001203300344314</t>
  </si>
  <si>
    <t>99617173001203300442748</t>
  </si>
  <si>
    <t>99617273001203300616681</t>
  </si>
  <si>
    <t>99617473001203300135745</t>
  </si>
  <si>
    <t>99617773001203300427345</t>
  </si>
  <si>
    <t>996179730012033002144503</t>
  </si>
  <si>
    <t>99618473001203300657714</t>
  </si>
  <si>
    <t>99618773001203300429788</t>
  </si>
  <si>
    <t>99618873001203300526123</t>
  </si>
  <si>
    <t>99618973001203300628566</t>
  </si>
  <si>
    <t>99619173001203300225095</t>
  </si>
  <si>
    <t>996193730012033006203803</t>
  </si>
  <si>
    <t>99619473001203300622988</t>
  </si>
  <si>
    <t>99619573001203300445347</t>
  </si>
  <si>
    <t>99619673001203300329788</t>
  </si>
  <si>
    <t>99619773001203300620838</t>
  </si>
  <si>
    <t>99619873001203300630392</t>
  </si>
  <si>
    <t>99620073001203300559576</t>
  </si>
  <si>
    <t>99620173001203300636278</t>
  </si>
  <si>
    <t>99620273001203300344314</t>
  </si>
  <si>
    <t>99620473001203300659576</t>
  </si>
  <si>
    <t>99620773001203300341172</t>
  </si>
  <si>
    <t>99621173001203300433967</t>
  </si>
  <si>
    <t>99621273001203300244314</t>
  </si>
  <si>
    <t>99621773001203300329788</t>
  </si>
  <si>
    <t>99621873001203300141228</t>
  </si>
  <si>
    <t>99621973001203300235745</t>
  </si>
  <si>
    <t>99622073001203300235745</t>
  </si>
  <si>
    <t>99622273001203300423830</t>
  </si>
  <si>
    <t>99622373001203300229788</t>
  </si>
  <si>
    <t>99622573001203300635745</t>
  </si>
  <si>
    <t>99622673001203300336278</t>
  </si>
  <si>
    <t>99622873001203300344314</t>
  </si>
  <si>
    <t>99622973001203300123830</t>
  </si>
  <si>
    <t>99623073001203300432217</t>
  </si>
  <si>
    <t>99623173001203300372787</t>
  </si>
  <si>
    <t>99623373001203300327952</t>
  </si>
  <si>
    <t>99623573001203300547660</t>
  </si>
  <si>
    <t>99623673001203300663124</t>
  </si>
  <si>
    <t>99623873001203300428382</t>
  </si>
  <si>
    <t>99623973001203300329540</t>
  </si>
  <si>
    <t>99624173001203300682865</t>
  </si>
  <si>
    <t>996242730012033003115090</t>
  </si>
  <si>
    <t>996244730012033005185067</t>
  </si>
  <si>
    <t>99624573001203300434129</t>
  </si>
  <si>
    <t>99624673001203300635745</t>
  </si>
  <si>
    <t>99624773001203300115798</t>
  </si>
  <si>
    <t>99624873001203300629788</t>
  </si>
  <si>
    <t>99624973001203300640033</t>
  </si>
  <si>
    <t>99625073001203300543022</t>
  </si>
  <si>
    <t>99625173001203300192104</t>
  </si>
  <si>
    <t>99625273001203300527222</t>
  </si>
  <si>
    <t>99625373001203300280066</t>
  </si>
  <si>
    <t>99625473001203300440033</t>
  </si>
  <si>
    <t>99625573001203300223830</t>
  </si>
  <si>
    <t>99625773001203300523830</t>
  </si>
  <si>
    <t>99625873001203300452246</t>
  </si>
  <si>
    <t>99625973001203300525022</t>
  </si>
  <si>
    <t>99626073001203300635745</t>
  </si>
  <si>
    <t>99626473001203300423830</t>
  </si>
  <si>
    <t>99626573001203300636278</t>
  </si>
  <si>
    <t>99626673001203300365900</t>
  </si>
  <si>
    <t>99626973001203300615661</t>
  </si>
  <si>
    <t>99627173001203300126123</t>
  </si>
  <si>
    <t>99627273001203300639678</t>
  </si>
  <si>
    <t>99627373001203300139320</t>
  </si>
  <si>
    <t>99627573001203300337105</t>
  </si>
  <si>
    <t>99627673001203300423830</t>
  </si>
  <si>
    <t>99627773001203300218914</t>
  </si>
  <si>
    <t>99627873001203300553728</t>
  </si>
  <si>
    <t>99627973001203300641156</t>
  </si>
  <si>
    <t>99628173001203300526396</t>
  </si>
  <si>
    <t>99628373001203300429424</t>
  </si>
  <si>
    <t>99628473001203300445171</t>
  </si>
  <si>
    <t>99628573001203300126123</t>
  </si>
  <si>
    <t>99628673001203300365900</t>
  </si>
  <si>
    <t>99628773001203300226123</t>
  </si>
  <si>
    <t>99628973001203300423830</t>
  </si>
  <si>
    <t>99629073001203300167494</t>
  </si>
  <si>
    <t>99629173001203300638128</t>
  </si>
  <si>
    <t>99629273001203300429979</t>
  </si>
  <si>
    <t>99629373001203300229788</t>
  </si>
  <si>
    <t>99629473001203300472918</t>
  </si>
  <si>
    <t>99629773001203300133102</t>
  </si>
  <si>
    <t>99629973001203300229193</t>
  </si>
  <si>
    <t>99630173001203300536562</t>
  </si>
  <si>
    <t>99630473001203300532813</t>
  </si>
  <si>
    <t>99630573001203300349187</t>
  </si>
  <si>
    <t>99630673001203300455703</t>
  </si>
  <si>
    <t>99630773001203300429788</t>
  </si>
  <si>
    <t>99630873001203300229788</t>
  </si>
  <si>
    <t>99630973001203300627345</t>
  </si>
  <si>
    <t>99631173001203300330158</t>
  </si>
  <si>
    <t>99631273001203300129788</t>
  </si>
  <si>
    <t>99631373001203300547802</t>
  </si>
  <si>
    <t>99631573001203300535658</t>
  </si>
  <si>
    <t>99631673001203300443797</t>
  </si>
  <si>
    <t>99631873001203300223830</t>
  </si>
  <si>
    <t>99632073001203300633967</t>
  </si>
  <si>
    <t>99632273001203300418944</t>
  </si>
  <si>
    <t>99632473001203300123830</t>
  </si>
  <si>
    <t>99632573001203300126123</t>
  </si>
  <si>
    <t>99632773001203300523830</t>
  </si>
  <si>
    <t>99632873001203300236278</t>
  </si>
  <si>
    <t>99632973001203300681088</t>
  </si>
  <si>
    <t>99633173001203300641703</t>
  </si>
  <si>
    <t>99633373001203300232960</t>
  </si>
  <si>
    <t>99633673001203300114894</t>
  </si>
  <si>
    <t>99633873001203300223830</t>
  </si>
  <si>
    <t>99634573001203300529788</t>
  </si>
  <si>
    <t>99634673001203300520582</t>
  </si>
  <si>
    <t>99634873001203300237208</t>
  </si>
  <si>
    <t>99634973001203300618914</t>
  </si>
  <si>
    <t>99635073001203300220898</t>
  </si>
  <si>
    <t>99635173001203300447466</t>
  </si>
  <si>
    <t>99635673001203300626213</t>
  </si>
  <si>
    <t>99635873001203300438309</t>
  </si>
  <si>
    <t>99635973001203300626213</t>
  </si>
  <si>
    <t>99636073001203300436491</t>
  </si>
  <si>
    <t>99636273001203300438599</t>
  </si>
  <si>
    <t>99636373001203300423830</t>
  </si>
  <si>
    <t>99636473001203300129193</t>
  </si>
  <si>
    <t>99636573001203300519921</t>
  </si>
  <si>
    <t>99636673001203300623640</t>
  </si>
  <si>
    <t>99636773001203300437643</t>
  </si>
  <si>
    <t>99636873001203300425085</t>
  </si>
  <si>
    <t>99637173001203300223830</t>
  </si>
  <si>
    <t>99637273001203300341703</t>
  </si>
  <si>
    <t>99637573001203300223830</t>
  </si>
  <si>
    <t>99637673001203300618944</t>
  </si>
  <si>
    <t>99637773001203300454107</t>
  </si>
  <si>
    <t>99637873001203300322157</t>
  </si>
  <si>
    <t>99637973001203300490178</t>
  </si>
  <si>
    <t>99638173001203300566561</t>
  </si>
  <si>
    <t>99638273001203300139713</t>
  </si>
  <si>
    <t>99638473001203300448039</t>
  </si>
  <si>
    <t>99638573001203300544055</t>
  </si>
  <si>
    <t>99638773001203300619851</t>
  </si>
  <si>
    <t>99638973001203300465900</t>
  </si>
  <si>
    <t>99639073001203300129788</t>
  </si>
  <si>
    <t>99639273001203300219851</t>
  </si>
  <si>
    <t>99639373001203300242901</t>
  </si>
  <si>
    <t>99639573001203300223830</t>
  </si>
  <si>
    <t>99639773001203300626213</t>
  </si>
  <si>
    <t>99639873001203300619851</t>
  </si>
  <si>
    <t>99639973001203300446238</t>
  </si>
  <si>
    <t>99640173001203300225143</t>
  </si>
  <si>
    <t>99640273001203300318914</t>
  </si>
  <si>
    <t>99640373001203300273213</t>
  </si>
  <si>
    <t>99640473001203300320256</t>
  </si>
  <si>
    <t>99640573001203300459576</t>
  </si>
  <si>
    <t>99640673001203300329788</t>
  </si>
  <si>
    <t>99640873001203300632813</t>
  </si>
  <si>
    <t>99640973001203300214894</t>
  </si>
  <si>
    <t>99641173001203300623830</t>
  </si>
  <si>
    <t>99641273001203300140033</t>
  </si>
  <si>
    <t>99641373001203300424703</t>
  </si>
  <si>
    <t>99641573001203300129788</t>
  </si>
  <si>
    <t>99641673001203300357362</t>
  </si>
  <si>
    <t>99641873001203300625138</t>
  </si>
  <si>
    <t>99642173001203300626213</t>
  </si>
  <si>
    <t>99642273001203300228266</t>
  </si>
  <si>
    <t>99642373001203300622988</t>
  </si>
  <si>
    <t>99642473001203300426213</t>
  </si>
  <si>
    <t>99642573001203300628976</t>
  </si>
  <si>
    <t>99642873001203300326278</t>
  </si>
  <si>
    <t>996429730012033001115130</t>
  </si>
  <si>
    <t>99643073001203300626213</t>
  </si>
  <si>
    <t>99643373001203300535864</t>
  </si>
  <si>
    <t>99643573001203300521997</t>
  </si>
  <si>
    <t>99643673001203300427405</t>
  </si>
  <si>
    <t>996437730012033005130394</t>
  </si>
  <si>
    <t>99643873001203300541703</t>
  </si>
  <si>
    <t>99643973001203300625995</t>
  </si>
  <si>
    <t>99644073001203300447660</t>
  </si>
  <si>
    <t>99644173001203300312952</t>
  </si>
  <si>
    <t>99644373001203300630219</t>
  </si>
  <si>
    <t>99644473001203300229875</t>
  </si>
  <si>
    <t>99644573001203300489661</t>
  </si>
  <si>
    <t>99644673001203300545347</t>
  </si>
  <si>
    <t>99644873001203300444055</t>
  </si>
  <si>
    <t>99645073001203300621876</t>
  </si>
  <si>
    <t>99645173001203300345606</t>
  </si>
  <si>
    <t>99645273001203300542541</t>
  </si>
  <si>
    <t>99645373001203300143265</t>
  </si>
  <si>
    <t>99645473001203300364358</t>
  </si>
  <si>
    <t>99645573001203300231348</t>
  </si>
  <si>
    <t>99645673001203300329788</t>
  </si>
  <si>
    <t>99645773001203300320256</t>
  </si>
  <si>
    <t>99645973001203300426213</t>
  </si>
  <si>
    <t>99646173001203300526281</t>
  </si>
  <si>
    <t>99646273001203300529788</t>
  </si>
  <si>
    <t>99646373001203300243797</t>
  </si>
  <si>
    <t>99646573001203300114894</t>
  </si>
  <si>
    <t>99646673001203300529788</t>
  </si>
  <si>
    <t>99646873001203300119037</t>
  </si>
  <si>
    <t>99646973001203300457992</t>
  </si>
  <si>
    <t>99647073001203300695087</t>
  </si>
  <si>
    <t>99647173001203300641703</t>
  </si>
  <si>
    <t>99647273001203300229540</t>
  </si>
  <si>
    <t>99647773001203300436898</t>
  </si>
  <si>
    <t>99647873001203300536852</t>
  </si>
  <si>
    <t>99648173001203300533362</t>
  </si>
  <si>
    <t>99648273001203300582456</t>
  </si>
  <si>
    <t>99648373001203300465900</t>
  </si>
  <si>
    <t>99648473001203300118222</t>
  </si>
  <si>
    <t>99648673001203300214894</t>
  </si>
  <si>
    <t>99648873001203300273620</t>
  </si>
  <si>
    <t>99648973001203300528361</t>
  </si>
  <si>
    <t>99649173001203300554107</t>
  </si>
  <si>
    <t>99649273001203300537280</t>
  </si>
  <si>
    <t>99649473001203300232217</t>
  </si>
  <si>
    <t>996495730012033001187768</t>
  </si>
  <si>
    <t>99649673001203300554605</t>
  </si>
  <si>
    <t>99649773001203300345606</t>
  </si>
  <si>
    <t>99649873001203300129788</t>
  </si>
  <si>
    <t>99650073001203300546052</t>
  </si>
  <si>
    <t>99650173001203300128382</t>
  </si>
  <si>
    <t>99650273001203300629532</t>
  </si>
  <si>
    <t>99650373001203300529788</t>
  </si>
  <si>
    <t>99650673001203300223830</t>
  </si>
  <si>
    <t>99650973001203300522674</t>
  </si>
  <si>
    <t>99651073001203300514894</t>
  </si>
  <si>
    <t>99651173001203300647544</t>
  </si>
  <si>
    <t>99651273001203300159576</t>
  </si>
  <si>
    <t>99651473001203300688627</t>
  </si>
  <si>
    <t>99651673001203300421876</t>
  </si>
  <si>
    <t>99651773001203300467018</t>
  </si>
  <si>
    <t>99651873001203300519921</t>
  </si>
  <si>
    <t>99652073001203300472799</t>
  </si>
  <si>
    <t>99652173001203300431070</t>
  </si>
  <si>
    <t>99652273001203300461390</t>
  </si>
  <si>
    <t>99652373001203300214894</t>
  </si>
  <si>
    <t>99652473001203300630114</t>
  </si>
  <si>
    <t>99652573001203300640115</t>
  </si>
  <si>
    <t>99652673001203300625138</t>
  </si>
  <si>
    <t>99652773001203300535745</t>
  </si>
  <si>
    <t>99652873001203300541703</t>
  </si>
  <si>
    <t>99652973001203300324902</t>
  </si>
  <si>
    <t>99653173001203300319779</t>
  </si>
  <si>
    <t>99653273001203300145089</t>
  </si>
  <si>
    <t>99653373001203300519422</t>
  </si>
  <si>
    <t>99653673001203300220015</t>
  </si>
  <si>
    <t>99653973001203300233556</t>
  </si>
  <si>
    <t>99654073001203300327345</t>
  </si>
  <si>
    <t>99654173001203300329788</t>
  </si>
  <si>
    <t>99654273001203300329788</t>
  </si>
  <si>
    <t>99654473001203300490466</t>
  </si>
  <si>
    <t>99654573001203300540511</t>
  </si>
  <si>
    <t>99654673001203300247580</t>
  </si>
  <si>
    <t>99654773001203300648319</t>
  </si>
  <si>
    <t>99654873001203300639678</t>
  </si>
  <si>
    <t>99654973001203300344314</t>
  </si>
  <si>
    <t>99655173001203300442748</t>
  </si>
  <si>
    <t>99655273001203300616681</t>
  </si>
  <si>
    <t>99655473001203300135745</t>
  </si>
  <si>
    <t>99655773001203300427345</t>
  </si>
  <si>
    <t>996559730012033002144503</t>
  </si>
  <si>
    <t>99656473001203300657714</t>
  </si>
  <si>
    <t>99656773001203300429788</t>
  </si>
  <si>
    <t>99656873001203300527345</t>
  </si>
  <si>
    <t>99656973001203300628566</t>
  </si>
  <si>
    <t>99657173001203300225095</t>
  </si>
  <si>
    <t>996573730012033006203803</t>
  </si>
  <si>
    <t>99657473001203300624063</t>
  </si>
  <si>
    <t>99657573001203300445347</t>
  </si>
  <si>
    <t>99657673001203300329788</t>
  </si>
  <si>
    <t>99657773001203300620838</t>
  </si>
  <si>
    <t>99657873001203300630219</t>
  </si>
  <si>
    <t>99658073001203300559576</t>
  </si>
  <si>
    <t>99658173001203300636278</t>
  </si>
  <si>
    <t>99658273001203300344314</t>
  </si>
  <si>
    <t>99658473001203300659576</t>
  </si>
  <si>
    <t>99658773001203300341172</t>
  </si>
  <si>
    <t>99659173001203300433967</t>
  </si>
  <si>
    <t>99659273001203300244314</t>
  </si>
  <si>
    <t>9966057300120410137768</t>
  </si>
  <si>
    <t>996625730012041008211611</t>
  </si>
  <si>
    <t>9966337300120410112324755</t>
  </si>
  <si>
    <t>99663773001203200450000</t>
  </si>
  <si>
    <t>996653730012041012280159</t>
  </si>
  <si>
    <t>996670730012031003440000</t>
  </si>
  <si>
    <t>9966737300120320041204862</t>
  </si>
  <si>
    <t>996692730012041003361992</t>
  </si>
  <si>
    <t>996693730012041011108735,55</t>
  </si>
  <si>
    <t>996700730012041012118208</t>
  </si>
  <si>
    <t>9967057300120330065000</t>
  </si>
  <si>
    <t>996716730012032004132106</t>
  </si>
  <si>
    <t>996729730012041003150000</t>
  </si>
  <si>
    <t>99673673001204100933186</t>
  </si>
  <si>
    <t>996763730012041005106531</t>
  </si>
  <si>
    <t>99685773001204100363170</t>
  </si>
  <si>
    <t>99687273001204101362400</t>
  </si>
  <si>
    <t>996875730012048001900000</t>
  </si>
  <si>
    <t>996882730012037002100000</t>
  </si>
  <si>
    <t>996891730012048001170000</t>
  </si>
  <si>
    <t>99690773001204170170000</t>
  </si>
  <si>
    <t>9969127300120310042656611</t>
  </si>
  <si>
    <t>996924730012041013520</t>
  </si>
  <si>
    <t>996932730012041701600</t>
  </si>
  <si>
    <t>99695073001204100269610</t>
  </si>
  <si>
    <t>99695573001203700450000</t>
  </si>
  <si>
    <t>99695673001203700450000</t>
  </si>
  <si>
    <t>99695873001203700450000</t>
  </si>
  <si>
    <t>996965730012031005600000</t>
  </si>
  <si>
    <t>99696673001204101232800</t>
  </si>
  <si>
    <t>99698373001204800120000</t>
  </si>
  <si>
    <t>997002730012031005600000</t>
  </si>
  <si>
    <t>997014730012033001100000</t>
  </si>
  <si>
    <t>997032730012041004213032</t>
  </si>
  <si>
    <t>99706873001203700170000</t>
  </si>
  <si>
    <t>997074730012037004131000</t>
  </si>
  <si>
    <t>99708473001203700150000</t>
  </si>
  <si>
    <t>997086730012033004246645</t>
  </si>
  <si>
    <t>99710573001204800150000</t>
  </si>
  <si>
    <t>99710973001203700450000</t>
  </si>
  <si>
    <t>99711873001204800150000</t>
  </si>
  <si>
    <t>997157730012033006118730</t>
  </si>
  <si>
    <t>997176730012037003100000</t>
  </si>
  <si>
    <t>997216730012033003200000</t>
  </si>
  <si>
    <t>997225730012050001445108</t>
  </si>
  <si>
    <t>997229730012033003200000</t>
  </si>
  <si>
    <t>997233730012050001385639,4</t>
  </si>
  <si>
    <t>997241730012038002217000</t>
  </si>
  <si>
    <t>99724273001204100551938</t>
  </si>
  <si>
    <t>9972467300120310043407313,75</t>
  </si>
  <si>
    <t>9972737300120410021043887,06</t>
  </si>
  <si>
    <t>9972927300120410026570</t>
  </si>
  <si>
    <t>997331730012041701400000</t>
  </si>
  <si>
    <t>99734673001203100559900</t>
  </si>
  <si>
    <t>99734973001204100756170</t>
  </si>
  <si>
    <t>99737073001204800150000</t>
  </si>
  <si>
    <t>99739573001204101123508</t>
  </si>
  <si>
    <t>99741973001204100442535,65</t>
  </si>
  <si>
    <t>99742073001204100370219,91</t>
  </si>
  <si>
    <t>99742273001203200322054,46</t>
  </si>
  <si>
    <t>99742673001204100520384,11</t>
  </si>
  <si>
    <t>9974327300120410025018</t>
  </si>
  <si>
    <t>997450730012037004200000</t>
  </si>
  <si>
    <t>99746173001203700450000</t>
  </si>
  <si>
    <t>997465730012041007137000</t>
  </si>
  <si>
    <t>99747073001204100551130</t>
  </si>
  <si>
    <t>99747573001203700550000</t>
  </si>
  <si>
    <t>997483730012041701296000</t>
  </si>
  <si>
    <t>99749073001203700150000</t>
  </si>
  <si>
    <t>997491730012033002302921,34</t>
  </si>
  <si>
    <t>99757873001204800150000</t>
  </si>
  <si>
    <t>9975997300120330032464575</t>
  </si>
  <si>
    <t>997600730012041009406728</t>
  </si>
  <si>
    <t>99760673001204100720730</t>
  </si>
  <si>
    <t>9976317300120330065180152</t>
  </si>
  <si>
    <t>9976377300120500018082</t>
  </si>
  <si>
    <t>997638730012050001942</t>
  </si>
  <si>
    <t>9976397300120500019306</t>
  </si>
  <si>
    <t>9976407300120500013384</t>
  </si>
  <si>
    <t>99764173001203300425000000</t>
  </si>
  <si>
    <t>9976507300120417012790000</t>
  </si>
  <si>
    <t>99767673001204100855000</t>
  </si>
  <si>
    <t>997677730012041004103160</t>
  </si>
  <si>
    <t>997697730012050001121878</t>
  </si>
  <si>
    <t>99769973001205000182896</t>
  </si>
  <si>
    <t>997700730012050001736440</t>
  </si>
  <si>
    <t>99770473001203300220000</t>
  </si>
  <si>
    <t>99771473001205000157634</t>
  </si>
  <si>
    <t>997715730012050001939693</t>
  </si>
  <si>
    <t>997734730012037005600000</t>
  </si>
  <si>
    <t>997765730012037001150000</t>
  </si>
  <si>
    <t>997769730012032002263139</t>
  </si>
  <si>
    <t>997773730012031006319706,45</t>
  </si>
  <si>
    <t>997777730012037004689454</t>
  </si>
  <si>
    <t>997786730012037004100000</t>
  </si>
  <si>
    <t>997812730012050001730125</t>
  </si>
  <si>
    <t>9978137300120500011788</t>
  </si>
  <si>
    <t>997815730012050001184326</t>
  </si>
  <si>
    <t>99781673001203700589455</t>
  </si>
  <si>
    <t>997817730012048001100000</t>
  </si>
  <si>
    <t>99781973001203700150000</t>
  </si>
  <si>
    <t>99782073001204800150000</t>
  </si>
  <si>
    <t>99782573001205000165647</t>
  </si>
  <si>
    <t>99782673001205000128500</t>
  </si>
  <si>
    <t>9978277300120500019155</t>
  </si>
  <si>
    <t>997828730012050001157099</t>
  </si>
  <si>
    <t>99782973001205000118315</t>
  </si>
  <si>
    <t>99783073001205000113735</t>
  </si>
  <si>
    <t>9978317300120500019155</t>
  </si>
  <si>
    <t>99783273001205000113735</t>
  </si>
  <si>
    <t>99783373001205000132064</t>
  </si>
  <si>
    <t>9978347300120500019155</t>
  </si>
  <si>
    <t>99787173001203300187189</t>
  </si>
  <si>
    <t>9978827300120330031100</t>
  </si>
  <si>
    <t>99799473001203300184534</t>
  </si>
  <si>
    <t>998102730012033001608288</t>
  </si>
  <si>
    <t>99821273001203300670500</t>
  </si>
  <si>
    <t>99827273001203300658824</t>
  </si>
  <si>
    <t>9982937300120330016000</t>
  </si>
  <si>
    <t>998299730012033006597598</t>
  </si>
  <si>
    <t>998378730012033005576421</t>
  </si>
  <si>
    <t>99838873001203700150000</t>
  </si>
  <si>
    <t>998397730012037002100000</t>
  </si>
  <si>
    <t>998411730012037001100000</t>
  </si>
  <si>
    <t>998416730012037004600000</t>
  </si>
  <si>
    <t>998419730012050001168696</t>
  </si>
  <si>
    <t>998420730012050001109997</t>
  </si>
  <si>
    <t>9984217300120500017490</t>
  </si>
  <si>
    <t>9984287300120310011220000</t>
  </si>
  <si>
    <t>9984777300120417013040612</t>
  </si>
  <si>
    <t>998486730012041012136669</t>
  </si>
  <si>
    <t>998516730012041010226997</t>
  </si>
  <si>
    <t>99852573001204100559307</t>
  </si>
  <si>
    <t>998535730012041002211672</t>
  </si>
  <si>
    <t>998539730012041013736388</t>
  </si>
  <si>
    <t>998564730012041001329480</t>
  </si>
  <si>
    <t>998609730012041009504490</t>
  </si>
  <si>
    <t>998655730012050001785000</t>
  </si>
  <si>
    <t>998658730012048001200000</t>
  </si>
  <si>
    <t>998667730012033006264358</t>
  </si>
  <si>
    <t>99867173001204100354400</t>
  </si>
  <si>
    <t>99867273001204100337280</t>
  </si>
  <si>
    <t>998673730012037004200000</t>
  </si>
  <si>
    <t>998675730012048001100000</t>
  </si>
  <si>
    <t>998676730012037001100000</t>
  </si>
  <si>
    <t>998681730012048001300000</t>
  </si>
  <si>
    <t>99869173001204101244340</t>
  </si>
  <si>
    <t>9986977300120500011000</t>
  </si>
  <si>
    <t>9986987300120500011000</t>
  </si>
  <si>
    <t>998702730012048001100000</t>
  </si>
  <si>
    <t>998703730012048001150000</t>
  </si>
  <si>
    <t>998723730012041701419382</t>
  </si>
  <si>
    <t>998733730012041001470120</t>
  </si>
  <si>
    <t>998747730012041008151330</t>
  </si>
  <si>
    <t>998758730012041007170108</t>
  </si>
  <si>
    <t>99876573001204100195719</t>
  </si>
  <si>
    <t>998772730012041013301719</t>
  </si>
  <si>
    <t>998817730012033003327460,07</t>
  </si>
  <si>
    <t>998824730012033004193552,97</t>
  </si>
  <si>
    <t>998869730012041013215500</t>
  </si>
  <si>
    <t>998871730012041005114000</t>
  </si>
  <si>
    <t>998877730012041001497468</t>
  </si>
  <si>
    <t>998916730012041001480751</t>
  </si>
  <si>
    <t>998929730012041007355117</t>
  </si>
  <si>
    <t>998930730012041006270044</t>
  </si>
  <si>
    <t>998949730012041010416502</t>
  </si>
  <si>
    <t>998959730012033002211736</t>
  </si>
  <si>
    <t>999016730012041007182016</t>
  </si>
  <si>
    <t>999046730012041009151680</t>
  </si>
  <si>
    <t>999093730012041013212352</t>
  </si>
  <si>
    <t>9991177300120370055000</t>
  </si>
  <si>
    <t>99912273001203300698672</t>
  </si>
  <si>
    <t>9991517300120500014609</t>
  </si>
  <si>
    <t>9991537300120500011460250</t>
  </si>
  <si>
    <t>999154730012050001561</t>
  </si>
  <si>
    <t>999168730012033004200000</t>
  </si>
  <si>
    <t>999198730012033004197487</t>
  </si>
  <si>
    <t>999207730012032004134759,3</t>
  </si>
  <si>
    <t>999216730012041001205553</t>
  </si>
  <si>
    <t>999221730012048001100000</t>
  </si>
  <si>
    <t>9992397300120310011185200</t>
  </si>
  <si>
    <t>999263730012032003210000000</t>
  </si>
  <si>
    <t>99926773001204800150000</t>
  </si>
  <si>
    <t>999270730012048001100000</t>
  </si>
  <si>
    <t>999276730012033003266800</t>
  </si>
  <si>
    <t>999277730012033003213500</t>
  </si>
  <si>
    <t>999280730012041004327000</t>
  </si>
  <si>
    <t>999292730012041701189615</t>
  </si>
  <si>
    <t>999349730012031005930000</t>
  </si>
  <si>
    <t>999358730012048001100000</t>
  </si>
  <si>
    <t>9993747300120500011125792</t>
  </si>
  <si>
    <t>9993787300120500011000</t>
  </si>
  <si>
    <t>999381730012037002200000</t>
  </si>
  <si>
    <t>99938673001204100441636</t>
  </si>
  <si>
    <t>999390730012048001644350</t>
  </si>
  <si>
    <t>9993937300120500011174308</t>
  </si>
  <si>
    <t>99939473001205000110000</t>
  </si>
  <si>
    <t>999405730012048001100000</t>
  </si>
  <si>
    <t>99941073001204100312478</t>
  </si>
  <si>
    <t>999453730012041003196012</t>
  </si>
  <si>
    <t>999455730012041013271738</t>
  </si>
  <si>
    <t>999475730012041002147086</t>
  </si>
  <si>
    <t>9994857300120320043458502</t>
  </si>
  <si>
    <t>99948873001203300329788</t>
  </si>
  <si>
    <t>99948973001203300141228</t>
  </si>
  <si>
    <t>99949073001203300235745</t>
  </si>
  <si>
    <t>99949273001203300423830</t>
  </si>
  <si>
    <t>99949373001203300229788</t>
  </si>
  <si>
    <t>99949573001203300635745</t>
  </si>
  <si>
    <t>99949673001203300336484</t>
  </si>
  <si>
    <t>99949873001203300344314</t>
  </si>
  <si>
    <t>99949973001203300123830</t>
  </si>
  <si>
    <t>99950073001203300432217</t>
  </si>
  <si>
    <t>99950173001203300372787</t>
  </si>
  <si>
    <t>99950373001203300327952</t>
  </si>
  <si>
    <t>99950573001203300547660</t>
  </si>
  <si>
    <t>99950673001203300663124</t>
  </si>
  <si>
    <t>99950873001203300428382</t>
  </si>
  <si>
    <t>99950973001203300329540</t>
  </si>
  <si>
    <t>99951173001203300682865</t>
  </si>
  <si>
    <t>999512730012033003115090</t>
  </si>
  <si>
    <t>999514730012033005185067</t>
  </si>
  <si>
    <t>99951573001203300434129</t>
  </si>
  <si>
    <t>99951673001203300635745</t>
  </si>
  <si>
    <t>99951773001203300115884</t>
  </si>
  <si>
    <t>99951873001203300629788</t>
  </si>
  <si>
    <t>99951973001203300640033</t>
  </si>
  <si>
    <t>99952073001203300543022</t>
  </si>
  <si>
    <t>99952173001203300192104</t>
  </si>
  <si>
    <t>99952273001203300527222</t>
  </si>
  <si>
    <t>99952373001203300280066</t>
  </si>
  <si>
    <t>99952473001203300440033</t>
  </si>
  <si>
    <t>99952573001203300223830</t>
  </si>
  <si>
    <t>99952773001203300523830</t>
  </si>
  <si>
    <t>99952873001203300453486</t>
  </si>
  <si>
    <t>99952973001203300525022</t>
  </si>
  <si>
    <t>99953073001203300629788</t>
  </si>
  <si>
    <t>99953473001203300423830</t>
  </si>
  <si>
    <t>99953573001203300636278</t>
  </si>
  <si>
    <t>99953673001203300365900</t>
  </si>
  <si>
    <t>99953973001203300616389</t>
  </si>
  <si>
    <t>99954173001203300126123</t>
  </si>
  <si>
    <t>99954273001203300639678</t>
  </si>
  <si>
    <t>99954373001203300139320</t>
  </si>
  <si>
    <t>99954573001203300338862</t>
  </si>
  <si>
    <t>99954673001203300423830</t>
  </si>
  <si>
    <t>99954773001203300218914</t>
  </si>
  <si>
    <t>99954873001203300553728</t>
  </si>
  <si>
    <t>99954973001203300641611</t>
  </si>
  <si>
    <t>99955173001203300532860</t>
  </si>
  <si>
    <t>99955373001203300429424</t>
  </si>
  <si>
    <t>99955473001203300445171</t>
  </si>
  <si>
    <t>99955573001203300126123</t>
  </si>
  <si>
    <t>99955673001203300365900</t>
  </si>
  <si>
    <t>99955873001203300423830</t>
  </si>
  <si>
    <t>99955973001203300167494</t>
  </si>
  <si>
    <t>99956073001203300638128</t>
  </si>
  <si>
    <t>99956173001203300429979</t>
  </si>
  <si>
    <t>99956273001203300229788</t>
  </si>
  <si>
    <t>99956373001203300472918</t>
  </si>
  <si>
    <t>99956673001203300133102</t>
  </si>
  <si>
    <t>99956873001203300229193</t>
  </si>
  <si>
    <t>99957073001203300536820</t>
  </si>
  <si>
    <t>99957373001203300532813</t>
  </si>
  <si>
    <t>99957473001203300349187</t>
  </si>
  <si>
    <t>99957573001203300456020</t>
  </si>
  <si>
    <t>99957673001203300429788</t>
  </si>
  <si>
    <t>99957773001203300229788</t>
  </si>
  <si>
    <t>99957873001203300627345</t>
  </si>
  <si>
    <t>99958073001203300330158</t>
  </si>
  <si>
    <t>99958173001203300129788</t>
  </si>
  <si>
    <t>99958273001203300548319</t>
  </si>
  <si>
    <t>99958473001203300535658</t>
  </si>
  <si>
    <t>99958573001203300443797</t>
  </si>
  <si>
    <t>99958773001203300223830</t>
  </si>
  <si>
    <t>99958973001203300633967</t>
  </si>
  <si>
    <t>99959173001203300418944</t>
  </si>
  <si>
    <t>99959373001203300123830</t>
  </si>
  <si>
    <t>99959473001203300126123</t>
  </si>
  <si>
    <t>99959673001203300523830</t>
  </si>
  <si>
    <t>99959873001203300681088</t>
  </si>
  <si>
    <t>99960073001203300641703</t>
  </si>
  <si>
    <t>99960273001203300232960</t>
  </si>
  <si>
    <t>99960573001203300114894</t>
  </si>
  <si>
    <t>99960773001203300223830</t>
  </si>
  <si>
    <t>99960873001203300543737</t>
  </si>
  <si>
    <t>99961473001203300529788</t>
  </si>
  <si>
    <t>99961573001203300520582</t>
  </si>
  <si>
    <t>99961873001203300237208</t>
  </si>
  <si>
    <t>99961973001203300618914</t>
  </si>
  <si>
    <t>99962073001203300220898</t>
  </si>
  <si>
    <t>99962173001203300447466</t>
  </si>
  <si>
    <t>99962673001203300626213</t>
  </si>
  <si>
    <t>99962873001203300438309</t>
  </si>
  <si>
    <t>99962973001203300626213</t>
  </si>
  <si>
    <t>99963073001203300436491</t>
  </si>
  <si>
    <t>99963273001203300438599</t>
  </si>
  <si>
    <t>99963373001203300423830</t>
  </si>
  <si>
    <t>99963473001203300129193</t>
  </si>
  <si>
    <t>99963573001203300519921</t>
  </si>
  <si>
    <t>99963673001203300623640</t>
  </si>
  <si>
    <t>99963773001203300437643</t>
  </si>
  <si>
    <t>99963873001203300425085</t>
  </si>
  <si>
    <t>99964073001203300149094</t>
  </si>
  <si>
    <t>99964173001203300223830</t>
  </si>
  <si>
    <t>99964273001203300341703</t>
  </si>
  <si>
    <t>99964573001203300223830</t>
  </si>
  <si>
    <t>99964673001203300618944</t>
  </si>
  <si>
    <t>99964773001203300454107</t>
  </si>
  <si>
    <t>99964873001203300322157</t>
  </si>
  <si>
    <t>99964973001203300490178</t>
  </si>
  <si>
    <t>99965073001203300536071</t>
  </si>
  <si>
    <t>99965173001203300566561</t>
  </si>
  <si>
    <t>99965373001203300448039</t>
  </si>
  <si>
    <t>99965473001203300544055</t>
  </si>
  <si>
    <t>99965773001203300465900</t>
  </si>
  <si>
    <t>99965873001203300129788</t>
  </si>
  <si>
    <t>99966073001203300219851</t>
  </si>
  <si>
    <t>99966173001203300242901</t>
  </si>
  <si>
    <t>99966373001203300223830</t>
  </si>
  <si>
    <t>99966573001203300626213</t>
  </si>
  <si>
    <t>99966673001203300619851</t>
  </si>
  <si>
    <t>99966773001203300446238</t>
  </si>
  <si>
    <t>99966973001203300229158</t>
  </si>
  <si>
    <t>99967073001203300318914</t>
  </si>
  <si>
    <t>99967173001203300273213</t>
  </si>
  <si>
    <t>99967273001203300320256</t>
  </si>
  <si>
    <t>99967373001203300459576</t>
  </si>
  <si>
    <t>99967473001203300329788</t>
  </si>
  <si>
    <t>99967673001203300632813</t>
  </si>
  <si>
    <t>99967773001203300214894</t>
  </si>
  <si>
    <t>99967973001203300623830</t>
  </si>
  <si>
    <t>99968073001203300140033</t>
  </si>
  <si>
    <t>99968173001203300424703</t>
  </si>
  <si>
    <t>99968373001203300129788</t>
  </si>
  <si>
    <t>99968473001203300357362</t>
  </si>
  <si>
    <t>99968673001203300626213</t>
  </si>
  <si>
    <t>99968873001203300341703</t>
  </si>
  <si>
    <t>99969073001203300626213</t>
  </si>
  <si>
    <t>99969173001203300228266</t>
  </si>
  <si>
    <t>99969273001203300622988</t>
  </si>
  <si>
    <t>99969373001203300426213</t>
  </si>
  <si>
    <t>99969473001203300628976</t>
  </si>
  <si>
    <t>99969773001203300326278</t>
  </si>
  <si>
    <t>999698730012033001115130</t>
  </si>
  <si>
    <t>99969973001203300626213</t>
  </si>
  <si>
    <t>99970273001203300535864</t>
  </si>
  <si>
    <t>99970473001203300521997</t>
  </si>
  <si>
    <t>99970573001203300427405</t>
  </si>
  <si>
    <t>999706730012033005167917</t>
  </si>
  <si>
    <t>99970773001203300541703</t>
  </si>
  <si>
    <t>99970873001203300625995</t>
  </si>
  <si>
    <t>99970973001203300447660</t>
  </si>
  <si>
    <t>99971073001203300312952</t>
  </si>
  <si>
    <t>99971273001203300630219</t>
  </si>
  <si>
    <t>99971373001203300229875</t>
  </si>
  <si>
    <t>99971473001203300489661</t>
  </si>
  <si>
    <t>99971573001203300547544</t>
  </si>
  <si>
    <t>99971773001203300444055</t>
  </si>
  <si>
    <t>99971973001203300621876</t>
  </si>
  <si>
    <t>99972073001203300345606</t>
  </si>
  <si>
    <t>99972173001203300542541</t>
  </si>
  <si>
    <t>99972273001203300143265</t>
  </si>
  <si>
    <t>99972373001203300364358</t>
  </si>
  <si>
    <t>99972473001203300235745</t>
  </si>
  <si>
    <t>99972573001203300231348</t>
  </si>
  <si>
    <t>99972673001203300329788</t>
  </si>
  <si>
    <t>99972773001203300320256</t>
  </si>
  <si>
    <t>99972973001203300426213</t>
  </si>
  <si>
    <t>99973173001203300526281</t>
  </si>
  <si>
    <t>99973273001203300529788</t>
  </si>
  <si>
    <t>99973373001203300243797</t>
  </si>
  <si>
    <t>99973573001203300114894</t>
  </si>
  <si>
    <t>99973673001203300529788</t>
  </si>
  <si>
    <t>99973873001203300119037</t>
  </si>
  <si>
    <t>99973973001203300457992</t>
  </si>
  <si>
    <t>99974073001203300695604</t>
  </si>
  <si>
    <t>99974173001203300641703</t>
  </si>
  <si>
    <t>99974273001203300229540</t>
  </si>
  <si>
    <t>99974773001203300436898</t>
  </si>
  <si>
    <t>99974873001203300536852</t>
  </si>
  <si>
    <t>99975173001203300533362</t>
  </si>
  <si>
    <t>99975273001203300582456</t>
  </si>
  <si>
    <t>99975373001203300465900</t>
  </si>
  <si>
    <t>99975473001203300118222</t>
  </si>
  <si>
    <t>99975673001203300214894</t>
  </si>
  <si>
    <t>99975873001203300274027</t>
  </si>
  <si>
    <t>99975973001203300532092</t>
  </si>
  <si>
    <t>99976173001203300554107</t>
  </si>
  <si>
    <t>99976273001203300537280</t>
  </si>
  <si>
    <t>99976373001203300546510</t>
  </si>
  <si>
    <t>99976473001203300232217</t>
  </si>
  <si>
    <t>999765730012033001241800</t>
  </si>
  <si>
    <t>99976673001203300554605</t>
  </si>
  <si>
    <t>99976773001203300345606</t>
  </si>
  <si>
    <t>99976873001203300129788</t>
  </si>
  <si>
    <t>99977073001203300546052</t>
  </si>
  <si>
    <t>99977173001203300128382</t>
  </si>
  <si>
    <t>99977273001203300629532</t>
  </si>
  <si>
    <t>99977373001203300529788</t>
  </si>
  <si>
    <t>99977573001203300223830</t>
  </si>
  <si>
    <t>99977873001203300522674</t>
  </si>
  <si>
    <t>99977973001203300514894</t>
  </si>
  <si>
    <t>99978073001203300648060</t>
  </si>
  <si>
    <t>99978173001203300159576</t>
  </si>
  <si>
    <t>99978373001203300688627</t>
  </si>
  <si>
    <t>99978573001203300421876</t>
  </si>
  <si>
    <t>99978673001203300467018</t>
  </si>
  <si>
    <t>99978773001203300519921</t>
  </si>
  <si>
    <t>99978973001203300473149</t>
  </si>
  <si>
    <t>99979073001203300431070</t>
  </si>
  <si>
    <t>99979173001203300461390</t>
  </si>
  <si>
    <t>99979273001203300214894</t>
  </si>
  <si>
    <t>99979373001203300630114</t>
  </si>
  <si>
    <t>99979473001203300640115</t>
  </si>
  <si>
    <t>99979573001203300626213</t>
  </si>
  <si>
    <t>99979673001203300535745</t>
  </si>
  <si>
    <t>99979773001203300541703</t>
  </si>
  <si>
    <t>99979873001203300324902</t>
  </si>
  <si>
    <t>99980073001203300319779</t>
  </si>
  <si>
    <t>99980173001203300145089</t>
  </si>
  <si>
    <t>99980573001203300220015</t>
  </si>
  <si>
    <t>99980873001203300233556</t>
  </si>
  <si>
    <t>99980973001203300327345</t>
  </si>
  <si>
    <t>99981073001203300329788</t>
  </si>
  <si>
    <t>99981173001203300329788</t>
  </si>
  <si>
    <t>99981373001203300490466</t>
  </si>
  <si>
    <t>99981473001203300540511</t>
  </si>
  <si>
    <t>99981573001203300247580</t>
  </si>
  <si>
    <t>99981673001203300648319</t>
  </si>
  <si>
    <t>99981773001203300639678</t>
  </si>
  <si>
    <t>99981873001203300345347</t>
  </si>
  <si>
    <t>99982073001203300442748</t>
  </si>
  <si>
    <t>99982173001203300616681</t>
  </si>
  <si>
    <t>99982373001203300135745</t>
  </si>
  <si>
    <t>99982673001203300427345</t>
  </si>
  <si>
    <t>999828730012033002144503</t>
  </si>
  <si>
    <t>99983373001203300657714</t>
  </si>
  <si>
    <t>99983673001203300429788</t>
  </si>
  <si>
    <t>99983773001203300527345</t>
  </si>
  <si>
    <t>99983873001203300628566</t>
  </si>
  <si>
    <t>99984173001203300225095</t>
  </si>
  <si>
    <t>999843730012033006203803</t>
  </si>
  <si>
    <t>99984473001203300624063</t>
  </si>
  <si>
    <t>99984573001203300445347</t>
  </si>
  <si>
    <t>99984673001203300141703</t>
  </si>
  <si>
    <t>99984773001203300329788</t>
  </si>
  <si>
    <t>99984873001203300620838</t>
  </si>
  <si>
    <t>99984973001203300630392</t>
  </si>
  <si>
    <t>99985173001203300559576</t>
  </si>
  <si>
    <t>99985273001203300636278</t>
  </si>
  <si>
    <t>99985373001203300344314</t>
  </si>
  <si>
    <t>99985573001203300659576</t>
  </si>
  <si>
    <t>99985873001203300341172</t>
  </si>
  <si>
    <t>99986273001203300433967</t>
  </si>
  <si>
    <t>99986373001203300244314</t>
  </si>
  <si>
    <t>999906730012041013111100</t>
  </si>
  <si>
    <t>99992473001204800150000</t>
  </si>
  <si>
    <t>999930730012041011100000</t>
  </si>
  <si>
    <t>99993373001205000119652</t>
  </si>
  <si>
    <t>99996373001203200450000</t>
  </si>
  <si>
    <t>9999907300120370035000</t>
  </si>
  <si>
    <t>9999957300120330032499000</t>
  </si>
  <si>
    <t>999998730012041004213032</t>
  </si>
  <si>
    <t>100002473001204101348637</t>
  </si>
  <si>
    <t>1000031730012041008394749</t>
  </si>
  <si>
    <t>100004373001204101345455,99</t>
  </si>
  <si>
    <t>10000537300120310041842059,77</t>
  </si>
  <si>
    <t>1000065730012041012160788,93</t>
  </si>
  <si>
    <t>1000183730012033006200000</t>
  </si>
  <si>
    <t>1000206730012041001148071,14</t>
  </si>
  <si>
    <t>1000242730012041007155811,02</t>
  </si>
  <si>
    <t>1000246730012041009156018,25</t>
  </si>
  <si>
    <t>1000258730012041004102455,92</t>
  </si>
  <si>
    <t>1000295730012041005235775,22</t>
  </si>
  <si>
    <t>1000340730012041001153632,91</t>
  </si>
  <si>
    <t>1000424730012041007162715,95</t>
  </si>
  <si>
    <t>1000440730012041009191851,35</t>
  </si>
  <si>
    <t>1000443730012041005193681,51</t>
  </si>
  <si>
    <t>100045573001204100367029,88</t>
  </si>
  <si>
    <t>1000460730012041001431098,46</t>
  </si>
  <si>
    <t>1000486730012041013146100,26</t>
  </si>
  <si>
    <t>1000495730012041010172765,51</t>
  </si>
  <si>
    <t>1000508730012041001265209</t>
  </si>
  <si>
    <t>100051573001205000121478</t>
  </si>
  <si>
    <t>1000516730012050001166666</t>
  </si>
  <si>
    <t>1000517730012050001175000</t>
  </si>
  <si>
    <t>100051873001205000158446</t>
  </si>
  <si>
    <t>1000519730012050001158335</t>
  </si>
  <si>
    <t>100052073001205000140002</t>
  </si>
  <si>
    <t>1000525730012048001100000</t>
  </si>
  <si>
    <t>100053673001203700250000</t>
  </si>
  <si>
    <t>1000539730012037005150000</t>
  </si>
  <si>
    <t>1000565730012033002100000</t>
  </si>
  <si>
    <t>10005737300120330025071550</t>
  </si>
  <si>
    <t>1000591730012041012274613</t>
  </si>
  <si>
    <t>100060973001203700380000</t>
  </si>
  <si>
    <t>1000614730012041003394464</t>
  </si>
  <si>
    <t>100062273001204100850000</t>
  </si>
  <si>
    <t>100065673001204101231978</t>
  </si>
  <si>
    <t>1000727730012041701218719</t>
  </si>
  <si>
    <t>1000728730012041011145361</t>
  </si>
  <si>
    <t>100073673001204101140000</t>
  </si>
  <si>
    <t>100075773001204101284413</t>
  </si>
  <si>
    <t>1000762730012041012241135</t>
  </si>
  <si>
    <t>1000780730012041006226850</t>
  </si>
  <si>
    <t>100088373001204170170624</t>
  </si>
  <si>
    <t>1000927730012041004309826</t>
  </si>
  <si>
    <t>1000953730012041004207741</t>
  </si>
  <si>
    <t>1000975730012041005193623</t>
  </si>
  <si>
    <t>100099073001204100991308</t>
  </si>
  <si>
    <t>100099373001204100117044</t>
  </si>
  <si>
    <t>1000995730012041001120265</t>
  </si>
  <si>
    <t>1001045730012041013102339</t>
  </si>
  <si>
    <t>1001080730012041011181075</t>
  </si>
  <si>
    <t>1001092730012041002181075</t>
  </si>
  <si>
    <t>1001093730012041010168089</t>
  </si>
  <si>
    <t>1001106730012041009181075</t>
  </si>
  <si>
    <t>1001131730012041011124515</t>
  </si>
  <si>
    <t>1001135730012041008224797</t>
  </si>
  <si>
    <t>1001151730012041008224797</t>
  </si>
  <si>
    <t>1001159730012041013302957</t>
  </si>
  <si>
    <t>1001189730012041012218719</t>
  </si>
  <si>
    <t>1001242730012041012155979</t>
  </si>
  <si>
    <t>1001281730012041001145361</t>
  </si>
  <si>
    <t>1001283730012033001166112</t>
  </si>
  <si>
    <t>1001291730012041005193623</t>
  </si>
  <si>
    <t>1001335730012041009181334</t>
  </si>
  <si>
    <t>1001342730012041003181334</t>
  </si>
  <si>
    <t>1001354730012041004157143</t>
  </si>
  <si>
    <t>1001372730012041009434263</t>
  </si>
  <si>
    <t>100138573001203100130211135</t>
  </si>
  <si>
    <t>10013997300120410031805543,01</t>
  </si>
  <si>
    <t>100140673001203300220000</t>
  </si>
  <si>
    <t>100145373001204101232800</t>
  </si>
  <si>
    <t>100146673001204101159668</t>
  </si>
  <si>
    <t>100146973001204100939545</t>
  </si>
  <si>
    <t>1001480730012031005600000</t>
  </si>
  <si>
    <t>1001488730012033003216000</t>
  </si>
  <si>
    <t>100149373001204100414875,7</t>
  </si>
  <si>
    <t>1001499730012037002150000</t>
  </si>
  <si>
    <t>1001505730012033005100000</t>
  </si>
  <si>
    <t>1001514730012037004100000</t>
  </si>
  <si>
    <t>10015457300120410122011356</t>
  </si>
  <si>
    <t>100155573001203300130392</t>
  </si>
  <si>
    <t>100155673001203300358422</t>
  </si>
  <si>
    <t>100155773001203300343435</t>
  </si>
  <si>
    <t>100155873001203300140272</t>
  </si>
  <si>
    <t>100156073001203300174620</t>
  </si>
  <si>
    <t>100156173001203300514298</t>
  </si>
  <si>
    <t>100156273001203300411915</t>
  </si>
  <si>
    <t>100156373001203300638128</t>
  </si>
  <si>
    <t>100156473001203300122458</t>
  </si>
  <si>
    <t>10015837300120320041890094</t>
  </si>
  <si>
    <t>1001584730012037004100000</t>
  </si>
  <si>
    <t>1001602730012050001730125</t>
  </si>
  <si>
    <t>1001612730012041007280000</t>
  </si>
  <si>
    <t>100161373001204101362400</t>
  </si>
  <si>
    <t>1001622730012033004164220</t>
  </si>
  <si>
    <t>1001623730012033004100000</t>
  </si>
  <si>
    <t>10016337300120370021648900</t>
  </si>
  <si>
    <t>100164773001204100791465</t>
  </si>
  <si>
    <t>1001648730012041009902</t>
  </si>
  <si>
    <t>100165673001204100756170</t>
  </si>
  <si>
    <t>100166173001203100559900</t>
  </si>
  <si>
    <t>10016667300120320041258517</t>
  </si>
  <si>
    <t>1001683730012050001233447</t>
  </si>
  <si>
    <t>100168773001204800150000</t>
  </si>
  <si>
    <t>1001692730012031001324684,08</t>
  </si>
  <si>
    <t>1001715730012041012118208</t>
  </si>
  <si>
    <t>10017207300120330065000</t>
  </si>
  <si>
    <t>100172173001204100410652</t>
  </si>
  <si>
    <t>1001724730012041005174457</t>
  </si>
  <si>
    <t>1001734730012032004132106</t>
  </si>
  <si>
    <t>1001752730012041003150000</t>
  </si>
  <si>
    <t>100176073001204100933186</t>
  </si>
  <si>
    <t>1001769730012031004595469</t>
  </si>
  <si>
    <t>1001776730012031004428167</t>
  </si>
  <si>
    <t>1001780730012051003122115</t>
  </si>
  <si>
    <t>100180373001204100599385</t>
  </si>
  <si>
    <t>1001882730012041010166851</t>
  </si>
  <si>
    <t>100189273001204100274509</t>
  </si>
  <si>
    <t>10018967300120310031353074</t>
  </si>
  <si>
    <t>1001906730012041010130154</t>
  </si>
  <si>
    <t>1001909730012041002305629</t>
  </si>
  <si>
    <t>100191273001203300514298</t>
  </si>
  <si>
    <t>100191373001203300411915</t>
  </si>
  <si>
    <t>100191473001203300638128</t>
  </si>
  <si>
    <t>100191573001203300122458</t>
  </si>
  <si>
    <t>100191673001203300130392</t>
  </si>
  <si>
    <t>100191773001203300358422</t>
  </si>
  <si>
    <t>100191873001203300343435</t>
  </si>
  <si>
    <t>100191973001203300140272</t>
  </si>
  <si>
    <t>100192173001203300175010</t>
  </si>
  <si>
    <t>1001960730012041701191361</t>
  </si>
  <si>
    <t>100196173001204100725792</t>
  </si>
  <si>
    <t>1001963730012041009614372</t>
  </si>
  <si>
    <t>1001967730012041011144672</t>
  </si>
  <si>
    <t>1001985730012041701288660</t>
  </si>
  <si>
    <t>1002012730012041009464000</t>
  </si>
  <si>
    <t>100202073001204100356439</t>
  </si>
  <si>
    <t>100203473001204800150000</t>
  </si>
  <si>
    <t>1002037730012048001100000</t>
  </si>
  <si>
    <t>1002038730012048001100000</t>
  </si>
  <si>
    <t>1002052730012048001100000</t>
  </si>
  <si>
    <t>100205673001204800120000</t>
  </si>
  <si>
    <t>1002059730012031003415000</t>
  </si>
  <si>
    <t>1002075730012031001592000</t>
  </si>
  <si>
    <t>1002092730012048001200000</t>
  </si>
  <si>
    <t>10021047300120520015000</t>
  </si>
  <si>
    <t>100210573001205200150000</t>
  </si>
  <si>
    <t>100211373001203300514298</t>
  </si>
  <si>
    <t>100211473001203300411915</t>
  </si>
  <si>
    <t>100211573001203300638128</t>
  </si>
  <si>
    <t>100211673001203300122458</t>
  </si>
  <si>
    <t>1002117730012037005152822</t>
  </si>
  <si>
    <t>1002129730012032004455303</t>
  </si>
  <si>
    <t>1002140730012033001239118</t>
  </si>
  <si>
    <t>1002146730012041002146132</t>
  </si>
  <si>
    <t>1002154730012041008164095</t>
  </si>
  <si>
    <t>1002177730012041013515</t>
  </si>
  <si>
    <t>1002182730012041701555</t>
  </si>
  <si>
    <t>1002190730012037002100000</t>
  </si>
  <si>
    <t>1002195730012033006642300</t>
  </si>
  <si>
    <t>1002199730012032006801717,5</t>
  </si>
  <si>
    <t>1002200730012032006740000</t>
  </si>
  <si>
    <t>100220473001203700250000</t>
  </si>
  <si>
    <t>1002217730012041008218381</t>
  </si>
  <si>
    <t>100223473001204100551130</t>
  </si>
  <si>
    <t>1002245730012037001150000</t>
  </si>
  <si>
    <t>100226373001203300141149</t>
  </si>
  <si>
    <t>1002264730012033003136308</t>
  </si>
  <si>
    <t>100226573001203300366957</t>
  </si>
  <si>
    <t>100226673001203300154502</t>
  </si>
  <si>
    <t>1002268730012033001105088</t>
  </si>
  <si>
    <t>100228273001204101318999</t>
  </si>
  <si>
    <t>1002289730012041011139899</t>
  </si>
  <si>
    <t>1002292730012041002187588</t>
  </si>
  <si>
    <t>1002313730012041004300000</t>
  </si>
  <si>
    <t>1002337730012041012300005</t>
  </si>
  <si>
    <t>1002354730012041012286422</t>
  </si>
  <si>
    <t>1002364730012050001352864</t>
  </si>
  <si>
    <t>100236773001203700550000</t>
  </si>
  <si>
    <t>100237573001203700220000</t>
  </si>
  <si>
    <t>1002386730012048001100000</t>
  </si>
  <si>
    <t>1002396730012041001360000</t>
  </si>
  <si>
    <t>1002398730012041005537000</t>
  </si>
  <si>
    <t>1002399730012041701360000</t>
  </si>
  <si>
    <t>10024127300120410043018,76</t>
  </si>
  <si>
    <t>100245973001203300514695</t>
  </si>
  <si>
    <t>100246073001203300639187</t>
  </si>
  <si>
    <t>100246173001203300124507</t>
  </si>
  <si>
    <t>100246273001203300130392</t>
  </si>
  <si>
    <t>100246373001203300358422</t>
  </si>
  <si>
    <t>100246473001203300343435</t>
  </si>
  <si>
    <t>100246573001203300140272</t>
  </si>
  <si>
    <t>100246773001203300174620</t>
  </si>
  <si>
    <t>1002505730012041004218748</t>
  </si>
  <si>
    <t>1002510730012041001391181</t>
  </si>
  <si>
    <t>1002522730012041001391181</t>
  </si>
  <si>
    <t>1002586730012041012418141</t>
  </si>
  <si>
    <t>100261873001204800150000</t>
  </si>
  <si>
    <t>100262373001204800150000</t>
  </si>
  <si>
    <t>1002643730012050001173191</t>
  </si>
  <si>
    <t>1002645730012031002100000000</t>
  </si>
  <si>
    <t>100264873001203700320000</t>
  </si>
  <si>
    <t>1002654730012031004945000</t>
  </si>
  <si>
    <t>1002655730012041002264218,59</t>
  </si>
  <si>
    <t>1002660730012031002100000000</t>
  </si>
  <si>
    <t>1002662730012037001100000</t>
  </si>
  <si>
    <t>100266873001203700350000</t>
  </si>
  <si>
    <t>1002677730012041001185931</t>
  </si>
  <si>
    <t>1002720730012041002187942</t>
  </si>
  <si>
    <t>1002728730012041008243471</t>
  </si>
  <si>
    <t>1002754730012048001689455</t>
  </si>
  <si>
    <t>1002761730012037001100000</t>
  </si>
  <si>
    <t>1002762730012037002100000</t>
  </si>
  <si>
    <t>1002775730012037001200000</t>
  </si>
  <si>
    <t>10027787300120320053276256</t>
  </si>
  <si>
    <t>1002794730012050001350000</t>
  </si>
  <si>
    <t>1002797730012041002246123,38</t>
  </si>
  <si>
    <t>1002798730012041002264218,59</t>
  </si>
  <si>
    <t>1002799730012041002275651,47</t>
  </si>
  <si>
    <t>1002800730012041002230970,45</t>
  </si>
  <si>
    <t>1002801730012041002275651,47</t>
  </si>
  <si>
    <t>1002802730012041002275651,47</t>
  </si>
  <si>
    <t>1002803730012041002275651,47</t>
  </si>
  <si>
    <t>1002804730012041002275651,47</t>
  </si>
  <si>
    <t>1002805730012041002269981,47</t>
  </si>
  <si>
    <t>1002806730012041002269282,96</t>
  </si>
  <si>
    <t>1002808730012033003268000</t>
  </si>
  <si>
    <t>1002810730012037001250000</t>
  </si>
  <si>
    <t>1002835730012041010116977</t>
  </si>
  <si>
    <t>1002842730012041004309230</t>
  </si>
  <si>
    <t>100287273001204100230440</t>
  </si>
  <si>
    <t>100288773001204100832823</t>
  </si>
  <si>
    <t>1002904730012032004980000</t>
  </si>
  <si>
    <t>1002928730012041007137000</t>
  </si>
  <si>
    <t>1002932730012037002100000</t>
  </si>
  <si>
    <t>1002940730012037002141750</t>
  </si>
  <si>
    <t>1002968730012048001200000</t>
  </si>
  <si>
    <t>100297673001204101210916</t>
  </si>
  <si>
    <t>1002982730012048001100000</t>
  </si>
  <si>
    <t>1002988730012041012101928,55</t>
  </si>
  <si>
    <t>1002989730012041012187653,18</t>
  </si>
  <si>
    <t>100304973001204100734470</t>
  </si>
  <si>
    <t>1003086730012050001118696</t>
  </si>
  <si>
    <t>1003089730012037002100000</t>
  </si>
  <si>
    <t>10030907300120330061000000</t>
  </si>
  <si>
    <t>1003096730012037002100000</t>
  </si>
  <si>
    <t>100312073001204800130000</t>
  </si>
  <si>
    <t>100312673001203300627329</t>
  </si>
  <si>
    <t>10031317300120330061032264</t>
  </si>
  <si>
    <t>1003132730012033005497348</t>
  </si>
  <si>
    <t>1003133730012033003297691</t>
  </si>
  <si>
    <t>1003136730012033003304884</t>
  </si>
  <si>
    <t>1003149730012041010662528</t>
  </si>
  <si>
    <t>1003163730012041008291191,14</t>
  </si>
  <si>
    <t>1003174730012041702228328</t>
  </si>
  <si>
    <t>1003176730012041702163092</t>
  </si>
  <si>
    <t>100319373001204101352866</t>
  </si>
  <si>
    <t>100320273001204101381222</t>
  </si>
  <si>
    <t>100320673001205000126991</t>
  </si>
  <si>
    <t>1003208730012037002200000</t>
  </si>
  <si>
    <t>100322173001205000117160425</t>
  </si>
  <si>
    <t>1003223730012050001415800</t>
  </si>
  <si>
    <t>1003244730012041702195710</t>
  </si>
  <si>
    <t>1003287730012037001100000</t>
  </si>
  <si>
    <t>1003289730012037005690000</t>
  </si>
  <si>
    <t>1003290730012037001100000</t>
  </si>
  <si>
    <t>1003297730012037003200000</t>
  </si>
  <si>
    <t>100330373001204800124000</t>
  </si>
  <si>
    <t>1003311730012037004689454</t>
  </si>
  <si>
    <t>1003319730012048001200000</t>
  </si>
  <si>
    <t>100332073001204800150000</t>
  </si>
  <si>
    <t>100333773001203300130392</t>
  </si>
  <si>
    <t>100333873001203300358734</t>
  </si>
  <si>
    <t>100333973001203300343435</t>
  </si>
  <si>
    <t>100334073001203300140272</t>
  </si>
  <si>
    <t>100334273001203300182803</t>
  </si>
  <si>
    <t>100334373001203300515299</t>
  </si>
  <si>
    <t>100334473001203300412749</t>
  </si>
  <si>
    <t>100334573001203300640797</t>
  </si>
  <si>
    <t>100334673001203300124031</t>
  </si>
  <si>
    <t>1003360730012037001200000</t>
  </si>
  <si>
    <t>100336773001204800165000</t>
  </si>
  <si>
    <t>100336973001203700450000</t>
  </si>
  <si>
    <t>1003384730012033006223512</t>
  </si>
  <si>
    <t>10034057300120410082689,79</t>
  </si>
  <si>
    <t>100341773001203200110000000</t>
  </si>
  <si>
    <t>1003430730012048001150000</t>
  </si>
  <si>
    <t>100343273001203700250000</t>
  </si>
  <si>
    <t>100343373001203700320000</t>
  </si>
  <si>
    <t>1003461730012037002100000</t>
  </si>
  <si>
    <t>10034707300120480011379000</t>
  </si>
  <si>
    <t>100347673001204800150000</t>
  </si>
  <si>
    <t>1003478730012033004246645</t>
  </si>
  <si>
    <t>1003521730012048001100000</t>
  </si>
  <si>
    <t>100353173001204101186809</t>
  </si>
  <si>
    <t>1003539730012037001200000</t>
  </si>
  <si>
    <t>1003540730012048001100000</t>
  </si>
  <si>
    <t>1003547730012050001403411</t>
  </si>
  <si>
    <t>100354873001204101161755</t>
  </si>
  <si>
    <t>100355473001203700450000</t>
  </si>
  <si>
    <t>1003602730012033003213500</t>
  </si>
  <si>
    <t>1003605730012041001146733</t>
  </si>
  <si>
    <t>100361573001204100535350</t>
  </si>
  <si>
    <t>1003623730012041004100024</t>
  </si>
  <si>
    <t>1003631730012050001730375</t>
  </si>
  <si>
    <t>1003632730012037001100000</t>
  </si>
  <si>
    <t>100364273001205000132065</t>
  </si>
  <si>
    <t>100364673001204800150000</t>
  </si>
  <si>
    <t>1003650730012037001100000</t>
  </si>
  <si>
    <t>10036517300120480011000000</t>
  </si>
  <si>
    <t>1003656730012033004501112</t>
  </si>
  <si>
    <t>10036667300120330032614575</t>
  </si>
  <si>
    <t>10036677300120310042302000</t>
  </si>
  <si>
    <t>100369173001203700330000</t>
  </si>
  <si>
    <t>100371673001203300187189</t>
  </si>
  <si>
    <t>10037277300120330031100</t>
  </si>
  <si>
    <t>100383973001203300184534</t>
  </si>
  <si>
    <t>100392273001203300670500</t>
  </si>
  <si>
    <t>100398273001203300658824</t>
  </si>
  <si>
    <t>10040037300120330016000</t>
  </si>
  <si>
    <t>1004156730012033001608288</t>
  </si>
  <si>
    <t>10042207300120410122423706</t>
  </si>
  <si>
    <t>1004234730012033002291666</t>
  </si>
  <si>
    <t>100426173001203300698672</t>
  </si>
  <si>
    <t>100428073001203700250000</t>
  </si>
  <si>
    <t>1004291730012041004132314</t>
  </si>
  <si>
    <t>1004295730012033003216000</t>
  </si>
  <si>
    <t>1004296730012048001100000</t>
  </si>
  <si>
    <t>1004298730012033001235869</t>
  </si>
  <si>
    <t>1004299730012050001224078</t>
  </si>
  <si>
    <t>1004344730012041003219530</t>
  </si>
  <si>
    <t>1004348730012041013297443</t>
  </si>
  <si>
    <t>1004366730012041007230772</t>
  </si>
  <si>
    <t>1004367730012041002166436</t>
  </si>
  <si>
    <t>10043807300120310041248242,04</t>
  </si>
  <si>
    <t>1004426730012041701575356</t>
  </si>
  <si>
    <t>1004434730012041012136669</t>
  </si>
  <si>
    <t>100447273001204100559307</t>
  </si>
  <si>
    <t>1004482730012041002211672</t>
  </si>
  <si>
    <t>1004486730012041013736388</t>
  </si>
  <si>
    <t>1004512730012041001329480</t>
  </si>
  <si>
    <t>100452873001204170151307</t>
  </si>
  <si>
    <t>1004557730012041009504490</t>
  </si>
  <si>
    <t>1004627730012033002211736</t>
  </si>
  <si>
    <t>1004688730012041007355117</t>
  </si>
  <si>
    <t>1004693730012041006270044</t>
  </si>
  <si>
    <t>1004694730012041009151680</t>
  </si>
  <si>
    <t>1004714730012041010121344</t>
  </si>
  <si>
    <t>1004723730012041007182016</t>
  </si>
  <si>
    <t>1004729730012041001480751</t>
  </si>
  <si>
    <t>1004749730012041701203084</t>
  </si>
  <si>
    <t>100476973001204101069950</t>
  </si>
  <si>
    <t>1004777730012041013212352</t>
  </si>
  <si>
    <t>1004783730012041012160788,93</t>
  </si>
  <si>
    <t>1004796730012041011323105,62</t>
  </si>
  <si>
    <t>100481873001204101010248,09</t>
  </si>
  <si>
    <t>1004900730012033006200000</t>
  </si>
  <si>
    <t>1004923730012041001148071,14</t>
  </si>
  <si>
    <t>1004938730012041005193681,51</t>
  </si>
  <si>
    <t>100495073001204100383766,99</t>
  </si>
  <si>
    <t>1004955730012041001431098,46</t>
  </si>
  <si>
    <t>1004982730012041013146100,26</t>
  </si>
  <si>
    <t>1004990730012041010172765,51</t>
  </si>
  <si>
    <t>100499473001204101338346,38</t>
  </si>
  <si>
    <t>1005024730012041007155811,02</t>
  </si>
  <si>
    <t>1005028730012041009156018,25</t>
  </si>
  <si>
    <t>1005040730012041004100890,32</t>
  </si>
  <si>
    <t>1005074730012041005258653,73</t>
  </si>
  <si>
    <t>1005119730012041001153632,91</t>
  </si>
  <si>
    <t>100521773001204101216648</t>
  </si>
  <si>
    <t>100523273001203700350000</t>
  </si>
  <si>
    <t>100523973001203700430000</t>
  </si>
  <si>
    <t>1005243730012037002100000</t>
  </si>
  <si>
    <t>100524473001204800150000</t>
  </si>
  <si>
    <t>1005245730012048001100000</t>
  </si>
  <si>
    <t>100526073001203700150000</t>
  </si>
  <si>
    <t>1005262730012041007138068</t>
  </si>
  <si>
    <t>10052797300120370051378908</t>
  </si>
  <si>
    <t>100528673001203700250000</t>
  </si>
  <si>
    <t>1005303730012037005689500</t>
  </si>
  <si>
    <t>1005339730012041005114000</t>
  </si>
  <si>
    <t>1005345730012033004197487</t>
  </si>
  <si>
    <t>1005349730012032001163022</t>
  </si>
  <si>
    <t>10053547300120320031498000</t>
  </si>
  <si>
    <t>100535773001203200110000000</t>
  </si>
  <si>
    <t>10053637300120310031394865</t>
  </si>
  <si>
    <t>1005368730012041009301375</t>
  </si>
  <si>
    <t>1005374730012041010121133</t>
  </si>
  <si>
    <t>1005377730012041002317250</t>
  </si>
  <si>
    <t>100538473001203200449800,79</t>
  </si>
  <si>
    <t>1005394730012037003100000</t>
  </si>
  <si>
    <t>1005399730012037002689454</t>
  </si>
  <si>
    <t>10054267300120410128798</t>
  </si>
  <si>
    <t>1005429730012041012144326,28</t>
  </si>
  <si>
    <t>1005430730012048001300000</t>
  </si>
  <si>
    <t>1005431730012048001300000</t>
  </si>
  <si>
    <t>10054327300120310051203366</t>
  </si>
  <si>
    <t>100544973001203700310000</t>
  </si>
  <si>
    <t>1005473730012037001200000</t>
  </si>
  <si>
    <t>100547473001204100360000</t>
  </si>
  <si>
    <t>100547573001204100360000</t>
  </si>
  <si>
    <t>100547673001204100360000</t>
  </si>
  <si>
    <t>10054817300120480011700000</t>
  </si>
  <si>
    <t>1005482730012041005200000</t>
  </si>
  <si>
    <t>100549473001204100956000</t>
  </si>
  <si>
    <t>1005503730012041009370500</t>
  </si>
  <si>
    <t>1005532730012041007150966</t>
  </si>
  <si>
    <t>1005628730012048001100000</t>
  </si>
  <si>
    <t>10056497300120310035470000</t>
  </si>
  <si>
    <t>100565073001203700330000</t>
  </si>
  <si>
    <t>100566273001203200450000</t>
  </si>
  <si>
    <t>100566673001203700160000</t>
  </si>
  <si>
    <t>1005678730012037004100000</t>
  </si>
  <si>
    <t>100567973001203700330000</t>
  </si>
  <si>
    <t>1005686730012033006409304</t>
  </si>
  <si>
    <t>1005697730012048001100000</t>
  </si>
  <si>
    <t>1005708730012041009434263</t>
  </si>
  <si>
    <t>100571173001204100352831</t>
  </si>
  <si>
    <t>100573573001204101348637</t>
  </si>
  <si>
    <t>100580473001203300113514</t>
  </si>
  <si>
    <t>100586873001203300113550</t>
  </si>
  <si>
    <t>1006027730012048001100000</t>
  </si>
  <si>
    <t>100605873001203700321478</t>
  </si>
  <si>
    <t>100606173001204100126436</t>
  </si>
  <si>
    <t>100607973001203300220000</t>
  </si>
  <si>
    <t>100612373001203700330000</t>
  </si>
  <si>
    <t>1006162730012037003100000</t>
  </si>
  <si>
    <t>1006227730012041012405799</t>
  </si>
  <si>
    <t>10062307300120330011353252</t>
  </si>
  <si>
    <t>1006232730012033003132105</t>
  </si>
  <si>
    <t>10062537300120410081039522</t>
  </si>
  <si>
    <t>1006287730012041004218719</t>
  </si>
  <si>
    <t>1006290730012041701218719</t>
  </si>
  <si>
    <t>1006304730012041011145361</t>
  </si>
  <si>
    <t>100631773001204101140000</t>
  </si>
  <si>
    <t>1006355730012041012218719</t>
  </si>
  <si>
    <t>1006466730012041005193623</t>
  </si>
  <si>
    <t>1006489730012041004207741</t>
  </si>
  <si>
    <t>1006494730012041013302957</t>
  </si>
  <si>
    <t>100650573001204100991308</t>
  </si>
  <si>
    <t>10065387300120410018114</t>
  </si>
  <si>
    <t>1006556730012041013102339</t>
  </si>
  <si>
    <t>100659273001204170184413</t>
  </si>
  <si>
    <t>1006598730012041010168089</t>
  </si>
  <si>
    <t>1006636730012041002181075</t>
  </si>
  <si>
    <t>1006690730012041006175523</t>
  </si>
  <si>
    <t>1006693730012041012218719</t>
  </si>
  <si>
    <t>100672973001204101215425</t>
  </si>
  <si>
    <t>1006754730012041001145361</t>
  </si>
  <si>
    <t>1006762730012041005193623</t>
  </si>
  <si>
    <t>1006766730012033001166112</t>
  </si>
  <si>
    <t>100677173001204101213741</t>
  </si>
  <si>
    <t>100678373001204101270624</t>
  </si>
  <si>
    <t>1006790730012041012241135</t>
  </si>
  <si>
    <t>1006806730012041004252584</t>
  </si>
  <si>
    <t>1006813730012041008224797</t>
  </si>
  <si>
    <t>1006842730012041008224797</t>
  </si>
  <si>
    <t>10068617300120410135524208,21</t>
  </si>
  <si>
    <t>1006907730012041701191361</t>
  </si>
  <si>
    <t>100690873001204100725792</t>
  </si>
  <si>
    <t>1006910730012041009614372</t>
  </si>
  <si>
    <t>1006914730012041011144672</t>
  </si>
  <si>
    <t>1006932730012041701288660</t>
  </si>
  <si>
    <t>1006939730012041011280971</t>
  </si>
  <si>
    <t>1006972730012041004252618</t>
  </si>
  <si>
    <t>1006977730012041001441374</t>
  </si>
  <si>
    <t>100700873001204101145121</t>
  </si>
  <si>
    <t>1007057730012041008229136</t>
  </si>
  <si>
    <t>1007058730012041012547988</t>
  </si>
  <si>
    <t>1007096730012037002100000</t>
  </si>
  <si>
    <t>100711573001203700450000</t>
  </si>
  <si>
    <t>1007137730012037004150000</t>
  </si>
  <si>
    <t>1007138730012037004150000</t>
  </si>
  <si>
    <t>10071747300120370011379000</t>
  </si>
  <si>
    <t>1007175730012031003450000</t>
  </si>
  <si>
    <t>1007179730012037001689455</t>
  </si>
  <si>
    <t>10071817300120500011000</t>
  </si>
  <si>
    <t>100719473001204100814000</t>
  </si>
  <si>
    <t>1007196730012048001250000</t>
  </si>
  <si>
    <t>1007202730012033005758959</t>
  </si>
  <si>
    <t>100721073001204101118120</t>
  </si>
  <si>
    <t>1007211730012041011100000</t>
  </si>
  <si>
    <t>1007251730012041701476166</t>
  </si>
  <si>
    <t>1007261730012041001533774</t>
  </si>
  <si>
    <t>1007275730012041008171820</t>
  </si>
  <si>
    <t>1007283730012041701334499</t>
  </si>
  <si>
    <t>1007286730012041007193923</t>
  </si>
  <si>
    <t>1007293730012041001108680</t>
  </si>
  <si>
    <t>1007300730012041013299334</t>
  </si>
  <si>
    <t>1007361730012033003327460,07</t>
  </si>
  <si>
    <t>1007367730012033004193552,97</t>
  </si>
  <si>
    <t>1007412730012041013215500</t>
  </si>
  <si>
    <t>1007419730012041010786343,78</t>
  </si>
  <si>
    <t>100742473001204101331169</t>
  </si>
  <si>
    <t>1007430730012041011164171</t>
  </si>
  <si>
    <t>1007433730012041002212878</t>
  </si>
  <si>
    <t>1007443730012041001205553</t>
  </si>
  <si>
    <t>100745073001204101117888</t>
  </si>
  <si>
    <t>100746073001203700450000</t>
  </si>
  <si>
    <t>1007461730012037005344727</t>
  </si>
  <si>
    <t>1007463730012037001689454</t>
  </si>
  <si>
    <t>100746873001204100337760</t>
  </si>
  <si>
    <t>1007469730012041013111100</t>
  </si>
  <si>
    <t>100747473001204101362400</t>
  </si>
  <si>
    <t>1007496730012031005870000</t>
  </si>
  <si>
    <t>10075587300120410016000</t>
  </si>
  <si>
    <t>1007569730012041701189615</t>
  </si>
  <si>
    <t>100757573001204100850000</t>
  </si>
  <si>
    <t>100757873001204101229660</t>
  </si>
  <si>
    <t>100760473001204101231186</t>
  </si>
  <si>
    <t>1007629730012033001239118</t>
  </si>
  <si>
    <t>1007633730012033003487707,17</t>
  </si>
  <si>
    <t>1007634730012033004577737,05</t>
  </si>
  <si>
    <t>1007650730012041012118208</t>
  </si>
  <si>
    <t>100765673001204100429483</t>
  </si>
  <si>
    <t>10076577300120330065000</t>
  </si>
  <si>
    <t>1007659730012041005204098</t>
  </si>
  <si>
    <t>1007669730012032004132106</t>
  </si>
  <si>
    <t>100769073001204100933186</t>
  </si>
  <si>
    <t>1007710730012051003141095</t>
  </si>
  <si>
    <t>1007732730012041005130459</t>
  </si>
  <si>
    <t>1007768730012041002447730</t>
  </si>
  <si>
    <t>1007801730012041010350797</t>
  </si>
  <si>
    <t>1007814730012041010158431</t>
  </si>
  <si>
    <t>1007878730012037001689500</t>
  </si>
  <si>
    <t>100789373001203700150000</t>
  </si>
  <si>
    <t>100791473001204100441636</t>
  </si>
  <si>
    <t>10079187300120320041229197</t>
  </si>
  <si>
    <t>100792873001204101253460</t>
  </si>
  <si>
    <t>100792973001204101253460</t>
  </si>
  <si>
    <t>100793073001204101253460</t>
  </si>
  <si>
    <t>100793173001204101253460</t>
  </si>
  <si>
    <t>1007944730012041011100000</t>
  </si>
  <si>
    <t>100795873001204101319996355,77</t>
  </si>
  <si>
    <t>1007970730012041013510</t>
  </si>
  <si>
    <t>1007973730012041012510</t>
  </si>
  <si>
    <t>1007978730012041701510</t>
  </si>
  <si>
    <t>1007999730012041009181334</t>
  </si>
  <si>
    <t>1008005730012041003362668</t>
  </si>
  <si>
    <t>100801873001204100456123</t>
  </si>
  <si>
    <t>100803073001203300331873</t>
  </si>
  <si>
    <t>100803173001203300141228</t>
  </si>
  <si>
    <t>100803273001203300238248</t>
  </si>
  <si>
    <t>100803373001203300238248</t>
  </si>
  <si>
    <t>100803573001203300425498</t>
  </si>
  <si>
    <t>100803673001203300231873</t>
  </si>
  <si>
    <t>100803873001203300638248</t>
  </si>
  <si>
    <t>100803973001203300336484</t>
  </si>
  <si>
    <t>100804173001203300344314</t>
  </si>
  <si>
    <t>100804273001203300125498</t>
  </si>
  <si>
    <t>100804373001203300432217</t>
  </si>
  <si>
    <t>100804473001203300372787</t>
  </si>
  <si>
    <t>100804673001203300327952</t>
  </si>
  <si>
    <t>100804873001203300663124</t>
  </si>
  <si>
    <t>100805073001203300428382</t>
  </si>
  <si>
    <t>100805173001203300329540</t>
  </si>
  <si>
    <t>100805373001203300682865</t>
  </si>
  <si>
    <t>1008054730012033003115090</t>
  </si>
  <si>
    <t>1008056730012033005185067</t>
  </si>
  <si>
    <t>100805773001203300434129</t>
  </si>
  <si>
    <t>100805873001203300638248</t>
  </si>
  <si>
    <t>100805973001203300115884</t>
  </si>
  <si>
    <t>100806073001203300631873</t>
  </si>
  <si>
    <t>100806173001203300640033</t>
  </si>
  <si>
    <t>100806273001203300543022</t>
  </si>
  <si>
    <t>100806373001203300192104</t>
  </si>
  <si>
    <t>100806473001203300527222</t>
  </si>
  <si>
    <t>100806573001203300280066</t>
  </si>
  <si>
    <t>100806673001203300440033</t>
  </si>
  <si>
    <t>100806773001203300225498</t>
  </si>
  <si>
    <t>100806873001203300230428</t>
  </si>
  <si>
    <t>100806973001203300525498</t>
  </si>
  <si>
    <t>100807073001203300453486</t>
  </si>
  <si>
    <t>100807173001203300526773</t>
  </si>
  <si>
    <t>100807273001203300631873</t>
  </si>
  <si>
    <t>100807673001203300425498</t>
  </si>
  <si>
    <t>100807773001203300636278</t>
  </si>
  <si>
    <t>100807873001203300365900</t>
  </si>
  <si>
    <t>100808173001203300617473</t>
  </si>
  <si>
    <t>100808373001203300127952</t>
  </si>
  <si>
    <t>100808473001203300639678</t>
  </si>
  <si>
    <t>100808573001203300142072</t>
  </si>
  <si>
    <t>100808773001203300338862</t>
  </si>
  <si>
    <t>100808873001203300425498</t>
  </si>
  <si>
    <t>100808973001203300218914</t>
  </si>
  <si>
    <t>100809073001203300553728</t>
  </si>
  <si>
    <t>100809173001203300641611</t>
  </si>
  <si>
    <t>100809373001203300532860</t>
  </si>
  <si>
    <t>100809573001203300429424</t>
  </si>
  <si>
    <t>100809673001203300445171</t>
  </si>
  <si>
    <t>100809773001203300127952</t>
  </si>
  <si>
    <t>100809873001203300365900</t>
  </si>
  <si>
    <t>100810073001203300425498</t>
  </si>
  <si>
    <t>100810173001203300167494</t>
  </si>
  <si>
    <t>100810273001203300640797</t>
  </si>
  <si>
    <t>100810373001203300431523</t>
  </si>
  <si>
    <t>100810473001203300231873</t>
  </si>
  <si>
    <t>100810573001203300472918</t>
  </si>
  <si>
    <t>100810873001203300133102</t>
  </si>
  <si>
    <t>100811073001203300229193</t>
  </si>
  <si>
    <t>100811273001203300536820</t>
  </si>
  <si>
    <t>100811573001203300535111</t>
  </si>
  <si>
    <t>100811673001203300349187</t>
  </si>
  <si>
    <t>100811773001203300456020</t>
  </si>
  <si>
    <t>100811873001203300431873</t>
  </si>
  <si>
    <t>100811973001203300231873</t>
  </si>
  <si>
    <t>100812073001203300629259</t>
  </si>
  <si>
    <t>100812273001203300332146</t>
  </si>
  <si>
    <t>100812373001203300131873</t>
  </si>
  <si>
    <t>100812473001203300548319</t>
  </si>
  <si>
    <t>100812673001203300535658</t>
  </si>
  <si>
    <t>100812773001203300443797</t>
  </si>
  <si>
    <t>100813073001203300225498</t>
  </si>
  <si>
    <t>100813273001203300633967</t>
  </si>
  <si>
    <t>100813473001203300421316</t>
  </si>
  <si>
    <t>100813673001203300125498</t>
  </si>
  <si>
    <t>100813773001203300127952</t>
  </si>
  <si>
    <t>100813973001203300525498</t>
  </si>
  <si>
    <t>100814173001203300681088</t>
  </si>
  <si>
    <t>100814373001203300644622</t>
  </si>
  <si>
    <t>100814573001203300232960</t>
  </si>
  <si>
    <t>100814873001203300115937</t>
  </si>
  <si>
    <t>100815073001203300225498</t>
  </si>
  <si>
    <t>100815173001203300543737</t>
  </si>
  <si>
    <t>100815373001203300532248</t>
  </si>
  <si>
    <t>100815773001203300531873</t>
  </si>
  <si>
    <t>100815873001203300520582</t>
  </si>
  <si>
    <t>100816173001203300237208</t>
  </si>
  <si>
    <t>100816273001203300618914</t>
  </si>
  <si>
    <t>100816373001203300222361</t>
  </si>
  <si>
    <t>100816473001203300447466</t>
  </si>
  <si>
    <t>100816973001203300628048</t>
  </si>
  <si>
    <t>100817173001203300438309</t>
  </si>
  <si>
    <t>100817273001203300628048</t>
  </si>
  <si>
    <t>100817373001203300436491</t>
  </si>
  <si>
    <t>100817573001203300438599</t>
  </si>
  <si>
    <t>100817673001203300425498</t>
  </si>
  <si>
    <t>100817773001203300129193</t>
  </si>
  <si>
    <t>100817873001203300521316</t>
  </si>
  <si>
    <t>100817973001203300623640</t>
  </si>
  <si>
    <t>100818073001203300437643</t>
  </si>
  <si>
    <t>100818173001203300425085</t>
  </si>
  <si>
    <t>100818373001203300149094</t>
  </si>
  <si>
    <t>100818473001203300225498</t>
  </si>
  <si>
    <t>100818573001203300344622</t>
  </si>
  <si>
    <t>100818873001203300225498</t>
  </si>
  <si>
    <t>100818973001203300563746</t>
  </si>
  <si>
    <t>100819073001203300620270</t>
  </si>
  <si>
    <t>100819173001203300454107</t>
  </si>
  <si>
    <t>100819273001203300322286</t>
  </si>
  <si>
    <t>100819373001203300490178</t>
  </si>
  <si>
    <t>100819473001203300536071</t>
  </si>
  <si>
    <t>100819573001203300566561</t>
  </si>
  <si>
    <t>100819773001203300448039</t>
  </si>
  <si>
    <t>100819873001203300544055</t>
  </si>
  <si>
    <t>100820173001203300465900</t>
  </si>
  <si>
    <t>100820273001203300131873</t>
  </si>
  <si>
    <t>100820473001203300221240</t>
  </si>
  <si>
    <t>100820573001203300242901</t>
  </si>
  <si>
    <t>100820773001203300225498</t>
  </si>
  <si>
    <t>100820973001203300628048</t>
  </si>
  <si>
    <t>100821073001203300621240</t>
  </si>
  <si>
    <t>100821173001203300446238</t>
  </si>
  <si>
    <t>100821373001203300229158</t>
  </si>
  <si>
    <t>100821473001203300318914</t>
  </si>
  <si>
    <t>100821573001203300273620</t>
  </si>
  <si>
    <t>100821673001203300321674</t>
  </si>
  <si>
    <t>100821773001203300463746</t>
  </si>
  <si>
    <t>100822073001203300635111</t>
  </si>
  <si>
    <t>100822173001203300215937</t>
  </si>
  <si>
    <t>100822373001203300625498</t>
  </si>
  <si>
    <t>100822473001203300140033</t>
  </si>
  <si>
    <t>100822573001203300424703</t>
  </si>
  <si>
    <t>100822773001203300131873</t>
  </si>
  <si>
    <t>100822873001203300357362</t>
  </si>
  <si>
    <t>100823073001203300628048</t>
  </si>
  <si>
    <t>100823273001203300344622</t>
  </si>
  <si>
    <t>100823473001203300628048</t>
  </si>
  <si>
    <t>100823573001203300228266</t>
  </si>
  <si>
    <t>100823673001203300624598</t>
  </si>
  <si>
    <t>100823773001203300428048</t>
  </si>
  <si>
    <t>100823873001203300628976</t>
  </si>
  <si>
    <t>100824173001203300326278</t>
  </si>
  <si>
    <t>1008242730012033001115130</t>
  </si>
  <si>
    <t>100824373001203300628048</t>
  </si>
  <si>
    <t>100824673001203300535864</t>
  </si>
  <si>
    <t>100824873001203300521997</t>
  </si>
  <si>
    <t>100824973001203300429323</t>
  </si>
  <si>
    <t>1008250730012033005167917</t>
  </si>
  <si>
    <t>100825173001203300544622</t>
  </si>
  <si>
    <t>100825273001203300625995</t>
  </si>
  <si>
    <t>100825373001203300450997</t>
  </si>
  <si>
    <t>100825473001203300313858</t>
  </si>
  <si>
    <t>100825673001203300630219</t>
  </si>
  <si>
    <t>100825773001203300489661</t>
  </si>
  <si>
    <t>100825873001203300229875</t>
  </si>
  <si>
    <t>100825973001203300547544</t>
  </si>
  <si>
    <t>100826173001203300444314</t>
  </si>
  <si>
    <t>100826273001203300623407</t>
  </si>
  <si>
    <t>100826373001203300345606</t>
  </si>
  <si>
    <t>100826473001203300542541</t>
  </si>
  <si>
    <t>100826573001203300143265</t>
  </si>
  <si>
    <t>100826673001203300364358</t>
  </si>
  <si>
    <t>100826773001203300233542</t>
  </si>
  <si>
    <t>100826873001203300331873</t>
  </si>
  <si>
    <t>100826973001203300321674</t>
  </si>
  <si>
    <t>100827373001203300528120</t>
  </si>
  <si>
    <t>100827473001203300531873</t>
  </si>
  <si>
    <t>100827573001203300243797</t>
  </si>
  <si>
    <t>100827773001203300115937</t>
  </si>
  <si>
    <t>100827873001203300531873</t>
  </si>
  <si>
    <t>100828073001203300120369</t>
  </si>
  <si>
    <t>100828173001203300457992</t>
  </si>
  <si>
    <t>100828273001203300695604</t>
  </si>
  <si>
    <t>100828373001203300644622</t>
  </si>
  <si>
    <t>100828473001203300229540</t>
  </si>
  <si>
    <t>100828973001203300436898</t>
  </si>
  <si>
    <t>100829073001203300536852</t>
  </si>
  <si>
    <t>100829273001203300535698</t>
  </si>
  <si>
    <t>100829373001203300582456</t>
  </si>
  <si>
    <t>100829473001203300465900</t>
  </si>
  <si>
    <t>100829573001203300119498</t>
  </si>
  <si>
    <t>100829673001203300331632</t>
  </si>
  <si>
    <t>100829773001203300215937</t>
  </si>
  <si>
    <t>100829973001203300274027</t>
  </si>
  <si>
    <t>100830073001203300532092</t>
  </si>
  <si>
    <t>100830273001203300554107</t>
  </si>
  <si>
    <t>100830373001203300537280</t>
  </si>
  <si>
    <t>100830473001203300546510</t>
  </si>
  <si>
    <t>100830573001203300232217</t>
  </si>
  <si>
    <t>1008306730012033001241800</t>
  </si>
  <si>
    <t>100830773001203300554605</t>
  </si>
  <si>
    <t>100830873001203300345606</t>
  </si>
  <si>
    <t>100830973001203300131873</t>
  </si>
  <si>
    <t>100831173001203300546052</t>
  </si>
  <si>
    <t>100831273001203300128382</t>
  </si>
  <si>
    <t>100831373001203300631599</t>
  </si>
  <si>
    <t>100831473001203300531873</t>
  </si>
  <si>
    <t>100831673001203300225498</t>
  </si>
  <si>
    <t>100831973001203300522674</t>
  </si>
  <si>
    <t>100832073001203300515937</t>
  </si>
  <si>
    <t>100832173001203300648060</t>
  </si>
  <si>
    <t>100832373001203300688627</t>
  </si>
  <si>
    <t>100832573001203300423407</t>
  </si>
  <si>
    <t>100832673001203300467018</t>
  </si>
  <si>
    <t>100832773001203300521316</t>
  </si>
  <si>
    <t>100832973001203300473149</t>
  </si>
  <si>
    <t>100833073001203300431070</t>
  </si>
  <si>
    <t>100833173001203300461390</t>
  </si>
  <si>
    <t>100833273001203300215937</t>
  </si>
  <si>
    <t>100833373001203300630114</t>
  </si>
  <si>
    <t>100833473001203300640115</t>
  </si>
  <si>
    <t>100833573001203300628048</t>
  </si>
  <si>
    <t>100833673001203300538248</t>
  </si>
  <si>
    <t>100833773001203300544622</t>
  </si>
  <si>
    <t>100833873001203300326645</t>
  </si>
  <si>
    <t>100834073001203300321164</t>
  </si>
  <si>
    <t>100834173001203300145089</t>
  </si>
  <si>
    <t>100834473001203300222723</t>
  </si>
  <si>
    <t>100834773001203300233556</t>
  </si>
  <si>
    <t>100834873001203300329259</t>
  </si>
  <si>
    <t>100834973001203300331873</t>
  </si>
  <si>
    <t>100835073001203300331873</t>
  </si>
  <si>
    <t>100835273001203300490466</t>
  </si>
  <si>
    <t>100835373001203300543347</t>
  </si>
  <si>
    <t>100835473001203300247580</t>
  </si>
  <si>
    <t>100835573001203300648319</t>
  </si>
  <si>
    <t>100835673001203300639678</t>
  </si>
  <si>
    <t>100835773001203300345347</t>
  </si>
  <si>
    <t>100835973001203300442748</t>
  </si>
  <si>
    <t>100836073001203300617849</t>
  </si>
  <si>
    <t>100836273001203300138248</t>
  </si>
  <si>
    <t>100836573001203300429259</t>
  </si>
  <si>
    <t>1008367730012033002144503</t>
  </si>
  <si>
    <t>100836873001203300131873</t>
  </si>
  <si>
    <t>100837273001203300657714</t>
  </si>
  <si>
    <t>100837573001203300431873</t>
  </si>
  <si>
    <t>100837673001203300529259</t>
  </si>
  <si>
    <t>100837773001203300630566</t>
  </si>
  <si>
    <t>100838073001203300225095</t>
  </si>
  <si>
    <t>1008382730012033006203803</t>
  </si>
  <si>
    <t>100838373001203300625748</t>
  </si>
  <si>
    <t>100838473001203300445347</t>
  </si>
  <si>
    <t>100838573001203300331873</t>
  </si>
  <si>
    <t>100838673001203300622297</t>
  </si>
  <si>
    <t>100838773001203300630392</t>
  </si>
  <si>
    <t>100838973001203300563746</t>
  </si>
  <si>
    <t>100839073001203300636278</t>
  </si>
  <si>
    <t>100839173001203300344314</t>
  </si>
  <si>
    <t>100839373001203300663746</t>
  </si>
  <si>
    <t>100839673001203300341172</t>
  </si>
  <si>
    <t>100840073001203300433967</t>
  </si>
  <si>
    <t>100840173001203300244314</t>
  </si>
  <si>
    <t>100840373001203300345606</t>
  </si>
  <si>
    <t>100842173001204800150000</t>
  </si>
  <si>
    <t>100843773001204800150000</t>
  </si>
  <si>
    <t>1008489730012037001100000</t>
  </si>
  <si>
    <t>1008524730012041008115906,99</t>
  </si>
  <si>
    <t>100853273001203700350000</t>
  </si>
  <si>
    <t>10085387300120370041378908</t>
  </si>
  <si>
    <t>1008542730012041009464000</t>
  </si>
  <si>
    <t>1008558730012037005100000</t>
  </si>
  <si>
    <t>100859173001204101135359,32</t>
  </si>
  <si>
    <t>100863073001203100559930</t>
  </si>
  <si>
    <t>100863373001203700350000</t>
  </si>
  <si>
    <t>100863673001204100756170</t>
  </si>
  <si>
    <t>100863873001204100363170</t>
  </si>
  <si>
    <t>1008639730012041012300005</t>
  </si>
  <si>
    <t>100866173001204100551130</t>
  </si>
  <si>
    <t>100866773001204100961809</t>
  </si>
  <si>
    <t>10086687300120410046000</t>
  </si>
  <si>
    <t>1008689730012041001497468</t>
  </si>
  <si>
    <t>1008720730012041004309230</t>
  </si>
  <si>
    <t>1008740730012041008177904</t>
  </si>
  <si>
    <t>100874773001204101130068</t>
  </si>
  <si>
    <t>100874973001203300564637</t>
  </si>
  <si>
    <t>1008756730012033002108496</t>
  </si>
  <si>
    <t>100875973001204101342060</t>
  </si>
  <si>
    <t>100876373001204100542938</t>
  </si>
  <si>
    <t>100877673001204100436224</t>
  </si>
  <si>
    <t>1008781730012041001116131</t>
  </si>
  <si>
    <t>100879173001204100150884</t>
  </si>
  <si>
    <t>100880873001204101130514</t>
  </si>
  <si>
    <t>100883973001204100643197</t>
  </si>
  <si>
    <t>100884973001204101242090</t>
  </si>
  <si>
    <t>1008871730012033002411139</t>
  </si>
  <si>
    <t>1008931730012048001300000</t>
  </si>
  <si>
    <t>10089407300120320015437202,57</t>
  </si>
  <si>
    <t>100894773001203700250000</t>
  </si>
  <si>
    <t>10090307300120330067554</t>
  </si>
  <si>
    <t>100909673001203300545400</t>
  </si>
  <si>
    <t>1009100730012041003394464</t>
  </si>
  <si>
    <t>1009101730012032004854492</t>
  </si>
  <si>
    <t>1009133730012033004480466</t>
  </si>
  <si>
    <t>1009141730012031005600000</t>
  </si>
  <si>
    <t>100915473001203700550000</t>
  </si>
  <si>
    <t>1009159730012032004125000</t>
  </si>
  <si>
    <t>1009170730012031005600000</t>
  </si>
  <si>
    <t>100917273001203700450000</t>
  </si>
  <si>
    <t>1009189730012033003198919</t>
  </si>
  <si>
    <t>1009191730012037002100000</t>
  </si>
  <si>
    <t>100919273001203700350000</t>
  </si>
  <si>
    <t>1009219730012037001100000</t>
  </si>
  <si>
    <t>1009259730012048001200000</t>
  </si>
  <si>
    <t>1009294730012041004170592</t>
  </si>
  <si>
    <t>1009295730012037005152822</t>
  </si>
  <si>
    <t>100933573001203700250000</t>
  </si>
  <si>
    <t>1009340730012037004300000</t>
  </si>
  <si>
    <t>100934773001203700550000</t>
  </si>
  <si>
    <t>1009350730012041004213032</t>
  </si>
  <si>
    <t>100935573001203100210271771,91</t>
  </si>
  <si>
    <t>1009376730012048001100000</t>
  </si>
  <si>
    <t>100938073001203700150000</t>
  </si>
  <si>
    <t>100938973001204101232800</t>
  </si>
  <si>
    <t>1009396730012041004327000</t>
  </si>
  <si>
    <t>1009397730012041005537000</t>
  </si>
  <si>
    <t>100940073001204100952848,4</t>
  </si>
  <si>
    <t>1009401730012041009114167,6</t>
  </si>
  <si>
    <t>1009405730012041009806</t>
  </si>
  <si>
    <t>100941873001204100462550</t>
  </si>
  <si>
    <t>100945773001204180077406,7</t>
  </si>
  <si>
    <t>100967673001204100517715,6</t>
  </si>
  <si>
    <t>1009706730012041002129174</t>
  </si>
  <si>
    <t>1009714730012041008298255</t>
  </si>
  <si>
    <t>10097347300120410027757</t>
  </si>
  <si>
    <t>10097557300120410086000</t>
  </si>
  <si>
    <t>1009759730012037003689454</t>
  </si>
  <si>
    <t>1009764730012041007137000</t>
  </si>
  <si>
    <t>1009774730012041010400000</t>
  </si>
  <si>
    <t>100979773001204100969346</t>
  </si>
  <si>
    <t>10098067300120410086235</t>
  </si>
  <si>
    <t>1009807730012037004250000</t>
  </si>
  <si>
    <t>10098087300120370035000</t>
  </si>
  <si>
    <t>100982373001203700446645</t>
  </si>
  <si>
    <t>1009824730012041702186690</t>
  </si>
  <si>
    <t>1009837730012033004564891,43</t>
  </si>
  <si>
    <t>10098477300120310031230204</t>
  </si>
  <si>
    <t>1009856730012041010121133</t>
  </si>
  <si>
    <t>1009858730012041002265905</t>
  </si>
  <si>
    <t>1009866730012041006238884</t>
  </si>
  <si>
    <t>10098687300120410021483</t>
  </si>
  <si>
    <t>10099197300120370035000</t>
  </si>
  <si>
    <t>1009926730012037001689454</t>
  </si>
  <si>
    <t>1009935730012037004250000</t>
  </si>
  <si>
    <t>100994573001203700450000</t>
  </si>
  <si>
    <t>1009951730012041001185931</t>
  </si>
  <si>
    <t>1009955730012041010662528</t>
  </si>
  <si>
    <t>1009968730012048001100000</t>
  </si>
  <si>
    <t>1009969730012048001100000</t>
  </si>
  <si>
    <t>1009972730012033001100000</t>
  </si>
  <si>
    <t>100998073001204100218732</t>
  </si>
  <si>
    <t>10099987300120410103951</t>
  </si>
  <si>
    <t>1010021730012041013581000</t>
  </si>
  <si>
    <t>1010039730012048001150000</t>
  </si>
  <si>
    <t>1010044730012037005344700</t>
  </si>
  <si>
    <t>101004873001203300335252</t>
  </si>
  <si>
    <t>10100497300120370021380000</t>
  </si>
  <si>
    <t>101005473001203300226289,84</t>
  </si>
  <si>
    <t>101007073001203300695364</t>
  </si>
  <si>
    <t>101009473001203300492334,01</t>
  </si>
  <si>
    <t>101010373001203300683425</t>
  </si>
  <si>
    <t>1010104730012033004128898,08</t>
  </si>
  <si>
    <t>101024773001203300182752</t>
  </si>
  <si>
    <t>1010305730012032002689454</t>
  </si>
  <si>
    <t>1010319730012037005100000</t>
  </si>
  <si>
    <t>1010321730012037004100000</t>
  </si>
  <si>
    <t>1010325730012041013224800</t>
  </si>
  <si>
    <t>1010327730012048001420000</t>
  </si>
  <si>
    <t>1010329730012033003213500</t>
  </si>
  <si>
    <t>101035873001203300430077,92</t>
  </si>
  <si>
    <t>1010384730012037004150000</t>
  </si>
  <si>
    <t>101039073001203700450000</t>
  </si>
  <si>
    <t>1010395730012037005100000</t>
  </si>
  <si>
    <t>1010396730012031001460200</t>
  </si>
  <si>
    <t>1010409730012033003268000</t>
  </si>
  <si>
    <t>101041673001204101151863</t>
  </si>
  <si>
    <t>1010425730012032002793000</t>
  </si>
  <si>
    <t>1010429730012037005200000</t>
  </si>
  <si>
    <t>1010441730012033006455155</t>
  </si>
  <si>
    <t>101045673001203700550000</t>
  </si>
  <si>
    <t>1010457730012048001100000</t>
  </si>
  <si>
    <t>101046573001203700350000</t>
  </si>
  <si>
    <t>101047973001204800150000</t>
  </si>
  <si>
    <t>1010484730012031005600000</t>
  </si>
  <si>
    <t>101048573001204800150000</t>
  </si>
  <si>
    <t>101048673001203700120000</t>
  </si>
  <si>
    <t>1010490730012037002100000</t>
  </si>
  <si>
    <t>10104927300120370035000</t>
  </si>
  <si>
    <t>1010496730012033004246645</t>
  </si>
  <si>
    <t>1010529730012041003219530</t>
  </si>
  <si>
    <t>1010533730012041013297443</t>
  </si>
  <si>
    <t>1010554730012041002166436</t>
  </si>
  <si>
    <t>101062073001203300670496</t>
  </si>
  <si>
    <t>101068173001203300663391</t>
  </si>
  <si>
    <t>10107027300120330016000</t>
  </si>
  <si>
    <t>1010794730012033004197487</t>
  </si>
  <si>
    <t>101083073001203700550000</t>
  </si>
  <si>
    <t>101083273001203300698672</t>
  </si>
  <si>
    <t>1010849730012033003216000</t>
  </si>
  <si>
    <t>101085473001203700450000</t>
  </si>
  <si>
    <t>101086973001204100861385</t>
  </si>
  <si>
    <t>101088273001204800150000</t>
  </si>
  <si>
    <t>101088473001204101259170</t>
  </si>
  <si>
    <t>1010959730012041701575356</t>
  </si>
  <si>
    <t>1010967730012041012136669</t>
  </si>
  <si>
    <t>1011001730012041010226997</t>
  </si>
  <si>
    <t>101101073001204100559307</t>
  </si>
  <si>
    <t>1011019730012041002211672</t>
  </si>
  <si>
    <t>1011024730012041013736388</t>
  </si>
  <si>
    <t>1011050730012041001329480</t>
  </si>
  <si>
    <t>101106473001204170151307</t>
  </si>
  <si>
    <t>1011095730012041009504490</t>
  </si>
  <si>
    <t>101113973001203700530000</t>
  </si>
  <si>
    <t>1011145730012050001234708</t>
  </si>
  <si>
    <t>1011146730012050001250884</t>
  </si>
  <si>
    <t>10111477300120500012910816</t>
  </si>
  <si>
    <t>1011150730012037002100000</t>
  </si>
  <si>
    <t>1011154730012050001740000</t>
  </si>
  <si>
    <t>1011159730012037002100000</t>
  </si>
  <si>
    <t>1011162730012048001100000</t>
  </si>
  <si>
    <t>1011170730012050001146873</t>
  </si>
  <si>
    <t>1011179730012037001100000</t>
  </si>
  <si>
    <t>1011181730012033005393221,68</t>
  </si>
  <si>
    <t>1011182730012037003300000</t>
  </si>
  <si>
    <t>1011184730012037001300000</t>
  </si>
  <si>
    <t>101118873001204100844488</t>
  </si>
  <si>
    <t>101118973001203700120000</t>
  </si>
  <si>
    <t>10112087300120320061630597,18</t>
  </si>
  <si>
    <t>1011213730012041005116698</t>
  </si>
  <si>
    <t>101121873001203300380738</t>
  </si>
  <si>
    <t>101122073001204101265139</t>
  </si>
  <si>
    <t>1011223730012041005114000</t>
  </si>
  <si>
    <t>1011250730012033003327460,07</t>
  </si>
  <si>
    <t>1011256730012033004208588,55</t>
  </si>
  <si>
    <t>1011301730012041013215500</t>
  </si>
  <si>
    <t>1011374730012033001608288</t>
  </si>
  <si>
    <t>1011436730012041011225482</t>
  </si>
  <si>
    <t>101145973001203300193964</t>
  </si>
  <si>
    <t>10114707300120330031100</t>
  </si>
  <si>
    <t>1011569730012033005296072</t>
  </si>
  <si>
    <t>101158173001203300184534</t>
  </si>
  <si>
    <t>101163173001204101331169</t>
  </si>
  <si>
    <t>1011638730012041002212878</t>
  </si>
  <si>
    <t>1011654730012037001100000</t>
  </si>
  <si>
    <t>1011655730012037003100000</t>
  </si>
  <si>
    <t>1011657730012037002200000</t>
  </si>
  <si>
    <t>101167973001204100320960</t>
  </si>
  <si>
    <t>101170073001203700130000</t>
  </si>
  <si>
    <t>10117017300120370011378908</t>
  </si>
  <si>
    <t>1011702730012048001100000</t>
  </si>
  <si>
    <t>1011713730012032003204379</t>
  </si>
  <si>
    <t>10117217300120330051149990</t>
  </si>
  <si>
    <t>10117287300120320032158829</t>
  </si>
  <si>
    <t>101175373001204100734470</t>
  </si>
  <si>
    <t>101175473001204101246680</t>
  </si>
  <si>
    <t>101175773001203100143905000</t>
  </si>
  <si>
    <t>10117587300120510023775000</t>
  </si>
  <si>
    <t>101177973001204101140000</t>
  </si>
  <si>
    <t>1011823730012041002257512</t>
  </si>
  <si>
    <t>1011867730012041005193807</t>
  </si>
  <si>
    <t>1011879730012033002209900</t>
  </si>
  <si>
    <t>1011897730012041004210823</t>
  </si>
  <si>
    <t>1011927730012041002181259</t>
  </si>
  <si>
    <t>1011928730012041009181259</t>
  </si>
  <si>
    <t>1011954730012041011181259</t>
  </si>
  <si>
    <t>1011964730012041012218903</t>
  </si>
  <si>
    <t>1011999730012041001145545</t>
  </si>
  <si>
    <t>1012004730012033001166204</t>
  </si>
  <si>
    <t>1012039730012041701218903</t>
  </si>
  <si>
    <t>1012040730012041011145545</t>
  </si>
  <si>
    <t>101208173001204100993250</t>
  </si>
  <si>
    <t>101211573001204101399735</t>
  </si>
  <si>
    <t>1012176730012041013337211</t>
  </si>
  <si>
    <t>1012188730012033006593877</t>
  </si>
  <si>
    <t>101222573001204170186302</t>
  </si>
  <si>
    <t>1012241730012041006321570</t>
  </si>
  <si>
    <t>1012254730012041008252978</t>
  </si>
  <si>
    <t>1012268730012041004282923</t>
  </si>
  <si>
    <t>101228673001204101289629</t>
  </si>
  <si>
    <t>1012291730012041012270585</t>
  </si>
  <si>
    <t>1012301730012041008252978</t>
  </si>
  <si>
    <t>1012368730012041001480751</t>
  </si>
  <si>
    <t>1012372730012041007182016</t>
  </si>
  <si>
    <t>1012382730012041007355117</t>
  </si>
  <si>
    <t>1012407730012033002211736</t>
  </si>
  <si>
    <t>1012464730012041007182016</t>
  </si>
  <si>
    <t>1012493730012041009151680</t>
  </si>
  <si>
    <t>1012497730012041011189186</t>
  </si>
  <si>
    <t>1012537730012041013212352</t>
  </si>
  <si>
    <t>101256473001204170116730</t>
  </si>
  <si>
    <t>1012576730012038002500000</t>
  </si>
  <si>
    <t>1012593730012037004300000</t>
  </si>
  <si>
    <t>1012595730012041004132314</t>
  </si>
  <si>
    <t>1012600730012037002100000</t>
  </si>
  <si>
    <t>101260773001204800150000</t>
  </si>
  <si>
    <t>1012626730012041007138068</t>
  </si>
  <si>
    <t>1012630730012041011100000</t>
  </si>
  <si>
    <t>10126447300120330032514575</t>
  </si>
  <si>
    <t>1012652730012041012183996,51</t>
  </si>
  <si>
    <t>1012665730012041011363028,41</t>
  </si>
  <si>
    <t>1012799730012041005221341,73</t>
  </si>
  <si>
    <t>1012801730012041701202938,37</t>
  </si>
  <si>
    <t>101281173001204100395950,71</t>
  </si>
  <si>
    <t>1012816730012041001475309,12</t>
  </si>
  <si>
    <t>101284373001204101371305,66</t>
  </si>
  <si>
    <t>1012853730012041010196903,67</t>
  </si>
  <si>
    <t>101288473001204100763377,96</t>
  </si>
  <si>
    <t>1012888730012041009180752,03</t>
  </si>
  <si>
    <t>1012900730012041004108114,66</t>
  </si>
  <si>
    <t>1012935730012041005316732,91</t>
  </si>
  <si>
    <t>1012940730012041010367131,71</t>
  </si>
  <si>
    <t>1012980730012041001176284,47</t>
  </si>
  <si>
    <t>1012982730012041011185620,1</t>
  </si>
  <si>
    <t>101299373001204100868810,99</t>
  </si>
  <si>
    <t>1013002730012041004150442,36</t>
  </si>
  <si>
    <t>1013009730012041002214080,15</t>
  </si>
  <si>
    <t>1013010730012041008196003,11</t>
  </si>
  <si>
    <t>101307773001204101346079,28</t>
  </si>
  <si>
    <t>1013078730012041003460476</t>
  </si>
  <si>
    <t>1013083730012033006960594,62</t>
  </si>
  <si>
    <t>10130897300120330051120266,93</t>
  </si>
  <si>
    <t>1013109730012041012118208</t>
  </si>
  <si>
    <t>10131137300120330065000</t>
  </si>
  <si>
    <t>101311573001204100432059</t>
  </si>
  <si>
    <t>1013117730012041005204098</t>
  </si>
  <si>
    <t>1013126730012032004132106</t>
  </si>
  <si>
    <t>101314673001204100933186</t>
  </si>
  <si>
    <t>1013150730012041011191162</t>
  </si>
  <si>
    <t>1013185730012041005130459</t>
  </si>
  <si>
    <t>1013194730012041011420482</t>
  </si>
  <si>
    <t>1013252730012041010352117</t>
  </si>
  <si>
    <t>1013265730012041010130618</t>
  </si>
  <si>
    <t>1013307730012041004252618</t>
  </si>
  <si>
    <t>1013312730012041001441374</t>
  </si>
  <si>
    <t>1013338730012041701220394</t>
  </si>
  <si>
    <t>101339273001204100857036</t>
  </si>
  <si>
    <t>1013393730012041012253505</t>
  </si>
  <si>
    <t>101346273001204101342200</t>
  </si>
  <si>
    <t>101346873001203700550000</t>
  </si>
  <si>
    <t>1013469730012037002300000</t>
  </si>
  <si>
    <t>101347973001203300220000</t>
  </si>
  <si>
    <t>101348073001204101362400</t>
  </si>
  <si>
    <t>1013511730012031005900000</t>
  </si>
  <si>
    <t>1013514730012037002100000</t>
  </si>
  <si>
    <t>101352873001205000156871</t>
  </si>
  <si>
    <t>1013550730012041009434263</t>
  </si>
  <si>
    <t>101355273001203700150000</t>
  </si>
  <si>
    <t>101355973001203700450000</t>
  </si>
  <si>
    <t>1013564730012048001300000</t>
  </si>
  <si>
    <t>1013566730012031003450000</t>
  </si>
  <si>
    <t>1013594730012041004184365</t>
  </si>
  <si>
    <t>101361373001204101348637</t>
  </si>
  <si>
    <t>101365073001204100954709</t>
  </si>
  <si>
    <t>1013651730012041009108</t>
  </si>
  <si>
    <t>1013669730012037002100000</t>
  </si>
  <si>
    <t>1013670730012037003300000</t>
  </si>
  <si>
    <t>10137377300120480011264450</t>
  </si>
  <si>
    <t>101376573001204101114104</t>
  </si>
  <si>
    <t>1013788730012031005600000</t>
  </si>
  <si>
    <t>101380973001203200450000</t>
  </si>
  <si>
    <t>10138107300120320041199143</t>
  </si>
  <si>
    <t>101381673001204100850000</t>
  </si>
  <si>
    <t>1013887730012041009204930</t>
  </si>
  <si>
    <t>101390573001204100456123</t>
  </si>
  <si>
    <t>1013913730012041001200000</t>
  </si>
  <si>
    <t>1013938730012041001185931</t>
  </si>
  <si>
    <t>1014037730012041010116977</t>
  </si>
  <si>
    <t>1014046730012041004309230</t>
  </si>
  <si>
    <t>1014055730012041003116977</t>
  </si>
  <si>
    <t>1014091730012033006548451</t>
  </si>
  <si>
    <t>101411573001204100720730</t>
  </si>
  <si>
    <t>1014119730012037003689454</t>
  </si>
  <si>
    <t>101413873001203700250000</t>
  </si>
  <si>
    <t>101414073001204100441636</t>
  </si>
  <si>
    <t>101415773001204101233947</t>
  </si>
  <si>
    <t>101418373001204100944932</t>
  </si>
  <si>
    <t>1014194730012041012128790,01</t>
  </si>
  <si>
    <t>10141997300120320051441592</t>
  </si>
  <si>
    <t>1014260730012041701191361</t>
  </si>
  <si>
    <t>101426173001204100725792</t>
  </si>
  <si>
    <t>1014266730012041011144672</t>
  </si>
  <si>
    <t>1014282730012041701288660</t>
  </si>
  <si>
    <t>1014310730012037001300000</t>
  </si>
  <si>
    <t>1014314730012041007206710</t>
  </si>
  <si>
    <t>1014315730012041013491552</t>
  </si>
  <si>
    <t>1014326730012037001100000</t>
  </si>
  <si>
    <t>1014328730012041009464000</t>
  </si>
  <si>
    <t>1014331730012033004390388</t>
  </si>
  <si>
    <t>101433473001204800120000</t>
  </si>
  <si>
    <t>1014351730012033002362950</t>
  </si>
  <si>
    <t>10143617300120510037700000</t>
  </si>
  <si>
    <t>101437973001205100311676000</t>
  </si>
  <si>
    <t>1014406730012041701447774</t>
  </si>
  <si>
    <t>1014415730012041001501947</t>
  </si>
  <si>
    <t>1014427730012041008161575</t>
  </si>
  <si>
    <t>1014435730012041701314554</t>
  </si>
  <si>
    <t>1014438730012041007182016</t>
  </si>
  <si>
    <t>1014445730012041001102199</t>
  </si>
  <si>
    <t>101446973001203100559930</t>
  </si>
  <si>
    <t>101447473001204100756170</t>
  </si>
  <si>
    <t>101449873001204100274509</t>
  </si>
  <si>
    <t>101449973001204100274509</t>
  </si>
  <si>
    <t>1014506730012041006238884</t>
  </si>
  <si>
    <t>10145087300120410022966</t>
  </si>
  <si>
    <t>1014526730012041008341143</t>
  </si>
  <si>
    <t>101453073001204100461645</t>
  </si>
  <si>
    <t>1014551730012041003394464</t>
  </si>
  <si>
    <t>1014563730012041012300005</t>
  </si>
  <si>
    <t>101457873001204100720730</t>
  </si>
  <si>
    <t>101458073001204100331585</t>
  </si>
  <si>
    <t>1014596730012037001400000</t>
  </si>
  <si>
    <t>1014599730012031006323000</t>
  </si>
  <si>
    <t>101460273001204800150000</t>
  </si>
  <si>
    <t>101460473001204800150000</t>
  </si>
  <si>
    <t>101461173001204100720730</t>
  </si>
  <si>
    <t>1014612730012041013568000</t>
  </si>
  <si>
    <t>1014620730012031004945000</t>
  </si>
  <si>
    <t>1014650730012041011248569</t>
  </si>
  <si>
    <t>1014679730012037004100000</t>
  </si>
  <si>
    <t>1014681730012041701189615</t>
  </si>
  <si>
    <t>1014682730012041013204930</t>
  </si>
  <si>
    <t>1014708730012041003200000</t>
  </si>
  <si>
    <t>1014713730012050001127760</t>
  </si>
  <si>
    <t>1014714730012037002100000</t>
  </si>
  <si>
    <t>1014722730012037002100000</t>
  </si>
  <si>
    <t>1014769730012037001100000</t>
  </si>
  <si>
    <t>1014771730012048001333200</t>
  </si>
  <si>
    <t>1014774730012048001200000</t>
  </si>
  <si>
    <t>1014776730012048001750000</t>
  </si>
  <si>
    <t>1014777730012041004213032</t>
  </si>
  <si>
    <t>101478573001203300132724</t>
  </si>
  <si>
    <t>101478673001203300363298</t>
  </si>
  <si>
    <t>101478773001203300346772</t>
  </si>
  <si>
    <t>101478873001203300143436</t>
  </si>
  <si>
    <t>101479073001203300189237</t>
  </si>
  <si>
    <t>101479173001203300515299</t>
  </si>
  <si>
    <t>101479273001203300412749</t>
  </si>
  <si>
    <t>101479373001203300640797</t>
  </si>
  <si>
    <t>101479473001203300125338</t>
  </si>
  <si>
    <t>101479573001204101274303,43</t>
  </si>
  <si>
    <t>1014823730012041013510</t>
  </si>
  <si>
    <t>1014826730012041012510</t>
  </si>
  <si>
    <t>101482973001204170157022</t>
  </si>
  <si>
    <t>1014857730012037005200000</t>
  </si>
  <si>
    <t>101486173001205000131777</t>
  </si>
  <si>
    <t>101486373001205000127113</t>
  </si>
  <si>
    <t>101487173001203700250000</t>
  </si>
  <si>
    <t>1014879730012033003217696</t>
  </si>
  <si>
    <t>1014899730012041012111408,64</t>
  </si>
  <si>
    <t>1014909730012037003100000</t>
  </si>
  <si>
    <t>101495573001203200161,35</t>
  </si>
  <si>
    <t>101496673001204100274509</t>
  </si>
  <si>
    <t>101496773001204100274509</t>
  </si>
  <si>
    <t>10149987300120310032388000</t>
  </si>
  <si>
    <t>1015015730012037004100000</t>
  </si>
  <si>
    <t>1015017730012037003200000</t>
  </si>
  <si>
    <t>1015029730012037004100000</t>
  </si>
  <si>
    <t>1015036730012048001100000</t>
  </si>
  <si>
    <t>101504273001203700550000</t>
  </si>
  <si>
    <t>101504573001203700450000</t>
  </si>
  <si>
    <t>10150467300120410093737,14</t>
  </si>
  <si>
    <t>1015047730012041009165608,93</t>
  </si>
  <si>
    <t>1015048730012037002100000</t>
  </si>
  <si>
    <t>1015053730012048001100000</t>
  </si>
  <si>
    <t>101507073001204100542110</t>
  </si>
  <si>
    <t>1015104730012041002129174</t>
  </si>
  <si>
    <t>1015112730012041008139680</t>
  </si>
  <si>
    <t>1015130730012037002100000</t>
  </si>
  <si>
    <t>101513373001203700350000</t>
  </si>
  <si>
    <t>1015140730012037004100000</t>
  </si>
  <si>
    <t>1015144730012037004100000</t>
  </si>
  <si>
    <t>101514573001203700550000</t>
  </si>
  <si>
    <t>101514673001203700450000</t>
  </si>
  <si>
    <t>101515073001203700550000</t>
  </si>
  <si>
    <t>101515273001203700550000</t>
  </si>
  <si>
    <t>1015155730012048001100000</t>
  </si>
  <si>
    <t>101515973001203700530000</t>
  </si>
  <si>
    <t>101516073001203700450000</t>
  </si>
  <si>
    <t>101517073001203300430243</t>
  </si>
  <si>
    <t>101517273001204800120000</t>
  </si>
  <si>
    <t>1015173730012048001100000</t>
  </si>
  <si>
    <t>101517473001203700450000</t>
  </si>
  <si>
    <t>1015216730012041006310000</t>
  </si>
  <si>
    <t>1015229730012041702186690</t>
  </si>
  <si>
    <t>1015238730012033006228824,7</t>
  </si>
  <si>
    <t>101527873001204800130000</t>
  </si>
  <si>
    <t>101527973001204800150000</t>
  </si>
  <si>
    <t>1015287730012041002143663</t>
  </si>
  <si>
    <t>101528873001204100246807</t>
  </si>
  <si>
    <t>1015301730012037003300000</t>
  </si>
  <si>
    <t>101531573001203700250000</t>
  </si>
  <si>
    <t>1015318730012037002100000</t>
  </si>
  <si>
    <t>1015322730012048001590676</t>
  </si>
  <si>
    <t>101532373001203700550000</t>
  </si>
  <si>
    <t>1015332730012037005152822</t>
  </si>
  <si>
    <t>1015341730012041002286139</t>
  </si>
  <si>
    <t>1015343730012032004900911</t>
  </si>
  <si>
    <t>1015349730012033006455155</t>
  </si>
  <si>
    <t>1015350730012033006455155</t>
  </si>
  <si>
    <t>101535173001203300690134</t>
  </si>
  <si>
    <t>101536473001204800120000</t>
  </si>
  <si>
    <t>101538173001205000110496</t>
  </si>
  <si>
    <t>1015382730012050001102894</t>
  </si>
  <si>
    <t>1015383730012050001176750</t>
  </si>
  <si>
    <t>1015384730012050001107809</t>
  </si>
  <si>
    <t>1015395730012041007137000</t>
  </si>
  <si>
    <t>101540373001203100114991238</t>
  </si>
  <si>
    <t>1015413730012037001100000</t>
  </si>
  <si>
    <t>101541873001204100525342</t>
  </si>
  <si>
    <t>1015420730012041005485029</t>
  </si>
  <si>
    <t>1015424730012048001900000</t>
  </si>
  <si>
    <t>1015425730012048001100000</t>
  </si>
  <si>
    <t>1015435730012037001100000</t>
  </si>
  <si>
    <t>1015453730012032001224661,65</t>
  </si>
  <si>
    <t>1015456730012033004266000</t>
  </si>
  <si>
    <t>1015457730012033006293120</t>
  </si>
  <si>
    <t>101547073001203300165185</t>
  </si>
  <si>
    <t>101547673001204100734470</t>
  </si>
  <si>
    <t>10154797300120310031500784</t>
  </si>
  <si>
    <t>1015487730012041701162911</t>
  </si>
  <si>
    <t>1015488730012041010140850</t>
  </si>
  <si>
    <t>1015489730012041701146620</t>
  </si>
  <si>
    <t>1015490730012041002352615</t>
  </si>
  <si>
    <t>1015510730012033001561188</t>
  </si>
  <si>
    <t>1015513730012033001300858,04</t>
  </si>
  <si>
    <t>1015514730012033001164711,24</t>
  </si>
  <si>
    <t>101552373001204800150000</t>
  </si>
  <si>
    <t>1015538730012037002100000</t>
  </si>
  <si>
    <t>1015539730012033001300000</t>
  </si>
  <si>
    <t>10155407300120330016900000</t>
  </si>
  <si>
    <t>101556273001203700250000</t>
  </si>
  <si>
    <t>101556473001203700250000</t>
  </si>
  <si>
    <t>1015569730012048001200000</t>
  </si>
  <si>
    <t>101558273001203700390000</t>
  </si>
  <si>
    <t>101558473001203700120000</t>
  </si>
  <si>
    <t>1015586730012048001150000</t>
  </si>
  <si>
    <t>101561473001203300331873</t>
  </si>
  <si>
    <t>101561573001203300144227</t>
  </si>
  <si>
    <t>101561673001203300238248</t>
  </si>
  <si>
    <t>101561773001203300238248</t>
  </si>
  <si>
    <t>101561973001203300425498</t>
  </si>
  <si>
    <t>101562073001203300231873</t>
  </si>
  <si>
    <t>101562273001203300638248</t>
  </si>
  <si>
    <t>101562373001203300339078</t>
  </si>
  <si>
    <t>101562573001203300347476</t>
  </si>
  <si>
    <t>101562673001203300125498</t>
  </si>
  <si>
    <t>101562773001203300434557</t>
  </si>
  <si>
    <t>101562873001203300378442</t>
  </si>
  <si>
    <t>101563073001203300330000</t>
  </si>
  <si>
    <t>101563273001203300668025</t>
  </si>
  <si>
    <t>101563473001203300430587</t>
  </si>
  <si>
    <t>101563573001203300331836</t>
  </si>
  <si>
    <t>101563773001203300689303</t>
  </si>
  <si>
    <t>1015638730012033003124033</t>
  </si>
  <si>
    <t>1015640730012033005200542</t>
  </si>
  <si>
    <t>101564173001203300436588</t>
  </si>
  <si>
    <t>101564273001203300638248</t>
  </si>
  <si>
    <t>101564373001203300117018</t>
  </si>
  <si>
    <t>101564473001203300631873</t>
  </si>
  <si>
    <t>101564573001203300642958</t>
  </si>
  <si>
    <t>101564673001203300546083</t>
  </si>
  <si>
    <t>101564773001203300199260</t>
  </si>
  <si>
    <t>101564873001203300529211</t>
  </si>
  <si>
    <t>101564973001203300285916</t>
  </si>
  <si>
    <t>101565073001203300442958</t>
  </si>
  <si>
    <t>101565173001203300225498</t>
  </si>
  <si>
    <t>101565273001203300232599</t>
  </si>
  <si>
    <t>101565373001203300525498</t>
  </si>
  <si>
    <t>101565473001203300457377</t>
  </si>
  <si>
    <t>101565573001203300526773</t>
  </si>
  <si>
    <t>101565673001203300631873</t>
  </si>
  <si>
    <t>101566073001203300425498</t>
  </si>
  <si>
    <t>101566173001203300638872</t>
  </si>
  <si>
    <t>101566273001203300371020</t>
  </si>
  <si>
    <t>101566573001203300617639</t>
  </si>
  <si>
    <t>101566773001203300127952</t>
  </si>
  <si>
    <t>101566873001203300642531</t>
  </si>
  <si>
    <t>101566973001203300142072</t>
  </si>
  <si>
    <t>101567173001203300341640</t>
  </si>
  <si>
    <t>101567273001203300425498</t>
  </si>
  <si>
    <t>101567373001203300220383</t>
  </si>
  <si>
    <t>101567473001203300557902</t>
  </si>
  <si>
    <t>101567573001203300644526</t>
  </si>
  <si>
    <t>101567773001203300528036</t>
  </si>
  <si>
    <t>101568073001203300431524</t>
  </si>
  <si>
    <t>101568173001203300448681</t>
  </si>
  <si>
    <t>101568273001203300127952</t>
  </si>
  <si>
    <t>101568373001203300371020</t>
  </si>
  <si>
    <t>101568573001203300425498</t>
  </si>
  <si>
    <t>101568673001203300172412</t>
  </si>
  <si>
    <t>101568773001203300640797</t>
  </si>
  <si>
    <t>101568873001203300432262</t>
  </si>
  <si>
    <t>101568973001203300231873</t>
  </si>
  <si>
    <t>101569073001203300478988</t>
  </si>
  <si>
    <t>101569373001203300135470</t>
  </si>
  <si>
    <t>101569473001203300238248</t>
  </si>
  <si>
    <t>101569673001203300231461</t>
  </si>
  <si>
    <t>101569873001203300539380</t>
  </si>
  <si>
    <t>101570173001203300535111</t>
  </si>
  <si>
    <t>101570273001203300352786</t>
  </si>
  <si>
    <t>101570373001203300460102</t>
  </si>
  <si>
    <t>101570473001203300431873</t>
  </si>
  <si>
    <t>101570573001203300163619</t>
  </si>
  <si>
    <t>101570673001203300231873</t>
  </si>
  <si>
    <t>101570773001203300630566</t>
  </si>
  <si>
    <t>101570973001203300332455</t>
  </si>
  <si>
    <t>101571073001203300131873</t>
  </si>
  <si>
    <t>101571173001203300551712</t>
  </si>
  <si>
    <t>101571373001203300538187</t>
  </si>
  <si>
    <t>101571473001203300446959</t>
  </si>
  <si>
    <t>101571773001203300225498</t>
  </si>
  <si>
    <t>101571973001203300636606</t>
  </si>
  <si>
    <t>101572173001203300421316</t>
  </si>
  <si>
    <t>101572373001203300125498</t>
  </si>
  <si>
    <t>101572473001203300127952</t>
  </si>
  <si>
    <t>101572673001203300525498</t>
  </si>
  <si>
    <t>101572873001203300687389</t>
  </si>
  <si>
    <t>101573073001203300644622</t>
  </si>
  <si>
    <t>101573273001203300235521</t>
  </si>
  <si>
    <t>101573473001203300115937</t>
  </si>
  <si>
    <t>101573673001203300225498</t>
  </si>
  <si>
    <t>101573773001203300547136</t>
  </si>
  <si>
    <t>101573973001203300534753</t>
  </si>
  <si>
    <t>101574373001203300531873</t>
  </si>
  <si>
    <t>101574473001203300224673</t>
  </si>
  <si>
    <t>101574573001203300522181</t>
  </si>
  <si>
    <t>101574873001203300239858</t>
  </si>
  <si>
    <t>101574973001203300620383</t>
  </si>
  <si>
    <t>101575073001203300223407</t>
  </si>
  <si>
    <t>101575173001203300451154</t>
  </si>
  <si>
    <t>101575573001203300433485</t>
  </si>
  <si>
    <t>101575773001203300628048</t>
  </si>
  <si>
    <t>101575973001203300441032</t>
  </si>
  <si>
    <t>101576073001203300628048</t>
  </si>
  <si>
    <t>101576173001203300439326</t>
  </si>
  <si>
    <t>101576373001203300441598</t>
  </si>
  <si>
    <t>101576473001203300425498</t>
  </si>
  <si>
    <t>101576573001203300131461</t>
  </si>
  <si>
    <t>101576673001203300521316</t>
  </si>
  <si>
    <t>101576773001203300625477</t>
  </si>
  <si>
    <t>101576873001203300440568</t>
  </si>
  <si>
    <t>101576973001203300427034</t>
  </si>
  <si>
    <t>101577173001203300152908</t>
  </si>
  <si>
    <t>101577273001203300225498</t>
  </si>
  <si>
    <t>101577473001203300344622</t>
  </si>
  <si>
    <t>101577773001203300225498</t>
  </si>
  <si>
    <t>101577873001203300563746</t>
  </si>
  <si>
    <t>101577973001203300620270</t>
  </si>
  <si>
    <t>101578073001203300457997</t>
  </si>
  <si>
    <t>101578173001203300323867</t>
  </si>
  <si>
    <t>101578273001203300496662</t>
  </si>
  <si>
    <t>101578373001203300538665</t>
  </si>
  <si>
    <t>101578473001203300571311</t>
  </si>
  <si>
    <t>101578673001203300451549</t>
  </si>
  <si>
    <t>101578773001203300547217</t>
  </si>
  <si>
    <t>101579073001203300471020</t>
  </si>
  <si>
    <t>101579173001203300131873</t>
  </si>
  <si>
    <t>101579373001203300221240</t>
  </si>
  <si>
    <t>101579473001203300245974</t>
  </si>
  <si>
    <t>101579673001203300225498</t>
  </si>
  <si>
    <t>101579973001203300628048</t>
  </si>
  <si>
    <t>101580073001203300621240</t>
  </si>
  <si>
    <t>101580173001203300450167</t>
  </si>
  <si>
    <t>10158037300120330041331</t>
  </si>
  <si>
    <t>101580473001203300231424</t>
  </si>
  <si>
    <t>101580573001203300320383</t>
  </si>
  <si>
    <t>101580673001203300278961</t>
  </si>
  <si>
    <t>101580773001203300321674</t>
  </si>
  <si>
    <t>101580873001203300463746</t>
  </si>
  <si>
    <t>101581173001203300635111</t>
  </si>
  <si>
    <t>101581273001203300215937</t>
  </si>
  <si>
    <t>101581473001203300625498</t>
  </si>
  <si>
    <t>101581573001203300142958</t>
  </si>
  <si>
    <t>101581673001203300426623</t>
  </si>
  <si>
    <t>101581773001203300645878</t>
  </si>
  <si>
    <t>101581873001203300131873</t>
  </si>
  <si>
    <t>101581973001203300361434</t>
  </si>
  <si>
    <t>101582173001203300628048</t>
  </si>
  <si>
    <t>101582373001203300344622</t>
  </si>
  <si>
    <t>101582573001203300628048</t>
  </si>
  <si>
    <t>101582673001203300230462</t>
  </si>
  <si>
    <t>101582773001203300624598</t>
  </si>
  <si>
    <t>101582873001203300428048</t>
  </si>
  <si>
    <t>101582973001203300631042</t>
  </si>
  <si>
    <t>10158327300120330038822</t>
  </si>
  <si>
    <t>101583373001203300328175</t>
  </si>
  <si>
    <t>1015834730012033001124075</t>
  </si>
  <si>
    <t>101583573001203300628048</t>
  </si>
  <si>
    <t>101583873001203300538458</t>
  </si>
  <si>
    <t>101584073001203300523706</t>
  </si>
  <si>
    <t>101584173001203300429323</t>
  </si>
  <si>
    <t>10158427300120330023825</t>
  </si>
  <si>
    <t>1015843730012033005180964</t>
  </si>
  <si>
    <t>101584473001203300544622</t>
  </si>
  <si>
    <t>101584573001203300628015</t>
  </si>
  <si>
    <t>101584673001203300450997</t>
  </si>
  <si>
    <t>101584773001203300313858</t>
  </si>
  <si>
    <t>101584973001203300632380</t>
  </si>
  <si>
    <t>101585073001203300232036</t>
  </si>
  <si>
    <t>101585173001203300496146</t>
  </si>
  <si>
    <t>101585273001203300550936</t>
  </si>
  <si>
    <t>101585473001203300447476</t>
  </si>
  <si>
    <t>101585573001203300624453</t>
  </si>
  <si>
    <t>101585673001203300348848</t>
  </si>
  <si>
    <t>101585773001203300545576</t>
  </si>
  <si>
    <t>101585873001203300146931</t>
  </si>
  <si>
    <t>101585973001203300369358</t>
  </si>
  <si>
    <t>101586073001203300233542</t>
  </si>
  <si>
    <t>101586173001203300331873</t>
  </si>
  <si>
    <t>101586273001203300321674</t>
  </si>
  <si>
    <t>101586473001203300428048</t>
  </si>
  <si>
    <t>101586673001203300528120</t>
  </si>
  <si>
    <t>101586773001203300531873</t>
  </si>
  <si>
    <t>101586873001203300246959</t>
  </si>
  <si>
    <t>101587073001203300115937</t>
  </si>
  <si>
    <t>101587173001203300531873</t>
  </si>
  <si>
    <t>101587373001203300135111</t>
  </si>
  <si>
    <t>101587473001203300120369</t>
  </si>
  <si>
    <t>101587573001203300462498</t>
  </si>
  <si>
    <t>1015876730012033006102390</t>
  </si>
  <si>
    <t>101587773001203300644622</t>
  </si>
  <si>
    <t>101587873001203300231836</t>
  </si>
  <si>
    <t>101587973001203300430566</t>
  </si>
  <si>
    <t>101588473001203300439556</t>
  </si>
  <si>
    <t>10158857300120330041352</t>
  </si>
  <si>
    <t>101588673001203300539462</t>
  </si>
  <si>
    <t>101588873001203300535698</t>
  </si>
  <si>
    <t>101588973001203300588454</t>
  </si>
  <si>
    <t>101589073001203300471020</t>
  </si>
  <si>
    <t>101589173001203300119498</t>
  </si>
  <si>
    <t>101589273001203300215937</t>
  </si>
  <si>
    <t>101589473001203300279779</t>
  </si>
  <si>
    <t>101589573001203300534368</t>
  </si>
  <si>
    <t>101589773001203300557997</t>
  </si>
  <si>
    <t>101589873001203300540177</t>
  </si>
  <si>
    <t>101589973001203300549823</t>
  </si>
  <si>
    <t>101590073001203300234557</t>
  </si>
  <si>
    <t>1015901730012033001260588</t>
  </si>
  <si>
    <t>101590273001203300558611</t>
  </si>
  <si>
    <t>101590373001203300348848</t>
  </si>
  <si>
    <t>101590473001203300131873</t>
  </si>
  <si>
    <t>101590673001203300549630</t>
  </si>
  <si>
    <t>101590773001203300130587</t>
  </si>
  <si>
    <t>101590873001203300631599</t>
  </si>
  <si>
    <t>101590973001203300531873</t>
  </si>
  <si>
    <t>101591173001203300225498</t>
  </si>
  <si>
    <t>101591573001203300524295</t>
  </si>
  <si>
    <t>101591673001203300515937</t>
  </si>
  <si>
    <t>101591773001203300651453</t>
  </si>
  <si>
    <t>101591973001203300694951</t>
  </si>
  <si>
    <t>101592173001203300423407</t>
  </si>
  <si>
    <t>101592273001203300472225</t>
  </si>
  <si>
    <t>101592373001203300521316</t>
  </si>
  <si>
    <t>101592473001203300478833</t>
  </si>
  <si>
    <t>101592573001203300433336</t>
  </si>
  <si>
    <t>101592673001203300466160</t>
  </si>
  <si>
    <t>101592773001203300215937</t>
  </si>
  <si>
    <t>101592873001203300632454</t>
  </si>
  <si>
    <t>101592973001203300642961</t>
  </si>
  <si>
    <t>101593073001203300628048</t>
  </si>
  <si>
    <t>101593173001203300538248</t>
  </si>
  <si>
    <t>101593273001203300544622</t>
  </si>
  <si>
    <t>101593373001203300326645</t>
  </si>
  <si>
    <t>101593573001203300321164</t>
  </si>
  <si>
    <t>101593673001203300148331</t>
  </si>
  <si>
    <t>101593973001203300222723</t>
  </si>
  <si>
    <t>101594373001203300236015</t>
  </si>
  <si>
    <t>101594473001203300329259</t>
  </si>
  <si>
    <t>101594573001203300331873</t>
  </si>
  <si>
    <t>101594673001203300331873</t>
  </si>
  <si>
    <t>101594873001203300497495</t>
  </si>
  <si>
    <t>101594973001203300543347</t>
  </si>
  <si>
    <t>101595073001203300250995</t>
  </si>
  <si>
    <t>101595173001203300652073</t>
  </si>
  <si>
    <t>101595273001203300642531</t>
  </si>
  <si>
    <t>101595373001203300348590</t>
  </si>
  <si>
    <t>101595573001203300446069</t>
  </si>
  <si>
    <t>101595673001203300617849</t>
  </si>
  <si>
    <t>101595873001203300138248</t>
  </si>
  <si>
    <t>101596173001203300429259</t>
  </si>
  <si>
    <t>1015963730012033002155731</t>
  </si>
  <si>
    <t>101596473001203300131873</t>
  </si>
  <si>
    <t>101596873001203300661864</t>
  </si>
  <si>
    <t>101597173001203300431873</t>
  </si>
  <si>
    <t>101597273001203300529259</t>
  </si>
  <si>
    <t>101597373001203300630566</t>
  </si>
  <si>
    <t>101597673001203300227045</t>
  </si>
  <si>
    <t>101597773001203300522949</t>
  </si>
  <si>
    <t>1015978730012033006219638</t>
  </si>
  <si>
    <t>101597973001203300625748</t>
  </si>
  <si>
    <t>101598073001203300448590</t>
  </si>
  <si>
    <t>101598173001203300331873</t>
  </si>
  <si>
    <t>101598273001203300632552</t>
  </si>
  <si>
    <t>101598573001203300563746</t>
  </si>
  <si>
    <t>101598673001203300638872</t>
  </si>
  <si>
    <t>101598773001203300347476</t>
  </si>
  <si>
    <t>101598973001203300663746</t>
  </si>
  <si>
    <t>101599273001203300344371</t>
  </si>
  <si>
    <t>101599673001203300436606</t>
  </si>
  <si>
    <t>101599773001203300247476</t>
  </si>
  <si>
    <t>101600973001203300132938</t>
  </si>
  <si>
    <t>101601073001203300363298</t>
  </si>
  <si>
    <t>101601173001203300347053</t>
  </si>
  <si>
    <t>101601273001203300143659</t>
  </si>
  <si>
    <t>101601473001203300189237</t>
  </si>
  <si>
    <t>101602473001203700450000</t>
  </si>
  <si>
    <t>1016025730012033003213500</t>
  </si>
  <si>
    <t>10160307300120410121005000</t>
  </si>
  <si>
    <t>101603573001204800150000</t>
  </si>
  <si>
    <t>1016039730012041009207936,62</t>
  </si>
  <si>
    <t>10160417300120370035000</t>
  </si>
  <si>
    <t>101605373001203700550000</t>
  </si>
  <si>
    <t>101607773001203300515299</t>
  </si>
  <si>
    <t>101607873001203300412749</t>
  </si>
  <si>
    <t>101607973001203300640797</t>
  </si>
  <si>
    <t>101608073001203300125338</t>
  </si>
  <si>
    <t>101608973001205000189000</t>
  </si>
  <si>
    <t>1016090730012037001689454</t>
  </si>
  <si>
    <t>1016093730012048001100000</t>
  </si>
  <si>
    <t>101609673001203700450000</t>
  </si>
  <si>
    <t>1016103730012050001219402</t>
  </si>
  <si>
    <t>101612773001204800120000</t>
  </si>
  <si>
    <t>1016148730012031006190000</t>
  </si>
  <si>
    <t>101616473001204100256591</t>
  </si>
  <si>
    <t>1016166730012037005100000</t>
  </si>
  <si>
    <t>1016168730012041002169268,16</t>
  </si>
  <si>
    <t>1016172730012048001100000</t>
  </si>
  <si>
    <t>101617473001203700250000</t>
  </si>
  <si>
    <t>101617673001203700550000</t>
  </si>
  <si>
    <t>101618573001204800150000</t>
  </si>
  <si>
    <t>1016186730012037003100000</t>
  </si>
  <si>
    <t>101618773001204800120000</t>
  </si>
  <si>
    <t>1016192730012037001200000</t>
  </si>
  <si>
    <t>101619673001204100850000</t>
  </si>
  <si>
    <t>1016197730012048001100000</t>
  </si>
  <si>
    <t>1016198730012048001100000</t>
  </si>
  <si>
    <t>1016199730012048001100000</t>
  </si>
  <si>
    <t>10162067300120510011085142,28</t>
  </si>
  <si>
    <t>1016213730012037002100000</t>
  </si>
  <si>
    <t>1016214730012037005100000</t>
  </si>
  <si>
    <t>101621773001204800150000</t>
  </si>
  <si>
    <t>101622173001203700450000</t>
  </si>
  <si>
    <t>1016228730012051001191300</t>
  </si>
  <si>
    <t>1016295730012041001237393</t>
  </si>
  <si>
    <t>1016297730012050001825889</t>
  </si>
  <si>
    <t>10163117300120320033669872</t>
  </si>
  <si>
    <t>101631773001204101145879</t>
  </si>
  <si>
    <t>10163237300120510035606891</t>
  </si>
  <si>
    <t>1016350730012041011354935</t>
  </si>
  <si>
    <t>1016354730012041006230625</t>
  </si>
  <si>
    <t>1016357730012033003176871</t>
  </si>
  <si>
    <t>1016358730012041001272644</t>
  </si>
  <si>
    <t>1016362730012041003145025</t>
  </si>
  <si>
    <t>1016364730012041001145128</t>
  </si>
  <si>
    <t>101636573001204100796752,5</t>
  </si>
  <si>
    <t>1016368730012041002218742</t>
  </si>
  <si>
    <t>1016374730012037002100000</t>
  </si>
  <si>
    <t>10163837300120500012910816</t>
  </si>
  <si>
    <t>1016386730012037005300000</t>
  </si>
  <si>
    <t>1016391730012037002100000</t>
  </si>
  <si>
    <t>10163927300120370055000</t>
  </si>
  <si>
    <t>10164087300120500011579484</t>
  </si>
  <si>
    <t>1016410730012037005300000</t>
  </si>
  <si>
    <t>1016411730012037001100000</t>
  </si>
  <si>
    <t>1016412730012037004100000</t>
  </si>
  <si>
    <t>101641573001203700550000</t>
  </si>
  <si>
    <t>10164247300120320051429598,92</t>
  </si>
  <si>
    <t>1016426730012037001400000</t>
  </si>
  <si>
    <t>10164487300120320032347621,48</t>
  </si>
  <si>
    <t>1016521730012033001608288</t>
  </si>
  <si>
    <t>1016579730012033001360000</t>
  </si>
  <si>
    <t>101662973001203300670500</t>
  </si>
  <si>
    <t>101669273001203300663395</t>
  </si>
  <si>
    <t>10167137300120330016000</t>
  </si>
  <si>
    <t>101681673001203300193964</t>
  </si>
  <si>
    <t>10168277300120330031100</t>
  </si>
  <si>
    <t>101693873001203300184534</t>
  </si>
  <si>
    <t>101699873001204100919346,88</t>
  </si>
  <si>
    <t>10170007300120410054265,44</t>
  </si>
  <si>
    <t>1017012730012033001151701</t>
  </si>
  <si>
    <t>1017017730012037001200000</t>
  </si>
  <si>
    <t>1017021730012048001100000</t>
  </si>
  <si>
    <t>101702673001203200354327457</t>
  </si>
  <si>
    <t>1017030730012037002100000</t>
  </si>
  <si>
    <t>10170327300120500011000</t>
  </si>
  <si>
    <t>1017041730012037004689450</t>
  </si>
  <si>
    <t>101704673001203700150000</t>
  </si>
  <si>
    <t>1017048730012051001430847</t>
  </si>
  <si>
    <t>1017056730012041007151300</t>
  </si>
  <si>
    <t>1017069730012041007151300</t>
  </si>
  <si>
    <t>10170927300120410071175,18</t>
  </si>
  <si>
    <t>1017093730012041007156022,55</t>
  </si>
  <si>
    <t>1017094730012041007156022,55</t>
  </si>
  <si>
    <t>101710473001203300228800000</t>
  </si>
  <si>
    <t>1017224730012041701575356</t>
  </si>
  <si>
    <t>101723173001204101260886</t>
  </si>
  <si>
    <t>1017264730012041010226997</t>
  </si>
  <si>
    <t>101727373001204100559307</t>
  </si>
  <si>
    <t>1017282730012041002211672</t>
  </si>
  <si>
    <t>1017287730012041013736388</t>
  </si>
  <si>
    <t>1017310730012041001329480</t>
  </si>
  <si>
    <t>1017318730012041701321088</t>
  </si>
  <si>
    <t>101732673001204170151307</t>
  </si>
  <si>
    <t>1017327730012041008205228</t>
  </si>
  <si>
    <t>1017328730012041701318684</t>
  </si>
  <si>
    <t>1017357730012041009504490</t>
  </si>
  <si>
    <t>101739773001203300182250</t>
  </si>
  <si>
    <t>101740873001204101022924</t>
  </si>
  <si>
    <t>101742673001204100222083</t>
  </si>
  <si>
    <t>101743873001203700520000</t>
  </si>
  <si>
    <t>1017441730012048001300000</t>
  </si>
  <si>
    <t>10174487300120380026894600</t>
  </si>
  <si>
    <t>10174617300120500011991161</t>
  </si>
  <si>
    <t>10174657300120510015681857</t>
  </si>
  <si>
    <t>10174667300120510015681857</t>
  </si>
  <si>
    <t>10174677300120510015341676</t>
  </si>
  <si>
    <t>1017477730012048001200000</t>
  </si>
  <si>
    <t>101748673001205000162122</t>
  </si>
  <si>
    <t>101748773001203200312466300</t>
  </si>
  <si>
    <t>1017496730012037001300000</t>
  </si>
  <si>
    <t>1017497730012033003268000</t>
  </si>
  <si>
    <t>1017498730012033001100000</t>
  </si>
  <si>
    <t>1017544730012041701447774</t>
  </si>
  <si>
    <t>1017553730012041001501947</t>
  </si>
  <si>
    <t>1017564730012041008161575</t>
  </si>
  <si>
    <t>1017572730012041701314554</t>
  </si>
  <si>
    <t>1017575730012041007182016</t>
  </si>
  <si>
    <t>1017582730012041001102199</t>
  </si>
  <si>
    <t>1017620730012041003219530</t>
  </si>
  <si>
    <t>1017643730012041002166436</t>
  </si>
  <si>
    <t>1017662730012041005114000</t>
  </si>
  <si>
    <t>1017689730012033003327460,07</t>
  </si>
  <si>
    <t>1017695730012033004208588,55</t>
  </si>
  <si>
    <t>1017741730012041013215500</t>
  </si>
  <si>
    <t>1017782730012041008252978</t>
  </si>
  <si>
    <t>1017807730012041009108064</t>
  </si>
  <si>
    <t>1017811730012041005982928</t>
  </si>
  <si>
    <t>1017835730012041012344614</t>
  </si>
  <si>
    <t>1017846730012041002409976</t>
  </si>
  <si>
    <t>1017852730012041013104567</t>
  </si>
  <si>
    <t>1017866730012041012327804</t>
  </si>
  <si>
    <t>1017868730012041012364355</t>
  </si>
  <si>
    <t>101787473001204101276045</t>
  </si>
  <si>
    <t>1017879730012041012270585</t>
  </si>
  <si>
    <t>1017920730012041013337211</t>
  </si>
  <si>
    <t>1017948730012041004282923</t>
  </si>
  <si>
    <t>1017977730012041006279530</t>
  </si>
  <si>
    <t>1017991730012033006593877</t>
  </si>
  <si>
    <t>101799273001204170186502</t>
  </si>
  <si>
    <t>1018021730012041008252978</t>
  </si>
  <si>
    <t>1018050730012041004210823</t>
  </si>
  <si>
    <t>1018066730012041005193807</t>
  </si>
  <si>
    <t>1018104730012041007170641</t>
  </si>
  <si>
    <t>1018111730012041002142617</t>
  </si>
  <si>
    <t>1018126730012041012218903</t>
  </si>
  <si>
    <t>1018173730012033001166204</t>
  </si>
  <si>
    <t>1018177730012041008119057</t>
  </si>
  <si>
    <t>1018216730012041701170641</t>
  </si>
  <si>
    <t>101821773001204101113900</t>
  </si>
  <si>
    <t>101822973001204101140000</t>
  </si>
  <si>
    <t>1018306730012041701181259</t>
  </si>
  <si>
    <t>1018309730012041001145545</t>
  </si>
  <si>
    <t>1018346730012033002211736</t>
  </si>
  <si>
    <t>1018403730012041007355117</t>
  </si>
  <si>
    <t>1018415730012041011216701</t>
  </si>
  <si>
    <t>1018437730012041007182016</t>
  </si>
  <si>
    <t>1018443730012041001480751</t>
  </si>
  <si>
    <t>1018445730012041701182016</t>
  </si>
  <si>
    <t>1018477730012041011189186</t>
  </si>
  <si>
    <t>1018478730012041007182016</t>
  </si>
  <si>
    <t>1018480730012041701182016</t>
  </si>
  <si>
    <t>10184847300120410132172</t>
  </si>
  <si>
    <t>1018487730012041013212240</t>
  </si>
  <si>
    <t>1018495730012037003300000</t>
  </si>
  <si>
    <t>101850673001203700350000</t>
  </si>
  <si>
    <t>101851773001204100917065</t>
  </si>
  <si>
    <t>1018520730012041004132314</t>
  </si>
  <si>
    <t>101852473001203700520000</t>
  </si>
  <si>
    <t>101853373001203300698672</t>
  </si>
  <si>
    <t>1018539730012037002100000</t>
  </si>
  <si>
    <t>1018542730012037005100000</t>
  </si>
  <si>
    <t>101856273001204800150000</t>
  </si>
  <si>
    <t>1018569730012041001367200</t>
  </si>
  <si>
    <t>1018573730012033003216000</t>
  </si>
  <si>
    <t>101857473001204800120000</t>
  </si>
  <si>
    <t>101857973001204800120000</t>
  </si>
  <si>
    <t>101858173001204800120000</t>
  </si>
  <si>
    <t>1018590730012033001173000</t>
  </si>
  <si>
    <t>101859173001204100551130</t>
  </si>
  <si>
    <t>10185937300120370041500000</t>
  </si>
  <si>
    <t>101859773001204101243809</t>
  </si>
  <si>
    <t>10185987300120410055877000</t>
  </si>
  <si>
    <t>1018600730012050001490293</t>
  </si>
  <si>
    <t>1018603730012041004300000</t>
  </si>
  <si>
    <t>10186057300120320037070792</t>
  </si>
  <si>
    <t>1018610730012041701379230</t>
  </si>
  <si>
    <t>1018611730012041013448192</t>
  </si>
  <si>
    <t>1018613730012041004213032</t>
  </si>
  <si>
    <t>1018641730012041001185931</t>
  </si>
  <si>
    <t>1018658730012033004197487</t>
  </si>
  <si>
    <t>101866773001204100148123</t>
  </si>
  <si>
    <t>101867473001204170170649</t>
  </si>
  <si>
    <t>1018682730012037002100000</t>
  </si>
  <si>
    <t>1018691730012037002300000</t>
  </si>
  <si>
    <t>1018696730012041007138068</t>
  </si>
  <si>
    <t>1018709730012041004463154</t>
  </si>
  <si>
    <t>10187137300120510022017307,91</t>
  </si>
  <si>
    <t>1018716730012037005200000</t>
  </si>
  <si>
    <t>1018722730012050001249269</t>
  </si>
  <si>
    <t>101872373001204100199000</t>
  </si>
  <si>
    <t>101872473001203700450000</t>
  </si>
  <si>
    <t>10187307300120370035000</t>
  </si>
  <si>
    <t>1018733730012041011100000</t>
  </si>
  <si>
    <t>1018742730012048001100000</t>
  </si>
  <si>
    <t>10187897300120310011378257,82</t>
  </si>
  <si>
    <t>10187937300120310013978988,25</t>
  </si>
  <si>
    <t>1018815730012041005181932,01</t>
  </si>
  <si>
    <t>1018817730012041701202938,37</t>
  </si>
  <si>
    <t>101882773001204100396253,92</t>
  </si>
  <si>
    <t>1018832730012041001475309,12</t>
  </si>
  <si>
    <t>1018868730012041010196903,67</t>
  </si>
  <si>
    <t>1018898730012041008178631,81</t>
  </si>
  <si>
    <t>1018913730012041004108114,66</t>
  </si>
  <si>
    <t>1018947730012041005383522,78</t>
  </si>
  <si>
    <t>1018961730012041001283999,66</t>
  </si>
  <si>
    <t>1018971730012041001197797,01</t>
  </si>
  <si>
    <t>1018990730012041001178855,15</t>
  </si>
  <si>
    <t>1018992730012041011185620,1</t>
  </si>
  <si>
    <t>1018994730012041009162578,5</t>
  </si>
  <si>
    <t>101900773001204100153614,5</t>
  </si>
  <si>
    <t>1019013730012041004150442,36</t>
  </si>
  <si>
    <t>1019014730012041701157660,47</t>
  </si>
  <si>
    <t>1019020730012041002214080,15</t>
  </si>
  <si>
    <t>1019021730012041008229321,68</t>
  </si>
  <si>
    <t>1019026730012041701220249,62</t>
  </si>
  <si>
    <t>101909373001205000150</t>
  </si>
  <si>
    <t>101912073001204800150000</t>
  </si>
  <si>
    <t>101912773001204101212600</t>
  </si>
  <si>
    <t>101913573001204101362400</t>
  </si>
  <si>
    <t>101916673001204100214130</t>
  </si>
  <si>
    <t>101916973001204800150000</t>
  </si>
  <si>
    <t>101918073001203700450000</t>
  </si>
  <si>
    <t>101919473001204100669783</t>
  </si>
  <si>
    <t>101920973001204100312310</t>
  </si>
  <si>
    <t>1019219730012041012183996,51</t>
  </si>
  <si>
    <t>1019232730012041011363028,41</t>
  </si>
  <si>
    <t>1019257730012041009106512,17</t>
  </si>
  <si>
    <t>1019287730012041005238163,37</t>
  </si>
  <si>
    <t>1019319730012041702176567,31</t>
  </si>
  <si>
    <t>1019365730012033004698151,39</t>
  </si>
  <si>
    <t>101938373001204101130000</t>
  </si>
  <si>
    <t>101943773001203700230000</t>
  </si>
  <si>
    <t>1019472730012037005300000</t>
  </si>
  <si>
    <t>101947773001203700450000</t>
  </si>
  <si>
    <t>1019479730012041004100000</t>
  </si>
  <si>
    <t>1019480730012041004100000</t>
  </si>
  <si>
    <t>1019481730012041004100000</t>
  </si>
  <si>
    <t>1019482730012041004100000</t>
  </si>
  <si>
    <t>1019483730012041004100000</t>
  </si>
  <si>
    <t>1019484730012041004100000</t>
  </si>
  <si>
    <t>101954573001204100264940</t>
  </si>
  <si>
    <t>101954773001204100218689</t>
  </si>
  <si>
    <t>1019613730012041011225482</t>
  </si>
  <si>
    <t>101962273001204101331169</t>
  </si>
  <si>
    <t>1019625730012041701348204</t>
  </si>
  <si>
    <t>1019630730012041002212878</t>
  </si>
  <si>
    <t>1019680730012033002357825,98</t>
  </si>
  <si>
    <t>1019715730012032003200000</t>
  </si>
  <si>
    <t>101972373001204100954709</t>
  </si>
  <si>
    <t>1019724730012041009108</t>
  </si>
  <si>
    <t>101973673001204800150000</t>
  </si>
  <si>
    <t>10197397300120310052747307</t>
  </si>
  <si>
    <t>101975773001203300220000</t>
  </si>
  <si>
    <t>101975973001203100250000000</t>
  </si>
  <si>
    <t>1019760730012041009434263</t>
  </si>
  <si>
    <t>101976373001203700250000</t>
  </si>
  <si>
    <t>1019772730012033001322974</t>
  </si>
  <si>
    <t>10197767300120370035000</t>
  </si>
  <si>
    <t>1019777730012048001150000</t>
  </si>
  <si>
    <t>1019781730012048001589500</t>
  </si>
  <si>
    <t>10198077300120320041140146</t>
  </si>
  <si>
    <t>101980873001203100250000000</t>
  </si>
  <si>
    <t>101980973001203200450000</t>
  </si>
  <si>
    <t>1019834730012050001770389</t>
  </si>
  <si>
    <t>1019838730012037001240000</t>
  </si>
  <si>
    <t>10198617300120517036709</t>
  </si>
  <si>
    <t>1019862730012041004170592</t>
  </si>
  <si>
    <t>101986673001203100532779,28</t>
  </si>
  <si>
    <t>10198677300120310051896880,49</t>
  </si>
  <si>
    <t>101990173001204100432059</t>
  </si>
  <si>
    <t>10199027300120330065000</t>
  </si>
  <si>
    <t>1019904730012041005204098</t>
  </si>
  <si>
    <t>1019913730012032004132106</t>
  </si>
  <si>
    <t>101993273001204100933186</t>
  </si>
  <si>
    <t>1019936730012041011258026</t>
  </si>
  <si>
    <t>1019951730012041701447730</t>
  </si>
  <si>
    <t>1019952730012051003141095</t>
  </si>
  <si>
    <t>1019954730012041701447820</t>
  </si>
  <si>
    <t>1019971730012041005130459</t>
  </si>
  <si>
    <t>1019980730012041011413612</t>
  </si>
  <si>
    <t>1019983730012041002327401</t>
  </si>
  <si>
    <t>1020005730012041011177724</t>
  </si>
  <si>
    <t>1020039730012041010350797</t>
  </si>
  <si>
    <t>1020053730012041010130618</t>
  </si>
  <si>
    <t>102010173001204100947192</t>
  </si>
  <si>
    <t>1020104730012041009204930</t>
  </si>
  <si>
    <t>102011073001204100370788</t>
  </si>
  <si>
    <t>1020111730012041003204930</t>
  </si>
  <si>
    <t>102013073001204100456123</t>
  </si>
  <si>
    <t>102013173001204100560000</t>
  </si>
  <si>
    <t>10201577300120370035000</t>
  </si>
  <si>
    <t>102016173001203200345345160</t>
  </si>
  <si>
    <t>102016273001203200336989380</t>
  </si>
  <si>
    <t>1020163730012032003735445</t>
  </si>
  <si>
    <t>10201647300120320036488862</t>
  </si>
  <si>
    <t>102016573001203200333101</t>
  </si>
  <si>
    <t>10201667300120320033998686</t>
  </si>
  <si>
    <t>10201677300120320033587488</t>
  </si>
  <si>
    <t>10201687300120320039345150</t>
  </si>
  <si>
    <t>10201797300120370035000</t>
  </si>
  <si>
    <t>1020180730012048001100000</t>
  </si>
  <si>
    <t>102018273001204800150000</t>
  </si>
  <si>
    <t>102018673001204170116730</t>
  </si>
  <si>
    <t>1020189730012031005900000</t>
  </si>
  <si>
    <t>102021373001204800150000</t>
  </si>
  <si>
    <t>102022473001204100933132</t>
  </si>
  <si>
    <t>1020263730012041702349328</t>
  </si>
  <si>
    <t>1020276730012041004349328</t>
  </si>
  <si>
    <t>1020300730012041001200000</t>
  </si>
  <si>
    <t>102034573001204101348637</t>
  </si>
  <si>
    <t>1020358730012037005152822</t>
  </si>
  <si>
    <t>102037373001204100461645</t>
  </si>
  <si>
    <t>1020393730012048001200000</t>
  </si>
  <si>
    <t>1020396730012033005652700</t>
  </si>
  <si>
    <t>1020397730012041003450000</t>
  </si>
  <si>
    <t>1020398730012041009464000</t>
  </si>
  <si>
    <t>10204007300120500011899978</t>
  </si>
  <si>
    <t>1020405730012031002216160</t>
  </si>
  <si>
    <t>102040673001203100230574396</t>
  </si>
  <si>
    <t>1020412730012037005300000</t>
  </si>
  <si>
    <t>1020414730012041013316942</t>
  </si>
  <si>
    <t>1020415730012041013322983</t>
  </si>
  <si>
    <t>1020416730012041013351759</t>
  </si>
  <si>
    <t>1020417730012041013381453</t>
  </si>
  <si>
    <t>102041873001204101331575</t>
  </si>
  <si>
    <t>1020419730012041013443693</t>
  </si>
  <si>
    <t>102043073001204100441636</t>
  </si>
  <si>
    <t>1020435730012041003204565</t>
  </si>
  <si>
    <t>1020436730012041003204565</t>
  </si>
  <si>
    <t>1020437730012041003204565</t>
  </si>
  <si>
    <t>1020438730012041003204565</t>
  </si>
  <si>
    <t>1020439730012041003204565</t>
  </si>
  <si>
    <t>1020440730012041003204565</t>
  </si>
  <si>
    <t>1020441730012041003218719</t>
  </si>
  <si>
    <t>1020442730012041003218719</t>
  </si>
  <si>
    <t>10204587300120320035375892,84</t>
  </si>
  <si>
    <t>1020459730012032003669150,95</t>
  </si>
  <si>
    <t>1020470730012033003213500</t>
  </si>
  <si>
    <t>102049373001203700250000</t>
  </si>
  <si>
    <t>1020529730012041003394464</t>
  </si>
  <si>
    <t>1020533730012041002129174</t>
  </si>
  <si>
    <t>1020541730012041008139680</t>
  </si>
  <si>
    <t>10205627300120320051044021</t>
  </si>
  <si>
    <t>1020565730012041002107316,94</t>
  </si>
  <si>
    <t>10205707300120510037122000</t>
  </si>
  <si>
    <t>10205747300120510016500000</t>
  </si>
  <si>
    <t>1020604730012041701191361</t>
  </si>
  <si>
    <t>102060573001204100725792</t>
  </si>
  <si>
    <t>1020611730012041011144672</t>
  </si>
  <si>
    <t>1020625730012041701288660</t>
  </si>
  <si>
    <t>1020634730012041002521406</t>
  </si>
  <si>
    <t>1020646730012041013509</t>
  </si>
  <si>
    <t>1020649730012041012510</t>
  </si>
  <si>
    <t>102065273001204170116656</t>
  </si>
  <si>
    <t>10206627300120370035000</t>
  </si>
  <si>
    <t>1020671730012041012300005</t>
  </si>
  <si>
    <t>1020677730012031005600000</t>
  </si>
  <si>
    <t>102069073001203200323007332</t>
  </si>
  <si>
    <t>102069173001203200369557</t>
  </si>
  <si>
    <t>1020692730012032003400583</t>
  </si>
  <si>
    <t>1020693730012032003158954</t>
  </si>
  <si>
    <t>102070873001204100288330</t>
  </si>
  <si>
    <t>102071973001204800150000</t>
  </si>
  <si>
    <t>1020728730012041012379052,52</t>
  </si>
  <si>
    <t>1020729730012041012182744,65</t>
  </si>
  <si>
    <t>10207527300120370035000</t>
  </si>
  <si>
    <t>102078773001204800150000</t>
  </si>
  <si>
    <t>1020794730012048001100000</t>
  </si>
  <si>
    <t>1020813730012030007200000</t>
  </si>
  <si>
    <t>102081673001203200558782</t>
  </si>
  <si>
    <t>1020818730012030007200000</t>
  </si>
  <si>
    <t>1020824730012030007184500</t>
  </si>
  <si>
    <t>10208317300120410028951</t>
  </si>
  <si>
    <t>1020845730012041702186690</t>
  </si>
  <si>
    <t>1020846730012032003616000</t>
  </si>
  <si>
    <t>1020847730012041002732654,03</t>
  </si>
  <si>
    <t>1020855730012041701175072</t>
  </si>
  <si>
    <t>10208607300120310052279168</t>
  </si>
  <si>
    <t>102088173001204100414875,7</t>
  </si>
  <si>
    <t>102089273001204100164956</t>
  </si>
  <si>
    <t>102089373001204100115544</t>
  </si>
  <si>
    <t>102090173001204100499000</t>
  </si>
  <si>
    <t>1020902730012041012157173</t>
  </si>
  <si>
    <t>10209097300120310041251897</t>
  </si>
  <si>
    <t>1020914730012048001700000</t>
  </si>
  <si>
    <t>102091573001203200364034691</t>
  </si>
  <si>
    <t>102095073001203700250000</t>
  </si>
  <si>
    <t>10209557300120330054822748,58</t>
  </si>
  <si>
    <t>102095973001203700450000</t>
  </si>
  <si>
    <t>1020972730012050001169146</t>
  </si>
  <si>
    <t>102099673001204170128102</t>
  </si>
  <si>
    <t>1021009730012041009115216,34</t>
  </si>
  <si>
    <t>102102173001203700250000</t>
  </si>
  <si>
    <t>102102573001204100331585</t>
  </si>
  <si>
    <t>1021028730012048001500000</t>
  </si>
  <si>
    <t>1021033730012031005550411,17</t>
  </si>
  <si>
    <t>102103973001203700450000</t>
  </si>
  <si>
    <t>1021042730012037004569000</t>
  </si>
  <si>
    <t>102109473001204170154746</t>
  </si>
  <si>
    <t>1021122730012037003100000</t>
  </si>
  <si>
    <t>1021132730012032004490000</t>
  </si>
  <si>
    <t>1021133730012032004490000</t>
  </si>
  <si>
    <t>1021134730012032004490000</t>
  </si>
  <si>
    <t>1021136730012050001149907</t>
  </si>
  <si>
    <t>102113773001205000128499</t>
  </si>
  <si>
    <t>102113873001205000167861</t>
  </si>
  <si>
    <t>1021150730012041013168146</t>
  </si>
  <si>
    <t>1021158730012041013151132,36</t>
  </si>
  <si>
    <t>10211607300120330057245562,8</t>
  </si>
  <si>
    <t>1021163730012037001200000</t>
  </si>
  <si>
    <t>1021166730012050001323352</t>
  </si>
  <si>
    <t>102116873001203700120000</t>
  </si>
  <si>
    <t>1021178730012041004170592</t>
  </si>
  <si>
    <t>1021188730012033004270000</t>
  </si>
  <si>
    <t>1021200730012037004300000</t>
  </si>
  <si>
    <t>1021201730012037004300000</t>
  </si>
  <si>
    <t>1021210730012041007137000</t>
  </si>
  <si>
    <t>1021211730012037001300000</t>
  </si>
  <si>
    <t>1021212730012037005300000</t>
  </si>
  <si>
    <t>102123173001204100176550</t>
  </si>
  <si>
    <t>102123573001204100173300</t>
  </si>
  <si>
    <t>102124173001204001256700</t>
  </si>
  <si>
    <t>102124473001204100176700</t>
  </si>
  <si>
    <t>102124673001204100176700</t>
  </si>
  <si>
    <t>102125273001204100176700</t>
  </si>
  <si>
    <t>102125473001204101256900</t>
  </si>
  <si>
    <t>102125673001203300453550</t>
  </si>
  <si>
    <t>10213107300120320021042000</t>
  </si>
  <si>
    <t>102131173001204100125046</t>
  </si>
  <si>
    <t>102131973001204800140000</t>
  </si>
  <si>
    <t>102132473001204100365820</t>
  </si>
  <si>
    <t>102132873001205000116818</t>
  </si>
  <si>
    <t>102133173001204100816300</t>
  </si>
  <si>
    <t>102134173001204100523701</t>
  </si>
  <si>
    <t>1021347730012051001796829</t>
  </si>
  <si>
    <t>1021355730012033006183809,76</t>
  </si>
  <si>
    <t>102137373001204100953929</t>
  </si>
  <si>
    <t>102137973001204101027700</t>
  </si>
  <si>
    <t>10213897300120480011000000</t>
  </si>
  <si>
    <t>1021394730012037005250000</t>
  </si>
  <si>
    <t>102139773001203700550000</t>
  </si>
  <si>
    <t>10214047300120370051133500</t>
  </si>
  <si>
    <t>102140573001203700520000</t>
  </si>
  <si>
    <t>1021408730012037004644350</t>
  </si>
  <si>
    <t>1021410730012037004596337,5</t>
  </si>
  <si>
    <t>1021411730012037001200000</t>
  </si>
  <si>
    <t>1021419730012037003100000</t>
  </si>
  <si>
    <t>1021423730012037005100000</t>
  </si>
  <si>
    <t>102142973001203200335459049,92</t>
  </si>
  <si>
    <t>1021433730012037001200000</t>
  </si>
  <si>
    <t>10214407300120320051168985,67</t>
  </si>
  <si>
    <t>1021443730012037001100000</t>
  </si>
  <si>
    <t>1021453730012033003200000</t>
  </si>
  <si>
    <t>1021533730012041004252618</t>
  </si>
  <si>
    <t>1021539730012041001441374</t>
  </si>
  <si>
    <t>1021547730012041001426575</t>
  </si>
  <si>
    <t>1021564730012041701484033</t>
  </si>
  <si>
    <t>1021600730012041701462020</t>
  </si>
  <si>
    <t>1021611730012041701170122</t>
  </si>
  <si>
    <t>1021657730012037004150000</t>
  </si>
  <si>
    <t>1021661730012048001644350</t>
  </si>
  <si>
    <t>1021664730012031002258000</t>
  </si>
  <si>
    <t>10216747300120410021087</t>
  </si>
  <si>
    <t>102167573001203700550000</t>
  </si>
  <si>
    <t>1021700730012048001100000</t>
  </si>
  <si>
    <t>1021706730012048001100000</t>
  </si>
  <si>
    <t>102170873001204170175000</t>
  </si>
  <si>
    <t>1021709730012033003266800</t>
  </si>
  <si>
    <t>1021710730012033003216000</t>
  </si>
  <si>
    <t>1021728730012050001310000</t>
  </si>
  <si>
    <t>1021729730012048001100000</t>
  </si>
  <si>
    <t>102173173001204800150000</t>
  </si>
  <si>
    <t>10217577300120417011874</t>
  </si>
  <si>
    <t>102176973001203300159137</t>
  </si>
  <si>
    <t>102177073001203300352295</t>
  </si>
  <si>
    <t>102177173001203300363574</t>
  </si>
  <si>
    <t>102177273001203300446056</t>
  </si>
  <si>
    <t>102177373001203300351221</t>
  </si>
  <si>
    <t>102177473001203300688043</t>
  </si>
  <si>
    <t>102177573001203300439430</t>
  </si>
  <si>
    <t>102177673001203300341040</t>
  </si>
  <si>
    <t>102177773001203300448712</t>
  </si>
  <si>
    <t>102177873001203300122738</t>
  </si>
  <si>
    <t>102177973001203300674206</t>
  </si>
  <si>
    <t>102178073001203300561779</t>
  </si>
  <si>
    <t>102178173001203300152617</t>
  </si>
  <si>
    <t>102178273001203300550460</t>
  </si>
  <si>
    <t>1021783730012033002148411</t>
  </si>
  <si>
    <t>102178473001203300474206</t>
  </si>
  <si>
    <t>102178573001203300254874</t>
  </si>
  <si>
    <t>1021786730012033004117743</t>
  </si>
  <si>
    <t>102178873001203300650796</t>
  </si>
  <si>
    <t>1021789730012033003131373</t>
  </si>
  <si>
    <t>102179173001203300626553</t>
  </si>
  <si>
    <t>102179373001203300679913</t>
  </si>
  <si>
    <t>102179473001203300369947</t>
  </si>
  <si>
    <t>102179573001203300226276</t>
  </si>
  <si>
    <t>102179673001203300673095</t>
  </si>
  <si>
    <t>102179873001203300586177</t>
  </si>
  <si>
    <t>102179973001203300442213</t>
  </si>
  <si>
    <t>102180073001203300462756</t>
  </si>
  <si>
    <t>102180173001203300391555</t>
  </si>
  <si>
    <t>1021803730012033001151168</t>
  </si>
  <si>
    <t>102180473001203300437301</t>
  </si>
  <si>
    <t>102180573001203300147847</t>
  </si>
  <si>
    <t>102180673001203300240557</t>
  </si>
  <si>
    <t>102180773001203300553164</t>
  </si>
  <si>
    <t>102180873001203300390640</t>
  </si>
  <si>
    <t>102180973001203300490489</t>
  </si>
  <si>
    <t>1021810730012033001146992</t>
  </si>
  <si>
    <t>102181173001203300571922</t>
  </si>
  <si>
    <t>102181373001203300551146</t>
  </si>
  <si>
    <t>102181473001203300461587</t>
  </si>
  <si>
    <t>102181773001203300652892</t>
  </si>
  <si>
    <t>102181873001203300660596</t>
  </si>
  <si>
    <t>1021821730012033006112655</t>
  </si>
  <si>
    <t>102182273001203300245790</t>
  </si>
  <si>
    <t>102182473001203300530382</t>
  </si>
  <si>
    <t>1021826730012033002101636</t>
  </si>
  <si>
    <t>102182873001203300252286</t>
  </si>
  <si>
    <t>102182973001203300626276</t>
  </si>
  <si>
    <t>102183073001203300470109</t>
  </si>
  <si>
    <t>102183273001203300443166</t>
  </si>
  <si>
    <t>102183573001203300454910</t>
  </si>
  <si>
    <t>102183673001203300450696</t>
  </si>
  <si>
    <t>102183773001203300415026</t>
  </si>
  <si>
    <t>102183873001203300140557</t>
  </si>
  <si>
    <t>102183973001203300455599</t>
  </si>
  <si>
    <t>102184073001203300437051</t>
  </si>
  <si>
    <t>102184273001203300477891</t>
  </si>
  <si>
    <t>102184373001203300330782</t>
  </si>
  <si>
    <t>1021844730012033004129301</t>
  </si>
  <si>
    <t>102184573001203300559020</t>
  </si>
  <si>
    <t>1021846730012033005106470</t>
  </si>
  <si>
    <t>102184773001203300489047</t>
  </si>
  <si>
    <t>102184873001203300563214</t>
  </si>
  <si>
    <t>102185173001203300491555</t>
  </si>
  <si>
    <t>102185273001203300266539</t>
  </si>
  <si>
    <t>102185473001203300279768</t>
  </si>
  <si>
    <t>102185573001203300326276</t>
  </si>
  <si>
    <t>1021856730012033002101714</t>
  </si>
  <si>
    <t>102185773001203300171816</t>
  </si>
  <si>
    <t>102185873001203300434320</t>
  </si>
  <si>
    <t>1021859730012033003100191</t>
  </si>
  <si>
    <t>102186073001203300239269</t>
  </si>
  <si>
    <t>102186173001203300657739</t>
  </si>
  <si>
    <t>102186373001203300343332</t>
  </si>
  <si>
    <t>1021864730012033001159948</t>
  </si>
  <si>
    <t>102186673001203300559102</t>
  </si>
  <si>
    <t>102186773001203300524447</t>
  </si>
  <si>
    <t>102186873001203300636115</t>
  </si>
  <si>
    <t>102186973001203300643323</t>
  </si>
  <si>
    <t>1021870730012033004177798</t>
  </si>
  <si>
    <t>102187173001203300259242</t>
  </si>
  <si>
    <t>102187273001203300585999</t>
  </si>
  <si>
    <t>102187373001203300461205</t>
  </si>
  <si>
    <t>102187473001203300365369</t>
  </si>
  <si>
    <t>102187573001203300561031</t>
  </si>
  <si>
    <t>102187673001203300272220</t>
  </si>
  <si>
    <t>102187773001203300480568</t>
  </si>
  <si>
    <t>1021878730012033006155874</t>
  </si>
  <si>
    <t>102187973001203300241040</t>
  </si>
  <si>
    <t>102188073001203300451854</t>
  </si>
  <si>
    <t>102188173001203300559076</t>
  </si>
  <si>
    <t>1021884730012033005118274</t>
  </si>
  <si>
    <t>1021885730012033004111918</t>
  </si>
  <si>
    <t>102188673001203300546404</t>
  </si>
  <si>
    <t>102188873001203300576058</t>
  </si>
  <si>
    <t>102188973001203300514513</t>
  </si>
  <si>
    <t>102189073001203300584304</t>
  </si>
  <si>
    <t>102189173001203300246247</t>
  </si>
  <si>
    <t>102189273001203300365369</t>
  </si>
  <si>
    <t>102189473001203300575350</t>
  </si>
  <si>
    <t>102189573001203300139430</t>
  </si>
  <si>
    <t>102189773001203300532634</t>
  </si>
  <si>
    <t>102189873001203300670295</t>
  </si>
  <si>
    <t>1021899730012033006124117</t>
  </si>
  <si>
    <t>102190073001203300456124</t>
  </si>
  <si>
    <t>102190173001203300644479</t>
  </si>
  <si>
    <t>102190273001203300657539</t>
  </si>
  <si>
    <t>102190373001203300164392</t>
  </si>
  <si>
    <t>102190673001203300261490</t>
  </si>
  <si>
    <t>102190773001203300295615</t>
  </si>
  <si>
    <t>102190873001203300656892</t>
  </si>
  <si>
    <t>102190973001203300375115</t>
  </si>
  <si>
    <t>1021912730012033002200757</t>
  </si>
  <si>
    <t>102191573001203300682753</t>
  </si>
  <si>
    <t>102191773001203300234865</t>
  </si>
  <si>
    <t>102191873001203300463742</t>
  </si>
  <si>
    <t>102191973001203300643562</t>
  </si>
  <si>
    <t>102192173001203300652008</t>
  </si>
  <si>
    <t>102192273001203300362058</t>
  </si>
  <si>
    <t>102192373001203300447190</t>
  </si>
  <si>
    <t>102192473001203300262058</t>
  </si>
  <si>
    <t>102192673001203300331873</t>
  </si>
  <si>
    <t>102192773001203300144431</t>
  </si>
  <si>
    <t>102192873001203300238248</t>
  </si>
  <si>
    <t>102192973001203300238248</t>
  </si>
  <si>
    <t>102193173001203300425498</t>
  </si>
  <si>
    <t>102193273001203300231873</t>
  </si>
  <si>
    <t>102193473001203300638248</t>
  </si>
  <si>
    <t>102193573001203300339319</t>
  </si>
  <si>
    <t>102193773001203300347757</t>
  </si>
  <si>
    <t>102193873001203300125498</t>
  </si>
  <si>
    <t>102193973001203300434721</t>
  </si>
  <si>
    <t>102194173001203300330124</t>
  </si>
  <si>
    <t>102194373001203300668419</t>
  </si>
  <si>
    <t>102194573001203300430587</t>
  </si>
  <si>
    <t>102194673001203300331836</t>
  </si>
  <si>
    <t>102194873001203300689303</t>
  </si>
  <si>
    <t>1021949730012033003124033</t>
  </si>
  <si>
    <t>1021951730012033005200542</t>
  </si>
  <si>
    <t>102195273001203300436781</t>
  </si>
  <si>
    <t>102195373001203300638248</t>
  </si>
  <si>
    <t>102195473001203300117119</t>
  </si>
  <si>
    <t>102195573001203300631873</t>
  </si>
  <si>
    <t>102195673001203300643401</t>
  </si>
  <si>
    <t>102195773001203300546364</t>
  </si>
  <si>
    <t>102195873001203300199260</t>
  </si>
  <si>
    <t>102195973001203300529337</t>
  </si>
  <si>
    <t>102196073001203300286287</t>
  </si>
  <si>
    <t>102196173001203300443143</t>
  </si>
  <si>
    <t>102196273001203300225498</t>
  </si>
  <si>
    <t>102196373001203300232792</t>
  </si>
  <si>
    <t>102196473001203300525498</t>
  </si>
  <si>
    <t>102196573001203300457642</t>
  </si>
  <si>
    <t>102196673001203300526773</t>
  </si>
  <si>
    <t>102196773001203300631873</t>
  </si>
  <si>
    <t>102197173001203300425498</t>
  </si>
  <si>
    <t>102197273001203300639319</t>
  </si>
  <si>
    <t>102197373001203300371020</t>
  </si>
  <si>
    <t>102197673001203300617639</t>
  </si>
  <si>
    <t>102197873001203300127952</t>
  </si>
  <si>
    <t>102197973001203300642761</t>
  </si>
  <si>
    <t>102198073001203300142072</t>
  </si>
  <si>
    <t>102198273001203300341881</t>
  </si>
  <si>
    <t>102198373001203300425498</t>
  </si>
  <si>
    <t>102198473001203300220383</t>
  </si>
  <si>
    <t>102198573001203300557902</t>
  </si>
  <si>
    <t>102198673001203300645824</t>
  </si>
  <si>
    <t>102198873001203300528036</t>
  </si>
  <si>
    <t>102199073001203300431710</t>
  </si>
  <si>
    <t>102199173001203300448681</t>
  </si>
  <si>
    <t>102199273001203300127952</t>
  </si>
  <si>
    <t>102199373001203300371020</t>
  </si>
  <si>
    <t>102199573001203300425498</t>
  </si>
  <si>
    <t>102199673001203300172738</t>
  </si>
  <si>
    <t>102199773001203300640797</t>
  </si>
  <si>
    <t>102199873001203300432262</t>
  </si>
  <si>
    <t>102199973001203300225498</t>
  </si>
  <si>
    <t>102200073001203300478988</t>
  </si>
  <si>
    <t>102200173001203300333542</t>
  </si>
  <si>
    <t>102200473001203300135674</t>
  </si>
  <si>
    <t>102200573001203300238248</t>
  </si>
  <si>
    <t>102200773001203300231461</t>
  </si>
  <si>
    <t>102200973001203300539681</t>
  </si>
  <si>
    <t>102201173001203300535111</t>
  </si>
  <si>
    <t>102201273001203300353009</t>
  </si>
  <si>
    <t>102201373001203300460373</t>
  </si>
  <si>
    <t>102201473001203300431873</t>
  </si>
  <si>
    <t>102201573001203300163619</t>
  </si>
  <si>
    <t>102201673001203300231873</t>
  </si>
  <si>
    <t>102201773001203300630566</t>
  </si>
  <si>
    <t>102201973001203300334808</t>
  </si>
  <si>
    <t>102202073001203300131873</t>
  </si>
  <si>
    <t>102202173001203300552073</t>
  </si>
  <si>
    <t>102202373001203300538428</t>
  </si>
  <si>
    <t>102202473001203300447200</t>
  </si>
  <si>
    <t>102202773001203300225498</t>
  </si>
  <si>
    <t>102202973001203300636606</t>
  </si>
  <si>
    <t>102203173001203300421316</t>
  </si>
  <si>
    <t>102203273001203300644599</t>
  </si>
  <si>
    <t>102203373001203300125498</t>
  </si>
  <si>
    <t>102203473001203300127952</t>
  </si>
  <si>
    <t>102203673001203300525498</t>
  </si>
  <si>
    <t>102203873001203300687389</t>
  </si>
  <si>
    <t>102204073001203300644622</t>
  </si>
  <si>
    <t>102204273001203300235521</t>
  </si>
  <si>
    <t>102204473001203300115937</t>
  </si>
  <si>
    <t>102204673001203300225498</t>
  </si>
  <si>
    <t>102204773001203300523568</t>
  </si>
  <si>
    <t>102205273001203300531873</t>
  </si>
  <si>
    <t>102205373001203300230479</t>
  </si>
  <si>
    <t>102205473001203300522302</t>
  </si>
  <si>
    <t>102205773001203300240099</t>
  </si>
  <si>
    <t>102205873001203300620383</t>
  </si>
  <si>
    <t>102205973001203300223407</t>
  </si>
  <si>
    <t>102206073001203300451154</t>
  </si>
  <si>
    <t>102206473001203300433485</t>
  </si>
  <si>
    <t>102206673001203300628048</t>
  </si>
  <si>
    <t>102206873001203300441285</t>
  </si>
  <si>
    <t>102206973001203300628048</t>
  </si>
  <si>
    <t>102207073001203300439326</t>
  </si>
  <si>
    <t>102207173001203300338789</t>
  </si>
  <si>
    <t>102207273001203300441598</t>
  </si>
  <si>
    <t>102207373001203300425498</t>
  </si>
  <si>
    <t>102207473001203300131461</t>
  </si>
  <si>
    <t>102207573001203300522361</t>
  </si>
  <si>
    <t>102207673001203300625477</t>
  </si>
  <si>
    <t>102207773001203300440568</t>
  </si>
  <si>
    <t>102207873001203300427034</t>
  </si>
  <si>
    <t>102208073001203300152073</t>
  </si>
  <si>
    <t>102208173001203300225498</t>
  </si>
  <si>
    <t>102208373001203300344622</t>
  </si>
  <si>
    <t>102208673001203300225498</t>
  </si>
  <si>
    <t>102208773001203300563746</t>
  </si>
  <si>
    <t>102208873001203300620270</t>
  </si>
  <si>
    <t>102208973001203300458310</t>
  </si>
  <si>
    <t>102209073001203300324018</t>
  </si>
  <si>
    <t>102209173001203300497184</t>
  </si>
  <si>
    <t>102209273001203300538874</t>
  </si>
  <si>
    <t>102209373001203300571733</t>
  </si>
  <si>
    <t>102209573001203300451772</t>
  </si>
  <si>
    <t>102209673001203300547478</t>
  </si>
  <si>
    <t>102209973001203300471020</t>
  </si>
  <si>
    <t>102210073001203300131873</t>
  </si>
  <si>
    <t>102210273001203300221240</t>
  </si>
  <si>
    <t>102210373001203300246492</t>
  </si>
  <si>
    <t>102210573001203300225498</t>
  </si>
  <si>
    <t>102210873001203300628048</t>
  </si>
  <si>
    <t>102210973001203300621240</t>
  </si>
  <si>
    <t>102211073001203300450167</t>
  </si>
  <si>
    <t>102211273001203300233484</t>
  </si>
  <si>
    <t>102211373001203300320383</t>
  </si>
  <si>
    <t>102211473001203300279340</t>
  </si>
  <si>
    <t>102211573001203300321674</t>
  </si>
  <si>
    <t>102211673001203300463746</t>
  </si>
  <si>
    <t>102211773001203300331873</t>
  </si>
  <si>
    <t>102211973001203300635111</t>
  </si>
  <si>
    <t>102212073001203300215937</t>
  </si>
  <si>
    <t>102212273001203300625498</t>
  </si>
  <si>
    <t>102212373001203300143143</t>
  </si>
  <si>
    <t>102212473001203300428271</t>
  </si>
  <si>
    <t>102212573001203300131873</t>
  </si>
  <si>
    <t>102212673001203300361819</t>
  </si>
  <si>
    <t>102212873001203300628048</t>
  </si>
  <si>
    <t>102213073001203300344622</t>
  </si>
  <si>
    <t>102213273001203300628048</t>
  </si>
  <si>
    <t>102213373001203300230462</t>
  </si>
  <si>
    <t>102213473001203300624598</t>
  </si>
  <si>
    <t>102213573001203300631227</t>
  </si>
  <si>
    <t>102213773001203300328320</t>
  </si>
  <si>
    <t>1022138730012033001124075</t>
  </si>
  <si>
    <t>102213973001203300628048</t>
  </si>
  <si>
    <t>102214273001203300538651</t>
  </si>
  <si>
    <t>102214473001203300518964</t>
  </si>
  <si>
    <t>102214573001203300429323</t>
  </si>
  <si>
    <t>1022146730012033005180964</t>
  </si>
  <si>
    <t>102214773001203300544622</t>
  </si>
  <si>
    <t>102214873001203300628015</t>
  </si>
  <si>
    <t>102214973001203300450997</t>
  </si>
  <si>
    <t>102215073001203300313858</t>
  </si>
  <si>
    <t>102215273001203300632567</t>
  </si>
  <si>
    <t>102215373001203300497184</t>
  </si>
  <si>
    <t>102215473001203300232382</t>
  </si>
  <si>
    <t>102215573001203300551238</t>
  </si>
  <si>
    <t>102215773001203300447757</t>
  </si>
  <si>
    <t>102215873001203300624453</t>
  </si>
  <si>
    <t>102215973001203300349149</t>
  </si>
  <si>
    <t>102216073001203300545846</t>
  </si>
  <si>
    <t>102216173001203300146931</t>
  </si>
  <si>
    <t>102216273001203300368012</t>
  </si>
  <si>
    <t>102216373001203300233542</t>
  </si>
  <si>
    <t>102216473001203300331873</t>
  </si>
  <si>
    <t>102216573001203300321674</t>
  </si>
  <si>
    <t>102216773001203300428048</t>
  </si>
  <si>
    <t>102216973001203300528120</t>
  </si>
  <si>
    <t>102217073001203300531873</t>
  </si>
  <si>
    <t>102217173001203300247200</t>
  </si>
  <si>
    <t>102217373001203300115937</t>
  </si>
  <si>
    <t>102217473001203300531873</t>
  </si>
  <si>
    <t>102217673001203300135111</t>
  </si>
  <si>
    <t>102217773001203300120369</t>
  </si>
  <si>
    <t>102217873001203300462498</t>
  </si>
  <si>
    <t>1022179730012033006103032</t>
  </si>
  <si>
    <t>102218073001203300644622</t>
  </si>
  <si>
    <t>102218173001203300231836</t>
  </si>
  <si>
    <t>102218273001203300430566</t>
  </si>
  <si>
    <t>102218773001203300439765</t>
  </si>
  <si>
    <t>102218873001203300539715</t>
  </si>
  <si>
    <t>102219173001203300535698</t>
  </si>
  <si>
    <t>102219273001203300588863</t>
  </si>
  <si>
    <t>102219373001203300472824</t>
  </si>
  <si>
    <t>102219473001203300119498</t>
  </si>
  <si>
    <t>102219573001203300215937</t>
  </si>
  <si>
    <t>102219773001203300279779</t>
  </si>
  <si>
    <t>102219873001203300534585</t>
  </si>
  <si>
    <t>102220073001203300558310</t>
  </si>
  <si>
    <t>102220173001203300540177</t>
  </si>
  <si>
    <t>102220273001203300550124</t>
  </si>
  <si>
    <t>102220373001203300234721</t>
  </si>
  <si>
    <t>1022204730012033001260588</t>
  </si>
  <si>
    <t>102220573001203300558848</t>
  </si>
  <si>
    <t>102220673001203300349149</t>
  </si>
  <si>
    <t>102220773001203300131873</t>
  </si>
  <si>
    <t>102220973001203300549630</t>
  </si>
  <si>
    <t>102221073001203300130587</t>
  </si>
  <si>
    <t>102221173001203300631599</t>
  </si>
  <si>
    <t>102221273001203300531873</t>
  </si>
  <si>
    <t>102221473001203300225498</t>
  </si>
  <si>
    <t>102221673001203300524435</t>
  </si>
  <si>
    <t>102221773001203300515937</t>
  </si>
  <si>
    <t>102221873001203300651795</t>
  </si>
  <si>
    <t>102221973001203300696071</t>
  </si>
  <si>
    <t>102222173001203300423407</t>
  </si>
  <si>
    <t>102222273001203300472225</t>
  </si>
  <si>
    <t>102222373001203300521316</t>
  </si>
  <si>
    <t>102222473001203300478833</t>
  </si>
  <si>
    <t>102222573001203300433484</t>
  </si>
  <si>
    <t>102222673001203300466497</t>
  </si>
  <si>
    <t>102222773001203300215937</t>
  </si>
  <si>
    <t>102222873001203300632454</t>
  </si>
  <si>
    <t>102222973001203300643232</t>
  </si>
  <si>
    <t>102223073001203300628048</t>
  </si>
  <si>
    <t>102223173001203300538248</t>
  </si>
  <si>
    <t>102223273001203300544622</t>
  </si>
  <si>
    <t>102223373001203300326645</t>
  </si>
  <si>
    <t>102223573001203300321164</t>
  </si>
  <si>
    <t>102223673001203300148592</t>
  </si>
  <si>
    <t>10222397300120330029089</t>
  </si>
  <si>
    <t>102224373001203300236163</t>
  </si>
  <si>
    <t>102224473001203300329259</t>
  </si>
  <si>
    <t>102224573001203300331873</t>
  </si>
  <si>
    <t>102224673001203300331873</t>
  </si>
  <si>
    <t>102224873001203300498019</t>
  </si>
  <si>
    <t>102224973001203300543347</t>
  </si>
  <si>
    <t>102225073001203300251277</t>
  </si>
  <si>
    <t>102225173001203300654718</t>
  </si>
  <si>
    <t>102225273001203300642761</t>
  </si>
  <si>
    <t>102225373001203300348871</t>
  </si>
  <si>
    <t>102225573001203300446069</t>
  </si>
  <si>
    <t>102225673001203300617849</t>
  </si>
  <si>
    <t>102225873001203300138248</t>
  </si>
  <si>
    <t>102226173001203300429259</t>
  </si>
  <si>
    <t>1022263730012033002155731</t>
  </si>
  <si>
    <t>102226473001203300131873</t>
  </si>
  <si>
    <t>102226873001203300662198</t>
  </si>
  <si>
    <t>102227173001203300431873</t>
  </si>
  <si>
    <t>102227273001203300529259</t>
  </si>
  <si>
    <t>102227373001203300630566</t>
  </si>
  <si>
    <t>102227673001203300227045</t>
  </si>
  <si>
    <t>1022278730012033006219638</t>
  </si>
  <si>
    <t>102227973001203300625748</t>
  </si>
  <si>
    <t>102228073001203300448871</t>
  </si>
  <si>
    <t>102228173001203300331873</t>
  </si>
  <si>
    <t>102228273001203300632753</t>
  </si>
  <si>
    <t>102228473001203300563746</t>
  </si>
  <si>
    <t>102228573001203300639096</t>
  </si>
  <si>
    <t>102228673001203300348035</t>
  </si>
  <si>
    <t>102228873001203300663746</t>
  </si>
  <si>
    <t>102229173001203300344615</t>
  </si>
  <si>
    <t>102229573001203300436606</t>
  </si>
  <si>
    <t>102229673001203300248035</t>
  </si>
  <si>
    <t>102230173001204800150000</t>
  </si>
  <si>
    <t>1022304730012037002100000</t>
  </si>
  <si>
    <t>1022317730012037002100000</t>
  </si>
  <si>
    <t>102232073001203700550000</t>
  </si>
  <si>
    <t>1022372730012037005689454</t>
  </si>
  <si>
    <t>102237873001203800196645</t>
  </si>
  <si>
    <t>1022401730012037001200000</t>
  </si>
  <si>
    <t>1022404730012037001200000</t>
  </si>
  <si>
    <t>1022405730012037003300000</t>
  </si>
  <si>
    <t>1022409730012037001100000</t>
  </si>
  <si>
    <t>10224137300120380023447270</t>
  </si>
  <si>
    <t>1022418730012037001100000</t>
  </si>
  <si>
    <t>1022419730012037001100000</t>
  </si>
  <si>
    <t>102242273001203700350000</t>
  </si>
  <si>
    <t>1022424730012037002100000</t>
  </si>
  <si>
    <t>102242973001204800150000</t>
  </si>
  <si>
    <t>1022435730012048001100000</t>
  </si>
  <si>
    <t>1022472730012033006256000</t>
  </si>
  <si>
    <t>1022521730012037005689454</t>
  </si>
  <si>
    <t>1022524730012041009186304,83</t>
  </si>
  <si>
    <t>102252773001204100720730</t>
  </si>
  <si>
    <t>1022533730012037005300000</t>
  </si>
  <si>
    <t>1022535730012031006190000</t>
  </si>
  <si>
    <t>1022536730012031006190000</t>
  </si>
  <si>
    <t>10225407300120320034508217</t>
  </si>
  <si>
    <t>102254573001204800150000</t>
  </si>
  <si>
    <t>10225477300120480015600000</t>
  </si>
  <si>
    <t>10225507300120310051284834</t>
  </si>
  <si>
    <t>1022570730012048001100000</t>
  </si>
  <si>
    <t>1022571730012041003120000</t>
  </si>
  <si>
    <t>1022577730012037001196645</t>
  </si>
  <si>
    <t>1022641730012048001100000</t>
  </si>
  <si>
    <t>102264473001203700550000</t>
  </si>
  <si>
    <t>1022648730012037001100000</t>
  </si>
  <si>
    <t>10226537300120480015564705,05</t>
  </si>
  <si>
    <t>102266273001204800150000</t>
  </si>
  <si>
    <t>1022685730012037002100000</t>
  </si>
  <si>
    <t>102268673001204800150000</t>
  </si>
  <si>
    <t>1022689730012048001100000</t>
  </si>
  <si>
    <t>1022690730012037001300000</t>
  </si>
  <si>
    <t>1022691730012037001300000</t>
  </si>
  <si>
    <t>1022692730012037001300000</t>
  </si>
  <si>
    <t>1022693730012037001300000</t>
  </si>
  <si>
    <t>1022695730012037001300000</t>
  </si>
  <si>
    <t>1022699730012050001200306</t>
  </si>
  <si>
    <t>102271373001204800168000</t>
  </si>
  <si>
    <t>10227237300120310022219500</t>
  </si>
  <si>
    <t>10227247300120310022219500</t>
  </si>
  <si>
    <t>10227257300120310022219500</t>
  </si>
  <si>
    <t>10227287300120310022219500</t>
  </si>
  <si>
    <t>10227327300120310022219500</t>
  </si>
  <si>
    <t>10227347300120310022219500</t>
  </si>
  <si>
    <t>10227537300120310032198000</t>
  </si>
  <si>
    <t>10227567300120500013006</t>
  </si>
  <si>
    <t>102276273001204800150000</t>
  </si>
  <si>
    <t>10227647300120310017500</t>
  </si>
  <si>
    <t>1022766730012037002100000</t>
  </si>
  <si>
    <t>1022772730012031003180379</t>
  </si>
  <si>
    <t>1022782730012041003400000</t>
  </si>
  <si>
    <t>1022786730012048001100000</t>
  </si>
  <si>
    <t>102282373001203700450000</t>
  </si>
  <si>
    <t>1022836730012051001780000</t>
  </si>
  <si>
    <t>1022857730012041007151462,55</t>
  </si>
  <si>
    <t>1022861730012041012878</t>
  </si>
  <si>
    <t>102288173001204100734470</t>
  </si>
  <si>
    <t>1022914730012041013297443</t>
  </si>
  <si>
    <t>1022925730012041009313351</t>
  </si>
  <si>
    <t>1022934730012041002166436</t>
  </si>
  <si>
    <t>10229567300120410029316</t>
  </si>
  <si>
    <t>102295973001204101163841</t>
  </si>
  <si>
    <t>1022976730012041008270000</t>
  </si>
  <si>
    <t>1022994730012050001167980</t>
  </si>
  <si>
    <t>102299773001203700150000</t>
  </si>
  <si>
    <t>102299973001204800150000</t>
  </si>
  <si>
    <t>1023001730012037004200000</t>
  </si>
  <si>
    <t>10230057300120410127054,84</t>
  </si>
  <si>
    <t>1023008730012037001689454</t>
  </si>
  <si>
    <t>1023017730012041007137000</t>
  </si>
  <si>
    <t>102303073001203700550000</t>
  </si>
  <si>
    <t>102304673001204100934521</t>
  </si>
  <si>
    <t>102304773001204100976679</t>
  </si>
  <si>
    <t>1023149730012041009504490</t>
  </si>
  <si>
    <t>102322573001203300670500</t>
  </si>
  <si>
    <t>102328873001203300663395</t>
  </si>
  <si>
    <t>10233087300120330016000</t>
  </si>
  <si>
    <t>10233957300120510029667</t>
  </si>
  <si>
    <t>102342873001204100559307</t>
  </si>
  <si>
    <t>1023437730012041002211672</t>
  </si>
  <si>
    <t>1023442730012041013736388</t>
  </si>
  <si>
    <t>1023464730012041001329480</t>
  </si>
  <si>
    <t>102347173001204100544017,63</t>
  </si>
  <si>
    <t>102347873001204800150000</t>
  </si>
  <si>
    <t>102347973001204800150000</t>
  </si>
  <si>
    <t>1023480730012037004689454</t>
  </si>
  <si>
    <t>10234837300120330026686558</t>
  </si>
  <si>
    <t>1023493730012048001100000</t>
  </si>
  <si>
    <t>1023501730012041002237393</t>
  </si>
  <si>
    <t>102350273001203300698672</t>
  </si>
  <si>
    <t>102353573001203700550000</t>
  </si>
  <si>
    <t>102353773001203700546645</t>
  </si>
  <si>
    <t>1023538730012037003200000</t>
  </si>
  <si>
    <t>102353973001203700296645</t>
  </si>
  <si>
    <t>102354373001204800150000</t>
  </si>
  <si>
    <t>1023546730012037002100000</t>
  </si>
  <si>
    <t>1023548730012041004296065</t>
  </si>
  <si>
    <t>1023549730012041004198932</t>
  </si>
  <si>
    <t>1023630730012033001608288</t>
  </si>
  <si>
    <t>10236977300120320011984864</t>
  </si>
  <si>
    <t>102369973001203300515299</t>
  </si>
  <si>
    <t>102370073001203300412749</t>
  </si>
  <si>
    <t>102370173001203300640797</t>
  </si>
  <si>
    <t>102370273001203300125338</t>
  </si>
  <si>
    <t>102370373001203300132938</t>
  </si>
  <si>
    <t>102370473001203300363298</t>
  </si>
  <si>
    <t>102370573001203300347053</t>
  </si>
  <si>
    <t>102370673001203300143659</t>
  </si>
  <si>
    <t>102370873001203300189237</t>
  </si>
  <si>
    <t>102372773001203300193964</t>
  </si>
  <si>
    <t>10237387300120330031100</t>
  </si>
  <si>
    <t>1023765730012033005166595</t>
  </si>
  <si>
    <t>102384873001203300184534</t>
  </si>
  <si>
    <t>102391773001204100985250</t>
  </si>
  <si>
    <t>102391873001204100990735,47</t>
  </si>
  <si>
    <t>1023940730012037004200000</t>
  </si>
  <si>
    <t>1023942730012050001217176</t>
  </si>
  <si>
    <t>102395473001204800150000</t>
  </si>
  <si>
    <t>102395573001204101213359</t>
  </si>
  <si>
    <t>1023961730012031005600000</t>
  </si>
  <si>
    <t>1023966730012041007138068</t>
  </si>
  <si>
    <t>1023980730012032002840000</t>
  </si>
  <si>
    <t>1023982730012031005900000</t>
  </si>
  <si>
    <t>1023986730012048001675000</t>
  </si>
  <si>
    <t>1024045730012037001200000</t>
  </si>
  <si>
    <t>1024057730012048001300000</t>
  </si>
  <si>
    <t>1024074730012033004197487</t>
  </si>
  <si>
    <t>1024106730012041001447774</t>
  </si>
  <si>
    <t>1024114730012041001501947</t>
  </si>
  <si>
    <t>1024122730012041003362472</t>
  </si>
  <si>
    <t>1024125730012041008161575</t>
  </si>
  <si>
    <t>1024133730012041800314554</t>
  </si>
  <si>
    <t>1024136730012041007182016</t>
  </si>
  <si>
    <t>1024144730012041001102199</t>
  </si>
  <si>
    <t>1024173730012033001762650,73</t>
  </si>
  <si>
    <t>1024186730012033002357825,98</t>
  </si>
  <si>
    <t>102422573001203300331873</t>
  </si>
  <si>
    <t>102422673001203300144431</t>
  </si>
  <si>
    <t>102422773001203300238248</t>
  </si>
  <si>
    <t>102422873001203300238248</t>
  </si>
  <si>
    <t>102423073001203300425498</t>
  </si>
  <si>
    <t>102423173001203300231873</t>
  </si>
  <si>
    <t>102423373001203300638248</t>
  </si>
  <si>
    <t>102423473001203300340990</t>
  </si>
  <si>
    <t>102423673001203300347757</t>
  </si>
  <si>
    <t>102423773001203300125498</t>
  </si>
  <si>
    <t>102423873001203300437537</t>
  </si>
  <si>
    <t>102424073001203300330296</t>
  </si>
  <si>
    <t>102424273001203300668419</t>
  </si>
  <si>
    <t>102424473001203300431553</t>
  </si>
  <si>
    <t>102424573001203300331836</t>
  </si>
  <si>
    <t>1024247730012033003124033</t>
  </si>
  <si>
    <t>102424873001203300689303</t>
  </si>
  <si>
    <t>1024250730012033005200542</t>
  </si>
  <si>
    <t>102425173001203300436781</t>
  </si>
  <si>
    <t>102425373001203300638248</t>
  </si>
  <si>
    <t>102425473001203300117815</t>
  </si>
  <si>
    <t>102425573001203300631873</t>
  </si>
  <si>
    <t>102425673001203300643401</t>
  </si>
  <si>
    <t>102425773001203300546364</t>
  </si>
  <si>
    <t>102425873001203300199260</t>
  </si>
  <si>
    <t>102425973001203300529513</t>
  </si>
  <si>
    <t>102426073001203300443401</t>
  </si>
  <si>
    <t>102426173001203300286802</t>
  </si>
  <si>
    <t>102426273001203300225498</t>
  </si>
  <si>
    <t>102426373001203300525498</t>
  </si>
  <si>
    <t>102426473001203300457976</t>
  </si>
  <si>
    <t>102426573001203300526773</t>
  </si>
  <si>
    <t>102426673001203300631873</t>
  </si>
  <si>
    <t>102427073001203300425498</t>
  </si>
  <si>
    <t>102427173001203300639319</t>
  </si>
  <si>
    <t>102427273001203300371020</t>
  </si>
  <si>
    <t>102427573001203300617639</t>
  </si>
  <si>
    <t>102427773001203300127952</t>
  </si>
  <si>
    <t>102427873001203300642761</t>
  </si>
  <si>
    <t>102427973001203300142072</t>
  </si>
  <si>
    <t>102428173001203300341881</t>
  </si>
  <si>
    <t>102428273001203300425498</t>
  </si>
  <si>
    <t>102428373001203300221027</t>
  </si>
  <si>
    <t>102428473001203300557902</t>
  </si>
  <si>
    <t>102428573001203300645824</t>
  </si>
  <si>
    <t>102428773001203300528036</t>
  </si>
  <si>
    <t>102428973001203300431710</t>
  </si>
  <si>
    <t>102429073001203300448681</t>
  </si>
  <si>
    <t>102429173001203300127952</t>
  </si>
  <si>
    <t>102429273001203300371020</t>
  </si>
  <si>
    <t>102429473001203300425498</t>
  </si>
  <si>
    <t>102429573001203300178638</t>
  </si>
  <si>
    <t>102429673001203300640797</t>
  </si>
  <si>
    <t>102429773001203300432262</t>
  </si>
  <si>
    <t>102429873001203300225498</t>
  </si>
  <si>
    <t>102429973001203300478988</t>
  </si>
  <si>
    <t>102430073001203300333542</t>
  </si>
  <si>
    <t>102430373001203300138567</t>
  </si>
  <si>
    <t>102430473001203300238248</t>
  </si>
  <si>
    <t>102430673001203300231461</t>
  </si>
  <si>
    <t>102430873001203300541770</t>
  </si>
  <si>
    <t>102431073001203300535111</t>
  </si>
  <si>
    <t>102431173001203300353009</t>
  </si>
  <si>
    <t>102431273001203300460373</t>
  </si>
  <si>
    <t>102431373001203300431873</t>
  </si>
  <si>
    <t>102431473001203300163619</t>
  </si>
  <si>
    <t>102431573001203300231873</t>
  </si>
  <si>
    <t>102431673001203300630566</t>
  </si>
  <si>
    <t>102431873001203300336820</t>
  </si>
  <si>
    <t>102431973001203300131873</t>
  </si>
  <si>
    <t>102432073001203300556988</t>
  </si>
  <si>
    <t>102432273001203300538428</t>
  </si>
  <si>
    <t>102432373001203300447478</t>
  </si>
  <si>
    <t>102432673001203300225498</t>
  </si>
  <si>
    <t>102432873001203300636606</t>
  </si>
  <si>
    <t>102433073001203300421316</t>
  </si>
  <si>
    <t>102433173001203300649077</t>
  </si>
  <si>
    <t>102433273001203300125498</t>
  </si>
  <si>
    <t>102433373001203300127952</t>
  </si>
  <si>
    <t>102433573001203300525498</t>
  </si>
  <si>
    <t>102433773001203300687389</t>
  </si>
  <si>
    <t>102433973001203300644622</t>
  </si>
  <si>
    <t>102434173001203300235521</t>
  </si>
  <si>
    <t>102434373001203300115937</t>
  </si>
  <si>
    <t>102434573001203300225498</t>
  </si>
  <si>
    <t>102434673001203300523568</t>
  </si>
  <si>
    <t>102435173001203300531873</t>
  </si>
  <si>
    <t>102435273001203300230479</t>
  </si>
  <si>
    <t>102435373001203300522302</t>
  </si>
  <si>
    <t>102435673001203300240322</t>
  </si>
  <si>
    <t>102435773001203300621027</t>
  </si>
  <si>
    <t>102435873001203300223407</t>
  </si>
  <si>
    <t>102435973001203300451154</t>
  </si>
  <si>
    <t>102436273001203300433485</t>
  </si>
  <si>
    <t>102436473001203300628048</t>
  </si>
  <si>
    <t>102436673001203300441285</t>
  </si>
  <si>
    <t>102436773001203300628048</t>
  </si>
  <si>
    <t>102436873001203300439326</t>
  </si>
  <si>
    <t>102436973001203300342855</t>
  </si>
  <si>
    <t>102437073001203300441598</t>
  </si>
  <si>
    <t>102437173001203300425498</t>
  </si>
  <si>
    <t>102437273001203300131461</t>
  </si>
  <si>
    <t>102437373001203300522361</t>
  </si>
  <si>
    <t>102437473001203300625477</t>
  </si>
  <si>
    <t>102437573001203300428751</t>
  </si>
  <si>
    <t>102437673001203300443143</t>
  </si>
  <si>
    <t>102437873001203300152073</t>
  </si>
  <si>
    <t>102437973001203300225498</t>
  </si>
  <si>
    <t>102438173001203300344622</t>
  </si>
  <si>
    <t>102438473001203300447906</t>
  </si>
  <si>
    <t>102438573001203300563746</t>
  </si>
  <si>
    <t>102438673001203300225498</t>
  </si>
  <si>
    <t>102438773001203300620270</t>
  </si>
  <si>
    <t>102438873001203300459647</t>
  </si>
  <si>
    <t>102438973001203300324018</t>
  </si>
  <si>
    <t>102439073001203300497184</t>
  </si>
  <si>
    <t>102439173001203300538874</t>
  </si>
  <si>
    <t>102439273001203300571733</t>
  </si>
  <si>
    <t>102439373001203300431873</t>
  </si>
  <si>
    <t>102439473001203300451772</t>
  </si>
  <si>
    <t>102439573001203300547478</t>
  </si>
  <si>
    <t>102439873001203300471020</t>
  </si>
  <si>
    <t>102439973001203300131873</t>
  </si>
  <si>
    <t>102440173001203300221240</t>
  </si>
  <si>
    <t>102440273001203300246492</t>
  </si>
  <si>
    <t>102440473001203300225498</t>
  </si>
  <si>
    <t>102440773001203300628048</t>
  </si>
  <si>
    <t>102440873001203300621240</t>
  </si>
  <si>
    <t>102440973001203300450167</t>
  </si>
  <si>
    <t>102441173001203300233484</t>
  </si>
  <si>
    <t>102441273001203300321027</t>
  </si>
  <si>
    <t>102441373001203300279340</t>
  </si>
  <si>
    <t>102441473001203300321674</t>
  </si>
  <si>
    <t>102441573001203300463746</t>
  </si>
  <si>
    <t>102441673001203300331873</t>
  </si>
  <si>
    <t>102441873001203300635111</t>
  </si>
  <si>
    <t>102441973001203300215937</t>
  </si>
  <si>
    <t>102442173001203300625498</t>
  </si>
  <si>
    <t>102442273001203300143401</t>
  </si>
  <si>
    <t>102442373001203300428271</t>
  </si>
  <si>
    <t>102442473001203300131873</t>
  </si>
  <si>
    <t>102442573001203300367654</t>
  </si>
  <si>
    <t>102442673001203300628048</t>
  </si>
  <si>
    <t>102442873001203300344622</t>
  </si>
  <si>
    <t>102443073001203300628048</t>
  </si>
  <si>
    <t>102443173001203300230462</t>
  </si>
  <si>
    <t>102443273001203300624598</t>
  </si>
  <si>
    <t>102443373001203300631461</t>
  </si>
  <si>
    <t>102443573001203300328320</t>
  </si>
  <si>
    <t>1024436730012033001129984</t>
  </si>
  <si>
    <t>102443973001203300538651</t>
  </si>
  <si>
    <t>102444173001203300518964</t>
  </si>
  <si>
    <t>102444273001203300429323</t>
  </si>
  <si>
    <t>1024443730012033005180964</t>
  </si>
  <si>
    <t>102444473001203300544622</t>
  </si>
  <si>
    <t>102444573001203300628015</t>
  </si>
  <si>
    <t>102444673001203300450997</t>
  </si>
  <si>
    <t>102444773001203300313858</t>
  </si>
  <si>
    <t>102444973001203300632567</t>
  </si>
  <si>
    <t>102445073001203300232382</t>
  </si>
  <si>
    <t>102445173001203300497184</t>
  </si>
  <si>
    <t>102445273001203300551238</t>
  </si>
  <si>
    <t>102445473001203300447757</t>
  </si>
  <si>
    <t>102445573001203300624453</t>
  </si>
  <si>
    <t>102445673001203300349149</t>
  </si>
  <si>
    <t>102445773001203300545846</t>
  </si>
  <si>
    <t>102445873001203300151851</t>
  </si>
  <si>
    <t>102445973001203300368012</t>
  </si>
  <si>
    <t>102446073001203300233542</t>
  </si>
  <si>
    <t>102446173001203300331873</t>
  </si>
  <si>
    <t>102446273001203300321674</t>
  </si>
  <si>
    <t>102446473001203300428048</t>
  </si>
  <si>
    <t>102446673001203300528120</t>
  </si>
  <si>
    <t>102446773001203300531873</t>
  </si>
  <si>
    <t>102446873001203300247200</t>
  </si>
  <si>
    <t>102447073001203300115937</t>
  </si>
  <si>
    <t>102447173001203300531873</t>
  </si>
  <si>
    <t>102447373001203300135111</t>
  </si>
  <si>
    <t>102447473001203300120369</t>
  </si>
  <si>
    <t>102447573001203300462498</t>
  </si>
  <si>
    <t>1024476730012033006103032</t>
  </si>
  <si>
    <t>102447773001203300644622</t>
  </si>
  <si>
    <t>102447873001203300231836</t>
  </si>
  <si>
    <t>102447973001203300430566</t>
  </si>
  <si>
    <t>102448373001203300439765</t>
  </si>
  <si>
    <t>102448473001203300539934</t>
  </si>
  <si>
    <t>102448773001203300535698</t>
  </si>
  <si>
    <t>102448873001203300588863</t>
  </si>
  <si>
    <t>102448973001203300472824</t>
  </si>
  <si>
    <t>102449073001203300119498</t>
  </si>
  <si>
    <t>102449173001203300215937</t>
  </si>
  <si>
    <t>102449373001203300279779</t>
  </si>
  <si>
    <t>102449473001203300534585</t>
  </si>
  <si>
    <t>102449673001203300558645</t>
  </si>
  <si>
    <t>102449773001203300540177</t>
  </si>
  <si>
    <t>102449873001203300555160</t>
  </si>
  <si>
    <t>102449973001203300237537</t>
  </si>
  <si>
    <t>1024500730012033001260588</t>
  </si>
  <si>
    <t>102450173001203300558848</t>
  </si>
  <si>
    <t>102450273001203300349149</t>
  </si>
  <si>
    <t>102450373001203300131873</t>
  </si>
  <si>
    <t>102450573001203300549630</t>
  </si>
  <si>
    <t>102450673001203300130587</t>
  </si>
  <si>
    <t>102450773001203300631599</t>
  </si>
  <si>
    <t>102450873001203300531873</t>
  </si>
  <si>
    <t>102451073001203300225498</t>
  </si>
  <si>
    <t>102451273001203300524435</t>
  </si>
  <si>
    <t>102451373001203300515937</t>
  </si>
  <si>
    <t>102451473001203300656988</t>
  </si>
  <si>
    <t>102451573001203300696071</t>
  </si>
  <si>
    <t>102451673001203300423407</t>
  </si>
  <si>
    <t>102451773001203300472225</t>
  </si>
  <si>
    <t>102451873001203300521316</t>
  </si>
  <si>
    <t>102451973001203300478833</t>
  </si>
  <si>
    <t>102452073001203300433690</t>
  </si>
  <si>
    <t>102452173001203300466497</t>
  </si>
  <si>
    <t>102452273001203300215937</t>
  </si>
  <si>
    <t>102452373001203300632454</t>
  </si>
  <si>
    <t>102452473001203300643232</t>
  </si>
  <si>
    <t>102452573001203300628048</t>
  </si>
  <si>
    <t>102452673001203300538248</t>
  </si>
  <si>
    <t>102452773001203300544622</t>
  </si>
  <si>
    <t>102452873001203300327952</t>
  </si>
  <si>
    <t>102453073001203300321164</t>
  </si>
  <si>
    <t>102453173001203300148592</t>
  </si>
  <si>
    <t>10245347300120330029089</t>
  </si>
  <si>
    <t>102453873001203300236163</t>
  </si>
  <si>
    <t>102453973001203300329259</t>
  </si>
  <si>
    <t>102454073001203300331873</t>
  </si>
  <si>
    <t>102454173001203300331873</t>
  </si>
  <si>
    <t>102454373001203300498019</t>
  </si>
  <si>
    <t>102454473001203300543347</t>
  </si>
  <si>
    <t>102454573001203300251277</t>
  </si>
  <si>
    <t>102454673001203300654718</t>
  </si>
  <si>
    <t>102454773001203300642761</t>
  </si>
  <si>
    <t>102454873001203300348871</t>
  </si>
  <si>
    <t>102455073001203300446069</t>
  </si>
  <si>
    <t>102455173001203300617849</t>
  </si>
  <si>
    <t>102455373001203300138248</t>
  </si>
  <si>
    <t>102455673001203300429259</t>
  </si>
  <si>
    <t>1024558730012033002160648</t>
  </si>
  <si>
    <t>102455973001203300131873</t>
  </si>
  <si>
    <t>102456273001203300662198</t>
  </si>
  <si>
    <t>102456573001203300431873</t>
  </si>
  <si>
    <t>102456673001203300529259</t>
  </si>
  <si>
    <t>102456773001203300630566</t>
  </si>
  <si>
    <t>102457073001203300227045</t>
  </si>
  <si>
    <t>1024572730012033006219638</t>
  </si>
  <si>
    <t>102457373001203300625748</t>
  </si>
  <si>
    <t>102457473001203300448871</t>
  </si>
  <si>
    <t>102457573001203300331873</t>
  </si>
  <si>
    <t>102457673001203300634145</t>
  </si>
  <si>
    <t>102457873001203300563746</t>
  </si>
  <si>
    <t>102457973001203300639096</t>
  </si>
  <si>
    <t>102458073001203300348035</t>
  </si>
  <si>
    <t>102458273001203300663746</t>
  </si>
  <si>
    <t>102458373001203300463746</t>
  </si>
  <si>
    <t>102458673001203300344615</t>
  </si>
  <si>
    <t>102459073001203300438873</t>
  </si>
  <si>
    <t>102459173001203300248035</t>
  </si>
  <si>
    <t>102461273001203200422982</t>
  </si>
  <si>
    <t>10246177300120310012910816</t>
  </si>
  <si>
    <t>1024645730012041012153727</t>
  </si>
  <si>
    <t>102466573001203300663126,07</t>
  </si>
  <si>
    <t>102467273001204800150000</t>
  </si>
  <si>
    <t>1024685730012037002100000</t>
  </si>
  <si>
    <t>1024690730012048001100000</t>
  </si>
  <si>
    <t>1024692730012032001641212</t>
  </si>
  <si>
    <t>1024702730012050001706265</t>
  </si>
  <si>
    <t>1024705730012050001192860</t>
  </si>
  <si>
    <t>1024706730012050001178675</t>
  </si>
  <si>
    <t>1024707730012050001219876</t>
  </si>
  <si>
    <t>102471973001204100858531</t>
  </si>
  <si>
    <t>1024726730012037001150000</t>
  </si>
  <si>
    <t>102473473001203200119559</t>
  </si>
  <si>
    <t>1024735730012032001120984</t>
  </si>
  <si>
    <t>1024736730012032001189792</t>
  </si>
  <si>
    <t>102475873001204101111897</t>
  </si>
  <si>
    <t>102476373001204800150000</t>
  </si>
  <si>
    <t>1024780730012033004197487</t>
  </si>
  <si>
    <t>1024783730012041012183996,51</t>
  </si>
  <si>
    <t>1024796730012041011363028,41</t>
  </si>
  <si>
    <t>1024849730012041005111836,63</t>
  </si>
  <si>
    <t>1024930730012041005222015,53</t>
  </si>
  <si>
    <t>1024932730012041800202938,37</t>
  </si>
  <si>
    <t>102494173001204100396253,92</t>
  </si>
  <si>
    <t>102494773001204100121113,33</t>
  </si>
  <si>
    <t>1024983730012041010196903,67</t>
  </si>
  <si>
    <t>1025005730012041009261362,02</t>
  </si>
  <si>
    <t>1025011730012041008178631,81</t>
  </si>
  <si>
    <t>1025026730012041004108114,66</t>
  </si>
  <si>
    <t>1025059730012041005419834,16</t>
  </si>
  <si>
    <t>1025073730012041001284780,16</t>
  </si>
  <si>
    <t>1025083730012041001197797,01</t>
  </si>
  <si>
    <t>1025102730012041001178187,22</t>
  </si>
  <si>
    <t>1025104730012041011185620,1</t>
  </si>
  <si>
    <t>1025106730012041009223463,05</t>
  </si>
  <si>
    <t>1025124730012041004150442,36</t>
  </si>
  <si>
    <t>1025125730012041800157660,47</t>
  </si>
  <si>
    <t>1025130730012041002203256,23</t>
  </si>
  <si>
    <t>1025131730012041008225262,71</t>
  </si>
  <si>
    <t>1025135730012041800110518,16</t>
  </si>
  <si>
    <t>1025143730012041800176061,13</t>
  </si>
  <si>
    <t>102519273001204101292810,05</t>
  </si>
  <si>
    <t>10252027300120517036709</t>
  </si>
  <si>
    <t>1025244730012033002211736</t>
  </si>
  <si>
    <t>1025334730012041007182016</t>
  </si>
  <si>
    <t>1025339730012041001480751</t>
  </si>
  <si>
    <t>1025369730012041011189186</t>
  </si>
  <si>
    <t>102539473001203200620000000</t>
  </si>
  <si>
    <t>102539573001203200620000000</t>
  </si>
  <si>
    <t>102539673001203200620000000</t>
  </si>
  <si>
    <t>102539773001203200620000000</t>
  </si>
  <si>
    <t>102539873001203200620000000</t>
  </si>
  <si>
    <t>102542873001204100954709</t>
  </si>
  <si>
    <t>1025429730012041009108</t>
  </si>
  <si>
    <t>1025463730012048001100000</t>
  </si>
  <si>
    <t>1025464730012037002100000</t>
  </si>
  <si>
    <t>102547573001204100441636</t>
  </si>
  <si>
    <t>10254797300120320025619401</t>
  </si>
  <si>
    <t>1025505730012048001100000</t>
  </si>
  <si>
    <t>1025514730012048001200000</t>
  </si>
  <si>
    <t>10255367300120310022895000</t>
  </si>
  <si>
    <t>1025537730012031002491738</t>
  </si>
  <si>
    <t>1025544730012033003327452</t>
  </si>
  <si>
    <t>1025574730012041013215500</t>
  </si>
  <si>
    <t>102565073001204100738958</t>
  </si>
  <si>
    <t>102565573001205110258531</t>
  </si>
  <si>
    <t>102568473001203200450000</t>
  </si>
  <si>
    <t>10256857300120320041115169</t>
  </si>
  <si>
    <t>1025698730012050001183942</t>
  </si>
  <si>
    <t>1025713730012037001100000</t>
  </si>
  <si>
    <t>102572073001204800150000</t>
  </si>
  <si>
    <t>1025732730012041009434263</t>
  </si>
  <si>
    <t>1025733730012051102127752</t>
  </si>
  <si>
    <t>10257387300120330037050388,92</t>
  </si>
  <si>
    <t>102575173001203700450000</t>
  </si>
  <si>
    <t>1025756730012041006126500</t>
  </si>
  <si>
    <t>1025786730012048001100000</t>
  </si>
  <si>
    <t>1025790730012041003325138</t>
  </si>
  <si>
    <t>1025795730012041011100000</t>
  </si>
  <si>
    <t>1025817730012037003100000</t>
  </si>
  <si>
    <t>102582173001204100813500</t>
  </si>
  <si>
    <t>102587673001204100725792</t>
  </si>
  <si>
    <t>1025883730012041011144672</t>
  </si>
  <si>
    <t>1025919730012041012134851</t>
  </si>
  <si>
    <t>102592073001204101348637</t>
  </si>
  <si>
    <t>1025967730012033001166204</t>
  </si>
  <si>
    <t>1025998730012041009107664</t>
  </si>
  <si>
    <t>1026029730012041012344614</t>
  </si>
  <si>
    <t>1026039730012041002327804</t>
  </si>
  <si>
    <t>1026048730012041013104367</t>
  </si>
  <si>
    <t>1026058730012041012302664</t>
  </si>
  <si>
    <t>102606773001204101275525</t>
  </si>
  <si>
    <t>1026073730012041012273053</t>
  </si>
  <si>
    <t>1026088730012041013502409</t>
  </si>
  <si>
    <t>1026113730012041013337211</t>
  </si>
  <si>
    <t>1026136730012041012218903</t>
  </si>
  <si>
    <t>1026187730012041005193807</t>
  </si>
  <si>
    <t>1026193730012041004210823</t>
  </si>
  <si>
    <t>1026206730012041001218903</t>
  </si>
  <si>
    <t>1026212730012041004282923</t>
  </si>
  <si>
    <t>10262327300120410112402</t>
  </si>
  <si>
    <t>102625773001204101140000</t>
  </si>
  <si>
    <t>1026275730012041009112425</t>
  </si>
  <si>
    <t>1026312730012041006279530</t>
  </si>
  <si>
    <t>1026345730012033006593877</t>
  </si>
  <si>
    <t>1026371730012041013218903</t>
  </si>
  <si>
    <t>102637273001204100135155</t>
  </si>
  <si>
    <t>1026376730012041001290345</t>
  </si>
  <si>
    <t>1026387730012041001145545</t>
  </si>
  <si>
    <t>1026436730012041007170641</t>
  </si>
  <si>
    <t>1026454730012041011218903</t>
  </si>
  <si>
    <t>1026456730012041005193807</t>
  </si>
  <si>
    <t>1026477730012041003218903</t>
  </si>
  <si>
    <t>102654873001204101331169</t>
  </si>
  <si>
    <t>1026556730012041002212878</t>
  </si>
  <si>
    <t>102657273001204100919985,39</t>
  </si>
  <si>
    <t>10266027300120330026360917,67</t>
  </si>
  <si>
    <t>1026603730012041001730424</t>
  </si>
  <si>
    <t>10266117300120320067845595,14</t>
  </si>
  <si>
    <t>1026624730012037005100000</t>
  </si>
  <si>
    <t>10266467300120410018041</t>
  </si>
  <si>
    <t>102667673001205000195236</t>
  </si>
  <si>
    <t>102667773001205000167974</t>
  </si>
  <si>
    <t>102668873001203200289664039</t>
  </si>
  <si>
    <t>1026699730012041012210000</t>
  </si>
  <si>
    <t>1026701730012041003429107</t>
  </si>
  <si>
    <t>1026724730012041005114000</t>
  </si>
  <si>
    <t>10267597300120310034391</t>
  </si>
  <si>
    <t>102678673001203700510000</t>
  </si>
  <si>
    <t>1026791730012041009464000</t>
  </si>
  <si>
    <t>102679873001204800150000</t>
  </si>
  <si>
    <t>102680273001204100214130</t>
  </si>
  <si>
    <t>102680373001203700550000</t>
  </si>
  <si>
    <t>102680473001204101342113</t>
  </si>
  <si>
    <t>1026814730012037002100000</t>
  </si>
  <si>
    <t>1026816730012037003100000</t>
  </si>
  <si>
    <t>1026817730012041013192899</t>
  </si>
  <si>
    <t>102681873001204101397837</t>
  </si>
  <si>
    <t>102681973001204100736000</t>
  </si>
  <si>
    <t>1026826730012037002100000</t>
  </si>
  <si>
    <t>1026831730012048001200000</t>
  </si>
  <si>
    <t>1026834730012031003700000</t>
  </si>
  <si>
    <t>1026838730012041010176755</t>
  </si>
  <si>
    <t>102684073001204101362400</t>
  </si>
  <si>
    <t>1026855730012041001249233,69</t>
  </si>
  <si>
    <t>102687873001203700250000</t>
  </si>
  <si>
    <t>102690173001203700250000</t>
  </si>
  <si>
    <t>1026903730012037002100000</t>
  </si>
  <si>
    <t>1026919730012041003394464</t>
  </si>
  <si>
    <t>102693273001204101152000</t>
  </si>
  <si>
    <t>1026995730012037003100000</t>
  </si>
  <si>
    <t>10270017300120370035000</t>
  </si>
  <si>
    <t>102700573001203700310000</t>
  </si>
  <si>
    <t>102702973001204100113940</t>
  </si>
  <si>
    <t>102703673001204511155000</t>
  </si>
  <si>
    <t>1027037730012045111107400</t>
  </si>
  <si>
    <t>102703873001204511121000</t>
  </si>
  <si>
    <t>102703973001204511123400</t>
  </si>
  <si>
    <t>102704073001204511125200</t>
  </si>
  <si>
    <t>102704173001204511126200</t>
  </si>
  <si>
    <t>102704273001204511132800</t>
  </si>
  <si>
    <t>102704373001204511131800</t>
  </si>
  <si>
    <t>102705673001203700350000</t>
  </si>
  <si>
    <t>102706773001203100149995905</t>
  </si>
  <si>
    <t>1027072730012033006997907</t>
  </si>
  <si>
    <t>1027074730012033001622610</t>
  </si>
  <si>
    <t>1027079730012041004213032</t>
  </si>
  <si>
    <t>102709373001204100148317</t>
  </si>
  <si>
    <t>102710173001203100559930</t>
  </si>
  <si>
    <t>102710273001204100756170</t>
  </si>
  <si>
    <t>102710773001203100559930</t>
  </si>
  <si>
    <t>102710873001204100756170</t>
  </si>
  <si>
    <t>1027114730012041001375217</t>
  </si>
  <si>
    <t>102712973001204100432059</t>
  </si>
  <si>
    <t>10271317300120330065000</t>
  </si>
  <si>
    <t>1027133730012041005204098</t>
  </si>
  <si>
    <t>1027141730012032004132106</t>
  </si>
  <si>
    <t>1027152730012041010177724</t>
  </si>
  <si>
    <t>102716073001204100933186</t>
  </si>
  <si>
    <t>1027164730012041011655708</t>
  </si>
  <si>
    <t>1027202730012041011418775</t>
  </si>
  <si>
    <t>1027228730012041011177724</t>
  </si>
  <si>
    <t>1027236730012041002352119</t>
  </si>
  <si>
    <t>1027254730012041011212723</t>
  </si>
  <si>
    <t>1027260730012041010350797</t>
  </si>
  <si>
    <t>1027273730012041010136865</t>
  </si>
  <si>
    <t>10272947300120410099213,77</t>
  </si>
  <si>
    <t>1027308730012041012300005</t>
  </si>
  <si>
    <t>1027348730012048001100000</t>
  </si>
  <si>
    <t>1027351730012041004183040</t>
  </si>
  <si>
    <t>1027393730012048001470000</t>
  </si>
  <si>
    <t>102739973001204800150000</t>
  </si>
  <si>
    <t>102740173001203700450000</t>
  </si>
  <si>
    <t>102740273001203700550000</t>
  </si>
  <si>
    <t>102740873001204800150000</t>
  </si>
  <si>
    <t>102741973001204100297766</t>
  </si>
  <si>
    <t>1027431730012041013508</t>
  </si>
  <si>
    <t>102743473001204101257022</t>
  </si>
  <si>
    <t>102745073001204101355637</t>
  </si>
  <si>
    <t>1027483730012041004252618</t>
  </si>
  <si>
    <t>1027488730012041001441374</t>
  </si>
  <si>
    <t>1027498730012041003177724</t>
  </si>
  <si>
    <t>1027602730012041003450000</t>
  </si>
  <si>
    <t>102760573001204100331585</t>
  </si>
  <si>
    <t>102765673001205000185322</t>
  </si>
  <si>
    <t>1027657730012037001150000</t>
  </si>
  <si>
    <t>1027663730012048001200000</t>
  </si>
  <si>
    <t>102766473001204100720730</t>
  </si>
  <si>
    <t>10276677300120370031378900</t>
  </si>
  <si>
    <t>1027679730012037004566700</t>
  </si>
  <si>
    <t>10276947300120310041251897</t>
  </si>
  <si>
    <t>1027700730012041007107815</t>
  </si>
  <si>
    <t>1027709730012041001200000</t>
  </si>
  <si>
    <t>10277487300120370031379000</t>
  </si>
  <si>
    <t>1027751730012037005100000</t>
  </si>
  <si>
    <t>102775473001203700550000</t>
  </si>
  <si>
    <t>102775573001203700550000</t>
  </si>
  <si>
    <t>1027758730012048001100000</t>
  </si>
  <si>
    <t>102776973001203300220000</t>
  </si>
  <si>
    <t>1027776730012037001400000</t>
  </si>
  <si>
    <t>1027777730012048001800000</t>
  </si>
  <si>
    <t>1027786730012037005100000</t>
  </si>
  <si>
    <t>1027793730012033003213500</t>
  </si>
  <si>
    <t>102779673001204100136865</t>
  </si>
  <si>
    <t>102780973001203200245000000</t>
  </si>
  <si>
    <t>102784173001204100158833</t>
  </si>
  <si>
    <t>102785773001203300428510500,83</t>
  </si>
  <si>
    <t>10278697300120320051044020</t>
  </si>
  <si>
    <t>10278797300120320012515136</t>
  </si>
  <si>
    <t>1027898730012041004120294</t>
  </si>
  <si>
    <t>102790873001204101225592</t>
  </si>
  <si>
    <t>1027922730012041001200000</t>
  </si>
  <si>
    <t>102793973001203700520000</t>
  </si>
  <si>
    <t>1027946730012031005600000</t>
  </si>
  <si>
    <t>102794773001203700550000</t>
  </si>
  <si>
    <t>1027954730012037005100000</t>
  </si>
  <si>
    <t>1027958730012037002100000</t>
  </si>
  <si>
    <t>1027959730012037002100000</t>
  </si>
  <si>
    <t>102798473001204800150000</t>
  </si>
  <si>
    <t>102799473001204100538620</t>
  </si>
  <si>
    <t>1028016730012031004945000</t>
  </si>
  <si>
    <t>102802273001203700510000</t>
  </si>
  <si>
    <t>1028041730012041001539990</t>
  </si>
  <si>
    <t>1028056730012050001536576</t>
  </si>
  <si>
    <t>102805973001204800120000</t>
  </si>
  <si>
    <t>1028100730012037002100000</t>
  </si>
  <si>
    <t>102810873001203700550000</t>
  </si>
  <si>
    <t>1028120730012051001960000</t>
  </si>
  <si>
    <t>1028141730012051001870000</t>
  </si>
  <si>
    <t>1028175730012031003203968</t>
  </si>
  <si>
    <t>102817873001204100324650</t>
  </si>
  <si>
    <t>102818073001204101023417</t>
  </si>
  <si>
    <t>102818173001204100121946</t>
  </si>
  <si>
    <t>102818673001204101018824</t>
  </si>
  <si>
    <t>102818973001204100245312</t>
  </si>
  <si>
    <t>10282037300120310031336506</t>
  </si>
  <si>
    <t>1028206730012041001162911</t>
  </si>
  <si>
    <t>1028211730012041010140850</t>
  </si>
  <si>
    <t>1028213730012041002113425</t>
  </si>
  <si>
    <t>10282167300120410081671056,19</t>
  </si>
  <si>
    <t>1028234730012037005100000</t>
  </si>
  <si>
    <t>102826673001203700550000</t>
  </si>
  <si>
    <t>102828373001204100524131</t>
  </si>
  <si>
    <t>102829273001204100799827</t>
  </si>
  <si>
    <t>102832573001203700550000</t>
  </si>
  <si>
    <t>102834573001204100935286</t>
  </si>
  <si>
    <t>102835173001203700150000</t>
  </si>
  <si>
    <t>102836873001204100234021</t>
  </si>
  <si>
    <t>1028376730012041004170592</t>
  </si>
  <si>
    <t>1028394730012041004349328</t>
  </si>
  <si>
    <t>1028427730012041009409860</t>
  </si>
  <si>
    <t>1028432730012041003204930</t>
  </si>
  <si>
    <t>1028438730012041003220158</t>
  </si>
  <si>
    <t>1028440730012041011101159</t>
  </si>
  <si>
    <t>102844273001204100456123</t>
  </si>
  <si>
    <t>1028465730012051001242104</t>
  </si>
  <si>
    <t>1028466730012051001242104</t>
  </si>
  <si>
    <t>1028467730012051001242104</t>
  </si>
  <si>
    <t>1028468730012051001242104</t>
  </si>
  <si>
    <t>1028469730012051001242102</t>
  </si>
  <si>
    <t>1028480730012041011104665</t>
  </si>
  <si>
    <t>102848473001204101253460</t>
  </si>
  <si>
    <t>102848573001204101253460</t>
  </si>
  <si>
    <t>102848673001204101253460</t>
  </si>
  <si>
    <t>102848773001204101253460</t>
  </si>
  <si>
    <t>102849173001204800150000</t>
  </si>
  <si>
    <t>102853673001205100313444231</t>
  </si>
  <si>
    <t>1028565730012032004908782</t>
  </si>
  <si>
    <t>1028566730012032004951117</t>
  </si>
  <si>
    <t>1028584730012037004100000</t>
  </si>
  <si>
    <t>102859173001204800150000</t>
  </si>
  <si>
    <t>102859473001203300126196</t>
  </si>
  <si>
    <t>102860773001203700550000</t>
  </si>
  <si>
    <t>1028620730012048001644350</t>
  </si>
  <si>
    <t>10286297300120410024908839,49</t>
  </si>
  <si>
    <t>1028630730012041002149406,55</t>
  </si>
  <si>
    <t>102863373001204100156808,73</t>
  </si>
  <si>
    <t>10286377300120310058430,74</t>
  </si>
  <si>
    <t>1028638730012033006733985,7</t>
  </si>
  <si>
    <t>102866673001203700550000</t>
  </si>
  <si>
    <t>1028669730012037003300000</t>
  </si>
  <si>
    <t>1028670730012037003300000</t>
  </si>
  <si>
    <t>102869173001203700250000</t>
  </si>
  <si>
    <t>1028694730012041005168109</t>
  </si>
  <si>
    <t>102869973001203700450000</t>
  </si>
  <si>
    <t>102870073001204800150000</t>
  </si>
  <si>
    <t>102870573001203700550000</t>
  </si>
  <si>
    <t>1028715730012037004200000</t>
  </si>
  <si>
    <t>1028726730012050001819030</t>
  </si>
  <si>
    <t>1028735730012033003216000</t>
  </si>
  <si>
    <t>1028736730012033003268000</t>
  </si>
  <si>
    <t>1028747730012041008242224</t>
  </si>
  <si>
    <t>10287897300120330031349150</t>
  </si>
  <si>
    <t>10287907300120330032714575</t>
  </si>
  <si>
    <t>102879573001203700150000</t>
  </si>
  <si>
    <t>1028805730012037003300000</t>
  </si>
  <si>
    <t>1028806730012048001100000</t>
  </si>
  <si>
    <t>1028812730012037002100000</t>
  </si>
  <si>
    <t>102881873001203700450000</t>
  </si>
  <si>
    <t>1028819730012041009213150</t>
  </si>
  <si>
    <t>1028824730012050001124916</t>
  </si>
  <si>
    <t>10288277300120480012000000</t>
  </si>
  <si>
    <t>1028852730012037002100000</t>
  </si>
  <si>
    <t>102886273001204800120000</t>
  </si>
  <si>
    <t>10288857300120330016750000</t>
  </si>
  <si>
    <t>1028894730012037001200000</t>
  </si>
  <si>
    <t>1028896730012048001200000</t>
  </si>
  <si>
    <t>10289087300120370035000</t>
  </si>
  <si>
    <t>102891173001204800150000</t>
  </si>
  <si>
    <t>102892173001205000124445</t>
  </si>
  <si>
    <t>1028922730012051102200826</t>
  </si>
  <si>
    <t>1028923730012051102273087</t>
  </si>
  <si>
    <t>1028927730012050001587880</t>
  </si>
  <si>
    <t>1028928730012033001548896</t>
  </si>
  <si>
    <t>1028930730012033001548926</t>
  </si>
  <si>
    <t>1028935730012037005152496</t>
  </si>
  <si>
    <t>102893873001204101180226</t>
  </si>
  <si>
    <t>10289527300120330052471127,49</t>
  </si>
  <si>
    <t>10289637300120310051284834</t>
  </si>
  <si>
    <t>1028983730012037001689454</t>
  </si>
  <si>
    <t>1028986730012048001100000</t>
  </si>
  <si>
    <t>1029000730012032001120000</t>
  </si>
  <si>
    <t>102900773001204100871137</t>
  </si>
  <si>
    <t>102900873001203100513435631,86</t>
  </si>
  <si>
    <t>1029020730012037003690000</t>
  </si>
  <si>
    <t>102902673001204800130000</t>
  </si>
  <si>
    <t>1029027730012048001689900</t>
  </si>
  <si>
    <t>1029031730012048001300000</t>
  </si>
  <si>
    <t>1029032730012041008270000</t>
  </si>
  <si>
    <t>1029033730012041005400000</t>
  </si>
  <si>
    <t>1029034730012048001100000</t>
  </si>
  <si>
    <t>102906973001204800150000</t>
  </si>
  <si>
    <t>1029073730012032004318447</t>
  </si>
  <si>
    <t>1029078730012051001405309</t>
  </si>
  <si>
    <t>1029136730012041007131341</t>
  </si>
  <si>
    <t>1029140730012041009256244,46</t>
  </si>
  <si>
    <t>1029185730012041013297443</t>
  </si>
  <si>
    <t>1029192730012041009313351</t>
  </si>
  <si>
    <t>1029204730012041002166436</t>
  </si>
  <si>
    <t>1029228730012041009123596,96</t>
  </si>
  <si>
    <t>102923173001204100938135,13</t>
  </si>
  <si>
    <t>1029233730012033004270000</t>
  </si>
  <si>
    <t>102924473001204800160000</t>
  </si>
  <si>
    <t>1029263730012051001100000</t>
  </si>
  <si>
    <t>1029265730012031005900000</t>
  </si>
  <si>
    <t>1029297730012041007390804,59</t>
  </si>
  <si>
    <t>102930773001203700550000</t>
  </si>
  <si>
    <t>1029308730012050001103219</t>
  </si>
  <si>
    <t>1029309730012050001102894</t>
  </si>
  <si>
    <t>102931373001204101281900</t>
  </si>
  <si>
    <t>102931473001204100185700</t>
  </si>
  <si>
    <t>102931573001205000165614</t>
  </si>
  <si>
    <t>102931673001205000163627</t>
  </si>
  <si>
    <t>102931773001205000140912</t>
  </si>
  <si>
    <t>10293197300120500015861</t>
  </si>
  <si>
    <t>1029322730012032004800000</t>
  </si>
  <si>
    <t>1029340730012041007131341</t>
  </si>
  <si>
    <t>1029357730012041007148456</t>
  </si>
  <si>
    <t>10293797300120300071072000</t>
  </si>
  <si>
    <t>10293837300120510021617424</t>
  </si>
  <si>
    <t>1029416730012041013249300</t>
  </si>
  <si>
    <t>102942373001204100725792</t>
  </si>
  <si>
    <t>1029430730012041011144672</t>
  </si>
  <si>
    <t>1029462730012041001132475</t>
  </si>
  <si>
    <t>1029496730012037001196645</t>
  </si>
  <si>
    <t>1029507730012048001200000</t>
  </si>
  <si>
    <t>1029509730012048001200000</t>
  </si>
  <si>
    <t>102951973001203700170000</t>
  </si>
  <si>
    <t>102952073001205000123372</t>
  </si>
  <si>
    <t>102952173001205000121292</t>
  </si>
  <si>
    <t>1029523730012033005100000</t>
  </si>
  <si>
    <t>102952473001204800150000</t>
  </si>
  <si>
    <t>1029544730012033004421889</t>
  </si>
  <si>
    <t>102956473001204100734470</t>
  </si>
  <si>
    <t>1029579730012033004222081</t>
  </si>
  <si>
    <t>1029651730012041010365015</t>
  </si>
  <si>
    <t>102966073001204100559307</t>
  </si>
  <si>
    <t>1029665730012041004703102</t>
  </si>
  <si>
    <t>1029673730012041002862831</t>
  </si>
  <si>
    <t>10296777300120410131573191</t>
  </si>
  <si>
    <t>1029704730012041001703910</t>
  </si>
  <si>
    <t>10297447300120410091077770</t>
  </si>
  <si>
    <t>1029775730012041012183996,51</t>
  </si>
  <si>
    <t>1029788730012041011363028,41</t>
  </si>
  <si>
    <t>1029815730012041007197573,67</t>
  </si>
  <si>
    <t>1029885730012041001285226,83</t>
  </si>
  <si>
    <t>1029922730012041005222015,53</t>
  </si>
  <si>
    <t>1029924730012041800326060,46</t>
  </si>
  <si>
    <t>102993473001204100396253,92</t>
  </si>
  <si>
    <t>1029972730012041012219444,85</t>
  </si>
  <si>
    <t>1029978730012041010196903,67</t>
  </si>
  <si>
    <t>1030021730012041013167719,86</t>
  </si>
  <si>
    <t>1030024730012041004108114,66</t>
  </si>
  <si>
    <t>1030053730012041005419834,16</t>
  </si>
  <si>
    <t>1030059730012041010403845,49</t>
  </si>
  <si>
    <t>103006973001204100174500,08</t>
  </si>
  <si>
    <t>1030079730012041001197797,01</t>
  </si>
  <si>
    <t>1030101730012041001178855,15</t>
  </si>
  <si>
    <t>1030103730012041011185010,9</t>
  </si>
  <si>
    <t>1030106730012041009203168,2</t>
  </si>
  <si>
    <t>1030126730012041004172596,38</t>
  </si>
  <si>
    <t>1030127730012041004150442,36</t>
  </si>
  <si>
    <t>1030128730012041800157660,47</t>
  </si>
  <si>
    <t>1030133730012041002214080,15</t>
  </si>
  <si>
    <t>1030134730012041008230674,67</t>
  </si>
  <si>
    <t>1030146730012041800176061,13</t>
  </si>
  <si>
    <t>1030184730012051703185620,1</t>
  </si>
  <si>
    <t>103019473001204101292810,05</t>
  </si>
  <si>
    <t>10302207300120310031467050</t>
  </si>
  <si>
    <t>1030222730012041012182577</t>
  </si>
  <si>
    <t>1030228730012041001140850</t>
  </si>
  <si>
    <t>1030230730012041002322911</t>
  </si>
  <si>
    <t>103023373001204101323849</t>
  </si>
  <si>
    <t>103023473001205170331169</t>
  </si>
  <si>
    <t>1030239730012041001198614</t>
  </si>
  <si>
    <t>1030244730012041002212878</t>
  </si>
  <si>
    <t>1030252730012033005444690</t>
  </si>
  <si>
    <t>1030256730012041012148802</t>
  </si>
  <si>
    <t>103026073001203700150000</t>
  </si>
  <si>
    <t>1030262730012048001200000</t>
  </si>
  <si>
    <t>10302847300120330036025815</t>
  </si>
  <si>
    <t>103028873001203300698672</t>
  </si>
  <si>
    <t>1030319730012048001200000</t>
  </si>
  <si>
    <t>1030323730012037003300000</t>
  </si>
  <si>
    <t>103032873001203700550000</t>
  </si>
  <si>
    <t>10303437300120510025400000</t>
  </si>
  <si>
    <t>10303457300120510013200000</t>
  </si>
  <si>
    <t>103040573001203300671500</t>
  </si>
  <si>
    <t>10304887300120330016000</t>
  </si>
  <si>
    <t>10304917300120330041449899</t>
  </si>
  <si>
    <t>1030586730012033001192873</t>
  </si>
  <si>
    <t>10305977300120330031100</t>
  </si>
  <si>
    <t>1030624730012033005341959</t>
  </si>
  <si>
    <t>103070673001203300184534</t>
  </si>
  <si>
    <t>10308097300120330011602407</t>
  </si>
  <si>
    <t>1030843730012033005160714</t>
  </si>
  <si>
    <t>1030876730012033002120618</t>
  </si>
  <si>
    <t>103088473001203300587812</t>
  </si>
  <si>
    <t>1030919730012041001480751</t>
  </si>
  <si>
    <t>1030972730012033002211736</t>
  </si>
  <si>
    <t>1030973730012033002115577</t>
  </si>
  <si>
    <t>1031041730012041007182016</t>
  </si>
  <si>
    <t>1031069730012041010121344</t>
  </si>
  <si>
    <t>1031079730012041011189186</t>
  </si>
  <si>
    <t>1031098730012041011151680</t>
  </si>
  <si>
    <t>1031177730012033002357825,98</t>
  </si>
  <si>
    <t>1031212730012041012102788</t>
  </si>
  <si>
    <t>103126173001203300640797</t>
  </si>
  <si>
    <t>103126273001203300412749</t>
  </si>
  <si>
    <t>103126373001203300125338</t>
  </si>
  <si>
    <t>103126473001203300515299</t>
  </si>
  <si>
    <t>1031286730012033003579992</t>
  </si>
  <si>
    <t>103129173001203700450000</t>
  </si>
  <si>
    <t>103129273001203700450000</t>
  </si>
  <si>
    <t>103129673001203300421000</t>
  </si>
  <si>
    <t>103132273001204100441636</t>
  </si>
  <si>
    <t>1031324730012037004200000</t>
  </si>
  <si>
    <t>103133473001205000147170</t>
  </si>
  <si>
    <t>1031335730012037002100000</t>
  </si>
  <si>
    <t>1031336730012037002100000</t>
  </si>
  <si>
    <t>103134673001204100868946</t>
  </si>
  <si>
    <t>103136373001203700350000</t>
  </si>
  <si>
    <t>1031364730012033001769634</t>
  </si>
  <si>
    <t>10313917300120517036709</t>
  </si>
  <si>
    <t>1031395730012033001246302,79</t>
  </si>
  <si>
    <t>1031462730012041004255777</t>
  </si>
  <si>
    <t>1031467730012041001446070</t>
  </si>
  <si>
    <t>10314777300120410034225</t>
  </si>
  <si>
    <t>1031582730012041007138068</t>
  </si>
  <si>
    <t>103159473001203700250000</t>
  </si>
  <si>
    <t>1031595730012037003300000</t>
  </si>
  <si>
    <t>1031615730012041011100000</t>
  </si>
  <si>
    <t>103162873001203200450000</t>
  </si>
  <si>
    <t>103164273001204100954709</t>
  </si>
  <si>
    <t>1031643730012041009108</t>
  </si>
  <si>
    <t>1031674730012037002100000</t>
  </si>
  <si>
    <t>103169173001205110279978</t>
  </si>
  <si>
    <t>10316937300120410084600</t>
  </si>
  <si>
    <t>1031703730012037002100000</t>
  </si>
  <si>
    <t>1031730730012041012134851</t>
  </si>
  <si>
    <t>103173173001204101348637</t>
  </si>
  <si>
    <t>1031741730012041011120638,73</t>
  </si>
  <si>
    <t>10317627300120410118000</t>
  </si>
  <si>
    <t>1031815730012041006259600</t>
  </si>
  <si>
    <t>1031825730012048001100000</t>
  </si>
  <si>
    <t>1031831730012031005600000</t>
  </si>
  <si>
    <t>103185373001204101181864</t>
  </si>
  <si>
    <t>1031861730012041004190952</t>
  </si>
  <si>
    <t>1031911730012031005600000</t>
  </si>
  <si>
    <t>1031913730012037001200000</t>
  </si>
  <si>
    <t>1031917730012037001200000</t>
  </si>
  <si>
    <t>1031923730012050001530392</t>
  </si>
  <si>
    <t>103192673001204100912989</t>
  </si>
  <si>
    <t>1031929730012050001176750</t>
  </si>
  <si>
    <t>1031930730012050001427526</t>
  </si>
  <si>
    <t>1031931730012050001181684</t>
  </si>
  <si>
    <t>1031932730012050001127479</t>
  </si>
  <si>
    <t>103193473001204101243859</t>
  </si>
  <si>
    <t>103193573001205000178342</t>
  </si>
  <si>
    <t>103193673001205000153824</t>
  </si>
  <si>
    <t>103195273001203700550000</t>
  </si>
  <si>
    <t>1031954730012041003292001</t>
  </si>
  <si>
    <t>103195773001204100338551</t>
  </si>
  <si>
    <t>1031975730012041001447774</t>
  </si>
  <si>
    <t>1031983730012041001501947</t>
  </si>
  <si>
    <t>1031991730012041003308662</t>
  </si>
  <si>
    <t>1031994730012041008161575</t>
  </si>
  <si>
    <t>1032003730012041800314554</t>
  </si>
  <si>
    <t>1032006730012041007182016</t>
  </si>
  <si>
    <t>1032014730012041001204399</t>
  </si>
  <si>
    <t>1032044730012041003170641</t>
  </si>
  <si>
    <t>1032046730012041001218903</t>
  </si>
  <si>
    <t>103205873001204101140000</t>
  </si>
  <si>
    <t>1032135730012041004210823</t>
  </si>
  <si>
    <t>1032136730012041005218903</t>
  </si>
  <si>
    <t>1032139730012041011170641</t>
  </si>
  <si>
    <t>1032141730012041005193807</t>
  </si>
  <si>
    <t>1032170730012041012193807</t>
  </si>
  <si>
    <t>1032173730012041007170641</t>
  </si>
  <si>
    <t>1032185730012041005193807</t>
  </si>
  <si>
    <t>1032217730012041013218903</t>
  </si>
  <si>
    <t>1032272730012041013120189</t>
  </si>
  <si>
    <t>1032275730012033001166204</t>
  </si>
  <si>
    <t>1032283730012041005193807</t>
  </si>
  <si>
    <t>1032289730012041011193807</t>
  </si>
  <si>
    <t>1032304730012041004282923</t>
  </si>
  <si>
    <t>1032321730012041013218166</t>
  </si>
  <si>
    <t>1032367730012041006279530</t>
  </si>
  <si>
    <t>1032370730012041001290345</t>
  </si>
  <si>
    <t>1032371730012041001283976</t>
  </si>
  <si>
    <t>1032387730012041012302664</t>
  </si>
  <si>
    <t>1032410730012041012170641</t>
  </si>
  <si>
    <t>103241973001204101275525</t>
  </si>
  <si>
    <t>1032423730012041012273053</t>
  </si>
  <si>
    <t>1032470730012033006593877</t>
  </si>
  <si>
    <t>1032506730012041009107664</t>
  </si>
  <si>
    <t>103252073001203300333957</t>
  </si>
  <si>
    <t>1032534730012041010352549</t>
  </si>
  <si>
    <t>1032536730012041012344614</t>
  </si>
  <si>
    <t>1032545730012041013118899</t>
  </si>
  <si>
    <t>1032566730012041013337211</t>
  </si>
  <si>
    <t>1032584730012041013502409</t>
  </si>
  <si>
    <t>1032618730012033004270000</t>
  </si>
  <si>
    <t>1032620730012041009464000</t>
  </si>
  <si>
    <t>1032625730012037003689454</t>
  </si>
  <si>
    <t>1032633730012037002100000</t>
  </si>
  <si>
    <t>1032638730012041010229653</t>
  </si>
  <si>
    <t>103265373001203700110000</t>
  </si>
  <si>
    <t>1032657730012031003847000</t>
  </si>
  <si>
    <t>103266073001205000170399</t>
  </si>
  <si>
    <t>103266173001205000114696</t>
  </si>
  <si>
    <t>10326627300120320041038108</t>
  </si>
  <si>
    <t>1032672730012041009434263</t>
  </si>
  <si>
    <t>1032673730012033001100000</t>
  </si>
  <si>
    <t>103268573001204800150000</t>
  </si>
  <si>
    <t>103269073001205110258531</t>
  </si>
  <si>
    <t>103269273001204100858531</t>
  </si>
  <si>
    <t>10326957300120320043209932,58</t>
  </si>
  <si>
    <t>103270273001204100359934</t>
  </si>
  <si>
    <t>1032729730012037002200000</t>
  </si>
  <si>
    <t>1032733730012048001100000</t>
  </si>
  <si>
    <t>103274773001205170349455</t>
  </si>
  <si>
    <t>103275073001203700520000</t>
  </si>
  <si>
    <t>1032765730012041013508</t>
  </si>
  <si>
    <t>103276873001204101232803</t>
  </si>
  <si>
    <t>1032776730012051102323</t>
  </si>
  <si>
    <t>103278973001204100424991</t>
  </si>
  <si>
    <t>10327917300120330065000</t>
  </si>
  <si>
    <t>1032793730012041005179923</t>
  </si>
  <si>
    <t>1032800730012032004132106</t>
  </si>
  <si>
    <t>1032811730012041010319261</t>
  </si>
  <si>
    <t>1032815730012041010322175</t>
  </si>
  <si>
    <t>103281973001204100933186</t>
  </si>
  <si>
    <t>1032823730012041011111290</t>
  </si>
  <si>
    <t>1032824730012051101125059</t>
  </si>
  <si>
    <t>1032852730012051101719645</t>
  </si>
  <si>
    <t>1032857730012041004274466</t>
  </si>
  <si>
    <t>1032868730012041011858596</t>
  </si>
  <si>
    <t>1032903730012041002329592</t>
  </si>
  <si>
    <t>1032924730012041010232305</t>
  </si>
  <si>
    <t>1032937730012041010212407</t>
  </si>
  <si>
    <t>1032951730012041001166832</t>
  </si>
  <si>
    <t>103295473001204100565000</t>
  </si>
  <si>
    <t>1033014730012041013215500</t>
  </si>
  <si>
    <t>1033042730012033003327452</t>
  </si>
  <si>
    <t>1033087730012037002100000</t>
  </si>
  <si>
    <t>1033107730012048001200000</t>
  </si>
  <si>
    <t>1033117730012037002100000</t>
  </si>
  <si>
    <t>10331287300120330034992070,21</t>
  </si>
  <si>
    <t>1033146730012041012300005</t>
  </si>
  <si>
    <t>10331577300120370035000</t>
  </si>
  <si>
    <t>103316073001203300658824</t>
  </si>
  <si>
    <t>103316473001203700330000</t>
  </si>
  <si>
    <t>10331697300120510025971424</t>
  </si>
  <si>
    <t>1033171730012031004779500</t>
  </si>
  <si>
    <t>10331737300120310046060000</t>
  </si>
  <si>
    <t>103317773001203700450000</t>
  </si>
  <si>
    <t>1033178730012037003300000</t>
  </si>
  <si>
    <t>1033182730012037001100000</t>
  </si>
  <si>
    <t>1033189730012048001100000</t>
  </si>
  <si>
    <t>1033196730012041001189965</t>
  </si>
  <si>
    <t>103342873001203100559930</t>
  </si>
  <si>
    <t>103342973001204100756170</t>
  </si>
  <si>
    <t>103343673001204101046000000</t>
  </si>
  <si>
    <t>1033465730012041003450000</t>
  </si>
  <si>
    <t>103346973001203700430000</t>
  </si>
  <si>
    <t>1033472730012037002100000</t>
  </si>
  <si>
    <t>103347573001204100331585</t>
  </si>
  <si>
    <t>103348173001203300620000</t>
  </si>
  <si>
    <t>103348973001204101045002</t>
  </si>
  <si>
    <t>1033499730012048001150000</t>
  </si>
  <si>
    <t>103350373001203700150000</t>
  </si>
  <si>
    <t>103350773001203700220000</t>
  </si>
  <si>
    <t>103352573001203700450000</t>
  </si>
  <si>
    <t>1033528730012037001689454</t>
  </si>
  <si>
    <t>103353173001204101362400</t>
  </si>
  <si>
    <t>1033533730012041007202100</t>
  </si>
  <si>
    <t>1033538730012033003213500</t>
  </si>
  <si>
    <t>1033550730012051001450000</t>
  </si>
  <si>
    <t>1033552730012041004100000</t>
  </si>
  <si>
    <t>10335617300120510011792781</t>
  </si>
  <si>
    <t>10335707300120500011401886,86</t>
  </si>
  <si>
    <t>10335817300120510014300000</t>
  </si>
  <si>
    <t>10335827300120510013085931</t>
  </si>
  <si>
    <t>10335837300120510013085931</t>
  </si>
  <si>
    <t>10335847300120510013085931</t>
  </si>
  <si>
    <t>10335867300120510012457836</t>
  </si>
  <si>
    <t>1033591730012041004213032</t>
  </si>
  <si>
    <t>10335997300120320051044020</t>
  </si>
  <si>
    <t>10336167300120510029407348</t>
  </si>
  <si>
    <t>1033632730012050001115776</t>
  </si>
  <si>
    <t>1033638730012048001100000</t>
  </si>
  <si>
    <t>1033641730012037005200000</t>
  </si>
  <si>
    <t>103366673001203700546645</t>
  </si>
  <si>
    <t>1033667730012037002100000</t>
  </si>
  <si>
    <t>1033675730012041003213400</t>
  </si>
  <si>
    <t>103367973001204800150000</t>
  </si>
  <si>
    <t>1033691730012048001154000</t>
  </si>
  <si>
    <t>1033692730012048001154000</t>
  </si>
  <si>
    <t>1033698730012033002108900</t>
  </si>
  <si>
    <t>1033710730012048001463333</t>
  </si>
  <si>
    <t>1033712730012048001853334</t>
  </si>
  <si>
    <t>10337157300120510022705271</t>
  </si>
  <si>
    <t>103372873001204100854285</t>
  </si>
  <si>
    <t>103373373001204101180552</t>
  </si>
  <si>
    <t>1033737730012041008125962</t>
  </si>
  <si>
    <t>1033747730012041001200000</t>
  </si>
  <si>
    <t>1033796730012032004128231</t>
  </si>
  <si>
    <t>1033800730012030006312000</t>
  </si>
  <si>
    <t>103380273001204100935286</t>
  </si>
  <si>
    <t>10338047300120500012910816</t>
  </si>
  <si>
    <t>1033830730012037003689455</t>
  </si>
  <si>
    <t>1033834730012041001115118</t>
  </si>
  <si>
    <t>1033836730012037002100000</t>
  </si>
  <si>
    <t>103383873001204100136281</t>
  </si>
  <si>
    <t>10338397300120370035000</t>
  </si>
  <si>
    <t>103384273001204100188419</t>
  </si>
  <si>
    <t>1033854730012037005300000</t>
  </si>
  <si>
    <t>1033855730012048001100000</t>
  </si>
  <si>
    <t>1033869730012037002100000</t>
  </si>
  <si>
    <t>103387973001203700350000</t>
  </si>
  <si>
    <t>103391673001204101129660</t>
  </si>
  <si>
    <t>103391773001204101129660</t>
  </si>
  <si>
    <t>103391873001204101129660</t>
  </si>
  <si>
    <t>103391973001204101129660</t>
  </si>
  <si>
    <t>103392073001204101138558</t>
  </si>
  <si>
    <t>103392173001204101121751</t>
  </si>
  <si>
    <t>103392273001204101129660</t>
  </si>
  <si>
    <t>103392473001204101129660</t>
  </si>
  <si>
    <t>103392673001204101129660</t>
  </si>
  <si>
    <t>103392873001204101129660</t>
  </si>
  <si>
    <t>1033948730012033001259200</t>
  </si>
  <si>
    <t>103397273001204101324459</t>
  </si>
  <si>
    <t>103398073001203300331873</t>
  </si>
  <si>
    <t>103398173001203300144431</t>
  </si>
  <si>
    <t>103398273001203300238248</t>
  </si>
  <si>
    <t>103398373001203300238248</t>
  </si>
  <si>
    <t>103398573001203300438248</t>
  </si>
  <si>
    <t>103398673001203300231873</t>
  </si>
  <si>
    <t>103398873001203300638248</t>
  </si>
  <si>
    <t>103398973001203300340990</t>
  </si>
  <si>
    <t>103399173001203300347757</t>
  </si>
  <si>
    <t>103399273001203300125498</t>
  </si>
  <si>
    <t>103399373001203300437537</t>
  </si>
  <si>
    <t>103399573001203300330296</t>
  </si>
  <si>
    <t>103399773001203300668419</t>
  </si>
  <si>
    <t>103399973001203300431553</t>
  </si>
  <si>
    <t>103400073001203300331836</t>
  </si>
  <si>
    <t>1034002730012033003124033</t>
  </si>
  <si>
    <t>103400373001203300689303</t>
  </si>
  <si>
    <t>1034005730012033005200542</t>
  </si>
  <si>
    <t>103400673001203300436781</t>
  </si>
  <si>
    <t>103400873001203300638248</t>
  </si>
  <si>
    <t>103400973001203300117815</t>
  </si>
  <si>
    <t>103401073001203300631873</t>
  </si>
  <si>
    <t>103401173001203300643401</t>
  </si>
  <si>
    <t>103401273001203300546364</t>
  </si>
  <si>
    <t>103401373001203300199260</t>
  </si>
  <si>
    <t>103401473001203300529513</t>
  </si>
  <si>
    <t>103401573001203300443401</t>
  </si>
  <si>
    <t>103401673001203300286802</t>
  </si>
  <si>
    <t>103401773001203300225498</t>
  </si>
  <si>
    <t>103401873001203300525498</t>
  </si>
  <si>
    <t>103401973001203300457976</t>
  </si>
  <si>
    <t>103402073001203300526773</t>
  </si>
  <si>
    <t>103402173001203300631873</t>
  </si>
  <si>
    <t>103402573001203300425498</t>
  </si>
  <si>
    <t>103402673001203300639319</t>
  </si>
  <si>
    <t>103402773001203300371020</t>
  </si>
  <si>
    <t>103403073001203300617639</t>
  </si>
  <si>
    <t>103403273001203300127952</t>
  </si>
  <si>
    <t>103403373001203300642761</t>
  </si>
  <si>
    <t>103403473001203300142072</t>
  </si>
  <si>
    <t>103403673001203300342104</t>
  </si>
  <si>
    <t>103403773001203300425498</t>
  </si>
  <si>
    <t>103403873001203300221027</t>
  </si>
  <si>
    <t>103403973001203300557902</t>
  </si>
  <si>
    <t>103404073001203300645824</t>
  </si>
  <si>
    <t>103404273001203300363746</t>
  </si>
  <si>
    <t>103404373001203300528036</t>
  </si>
  <si>
    <t>103404573001203300431710</t>
  </si>
  <si>
    <t>103404673001203300448681</t>
  </si>
  <si>
    <t>103404773001203300129259</t>
  </si>
  <si>
    <t>103404873001203300371020</t>
  </si>
  <si>
    <t>103405073001203300425498</t>
  </si>
  <si>
    <t>103405173001203300178638</t>
  </si>
  <si>
    <t>103405273001203300640797</t>
  </si>
  <si>
    <t>103405373001203300432262</t>
  </si>
  <si>
    <t>103405473001203300225498</t>
  </si>
  <si>
    <t>103405573001203300478988</t>
  </si>
  <si>
    <t>103405673001203300333542</t>
  </si>
  <si>
    <t>103405973001203300138567</t>
  </si>
  <si>
    <t>103406073001203300238248</t>
  </si>
  <si>
    <t>103406173001203300231461</t>
  </si>
  <si>
    <t>103406373001203300541770</t>
  </si>
  <si>
    <t>103406573001203300535111</t>
  </si>
  <si>
    <t>103406673001203300353009</t>
  </si>
  <si>
    <t>103406773001203300460373</t>
  </si>
  <si>
    <t>103406873001203300431873</t>
  </si>
  <si>
    <t>103406973001203300163619</t>
  </si>
  <si>
    <t>103407073001203300231873</t>
  </si>
  <si>
    <t>103407173001203300630566</t>
  </si>
  <si>
    <t>103407373001203300336820</t>
  </si>
  <si>
    <t>103407473001203300131873</t>
  </si>
  <si>
    <t>103407573001203300556988</t>
  </si>
  <si>
    <t>103407773001203300538428</t>
  </si>
  <si>
    <t>103407873001203300447478</t>
  </si>
  <si>
    <t>103408173001203300225498</t>
  </si>
  <si>
    <t>103408373001203300636606</t>
  </si>
  <si>
    <t>103408573001203300421316</t>
  </si>
  <si>
    <t>103408673001203300649077</t>
  </si>
  <si>
    <t>103408773001203300125498</t>
  </si>
  <si>
    <t>103408873001203300129259</t>
  </si>
  <si>
    <t>103409073001203300525498</t>
  </si>
  <si>
    <t>103409273001203300687389</t>
  </si>
  <si>
    <t>103409473001203300644622</t>
  </si>
  <si>
    <t>103409673001203300235521</t>
  </si>
  <si>
    <t>103409873001203300115937</t>
  </si>
  <si>
    <t>103410073001203300225498</t>
  </si>
  <si>
    <t>103410173001203300523568</t>
  </si>
  <si>
    <t>103410673001203300531873</t>
  </si>
  <si>
    <t>103410773001203300230479</t>
  </si>
  <si>
    <t>103410873001203300522302</t>
  </si>
  <si>
    <t>103411173001203300240322</t>
  </si>
  <si>
    <t>103411273001203300621027</t>
  </si>
  <si>
    <t>103411373001203300223407</t>
  </si>
  <si>
    <t>103411473001203300451154</t>
  </si>
  <si>
    <t>103411673001203300379783</t>
  </si>
  <si>
    <t>103411873001203300433485</t>
  </si>
  <si>
    <t>103412073001203300628048</t>
  </si>
  <si>
    <t>103412273001203300441285</t>
  </si>
  <si>
    <t>103412373001203300628048</t>
  </si>
  <si>
    <t>103412473001203300439326</t>
  </si>
  <si>
    <t>103412573001203300441598</t>
  </si>
  <si>
    <t>103412673001203300425498</t>
  </si>
  <si>
    <t>103412773001203300131461</t>
  </si>
  <si>
    <t>103412873001203300522361</t>
  </si>
  <si>
    <t>103412973001203300625477</t>
  </si>
  <si>
    <t>103413073001203300428751</t>
  </si>
  <si>
    <t>103413173001203300443143</t>
  </si>
  <si>
    <t>103413373001203300152073</t>
  </si>
  <si>
    <t>103413473001203300225498</t>
  </si>
  <si>
    <t>103413673001203300344622</t>
  </si>
  <si>
    <t>103413973001203300243401</t>
  </si>
  <si>
    <t>103414073001203300447906</t>
  </si>
  <si>
    <t>103414173001203300563746</t>
  </si>
  <si>
    <t>103414273001203300225498</t>
  </si>
  <si>
    <t>103414373001203300621316</t>
  </si>
  <si>
    <t>103414473001203300459647</t>
  </si>
  <si>
    <t>103414573001203300324018</t>
  </si>
  <si>
    <t>103414673001203300497184</t>
  </si>
  <si>
    <t>103414773001203300538874</t>
  </si>
  <si>
    <t>103414873001203300431873</t>
  </si>
  <si>
    <t>103414973001203300451772</t>
  </si>
  <si>
    <t>103415073001203300547478</t>
  </si>
  <si>
    <t>103415373001203300471020</t>
  </si>
  <si>
    <t>103415573001203300131873</t>
  </si>
  <si>
    <t>103415773001203300221240</t>
  </si>
  <si>
    <t>103415873001203300246492</t>
  </si>
  <si>
    <t>103416073001203300225498</t>
  </si>
  <si>
    <t>103416373001203300628048</t>
  </si>
  <si>
    <t>103416473001203300621240</t>
  </si>
  <si>
    <t>103416573001203300450167</t>
  </si>
  <si>
    <t>103416773001203300233484</t>
  </si>
  <si>
    <t>103416873001203300321027</t>
  </si>
  <si>
    <t>103416973001203300279340</t>
  </si>
  <si>
    <t>103417073001203300321674</t>
  </si>
  <si>
    <t>103417173001203300463746</t>
  </si>
  <si>
    <t>103417273001203300331873</t>
  </si>
  <si>
    <t>103417473001203300635111</t>
  </si>
  <si>
    <t>103417573001203300215937</t>
  </si>
  <si>
    <t>103417773001203300625498</t>
  </si>
  <si>
    <t>103417873001203300143401</t>
  </si>
  <si>
    <t>103417973001203300428271</t>
  </si>
  <si>
    <t>103418073001203300131873</t>
  </si>
  <si>
    <t>103418173001203300367654</t>
  </si>
  <si>
    <t>103418273001203300628048</t>
  </si>
  <si>
    <t>103418473001203300344622</t>
  </si>
  <si>
    <t>103418673001203300628048</t>
  </si>
  <si>
    <t>103418773001203300230462</t>
  </si>
  <si>
    <t>103418873001203300625748</t>
  </si>
  <si>
    <t>103418973001203300631461</t>
  </si>
  <si>
    <t>103419173001203300328320</t>
  </si>
  <si>
    <t>1034192730012033001129984</t>
  </si>
  <si>
    <t>103419573001203300538651</t>
  </si>
  <si>
    <t>103419773001203300518964</t>
  </si>
  <si>
    <t>103419873001203300429323</t>
  </si>
  <si>
    <t>1034199730012033005180964</t>
  </si>
  <si>
    <t>103420073001203300544622</t>
  </si>
  <si>
    <t>103420173001203300635486</t>
  </si>
  <si>
    <t>103420273001203300450997</t>
  </si>
  <si>
    <t>103420373001203300313858</t>
  </si>
  <si>
    <t>103420573001203300632567</t>
  </si>
  <si>
    <t>103420673001203300232382</t>
  </si>
  <si>
    <t>103420773001203300497184</t>
  </si>
  <si>
    <t>103420873001203300551516</t>
  </si>
  <si>
    <t>103421073001203300447757</t>
  </si>
  <si>
    <t>103421173001203300624453</t>
  </si>
  <si>
    <t>103421273001203300349149</t>
  </si>
  <si>
    <t>103421373001203300545846</t>
  </si>
  <si>
    <t>103421473001203300151851</t>
  </si>
  <si>
    <t>103421573001203300368012</t>
  </si>
  <si>
    <t>103421673001203300233542</t>
  </si>
  <si>
    <t>103421773001203300331873</t>
  </si>
  <si>
    <t>103421873001203300321674</t>
  </si>
  <si>
    <t>103422073001203300428048</t>
  </si>
  <si>
    <t>103422273001203300528120</t>
  </si>
  <si>
    <t>103422373001203300531873</t>
  </si>
  <si>
    <t>103422473001203300247200</t>
  </si>
  <si>
    <t>103422673001203300115937</t>
  </si>
  <si>
    <t>103422773001203300531873</t>
  </si>
  <si>
    <t>103422973001203300135111</t>
  </si>
  <si>
    <t>103423073001203300120369</t>
  </si>
  <si>
    <t>103423173001203300462498</t>
  </si>
  <si>
    <t>1034232730012033006103032</t>
  </si>
  <si>
    <t>103423373001203300644622</t>
  </si>
  <si>
    <t>103423473001203300231836</t>
  </si>
  <si>
    <t>103423573001203300430566</t>
  </si>
  <si>
    <t>103423973001203300439988</t>
  </si>
  <si>
    <t>103424073001203300539934</t>
  </si>
  <si>
    <t>103424273001203300240325</t>
  </si>
  <si>
    <t>103424373001203300535698</t>
  </si>
  <si>
    <t>103424473001203300588863</t>
  </si>
  <si>
    <t>103424573001203300472824</t>
  </si>
  <si>
    <t>103424673001203300119498</t>
  </si>
  <si>
    <t>103424773001203300215937</t>
  </si>
  <si>
    <t>103424973001203300279779</t>
  </si>
  <si>
    <t>103425073001203300534585</t>
  </si>
  <si>
    <t>103425273001203300558645</t>
  </si>
  <si>
    <t>103425373001203300540177</t>
  </si>
  <si>
    <t>103425473001203300555160</t>
  </si>
  <si>
    <t>103425573001203300237537</t>
  </si>
  <si>
    <t>1034256730012033001260588</t>
  </si>
  <si>
    <t>103425773001203300558848</t>
  </si>
  <si>
    <t>103425873001203300349149</t>
  </si>
  <si>
    <t>103425973001203300131873</t>
  </si>
  <si>
    <t>103426173001203300549630</t>
  </si>
  <si>
    <t>103426273001203300130587</t>
  </si>
  <si>
    <t>103426373001203300631599</t>
  </si>
  <si>
    <t>103426473001203300531873</t>
  </si>
  <si>
    <t>103426673001203300225498</t>
  </si>
  <si>
    <t>103426973001203300524435</t>
  </si>
  <si>
    <t>103427073001203300515937</t>
  </si>
  <si>
    <t>103427173001203300656988</t>
  </si>
  <si>
    <t>103427273001203300696071</t>
  </si>
  <si>
    <t>103427373001203300423407</t>
  </si>
  <si>
    <t>103427473001203300472225</t>
  </si>
  <si>
    <t>103427573001203300521316</t>
  </si>
  <si>
    <t>103427673001203300478833</t>
  </si>
  <si>
    <t>103427773001203300433690</t>
  </si>
  <si>
    <t>103427873001203300466497</t>
  </si>
  <si>
    <t>103427973001203300215937</t>
  </si>
  <si>
    <t>103428073001203300632454</t>
  </si>
  <si>
    <t>103428173001203300643232</t>
  </si>
  <si>
    <t>103428273001203300628048</t>
  </si>
  <si>
    <t>103428373001203300538248</t>
  </si>
  <si>
    <t>103428473001203300544622</t>
  </si>
  <si>
    <t>103428573001203300327952</t>
  </si>
  <si>
    <t>103428773001203300321164</t>
  </si>
  <si>
    <t>103428873001203300148592</t>
  </si>
  <si>
    <t>10342917300120330029089</t>
  </si>
  <si>
    <t>103429573001203300236163</t>
  </si>
  <si>
    <t>103429673001203300329259</t>
  </si>
  <si>
    <t>103429773001203300331873</t>
  </si>
  <si>
    <t>103429873001203300331873</t>
  </si>
  <si>
    <t>103430073001203300498019</t>
  </si>
  <si>
    <t>103430173001203300543347</t>
  </si>
  <si>
    <t>103430273001203300251277</t>
  </si>
  <si>
    <t>103430373001203300654718</t>
  </si>
  <si>
    <t>103430473001203300642761</t>
  </si>
  <si>
    <t>103430573001203300348871</t>
  </si>
  <si>
    <t>103430773001203300446069</t>
  </si>
  <si>
    <t>103430873001203300617849</t>
  </si>
  <si>
    <t>103431073001203300138248</t>
  </si>
  <si>
    <t>103431373001203300429259</t>
  </si>
  <si>
    <t>1034315730012033002160648</t>
  </si>
  <si>
    <t>103431673001203300131873</t>
  </si>
  <si>
    <t>103431973001203300662198</t>
  </si>
  <si>
    <t>103432273001203300431873</t>
  </si>
  <si>
    <t>103432373001203300529259</t>
  </si>
  <si>
    <t>103432473001203300630566</t>
  </si>
  <si>
    <t>103432773001203300227045</t>
  </si>
  <si>
    <t>1034329730012033006219638</t>
  </si>
  <si>
    <t>103433073001203300625748</t>
  </si>
  <si>
    <t>103433173001203300331873</t>
  </si>
  <si>
    <t>103433273001203300634145</t>
  </si>
  <si>
    <t>103433473001203300563746</t>
  </si>
  <si>
    <t>103433573001203300639096</t>
  </si>
  <si>
    <t>103433673001203300348035</t>
  </si>
  <si>
    <t>103433873001203300663746</t>
  </si>
  <si>
    <t>103433973001203300463746</t>
  </si>
  <si>
    <t>103434273001203300344615</t>
  </si>
  <si>
    <t>103434673001203300438873</t>
  </si>
  <si>
    <t>103434773001203300248035</t>
  </si>
  <si>
    <t>1034353730012033002100000</t>
  </si>
  <si>
    <t>1034360730012041011315580</t>
  </si>
  <si>
    <t>103442173001204101021000000</t>
  </si>
  <si>
    <t>103443173001204800160000</t>
  </si>
  <si>
    <t>1034437730012037004100000</t>
  </si>
  <si>
    <t>1034441730012050001109454</t>
  </si>
  <si>
    <t>103445673001203200335511659</t>
  </si>
  <si>
    <t>1034461730012037001200000</t>
  </si>
  <si>
    <t>1034463730012037002200000</t>
  </si>
  <si>
    <t>103447373001204800150000</t>
  </si>
  <si>
    <t>1034477730012037001100000</t>
  </si>
  <si>
    <t>1034504730012041001100000</t>
  </si>
  <si>
    <t>1034519730012041002100000</t>
  </si>
  <si>
    <t>1034520730012041001469294</t>
  </si>
  <si>
    <t>1034528730012041011101159</t>
  </si>
  <si>
    <t>10345597300120480012400000</t>
  </si>
  <si>
    <t>10345817300120330033316061</t>
  </si>
  <si>
    <t>1034600730012041004349328</t>
  </si>
  <si>
    <t>103489273001203300697693</t>
  </si>
  <si>
    <t>1034897730012033003756991</t>
  </si>
  <si>
    <t>1034940730012033005159029</t>
  </si>
  <si>
    <t>10349747300120310015861,89</t>
  </si>
  <si>
    <t>10350047300120410085942838,89</t>
  </si>
  <si>
    <t>1035010730012037001100000</t>
  </si>
  <si>
    <t>103501573001204800170000</t>
  </si>
  <si>
    <t>1035016730012048001100000</t>
  </si>
  <si>
    <t>103501973001205000133318</t>
  </si>
  <si>
    <t>1035026730012033006200</t>
  </si>
  <si>
    <t>1035031730012037001100000</t>
  </si>
  <si>
    <t>1035042730012041007137000</t>
  </si>
  <si>
    <t>10350447300120320041099506</t>
  </si>
  <si>
    <t>1035123730012041002129174</t>
  </si>
  <si>
    <t>1035132730012041008139680</t>
  </si>
  <si>
    <t>103514973001203700520000</t>
  </si>
  <si>
    <t>103515473001205000140000</t>
  </si>
  <si>
    <t>1035155730012037001100000</t>
  </si>
  <si>
    <t>103515773001203700530000</t>
  </si>
  <si>
    <t>103516773001204800150000</t>
  </si>
  <si>
    <t>103516973001203700230000</t>
  </si>
  <si>
    <t>103517673001204800150000</t>
  </si>
  <si>
    <t>1035177730012037002100000</t>
  </si>
  <si>
    <t>10351797300120320018000000</t>
  </si>
  <si>
    <t>103518473001203700350000</t>
  </si>
  <si>
    <t>1035195730012037001200000</t>
  </si>
  <si>
    <t>1035200730012041009551344,55</t>
  </si>
  <si>
    <t>1035206730012048001100000</t>
  </si>
  <si>
    <t>1035216730012037001100000</t>
  </si>
  <si>
    <t>103522473001204100235215</t>
  </si>
  <si>
    <t>1035251730012051101141752,29</t>
  </si>
  <si>
    <t>1035261730012051001755584</t>
  </si>
  <si>
    <t>10352637300120510015000</t>
  </si>
  <si>
    <t>1035267730012041007123651</t>
  </si>
  <si>
    <t>1035298730012048001150000</t>
  </si>
  <si>
    <t>103529973001204800120000</t>
  </si>
  <si>
    <t>103530873001203300220000</t>
  </si>
  <si>
    <t>1035324730012051102200826</t>
  </si>
  <si>
    <t>10353457300120410131000000</t>
  </si>
  <si>
    <t>1035352730012033002239800</t>
  </si>
  <si>
    <t>1035353730012033001548896</t>
  </si>
  <si>
    <t>10353577300120370053360</t>
  </si>
  <si>
    <t>103536073001204800150000</t>
  </si>
  <si>
    <t>103537073001204800150000</t>
  </si>
  <si>
    <t>1035392730012033003276553</t>
  </si>
  <si>
    <t>1035437730012051001995005</t>
  </si>
  <si>
    <t>1035438730012051001440817</t>
  </si>
  <si>
    <t>103543973001205100166600</t>
  </si>
  <si>
    <t>10354447300120510011041065</t>
  </si>
  <si>
    <t>1035457730012048001300000</t>
  </si>
  <si>
    <t>103549673001203700550000</t>
  </si>
  <si>
    <t>1035511730012041013818002</t>
  </si>
  <si>
    <t>103551673001203300472975055</t>
  </si>
  <si>
    <t>103553173001204101116770</t>
  </si>
  <si>
    <t>103554073001203700420000</t>
  </si>
  <si>
    <t>1035603730012048001100000</t>
  </si>
  <si>
    <t>103560473001204800150000</t>
  </si>
  <si>
    <t>103560573001204800150000</t>
  </si>
  <si>
    <t>1035606730012048001150000</t>
  </si>
  <si>
    <t>1035635730012037002689454</t>
  </si>
  <si>
    <t>1035637730012041010400000</t>
  </si>
  <si>
    <t>1035638730012050001113061</t>
  </si>
  <si>
    <t>1035645730012033003268000</t>
  </si>
  <si>
    <t>1035646730012033003216000</t>
  </si>
  <si>
    <t>103565073001203700250000</t>
  </si>
  <si>
    <t>1035671730012041004170592</t>
  </si>
  <si>
    <t>1035719730012037002689454</t>
  </si>
  <si>
    <t>1035721730012031005642417</t>
  </si>
  <si>
    <t>1035726730012037005300000</t>
  </si>
  <si>
    <t>1035731730012041008270000</t>
  </si>
  <si>
    <t>1035737730012040002200000</t>
  </si>
  <si>
    <t>1035744730012032006619129,47</t>
  </si>
  <si>
    <t>1035747730012041010400000</t>
  </si>
  <si>
    <t>10357527300120370022757816</t>
  </si>
  <si>
    <t>1035787730012041006238884</t>
  </si>
  <si>
    <t>10357897300120410022966</t>
  </si>
  <si>
    <t>103580073001204101242201,2</t>
  </si>
  <si>
    <t>10358127300120410022966</t>
  </si>
  <si>
    <t>10358217300120410022966</t>
  </si>
  <si>
    <t>1035829730012051001219000</t>
  </si>
  <si>
    <t>1035830730012051001177395</t>
  </si>
  <si>
    <t>1035831730012051001938766</t>
  </si>
  <si>
    <t>1035832730012051001449408</t>
  </si>
  <si>
    <t>103584873001203300331873</t>
  </si>
  <si>
    <t>103584973001203300144431</t>
  </si>
  <si>
    <t>103585073001203300238248</t>
  </si>
  <si>
    <t>103585173001203300238248</t>
  </si>
  <si>
    <t>103585373001203300438248</t>
  </si>
  <si>
    <t>103585473001203300231873</t>
  </si>
  <si>
    <t>103585673001203300638248</t>
  </si>
  <si>
    <t>103585773001203300340990</t>
  </si>
  <si>
    <t>103585973001203300347757</t>
  </si>
  <si>
    <t>103586073001203300125498</t>
  </si>
  <si>
    <t>103586173001203300437537</t>
  </si>
  <si>
    <t>103586373001203300330296</t>
  </si>
  <si>
    <t>103586473001203300668419</t>
  </si>
  <si>
    <t>103586573001203300121674</t>
  </si>
  <si>
    <t>103586673001203300431553</t>
  </si>
  <si>
    <t>103586773001203300331836</t>
  </si>
  <si>
    <t>1035869730012033003124033</t>
  </si>
  <si>
    <t>103587073001203300689303</t>
  </si>
  <si>
    <t>1035872730012033005200542</t>
  </si>
  <si>
    <t>103587373001203300436781</t>
  </si>
  <si>
    <t>103587573001203300638248</t>
  </si>
  <si>
    <t>103587673001203300117815</t>
  </si>
  <si>
    <t>103587773001203300631873</t>
  </si>
  <si>
    <t>103587873001203300643401</t>
  </si>
  <si>
    <t>103587973001203300546364</t>
  </si>
  <si>
    <t>103588073001203300529513</t>
  </si>
  <si>
    <t>103588173001203300443401</t>
  </si>
  <si>
    <t>103588273001203300286802</t>
  </si>
  <si>
    <t>103588373001203300225498</t>
  </si>
  <si>
    <t>103588473001203300525498</t>
  </si>
  <si>
    <t>103588573001203300457976</t>
  </si>
  <si>
    <t>103588673001203300526773</t>
  </si>
  <si>
    <t>103588773001203300631873</t>
  </si>
  <si>
    <t>103589173001203300425498</t>
  </si>
  <si>
    <t>103589273001203300639319</t>
  </si>
  <si>
    <t>103589373001203300371020</t>
  </si>
  <si>
    <t>103589673001203300617639</t>
  </si>
  <si>
    <t>103589873001203300127952</t>
  </si>
  <si>
    <t>103589973001203300642761</t>
  </si>
  <si>
    <t>103590073001203300142072</t>
  </si>
  <si>
    <t>103590273001203300342104</t>
  </si>
  <si>
    <t>103590373001203300425498</t>
  </si>
  <si>
    <t>103590473001203300221027</t>
  </si>
  <si>
    <t>103590573001203300557902</t>
  </si>
  <si>
    <t>103590673001203300645824</t>
  </si>
  <si>
    <t>103590873001203300363746</t>
  </si>
  <si>
    <t>103590973001203300528036</t>
  </si>
  <si>
    <t>103591173001203300431710</t>
  </si>
  <si>
    <t>103591273001203300448681</t>
  </si>
  <si>
    <t>103591373001203300129259</t>
  </si>
  <si>
    <t>103591473001203300371020</t>
  </si>
  <si>
    <t>103591673001203300425498</t>
  </si>
  <si>
    <t>103591773001203300178638</t>
  </si>
  <si>
    <t>103591873001203300640797</t>
  </si>
  <si>
    <t>103591973001203300432262</t>
  </si>
  <si>
    <t>103592073001203300225498</t>
  </si>
  <si>
    <t>103592173001203300478988</t>
  </si>
  <si>
    <t>103592273001203300333542</t>
  </si>
  <si>
    <t>103592573001203300138567</t>
  </si>
  <si>
    <t>103592673001203300238248</t>
  </si>
  <si>
    <t>103592773001203300232260</t>
  </si>
  <si>
    <t>103592973001203300541770</t>
  </si>
  <si>
    <t>103593173001203300536679</t>
  </si>
  <si>
    <t>103593273001203300353009</t>
  </si>
  <si>
    <t>103593373001203300460373</t>
  </si>
  <si>
    <t>103593473001203300431873</t>
  </si>
  <si>
    <t>103593573001203300163619</t>
  </si>
  <si>
    <t>103593673001203300231873</t>
  </si>
  <si>
    <t>103593773001203300630566</t>
  </si>
  <si>
    <t>103593973001203300336820</t>
  </si>
  <si>
    <t>103594073001203300131873</t>
  </si>
  <si>
    <t>103594173001203300556988</t>
  </si>
  <si>
    <t>103594373001203300540099</t>
  </si>
  <si>
    <t>103594473001203300447478</t>
  </si>
  <si>
    <t>103594873001203300225498</t>
  </si>
  <si>
    <t>103595073001203300636606</t>
  </si>
  <si>
    <t>103595273001203300421316</t>
  </si>
  <si>
    <t>103595373001203300649077</t>
  </si>
  <si>
    <t>103595473001203300125498</t>
  </si>
  <si>
    <t>103595573001203300129259</t>
  </si>
  <si>
    <t>103595673001203300525498</t>
  </si>
  <si>
    <t>103595873001203300687389</t>
  </si>
  <si>
    <t>103596073001203300644622</t>
  </si>
  <si>
    <t>103596273001203300235521</t>
  </si>
  <si>
    <t>103596473001203300115937</t>
  </si>
  <si>
    <t>103596673001203300225498</t>
  </si>
  <si>
    <t>103596773001203300523568</t>
  </si>
  <si>
    <t>103597273001203300531873</t>
  </si>
  <si>
    <t>103597373001203300230479</t>
  </si>
  <si>
    <t>103597473001203300522302</t>
  </si>
  <si>
    <t>103597773001203300240322</t>
  </si>
  <si>
    <t>103597873001203300621027</t>
  </si>
  <si>
    <t>103597973001203300223407</t>
  </si>
  <si>
    <t>103598073001203300451154</t>
  </si>
  <si>
    <t>103598273001203300379783</t>
  </si>
  <si>
    <t>103598473001203300439280</t>
  </si>
  <si>
    <t>103598673001203300628048</t>
  </si>
  <si>
    <t>103598873001203300443040</t>
  </si>
  <si>
    <t>103598973001203300628048</t>
  </si>
  <si>
    <t>103599073001203300440325</t>
  </si>
  <si>
    <t>103599173001203300441598</t>
  </si>
  <si>
    <t>103599273001203300425498</t>
  </si>
  <si>
    <t>103599373001203300630479</t>
  </si>
  <si>
    <t>103599473001203300132260</t>
  </si>
  <si>
    <t>103599573001203300522361</t>
  </si>
  <si>
    <t>103599673001203300625477</t>
  </si>
  <si>
    <t>103599773001203300428751</t>
  </si>
  <si>
    <t>103599873001203300443143</t>
  </si>
  <si>
    <t>103600073001203300152073</t>
  </si>
  <si>
    <t>103600173001203300225498</t>
  </si>
  <si>
    <t>103600373001203300344622</t>
  </si>
  <si>
    <t>103600473001203300548809</t>
  </si>
  <si>
    <t>103600673001203300243401</t>
  </si>
  <si>
    <t>103600773001203300447906</t>
  </si>
  <si>
    <t>103600873001203300563746</t>
  </si>
  <si>
    <t>103600973001203300225498</t>
  </si>
  <si>
    <t>103601073001203300621316</t>
  </si>
  <si>
    <t>103601173001203300459647</t>
  </si>
  <si>
    <t>103601273001203300325131</t>
  </si>
  <si>
    <t>103601373001203300497184</t>
  </si>
  <si>
    <t>103601473001203300538874</t>
  </si>
  <si>
    <t>103601573001203300541437</t>
  </si>
  <si>
    <t>103601673001203300431873</t>
  </si>
  <si>
    <t>103601773001203300451772</t>
  </si>
  <si>
    <t>103601873001203300547478</t>
  </si>
  <si>
    <t>103602173001203300471020</t>
  </si>
  <si>
    <t>103602373001203300131873</t>
  </si>
  <si>
    <t>103602573001203300221240</t>
  </si>
  <si>
    <t>103602673001203300246492</t>
  </si>
  <si>
    <t>103602873001203300225498</t>
  </si>
  <si>
    <t>103603173001203300628048</t>
  </si>
  <si>
    <t>103603273001203300621240</t>
  </si>
  <si>
    <t>103603373001203300450167</t>
  </si>
  <si>
    <t>103603573001203300233484</t>
  </si>
  <si>
    <t>103603673001203300321027</t>
  </si>
  <si>
    <t>103603773001203300279340</t>
  </si>
  <si>
    <t>103603873001203300321674</t>
  </si>
  <si>
    <t>103603973001203300463746</t>
  </si>
  <si>
    <t>103604073001203300331873</t>
  </si>
  <si>
    <t>103604273001203300635111</t>
  </si>
  <si>
    <t>103604373001203300215937</t>
  </si>
  <si>
    <t>103604573001203300625498</t>
  </si>
  <si>
    <t>103604673001203300143401</t>
  </si>
  <si>
    <t>103604773001203300428271</t>
  </si>
  <si>
    <t>103604873001203300131873</t>
  </si>
  <si>
    <t>103604973001203300367654</t>
  </si>
  <si>
    <t>103605073001203300628048</t>
  </si>
  <si>
    <t>103605273001203300344622</t>
  </si>
  <si>
    <t>103605473001203300628048</t>
  </si>
  <si>
    <t>103605573001203300230462</t>
  </si>
  <si>
    <t>103605673001203300625748</t>
  </si>
  <si>
    <t>103605773001203300631461</t>
  </si>
  <si>
    <t>103605973001203300329657</t>
  </si>
  <si>
    <t>1036060730012033001129984</t>
  </si>
  <si>
    <t>103606373001203300538651</t>
  </si>
  <si>
    <t>103606573001203300518964</t>
  </si>
  <si>
    <t>103606673001203300429323</t>
  </si>
  <si>
    <t>1036067730012033005180964</t>
  </si>
  <si>
    <t>103606873001203300544622</t>
  </si>
  <si>
    <t>103606973001203300635486</t>
  </si>
  <si>
    <t>103607073001203300450997</t>
  </si>
  <si>
    <t>103607173001203300313858</t>
  </si>
  <si>
    <t>103607373001203300632567</t>
  </si>
  <si>
    <t>103607473001203300232382</t>
  </si>
  <si>
    <t>103607573001203300497184</t>
  </si>
  <si>
    <t>103607673001203300551516</t>
  </si>
  <si>
    <t>103607773001203300525498</t>
  </si>
  <si>
    <t>103607873001203300447757</t>
  </si>
  <si>
    <t>103607973001203300624453</t>
  </si>
  <si>
    <t>103608073001203300351238</t>
  </si>
  <si>
    <t>103608173001203300545846</t>
  </si>
  <si>
    <t>103608273001203300151851</t>
  </si>
  <si>
    <t>103608373001203300368012</t>
  </si>
  <si>
    <t>103608473001203300233542</t>
  </si>
  <si>
    <t>103608573001203300331873</t>
  </si>
  <si>
    <t>103608673001203300321674</t>
  </si>
  <si>
    <t>103608873001203300428048</t>
  </si>
  <si>
    <t>103609073001203300528120</t>
  </si>
  <si>
    <t>103609173001203300531873</t>
  </si>
  <si>
    <t>103609273001203300247200</t>
  </si>
  <si>
    <t>103609473001203300115937</t>
  </si>
  <si>
    <t>103609573001203300531873</t>
  </si>
  <si>
    <t>103609773001203300135111</t>
  </si>
  <si>
    <t>103609873001203300120369</t>
  </si>
  <si>
    <t>103609973001203300462498</t>
  </si>
  <si>
    <t>1036100730012033006103032</t>
  </si>
  <si>
    <t>103610173001203300644622</t>
  </si>
  <si>
    <t>103610273001203300231836</t>
  </si>
  <si>
    <t>103610373001203300430566</t>
  </si>
  <si>
    <t>103610773001203300439988</t>
  </si>
  <si>
    <t>103610873001203300539934</t>
  </si>
  <si>
    <t>103611073001203300240325</t>
  </si>
  <si>
    <t>103611173001203300535698</t>
  </si>
  <si>
    <t>103611273001203300588863</t>
  </si>
  <si>
    <t>103611373001203300472824</t>
  </si>
  <si>
    <t>103611473001203300119498</t>
  </si>
  <si>
    <t>103611573001203300215937</t>
  </si>
  <si>
    <t>103611773001203300279779</t>
  </si>
  <si>
    <t>103611873001203300534585</t>
  </si>
  <si>
    <t>103612073001203300558645</t>
  </si>
  <si>
    <t>103612173001203300540177</t>
  </si>
  <si>
    <t>103612273001203300555160</t>
  </si>
  <si>
    <t>103612373001203300237537</t>
  </si>
  <si>
    <t>1036124730012033001260588</t>
  </si>
  <si>
    <t>103612573001203300559176</t>
  </si>
  <si>
    <t>103612673001203300351238</t>
  </si>
  <si>
    <t>103612773001203300131873</t>
  </si>
  <si>
    <t>103612973001203300556816</t>
  </si>
  <si>
    <t>103613073001203300130587</t>
  </si>
  <si>
    <t>103613173001203300633011</t>
  </si>
  <si>
    <t>103613273001203300531873</t>
  </si>
  <si>
    <t>103613473001203300225498</t>
  </si>
  <si>
    <t>103613773001203300524435</t>
  </si>
  <si>
    <t>103613873001203300515937</t>
  </si>
  <si>
    <t>103613973001203300656988</t>
  </si>
  <si>
    <t>103614073001203300696071</t>
  </si>
  <si>
    <t>103614173001203300423407</t>
  </si>
  <si>
    <t>103614273001203300472225</t>
  </si>
  <si>
    <t>103614373001203300521316</t>
  </si>
  <si>
    <t>103614473001203300478833</t>
  </si>
  <si>
    <t>103614573001203300433690</t>
  </si>
  <si>
    <t>103614673001203300466497</t>
  </si>
  <si>
    <t>103614773001203300215937</t>
  </si>
  <si>
    <t>103614873001203300632454</t>
  </si>
  <si>
    <t>103614973001203300643232</t>
  </si>
  <si>
    <t>103615073001203300628048</t>
  </si>
  <si>
    <t>103615173001203300538248</t>
  </si>
  <si>
    <t>103615273001203300544622</t>
  </si>
  <si>
    <t>103615373001203300327952</t>
  </si>
  <si>
    <t>103615573001203300321164</t>
  </si>
  <si>
    <t>103615673001203300148592</t>
  </si>
  <si>
    <t>10361587300120330029089</t>
  </si>
  <si>
    <t>103616273001203300236163</t>
  </si>
  <si>
    <t>103616373001203300329259</t>
  </si>
  <si>
    <t>103616473001203300331873</t>
  </si>
  <si>
    <t>103616573001203300331873</t>
  </si>
  <si>
    <t>103616773001203300498019</t>
  </si>
  <si>
    <t>103616873001203300543347</t>
  </si>
  <si>
    <t>103616973001203300251277</t>
  </si>
  <si>
    <t>103617073001203300654718</t>
  </si>
  <si>
    <t>103617173001203300642761</t>
  </si>
  <si>
    <t>103617273001203300348871</t>
  </si>
  <si>
    <t>103617473001203300447907</t>
  </si>
  <si>
    <t>103617573001203300617849</t>
  </si>
  <si>
    <t>103617773001203300138248</t>
  </si>
  <si>
    <t>103618073001203300429259</t>
  </si>
  <si>
    <t>1036182730012033002160648</t>
  </si>
  <si>
    <t>103618373001203300131873</t>
  </si>
  <si>
    <t>103618673001203300662198</t>
  </si>
  <si>
    <t>103618973001203300431873</t>
  </si>
  <si>
    <t>103619073001203300529259</t>
  </si>
  <si>
    <t>103619173001203300630566</t>
  </si>
  <si>
    <t>103619473001203300227045</t>
  </si>
  <si>
    <t>1036195730012033006219638</t>
  </si>
  <si>
    <t>103619673001203300625748</t>
  </si>
  <si>
    <t>103619773001203300331873</t>
  </si>
  <si>
    <t>103619873001203300634145</t>
  </si>
  <si>
    <t>103620173001203300563746</t>
  </si>
  <si>
    <t>103620273001203300639096</t>
  </si>
  <si>
    <t>103620373001203300348035</t>
  </si>
  <si>
    <t>103620573001203300663746</t>
  </si>
  <si>
    <t>103620673001203300463746</t>
  </si>
  <si>
    <t>103620873001203300344615</t>
  </si>
  <si>
    <t>103621273001203300438873</t>
  </si>
  <si>
    <t>103621373001203300248035</t>
  </si>
  <si>
    <t>1036223730012031003137374,89</t>
  </si>
  <si>
    <t>10362377300120320041559351,91</t>
  </si>
  <si>
    <t>1036294730012033001608288</t>
  </si>
  <si>
    <t>1036357730012048001100000</t>
  </si>
  <si>
    <t>1036363730012041004230000</t>
  </si>
  <si>
    <t>103637273001203300698672</t>
  </si>
  <si>
    <t>103637773001203200466366,14</t>
  </si>
  <si>
    <t>1036380730012032004980000</t>
  </si>
  <si>
    <t>1036382730012041009213200</t>
  </si>
  <si>
    <t>103638373001204101250000</t>
  </si>
  <si>
    <t>103638573001204100150399</t>
  </si>
  <si>
    <t>1036387730012037004300000</t>
  </si>
  <si>
    <t>1036396730012037002100000</t>
  </si>
  <si>
    <t>103640073001204800150000</t>
  </si>
  <si>
    <t>1036409730012051703223248</t>
  </si>
  <si>
    <t>103644073001203300193964</t>
  </si>
  <si>
    <t>10364517300120330031100</t>
  </si>
  <si>
    <t>1036478730012033005166595</t>
  </si>
  <si>
    <t>103655973001203300184534</t>
  </si>
  <si>
    <t>1036606730012031005161764</t>
  </si>
  <si>
    <t>1036613730012032002644350</t>
  </si>
  <si>
    <t>103662473001204100734470</t>
  </si>
  <si>
    <t>1036653730012041009239650,51</t>
  </si>
  <si>
    <t>1036654730012041009239650,51</t>
  </si>
  <si>
    <t>1036655730012041009242508,73</t>
  </si>
  <si>
    <t>1036656730012041009242508,73</t>
  </si>
  <si>
    <t>1036657730012041009242508,73</t>
  </si>
  <si>
    <t>1036658730012041009236838,73</t>
  </si>
  <si>
    <t>10366607300120370035000</t>
  </si>
  <si>
    <t>1036663730012041009236146,75</t>
  </si>
  <si>
    <t>10366727300120330032714575</t>
  </si>
  <si>
    <t>1036673730012037001689454</t>
  </si>
  <si>
    <t>103667473001203700250000</t>
  </si>
  <si>
    <t>103667573001203700250000</t>
  </si>
  <si>
    <t>1036677730012032004566700</t>
  </si>
  <si>
    <t>103668173001204100819126</t>
  </si>
  <si>
    <t>1036682730012048001400000</t>
  </si>
  <si>
    <t>103668473001205000165732</t>
  </si>
  <si>
    <t>103669573001204101150799</t>
  </si>
  <si>
    <t>1036697730012031004200000</t>
  </si>
  <si>
    <t>103669873001203700520000</t>
  </si>
  <si>
    <t>103669973001204100926098,79</t>
  </si>
  <si>
    <t>10367087300120500011140949</t>
  </si>
  <si>
    <t>103680273001204100559307</t>
  </si>
  <si>
    <t>1036811730012041002211672</t>
  </si>
  <si>
    <t>1036815730012041013736388</t>
  </si>
  <si>
    <t>1036837730012041001329480</t>
  </si>
  <si>
    <t>1036877730012041009504490</t>
  </si>
  <si>
    <t>1036939730012041013297443</t>
  </si>
  <si>
    <t>1036947730012041009313351</t>
  </si>
  <si>
    <t>1036955730012041002166436</t>
  </si>
  <si>
    <t>103701873001203300670500</t>
  </si>
  <si>
    <t>10371027300120330016000</t>
  </si>
  <si>
    <t>1037105730012033004706361</t>
  </si>
  <si>
    <t>1037190730012050001101973</t>
  </si>
  <si>
    <t>1037209730012031005900000</t>
  </si>
  <si>
    <t>1037227730012037003689454</t>
  </si>
  <si>
    <t>103723273001203700250000</t>
  </si>
  <si>
    <t>1037237730012037001689454</t>
  </si>
  <si>
    <t>10372507300120310041251897</t>
  </si>
  <si>
    <t>1037292730012041004144430</t>
  </si>
  <si>
    <t>10373097300120510026846990</t>
  </si>
  <si>
    <t>103731273001204100327332</t>
  </si>
  <si>
    <t>103736173001204100725792</t>
  </si>
  <si>
    <t>1037368730012041011144672</t>
  </si>
  <si>
    <t>1037407730012041007138068</t>
  </si>
  <si>
    <t>103741773001204800150000</t>
  </si>
  <si>
    <t>1037446730012037002100000</t>
  </si>
  <si>
    <t>1037454730012050001120522</t>
  </si>
  <si>
    <t>103745573001205000133088</t>
  </si>
  <si>
    <t>10374567300120500014541</t>
  </si>
  <si>
    <t>1037461730012037001689500</t>
  </si>
  <si>
    <t>103746273001205110124807,11</t>
  </si>
  <si>
    <t>1037464730012030007200000</t>
  </si>
  <si>
    <t>1037465730012030007200000</t>
  </si>
  <si>
    <t>103746773001204100530614</t>
  </si>
  <si>
    <t>1037475730012031003411079</t>
  </si>
  <si>
    <t>1037477730012041012182577</t>
  </si>
  <si>
    <t>1037483730012041010122070</t>
  </si>
  <si>
    <t>1037485730012041010312502</t>
  </si>
  <si>
    <t>1037634730012041006115400</t>
  </si>
  <si>
    <t>103764373001203700550000</t>
  </si>
  <si>
    <t>103765873001204800150000</t>
  </si>
  <si>
    <t>1037670730012041009116633</t>
  </si>
  <si>
    <t>1037690730012031001400000</t>
  </si>
  <si>
    <t>1037692730012051102108649</t>
  </si>
  <si>
    <t>1037695730012048001100000</t>
  </si>
  <si>
    <t>1037696730012037002100000</t>
  </si>
  <si>
    <t>1037736730012033002357825,98</t>
  </si>
  <si>
    <t>1037853730012041013215500</t>
  </si>
  <si>
    <t>1037857730012033003327452</t>
  </si>
  <si>
    <t>10378617300120510025100000</t>
  </si>
  <si>
    <t>1037879730012033006473639</t>
  </si>
  <si>
    <t>103788373001203300467148</t>
  </si>
  <si>
    <t>1037900730012041011151680</t>
  </si>
  <si>
    <t>1037903730012041008156688</t>
  </si>
  <si>
    <t>1037914730012041007182016</t>
  </si>
  <si>
    <t>1037920730012041001480751</t>
  </si>
  <si>
    <t>1037949730012041011189186</t>
  </si>
  <si>
    <t>1037952730012041011151680</t>
  </si>
  <si>
    <t>1038002730012033002211736</t>
  </si>
  <si>
    <t>10380957300120410011719000</t>
  </si>
  <si>
    <t>103809673001204800150000</t>
  </si>
  <si>
    <t>1038105730012037002100000</t>
  </si>
  <si>
    <t>103811873001204800150000</t>
  </si>
  <si>
    <t>103812573001204800150000</t>
  </si>
  <si>
    <t>1038137730012037003689500</t>
  </si>
  <si>
    <t>1038141730012037002100000</t>
  </si>
  <si>
    <t>1038148730012037001200000</t>
  </si>
  <si>
    <t>10381537300120410016766</t>
  </si>
  <si>
    <t>1038158730012048001344727</t>
  </si>
  <si>
    <t>1038163730012050001408638</t>
  </si>
  <si>
    <t>103816473001205000178453</t>
  </si>
  <si>
    <t>103816673001205000110496</t>
  </si>
  <si>
    <t>103816773001205000163627</t>
  </si>
  <si>
    <t>1038168730012050001107809</t>
  </si>
  <si>
    <t>1038169730012050001145623</t>
  </si>
  <si>
    <t>1038170730012050001197312</t>
  </si>
  <si>
    <t>10381717300120500014142</t>
  </si>
  <si>
    <t>103817373001205000137513</t>
  </si>
  <si>
    <t>103817473001205000136572</t>
  </si>
  <si>
    <t>1038175730012050001220924</t>
  </si>
  <si>
    <t>1038176730012050001123665</t>
  </si>
  <si>
    <t>103817773001205000167974</t>
  </si>
  <si>
    <t>103817873001205000126116</t>
  </si>
  <si>
    <t>1038179730012050001205472</t>
  </si>
  <si>
    <t>10381807300120500014523</t>
  </si>
  <si>
    <t>1038181730012050001596971</t>
  </si>
  <si>
    <t>1038188730012037002100000</t>
  </si>
  <si>
    <t>10382447300120517036709</t>
  </si>
  <si>
    <t>1038261730012041004108114,66</t>
  </si>
  <si>
    <t>1038293730012041005419834,16</t>
  </si>
  <si>
    <t>1038300730012051703160500</t>
  </si>
  <si>
    <t>1038322730012041001197797,01</t>
  </si>
  <si>
    <t>1038345730012041001178855,15</t>
  </si>
  <si>
    <t>1038347730012041011178008,34</t>
  </si>
  <si>
    <t>1038350730012041009203168,2</t>
  </si>
  <si>
    <t>1038372730012041004185620,1</t>
  </si>
  <si>
    <t>1038373730012041004150442,36</t>
  </si>
  <si>
    <t>103837473001204180048528,26</t>
  </si>
  <si>
    <t>1038378730012041002198350,45</t>
  </si>
  <si>
    <t>1038379730012041008230674,67</t>
  </si>
  <si>
    <t>1038392730012041800176061,13</t>
  </si>
  <si>
    <t>1038435730012051703185620,1</t>
  </si>
  <si>
    <t>103844773001204101292810,05</t>
  </si>
  <si>
    <t>1038464730012041012183996,51</t>
  </si>
  <si>
    <t>1038478730012041011362040,98</t>
  </si>
  <si>
    <t>1038481730012041012250673,04</t>
  </si>
  <si>
    <t>1038505730012041007197573,67</t>
  </si>
  <si>
    <t>1038523730012041002379888,3</t>
  </si>
  <si>
    <t>1038582730012041001164773,17</t>
  </si>
  <si>
    <t>1038589730012041009215385,88</t>
  </si>
  <si>
    <t>1038620730012041005222015,53</t>
  </si>
  <si>
    <t>1038622730012041800243528,07</t>
  </si>
  <si>
    <t>103863173001204100393437,47</t>
  </si>
  <si>
    <t>1038674730012041012219444,85</t>
  </si>
  <si>
    <t>1038682730012041010196903,67</t>
  </si>
  <si>
    <t>1038698730012041002355774,65</t>
  </si>
  <si>
    <t>1038701730012041011207633,06</t>
  </si>
  <si>
    <t>1038704730012041007208139,24</t>
  </si>
  <si>
    <t>1038727730012041013167719,86</t>
  </si>
  <si>
    <t>1038749730012041004190952</t>
  </si>
  <si>
    <t>103875073001203700450000</t>
  </si>
  <si>
    <t>103875273001203700550000</t>
  </si>
  <si>
    <t>103875773001203700150000</t>
  </si>
  <si>
    <t>103876673001203700550000</t>
  </si>
  <si>
    <t>1038773730012048001200000</t>
  </si>
  <si>
    <t>10387747300120480013000000</t>
  </si>
  <si>
    <t>1038783730012051002434742</t>
  </si>
  <si>
    <t>1038804730012041008155909</t>
  </si>
  <si>
    <t>1038820730012033006455155</t>
  </si>
  <si>
    <t>1038821730012033006455155</t>
  </si>
  <si>
    <t>1038822730012033006455155</t>
  </si>
  <si>
    <t>1038825730012048001200000</t>
  </si>
  <si>
    <t>1038827730012041011100000</t>
  </si>
  <si>
    <t>1038841730012041003287447</t>
  </si>
  <si>
    <t>1038843730012051102216557</t>
  </si>
  <si>
    <t>1038844730012033002163251</t>
  </si>
  <si>
    <t>1038848730012037005100000</t>
  </si>
  <si>
    <t>1038855730012041011517725</t>
  </si>
  <si>
    <t>103888173001204100332614</t>
  </si>
  <si>
    <t>1038900730012041008139680</t>
  </si>
  <si>
    <t>1038951730012041001447774</t>
  </si>
  <si>
    <t>1038958730012041001501947</t>
  </si>
  <si>
    <t>1038968730012041008161575</t>
  </si>
  <si>
    <t>1038975730012041800314554</t>
  </si>
  <si>
    <t>1038978730012041007182016</t>
  </si>
  <si>
    <t>1038984730012041001102199</t>
  </si>
  <si>
    <t>10390157300120510021486974</t>
  </si>
  <si>
    <t>1039016730012051002130396</t>
  </si>
  <si>
    <t>103901773001204101315338</t>
  </si>
  <si>
    <t>1039023730012051002130396</t>
  </si>
  <si>
    <t>1039024730012051002130396</t>
  </si>
  <si>
    <t>103903273001204100954709</t>
  </si>
  <si>
    <t>1039033730012041009108</t>
  </si>
  <si>
    <t>1039037730012037001300000</t>
  </si>
  <si>
    <t>1039047730012048001100000</t>
  </si>
  <si>
    <t>103905173001205000172376</t>
  </si>
  <si>
    <t>103905273001205000118065</t>
  </si>
  <si>
    <t>103905473001205000172376</t>
  </si>
  <si>
    <t>1039059730012050001135637</t>
  </si>
  <si>
    <t>103908573001204100742369</t>
  </si>
  <si>
    <t>1039089730012031005600000</t>
  </si>
  <si>
    <t>1039095730012051002130396</t>
  </si>
  <si>
    <t>1039096730012051002130396</t>
  </si>
  <si>
    <t>1039097730012051002130396</t>
  </si>
  <si>
    <t>10391007300120320041002607</t>
  </si>
  <si>
    <t>103911173001203200450000</t>
  </si>
  <si>
    <t>1039132730012031005600000</t>
  </si>
  <si>
    <t>103913673001203300652024</t>
  </si>
  <si>
    <t>1039139730012041011150000</t>
  </si>
  <si>
    <t>1039146730012041007115800</t>
  </si>
  <si>
    <t>103915873001204100294884</t>
  </si>
  <si>
    <t>1039194730012051002130396</t>
  </si>
  <si>
    <t>1039197730012051002406806</t>
  </si>
  <si>
    <t>1039199730012051002406806</t>
  </si>
  <si>
    <t>1039201730012051002363739</t>
  </si>
  <si>
    <t>103923373001204100425629</t>
  </si>
  <si>
    <t>10392347300120330065000</t>
  </si>
  <si>
    <t>1039241730012041008207331</t>
  </si>
  <si>
    <t>1039244730012032004132106</t>
  </si>
  <si>
    <t>1039249730012033002100000</t>
  </si>
  <si>
    <t>1039254730012051703486774</t>
  </si>
  <si>
    <t>1039255730012041010225403</t>
  </si>
  <si>
    <t>1039259730012041010322175</t>
  </si>
  <si>
    <t>103926373001204100933186</t>
  </si>
  <si>
    <t>1039267730012041011227437</t>
  </si>
  <si>
    <t>1039268730012051101125565</t>
  </si>
  <si>
    <t>1039300730012041004103706</t>
  </si>
  <si>
    <t>1039313730012041011424791</t>
  </si>
  <si>
    <t>1039341730012041013509941</t>
  </si>
  <si>
    <t>1039347730012041002241493</t>
  </si>
  <si>
    <t>1039370730012041013495981</t>
  </si>
  <si>
    <t>1039381730012041010125565</t>
  </si>
  <si>
    <t>1039409730012041012134851</t>
  </si>
  <si>
    <t>103941073001204101348637</t>
  </si>
  <si>
    <t>1039434730012041001200000</t>
  </si>
  <si>
    <t>1039473730012041004366013</t>
  </si>
  <si>
    <t>1039522730012048001100000</t>
  </si>
  <si>
    <t>1039541730012033006104000</t>
  </si>
  <si>
    <t>103955173001204800150000</t>
  </si>
  <si>
    <t>1039559730012041012300005</t>
  </si>
  <si>
    <t>103957273001203700250000</t>
  </si>
  <si>
    <t>10395737300120410084600</t>
  </si>
  <si>
    <t>1039582730012037002100000</t>
  </si>
  <si>
    <t>103959473001204100441636</t>
  </si>
  <si>
    <t>1039596730012041009151200</t>
  </si>
  <si>
    <t>103960373001205000143100</t>
  </si>
  <si>
    <t>10396417300120320051044020</t>
  </si>
  <si>
    <t>1039649730012041013510</t>
  </si>
  <si>
    <t>103965273001204101248950</t>
  </si>
  <si>
    <t>1039659730012051102510</t>
  </si>
  <si>
    <t>1039671730012041008257654</t>
  </si>
  <si>
    <t>1039696730012041007288626</t>
  </si>
  <si>
    <t>1039700730012041004255489</t>
  </si>
  <si>
    <t>1039705730012041001445640</t>
  </si>
  <si>
    <t>1039844730012041004100000</t>
  </si>
  <si>
    <t>1039860730012033003579992</t>
  </si>
  <si>
    <t>10398637300120410117109</t>
  </si>
  <si>
    <t>103990173001204101362400</t>
  </si>
  <si>
    <t>1039930730012051101156110</t>
  </si>
  <si>
    <t>1039940730012033003213500</t>
  </si>
  <si>
    <t>103995073001205110263995</t>
  </si>
  <si>
    <t>1039958730012041009434263</t>
  </si>
  <si>
    <t>103996073001204101221662</t>
  </si>
  <si>
    <t>103996773001204100912989</t>
  </si>
  <si>
    <t>103997373001204800150000</t>
  </si>
  <si>
    <t>1039979730012050001241711</t>
  </si>
  <si>
    <t>10399807300120410018554</t>
  </si>
  <si>
    <t>10399917300120410128099</t>
  </si>
  <si>
    <t>1039993730012051002130396</t>
  </si>
  <si>
    <t>1039994730012051002130396</t>
  </si>
  <si>
    <t>1039995730012051002406806</t>
  </si>
  <si>
    <t>1039996730012051002363739</t>
  </si>
  <si>
    <t>1039997730012051002387652</t>
  </si>
  <si>
    <t>1039998730012051002130396</t>
  </si>
  <si>
    <t>1039999730012051002130396</t>
  </si>
  <si>
    <t>1040011730012041001166832</t>
  </si>
  <si>
    <t>104001473001204100565000</t>
  </si>
  <si>
    <t>1040019730012041002206837</t>
  </si>
  <si>
    <t>1040051730012041003450000</t>
  </si>
  <si>
    <t>10400567300120370035000</t>
  </si>
  <si>
    <t>1040057730012037005100000</t>
  </si>
  <si>
    <t>104007373001204100331585</t>
  </si>
  <si>
    <t>104008073001203700530000</t>
  </si>
  <si>
    <t>1040087730012031003100000</t>
  </si>
  <si>
    <t>1040108730012048001150000</t>
  </si>
  <si>
    <t>104013573001204800150000</t>
  </si>
  <si>
    <t>104017873001204101130000</t>
  </si>
  <si>
    <t>104019773001204100210378</t>
  </si>
  <si>
    <t>1040232730012033006593877</t>
  </si>
  <si>
    <t>1040238730012041013337211</t>
  </si>
  <si>
    <t>1040262730012041001290345</t>
  </si>
  <si>
    <t>1040288730012041006279530</t>
  </si>
  <si>
    <t>1040291730012041007337211</t>
  </si>
  <si>
    <t>104030373001203300167200</t>
  </si>
  <si>
    <t>1040340730012051703256710</t>
  </si>
  <si>
    <t>1040353730012041002283976</t>
  </si>
  <si>
    <t>1040370730012041012302664</t>
  </si>
  <si>
    <t>104037673001204101275525</t>
  </si>
  <si>
    <t>1040392730012041009107664</t>
  </si>
  <si>
    <t>1040406730012041012273053</t>
  </si>
  <si>
    <t>1040412730012041004294910</t>
  </si>
  <si>
    <t>1040431730012041010352549</t>
  </si>
  <si>
    <t>1040433730012041012282923</t>
  </si>
  <si>
    <t>1040442730012041013111254</t>
  </si>
  <si>
    <t>1040447730012033001901254</t>
  </si>
  <si>
    <t>1040488730012041013502409</t>
  </si>
  <si>
    <t>1040505730012041004282923</t>
  </si>
  <si>
    <t>104052873001204101175525</t>
  </si>
  <si>
    <t>1040530730012041011218903</t>
  </si>
  <si>
    <t>1040532730012041005193807</t>
  </si>
  <si>
    <t>1040587730012041003218903</t>
  </si>
  <si>
    <t>1040589730012041001218903</t>
  </si>
  <si>
    <t>1040628730012033005352073</t>
  </si>
  <si>
    <t>1040674730012041004210823</t>
  </si>
  <si>
    <t>104069673001204100776596</t>
  </si>
  <si>
    <t>1040732730012041013218903</t>
  </si>
  <si>
    <t>1040752730012033001166204</t>
  </si>
  <si>
    <t>1040770730012041012218903</t>
  </si>
  <si>
    <t>104082773001204101335601</t>
  </si>
  <si>
    <t>104082873001205170331169</t>
  </si>
  <si>
    <t>1040836730012041002212878</t>
  </si>
  <si>
    <t>1040842730012031005600000</t>
  </si>
  <si>
    <t>1040845730012040001200000</t>
  </si>
  <si>
    <t>1040848730012037005100000</t>
  </si>
  <si>
    <t>1040850730012048001100000</t>
  </si>
  <si>
    <t>104085473001203300220000</t>
  </si>
  <si>
    <t>1040856730012041009464000</t>
  </si>
  <si>
    <t>104086373001205000198948</t>
  </si>
  <si>
    <t>1040920730012032004490000</t>
  </si>
  <si>
    <t>1040927730012048001150000</t>
  </si>
  <si>
    <t>104093173001204100835955</t>
  </si>
  <si>
    <t>104097873001203100559930</t>
  </si>
  <si>
    <t>104097973001204100756170</t>
  </si>
  <si>
    <t>1040984730012041011179744</t>
  </si>
  <si>
    <t>10410337300120410042156939,32</t>
  </si>
  <si>
    <t>104103473001205110283838</t>
  </si>
  <si>
    <t>104103573001205110241919</t>
  </si>
  <si>
    <t>1041036730012037005300000</t>
  </si>
  <si>
    <t>1041049730012050001251719</t>
  </si>
  <si>
    <t>1041068730012048001100000</t>
  </si>
  <si>
    <t>1041073730012033002206837</t>
  </si>
  <si>
    <t>1041089730012037004300000</t>
  </si>
  <si>
    <t>104110173001204100420448,6</t>
  </si>
  <si>
    <t>1041102730012041004162510,5</t>
  </si>
  <si>
    <t>1041105730012041004126737</t>
  </si>
  <si>
    <t>1041106730012041004147767,72</t>
  </si>
  <si>
    <t>1041107730012041004162510,5</t>
  </si>
  <si>
    <t>1041108730012041004118640,1</t>
  </si>
  <si>
    <t>1041109730012041004162510,5</t>
  </si>
  <si>
    <t>1041110730012041004170571,7</t>
  </si>
  <si>
    <t>104113573001204100225665</t>
  </si>
  <si>
    <t>104115873001205000141163</t>
  </si>
  <si>
    <t>104117573001203700550000</t>
  </si>
  <si>
    <t>104117673001204800150000</t>
  </si>
  <si>
    <t>1041192730012041003120000</t>
  </si>
  <si>
    <t>10411997300120370035000</t>
  </si>
  <si>
    <t>104120073001203700520000</t>
  </si>
  <si>
    <t>104120373001204800150000</t>
  </si>
  <si>
    <t>104120473001204800150000</t>
  </si>
  <si>
    <t>1041205730012037002100000</t>
  </si>
  <si>
    <t>1041211730012041004213032</t>
  </si>
  <si>
    <t>10412217300120320014500000</t>
  </si>
  <si>
    <t>1041233730012031004945000</t>
  </si>
  <si>
    <t>10412367300120370035000</t>
  </si>
  <si>
    <t>1041239730012048001160000</t>
  </si>
  <si>
    <t>104124273001203700250000</t>
  </si>
  <si>
    <t>10412557300120330061000000</t>
  </si>
  <si>
    <t>1041258730012037002689454</t>
  </si>
  <si>
    <t>10412757300120451104431981,99</t>
  </si>
  <si>
    <t>10412897300120330021307000</t>
  </si>
  <si>
    <t>1041294730012033001548926</t>
  </si>
  <si>
    <t>1041318730012041004162510,5</t>
  </si>
  <si>
    <t>1041320730012041004162510,5</t>
  </si>
  <si>
    <t>1041359730012041008139680</t>
  </si>
  <si>
    <t>1041392730012041007137000</t>
  </si>
  <si>
    <t>10413937300120500012910816</t>
  </si>
  <si>
    <t>1041398730012037002100000</t>
  </si>
  <si>
    <t>104140573001204100928618</t>
  </si>
  <si>
    <t>1041406730012037004100000</t>
  </si>
  <si>
    <t>104141273001204100343934,32</t>
  </si>
  <si>
    <t>1041413730012048001100000</t>
  </si>
  <si>
    <t>1041453730012048001100000</t>
  </si>
  <si>
    <t>1041458730012048001689000</t>
  </si>
  <si>
    <t>1041459730012048001689000</t>
  </si>
  <si>
    <t>1041460730012048001689000</t>
  </si>
  <si>
    <t>104146173001203300310860000</t>
  </si>
  <si>
    <t>104146273001205110257246</t>
  </si>
  <si>
    <t>1041496730012041004170592</t>
  </si>
  <si>
    <t>104155973001204100613000000</t>
  </si>
  <si>
    <t>1041595730012037002100000</t>
  </si>
  <si>
    <t>1041597730012033003640000</t>
  </si>
  <si>
    <t>10415987300120310011495300</t>
  </si>
  <si>
    <t>104160273001204101143611</t>
  </si>
  <si>
    <t>104160973001205110257246</t>
  </si>
  <si>
    <t>1041615730012037002200000</t>
  </si>
  <si>
    <t>1041632730012037002200000</t>
  </si>
  <si>
    <t>1041646730012041013302112</t>
  </si>
  <si>
    <t>1041652730012041013331891</t>
  </si>
  <si>
    <t>10416847300120510015562000</t>
  </si>
  <si>
    <t>104168773001204101324701</t>
  </si>
  <si>
    <t>1041744730012051101535</t>
  </si>
  <si>
    <t>104176873001204511024675966</t>
  </si>
  <si>
    <t>104179573001204101180052</t>
  </si>
  <si>
    <t>1041812730012048001100000</t>
  </si>
  <si>
    <t>104181573001204800130000</t>
  </si>
  <si>
    <t>1041816730012033001200000</t>
  </si>
  <si>
    <t>1041822730012037001100000</t>
  </si>
  <si>
    <t>1041886730012037005100000</t>
  </si>
  <si>
    <t>1041903730012037001100000</t>
  </si>
  <si>
    <t>10419227300120330032714575</t>
  </si>
  <si>
    <t>1041934730012037002100000</t>
  </si>
  <si>
    <t>1041953730012041007107664</t>
  </si>
  <si>
    <t>1041954730012051002110000</t>
  </si>
  <si>
    <t>1041955730012037003600000</t>
  </si>
  <si>
    <t>104195673001203700450000</t>
  </si>
  <si>
    <t>1042001730012041001133745</t>
  </si>
  <si>
    <t>104200473001204100137101</t>
  </si>
  <si>
    <t>10420737300120510026560000</t>
  </si>
  <si>
    <t>104209173001203700550000</t>
  </si>
  <si>
    <t>104209273001204511022249,35</t>
  </si>
  <si>
    <t>104209473001204800120000</t>
  </si>
  <si>
    <t>1042098730012041007182286</t>
  </si>
  <si>
    <t>10421027300120330015337348,83</t>
  </si>
  <si>
    <t>10421407300120410011833208</t>
  </si>
  <si>
    <t>104214173001204100126792</t>
  </si>
  <si>
    <t>1042146730012041004242178</t>
  </si>
  <si>
    <t>104215573001204100188045</t>
  </si>
  <si>
    <t>104215773001204100797839</t>
  </si>
  <si>
    <t>104215873001204100140642</t>
  </si>
  <si>
    <t>1042193730012041009218417</t>
  </si>
  <si>
    <t>1042194730012041013297443</t>
  </si>
  <si>
    <t>1042202730012041009313351</t>
  </si>
  <si>
    <t>104224073001204800150000</t>
  </si>
  <si>
    <t>1042244730012037001100000</t>
  </si>
  <si>
    <t>104224573001204800120000</t>
  </si>
  <si>
    <t>1042246730012050001150000</t>
  </si>
  <si>
    <t>1042259730012037003200000</t>
  </si>
  <si>
    <t>1042264730012048001100000</t>
  </si>
  <si>
    <t>1042272730012041004204565</t>
  </si>
  <si>
    <t>1042273730012041004204565</t>
  </si>
  <si>
    <t>1042274730012041004204565</t>
  </si>
  <si>
    <t>104228973001204800150000</t>
  </si>
  <si>
    <t>1042292730012045005140000000</t>
  </si>
  <si>
    <t>1042293730012037004300000</t>
  </si>
  <si>
    <t>104229873001204800150000</t>
  </si>
  <si>
    <t>10423067300120410121186740</t>
  </si>
  <si>
    <t>104230973001204101225789</t>
  </si>
  <si>
    <t>1042311730012041004218719</t>
  </si>
  <si>
    <t>1042323730012041004162745</t>
  </si>
  <si>
    <t>1042380730012051001245000</t>
  </si>
  <si>
    <t>1042382730012051001780920</t>
  </si>
  <si>
    <t>1042384730012051001600000</t>
  </si>
  <si>
    <t>1042393730012037002100000</t>
  </si>
  <si>
    <t>104242673001204800160000</t>
  </si>
  <si>
    <t>104245873001204800150000</t>
  </si>
  <si>
    <t>10424657300120330068501703,83</t>
  </si>
  <si>
    <t>104246673001204511160000</t>
  </si>
  <si>
    <t>104248473001204800150000</t>
  </si>
  <si>
    <t>1042486730012031003760000</t>
  </si>
  <si>
    <t>1042495730012033003216000</t>
  </si>
  <si>
    <t>1042496730012033003266800</t>
  </si>
  <si>
    <t>10425037300120410021240</t>
  </si>
  <si>
    <t>10425727300120410084410</t>
  </si>
  <si>
    <t>1042578730012041007182016</t>
  </si>
  <si>
    <t>1042608730012041011189186</t>
  </si>
  <si>
    <t>1042621730012041011151680</t>
  </si>
  <si>
    <t>1042661730012041001480751</t>
  </si>
  <si>
    <t>10426937300120410121040967</t>
  </si>
  <si>
    <t>1042697730012033002213572</t>
  </si>
  <si>
    <t>1042724730012037002100000</t>
  </si>
  <si>
    <t>1042732730012037002100000</t>
  </si>
  <si>
    <t>104274573001205000121743</t>
  </si>
  <si>
    <t>10427477300120370035000</t>
  </si>
  <si>
    <t>1042786730012041005200000</t>
  </si>
  <si>
    <t>104279373001203700550000</t>
  </si>
  <si>
    <t>1042795730012048001200000</t>
  </si>
  <si>
    <t>104282773001204100734470</t>
  </si>
  <si>
    <t>1042835730012033004197487</t>
  </si>
  <si>
    <t>1042843730012033005353163</t>
  </si>
  <si>
    <t>1042859730012041008270000</t>
  </si>
  <si>
    <t>104287173001204800150000</t>
  </si>
  <si>
    <t>104288073001203700250000</t>
  </si>
  <si>
    <t>1042888730012050001200000</t>
  </si>
  <si>
    <t>1042893730012037001100000</t>
  </si>
  <si>
    <t>10429027300120310041251897</t>
  </si>
  <si>
    <t>1042919730012041012183996,51</t>
  </si>
  <si>
    <t>1042925730012041012173307,89</t>
  </si>
  <si>
    <t>1042933730012041011363028,41</t>
  </si>
  <si>
    <t>1042954730012041011106328,67</t>
  </si>
  <si>
    <t>1042960730012041007197573,67</t>
  </si>
  <si>
    <t>1042993730012041800211326,91</t>
  </si>
  <si>
    <t>1043044730012041009120614,12</t>
  </si>
  <si>
    <t>104311673001203300670500</t>
  </si>
  <si>
    <t>10432027300120330016000</t>
  </si>
  <si>
    <t>1043205730012033004705361</t>
  </si>
  <si>
    <t>104336673001204100559307</t>
  </si>
  <si>
    <t>1043375730012041002211672</t>
  </si>
  <si>
    <t>1043379730012041013736388</t>
  </si>
  <si>
    <t>1043400730012041001329480</t>
  </si>
  <si>
    <t>1043416730012041007561144</t>
  </si>
  <si>
    <t>1043439730012041009504490</t>
  </si>
  <si>
    <t>104347873001204100465000</t>
  </si>
  <si>
    <t>1043485730012037005152822</t>
  </si>
  <si>
    <t>10434947300120410022966</t>
  </si>
  <si>
    <t>1043497730012041004144430</t>
  </si>
  <si>
    <t>1043509730012041001620984</t>
  </si>
  <si>
    <t>1043524730012041005222015,53</t>
  </si>
  <si>
    <t>1043526730012041800243528,07</t>
  </si>
  <si>
    <t>104353573001204100396253,92</t>
  </si>
  <si>
    <t>1043562730012041003170290,54</t>
  </si>
  <si>
    <t>104357773001204101211110,3</t>
  </si>
  <si>
    <t>104357973001204101237628,9</t>
  </si>
  <si>
    <t>1043580730012041013150020,92</t>
  </si>
  <si>
    <t>1043584730012041010196903,67</t>
  </si>
  <si>
    <t>1043602730012041011207633,06</t>
  </si>
  <si>
    <t>1043604730012041007191903,36</t>
  </si>
  <si>
    <t>1043605730012041001230483,84</t>
  </si>
  <si>
    <t>1043607730012041009277823,44</t>
  </si>
  <si>
    <t>1043628730012041013120020,19</t>
  </si>
  <si>
    <t>1043631730012041004103052,86</t>
  </si>
  <si>
    <t>1043665730012041005355551,32</t>
  </si>
  <si>
    <t>104367273001205110195591,84</t>
  </si>
  <si>
    <t>1043691730012041001191988,16</t>
  </si>
  <si>
    <t>1043715730012041001178855,15</t>
  </si>
  <si>
    <t>1043719730012041009203168,2</t>
  </si>
  <si>
    <t>1043741730012041004185620,1</t>
  </si>
  <si>
    <t>1043742730012041004150442,36</t>
  </si>
  <si>
    <t>1043747730012041008230674,67</t>
  </si>
  <si>
    <t>1043758730012041800176061,13</t>
  </si>
  <si>
    <t>1043800730012051703185396,76</t>
  </si>
  <si>
    <t>1043806730012051101225309,97</t>
  </si>
  <si>
    <t>104381273001204101291486,81</t>
  </si>
  <si>
    <t>1043819730012033001100000</t>
  </si>
  <si>
    <t>104382973001203700150000</t>
  </si>
  <si>
    <t>104383173001203700150000</t>
  </si>
  <si>
    <t>10438427300120370035000</t>
  </si>
  <si>
    <t>1043849730012032005605,9</t>
  </si>
  <si>
    <t>104385273001204101256000</t>
  </si>
  <si>
    <t>10438577300120370035000</t>
  </si>
  <si>
    <t>10438587300120370035000</t>
  </si>
  <si>
    <t>1043860730012041007138068</t>
  </si>
  <si>
    <t>104386673001203300698672</t>
  </si>
  <si>
    <t>104386873001203700250000</t>
  </si>
  <si>
    <t>1043886730012041004230000</t>
  </si>
  <si>
    <t>104388873001203700450000</t>
  </si>
  <si>
    <t>104388973001203700450000</t>
  </si>
  <si>
    <t>1043903730012037005300000</t>
  </si>
  <si>
    <t>104390573001204800150000</t>
  </si>
  <si>
    <t>1043908730012048001100000</t>
  </si>
  <si>
    <t>1043912730012050001180387</t>
  </si>
  <si>
    <t>104391373001205000157501</t>
  </si>
  <si>
    <t>104391573001205000169039</t>
  </si>
  <si>
    <t>104393573001204100223296</t>
  </si>
  <si>
    <t>10439667300120320017000000</t>
  </si>
  <si>
    <t>1044019730012033002357825,98</t>
  </si>
  <si>
    <t>104408273001204100720730</t>
  </si>
  <si>
    <t>1044104730012037006400000</t>
  </si>
  <si>
    <t>1044108730012033005200000</t>
  </si>
  <si>
    <t>10441307300120511012550</t>
  </si>
  <si>
    <t>104416873001203300193964</t>
  </si>
  <si>
    <t>10441797300120330031100</t>
  </si>
  <si>
    <t>1044206730012033005166595</t>
  </si>
  <si>
    <t>104428773001203300184534</t>
  </si>
  <si>
    <t>1044388730012033001608288</t>
  </si>
  <si>
    <t>10444537300120511022400000</t>
  </si>
  <si>
    <t>104446073001204100912989</t>
  </si>
  <si>
    <t>104447773001204100720730</t>
  </si>
  <si>
    <t>1044481730012037006400000</t>
  </si>
  <si>
    <t>1044489730012037001100000</t>
  </si>
  <si>
    <t>1044503730012048001100000</t>
  </si>
  <si>
    <t>1044505730012037006688454</t>
  </si>
  <si>
    <t>104450673001203700620000</t>
  </si>
  <si>
    <t>1044507730012048001100000</t>
  </si>
  <si>
    <t>1044511730012041008155909</t>
  </si>
  <si>
    <t>104452173001203300620664</t>
  </si>
  <si>
    <t>104453373001204100716075</t>
  </si>
  <si>
    <t>1044538730012041007114036</t>
  </si>
  <si>
    <t>1044544730012037002100000</t>
  </si>
  <si>
    <t>104454573001203700150000</t>
  </si>
  <si>
    <t>1044546730012048001400000</t>
  </si>
  <si>
    <t>1044555730012041011101159</t>
  </si>
  <si>
    <t>1044563730012041002120000</t>
  </si>
  <si>
    <t>1044579730012041009204930</t>
  </si>
  <si>
    <t>1044585730012041002200000</t>
  </si>
  <si>
    <t>104460573001204101348637</t>
  </si>
  <si>
    <t>1044613730012033001548926</t>
  </si>
  <si>
    <t>104462473001204100333280</t>
  </si>
  <si>
    <t>104469573001204101275525</t>
  </si>
  <si>
    <t>1044699730012041012273053</t>
  </si>
  <si>
    <t>1044705730012041004237847</t>
  </si>
  <si>
    <t>1044717730012041009107664</t>
  </si>
  <si>
    <t>1044747730012041012282923</t>
  </si>
  <si>
    <t>1044757730012041013111254</t>
  </si>
  <si>
    <t>1044777730012041001577093</t>
  </si>
  <si>
    <t>1044796730012041011218903</t>
  </si>
  <si>
    <t>1044798730012041005158093</t>
  </si>
  <si>
    <t>1044830730012041003218903</t>
  </si>
  <si>
    <t>1044856730012041004282923</t>
  </si>
  <si>
    <t>1044866730012041013502409</t>
  </si>
  <si>
    <t>1044888730012041011290345</t>
  </si>
  <si>
    <t>1044912730012041004210823</t>
  </si>
  <si>
    <t>104491773001204101175525</t>
  </si>
  <si>
    <t>1044918730012041001235735</t>
  </si>
  <si>
    <t>1044966730012033006593877</t>
  </si>
  <si>
    <t>1044992730012033003385665</t>
  </si>
  <si>
    <t>1045000730012041001290345</t>
  </si>
  <si>
    <t>1045006730012041003297729</t>
  </si>
  <si>
    <t>1045010730012051703278765</t>
  </si>
  <si>
    <t>1045033730012041013218903</t>
  </si>
  <si>
    <t>1045054730012041001212765</t>
  </si>
  <si>
    <t>1045075730012041006279530</t>
  </si>
  <si>
    <t>104509473001204100746144</t>
  </si>
  <si>
    <t>1045125730012033001166204</t>
  </si>
  <si>
    <t>1045128730012041001196960</t>
  </si>
  <si>
    <t>1045135730012051703232034</t>
  </si>
  <si>
    <t>1045142730012041002283976</t>
  </si>
  <si>
    <t>1045163730012041001218903</t>
  </si>
  <si>
    <t>1045164730012041012158093</t>
  </si>
  <si>
    <t>1045171730012041012302664</t>
  </si>
  <si>
    <t>1045177730012051703290167</t>
  </si>
  <si>
    <t>1045182730012041012218903</t>
  </si>
  <si>
    <t>1045202730012051102621427</t>
  </si>
  <si>
    <t>104521173001203700150000</t>
  </si>
  <si>
    <t>104522173001203700550000</t>
  </si>
  <si>
    <t>10452437300120310031845000</t>
  </si>
  <si>
    <t>104524673001203100157000</t>
  </si>
  <si>
    <t>1045251730012037002100000</t>
  </si>
  <si>
    <t>1045258730012041011100000</t>
  </si>
  <si>
    <t>1045291730012041002299302</t>
  </si>
  <si>
    <t>10452977300120410117333,08</t>
  </si>
  <si>
    <t>1045299730012041011127054</t>
  </si>
  <si>
    <t>104530473001203700250000</t>
  </si>
  <si>
    <t>104532873001204100520414</t>
  </si>
  <si>
    <t>1045337730012041004213032</t>
  </si>
  <si>
    <t>104535173001204101130000</t>
  </si>
  <si>
    <t>1045383730012051102311788</t>
  </si>
  <si>
    <t>1045388730012033003327452</t>
  </si>
  <si>
    <t>1045395730012041013215500</t>
  </si>
  <si>
    <t>104547173001204100467940,06</t>
  </si>
  <si>
    <t>10454947300120320014500000</t>
  </si>
  <si>
    <t>1045503730012041009201448</t>
  </si>
  <si>
    <t>1045523730012041009108</t>
  </si>
  <si>
    <t>104552473001204100954709</t>
  </si>
  <si>
    <t>10455357300120320033716026,7</t>
  </si>
  <si>
    <t>104554873001203700450000</t>
  </si>
  <si>
    <t>104555273001203300220000</t>
  </si>
  <si>
    <t>104556173001204100114601</t>
  </si>
  <si>
    <t>104556373001203700150000</t>
  </si>
  <si>
    <t>1045578730012041006490050</t>
  </si>
  <si>
    <t>1045587730012037005300000</t>
  </si>
  <si>
    <t>104558873001205110290158</t>
  </si>
  <si>
    <t>1045593730012050001143138</t>
  </si>
  <si>
    <t>10455957300120500013955</t>
  </si>
  <si>
    <t>104561673001205000123435</t>
  </si>
  <si>
    <t>104562673001204800150000</t>
  </si>
  <si>
    <t>1045657730012037001100000</t>
  </si>
  <si>
    <t>1045662730012048001140000</t>
  </si>
  <si>
    <t>104567173001204100211930</t>
  </si>
  <si>
    <t>104571173001204100614000000</t>
  </si>
  <si>
    <t>104582073001205170354924,98</t>
  </si>
  <si>
    <t>1045840730012048001156645</t>
  </si>
  <si>
    <t>1045845730012048001100000</t>
  </si>
  <si>
    <t>1045853730012033003619485</t>
  </si>
  <si>
    <t>104585773001204101366296</t>
  </si>
  <si>
    <t>1045858730012050001262753</t>
  </si>
  <si>
    <t>1045859730012050001104674</t>
  </si>
  <si>
    <t>104586773001204800150000</t>
  </si>
  <si>
    <t>1045872730012041004190952</t>
  </si>
  <si>
    <t>1045876730012041010100000</t>
  </si>
  <si>
    <t>104587773001203200450000</t>
  </si>
  <si>
    <t>1045887730012048001500000</t>
  </si>
  <si>
    <t>104591473001204800150000</t>
  </si>
  <si>
    <t>10459167300120370035000</t>
  </si>
  <si>
    <t>104592673001204100441636</t>
  </si>
  <si>
    <t>1045936730012041003262706</t>
  </si>
  <si>
    <t>1045968730012051001100000</t>
  </si>
  <si>
    <t>1045969730012048001200000</t>
  </si>
  <si>
    <t>1045974730012033003419500</t>
  </si>
  <si>
    <t>1045975730012041009261519</t>
  </si>
  <si>
    <t>10459907300120517036709</t>
  </si>
  <si>
    <t>104599973001203100559930</t>
  </si>
  <si>
    <t>104600073001204100756170</t>
  </si>
  <si>
    <t>104600573001204101144936</t>
  </si>
  <si>
    <t>1046056730012037006200000</t>
  </si>
  <si>
    <t>1046062730012037004100000</t>
  </si>
  <si>
    <t>1046064730012037002100000</t>
  </si>
  <si>
    <t>104607273001205110122845</t>
  </si>
  <si>
    <t>1046076730012041012300959</t>
  </si>
  <si>
    <t>104611373001203700550000</t>
  </si>
  <si>
    <t>1046114730012048001100000</t>
  </si>
  <si>
    <t>104612273001204800150000</t>
  </si>
  <si>
    <t>1046123730012041004100000</t>
  </si>
  <si>
    <t>1046172730012041001447774</t>
  </si>
  <si>
    <t>1046179730012041001501947</t>
  </si>
  <si>
    <t>1046189730012041008161575</t>
  </si>
  <si>
    <t>1046197730012041800314554</t>
  </si>
  <si>
    <t>1046200730012041007182016</t>
  </si>
  <si>
    <t>1046206730012041001102199</t>
  </si>
  <si>
    <t>1046217730012033001327715</t>
  </si>
  <si>
    <t>104623273001205170331169</t>
  </si>
  <si>
    <t>1046239730012041002212878</t>
  </si>
  <si>
    <t>104628673001204100725792</t>
  </si>
  <si>
    <t>1046292730012041011144672</t>
  </si>
  <si>
    <t>1046337730012051002439384</t>
  </si>
  <si>
    <t>104634273001204100432059</t>
  </si>
  <si>
    <t>10463437300120330065000</t>
  </si>
  <si>
    <t>1046352730012032004132106</t>
  </si>
  <si>
    <t>1046358730012033002100000</t>
  </si>
  <si>
    <t>1046364730012051703769831</t>
  </si>
  <si>
    <t>1046365730012041010283231</t>
  </si>
  <si>
    <t>1046369730012041010322175</t>
  </si>
  <si>
    <t>104637373001204100933186</t>
  </si>
  <si>
    <t>1046376730012041011298795</t>
  </si>
  <si>
    <t>1046377730012051101130618</t>
  </si>
  <si>
    <t>1046380730012031004671594</t>
  </si>
  <si>
    <t>1046381730012041008154793</t>
  </si>
  <si>
    <t>1046384730012041008191689</t>
  </si>
  <si>
    <t>1046387730012031004489955</t>
  </si>
  <si>
    <t>1046393730012041008466433</t>
  </si>
  <si>
    <t>1046397730012041008447820</t>
  </si>
  <si>
    <t>1046399730012041011447820</t>
  </si>
  <si>
    <t>1046410730012041004274466</t>
  </si>
  <si>
    <t>1046415730012041008166121</t>
  </si>
  <si>
    <t>1046421730012041011417921</t>
  </si>
  <si>
    <t>1046438730012041002320331</t>
  </si>
  <si>
    <t>1046450730012041002268478</t>
  </si>
  <si>
    <t>1046461730012041008244151</t>
  </si>
  <si>
    <t>1046482730012041010130618</t>
  </si>
  <si>
    <t>1046501730012041012300005</t>
  </si>
  <si>
    <t>1046504730012048001100000</t>
  </si>
  <si>
    <t>1046506730012041003450000</t>
  </si>
  <si>
    <t>104650773001203700550000</t>
  </si>
  <si>
    <t>1046531730012041007170955</t>
  </si>
  <si>
    <t>1046535730012041007184800</t>
  </si>
  <si>
    <t>104653673001204100773950</t>
  </si>
  <si>
    <t>1046545730012037002100000</t>
  </si>
  <si>
    <t>10465487300120370055000</t>
  </si>
  <si>
    <t>1046550730012051101156110</t>
  </si>
  <si>
    <t>1046557730012037002200000</t>
  </si>
  <si>
    <t>1046559730012032004998155</t>
  </si>
  <si>
    <t>1046567730012037002690000</t>
  </si>
  <si>
    <t>104658773001203700450000</t>
  </si>
  <si>
    <t>1046591730012048001100000</t>
  </si>
  <si>
    <t>1046592730012048001100000</t>
  </si>
  <si>
    <t>104659573001204100459280</t>
  </si>
  <si>
    <t>104660473001205000124000</t>
  </si>
  <si>
    <t>104660673001204101253460</t>
  </si>
  <si>
    <t>104660773001204101253460</t>
  </si>
  <si>
    <t>10466227300120410022966</t>
  </si>
  <si>
    <t>1046641730012051102199199</t>
  </si>
  <si>
    <t>104664873001203200270000000</t>
  </si>
  <si>
    <t>1046684730012041004252618</t>
  </si>
  <si>
    <t>1046689730012041001441374</t>
  </si>
  <si>
    <t>10467157300120410121271508</t>
  </si>
  <si>
    <t>104675873001205170397422</t>
  </si>
  <si>
    <t>10467917300120330025891813,96</t>
  </si>
  <si>
    <t>1046798730012041009464000</t>
  </si>
  <si>
    <t>104679973001205110257246</t>
  </si>
  <si>
    <t>104681773001204800150000</t>
  </si>
  <si>
    <t>1046828730012048001200000</t>
  </si>
  <si>
    <t>1046829730012033002200000</t>
  </si>
  <si>
    <t>1046840730012038001100000</t>
  </si>
  <si>
    <t>10468437300120330065797747,75</t>
  </si>
  <si>
    <t>10468457300120330054551001</t>
  </si>
  <si>
    <t>104688373001204100331585</t>
  </si>
  <si>
    <t>10468847300120370035000</t>
  </si>
  <si>
    <t>10468867300120480011378908</t>
  </si>
  <si>
    <t>1046892730012050001310000</t>
  </si>
  <si>
    <t>1046893730012037001300000</t>
  </si>
  <si>
    <t>104691473001203300132938</t>
  </si>
  <si>
    <t>104691573001203300350638</t>
  </si>
  <si>
    <t>104691673001203300347053</t>
  </si>
  <si>
    <t>104691773001203300147200</t>
  </si>
  <si>
    <t>104691973001203300189237</t>
  </si>
  <si>
    <t>104692073001203300547478</t>
  </si>
  <si>
    <t>104693273001204100225665</t>
  </si>
  <si>
    <t>1046973730012048001235000</t>
  </si>
  <si>
    <t>104697673001204100932927</t>
  </si>
  <si>
    <t>104700573001203700620000</t>
  </si>
  <si>
    <t>1047012730012048001200000</t>
  </si>
  <si>
    <t>1047017730012048001200000</t>
  </si>
  <si>
    <t>1047020730012037001100000</t>
  </si>
  <si>
    <t>1047030730012048001100000</t>
  </si>
  <si>
    <t>104703673001204800150000</t>
  </si>
  <si>
    <t>10470377300120370035000</t>
  </si>
  <si>
    <t>10470567300120500011182837</t>
  </si>
  <si>
    <t>104706273001203700150000</t>
  </si>
  <si>
    <t>1047068730012037002100000</t>
  </si>
  <si>
    <t>1047082730012037005100000</t>
  </si>
  <si>
    <t>104708873001203700420000</t>
  </si>
  <si>
    <t>1047093730012041001166832</t>
  </si>
  <si>
    <t>1047096730012041005115517</t>
  </si>
  <si>
    <t>1047100730012041002206837</t>
  </si>
  <si>
    <t>1047104730012051102199199</t>
  </si>
  <si>
    <t>1047105730012051102199199</t>
  </si>
  <si>
    <t>1047106730012051102199199</t>
  </si>
  <si>
    <t>1047107730012051102199199</t>
  </si>
  <si>
    <t>104713073001204100166700</t>
  </si>
  <si>
    <t>104717473001203700530000</t>
  </si>
  <si>
    <t>1047175730012048001100000</t>
  </si>
  <si>
    <t>1047178730012050001127906</t>
  </si>
  <si>
    <t>104719373001204101340000</t>
  </si>
  <si>
    <t>1047211730012037006400000</t>
  </si>
  <si>
    <t>10472427300120370021379000</t>
  </si>
  <si>
    <t>1047249730012041010243475</t>
  </si>
  <si>
    <t>10472547300120370035000</t>
  </si>
  <si>
    <t>10472587300120370035000</t>
  </si>
  <si>
    <t>104725973001203700550000</t>
  </si>
  <si>
    <t>10472637300120370035000</t>
  </si>
  <si>
    <t>10472677300120370035000</t>
  </si>
  <si>
    <t>10473027300120310031513954</t>
  </si>
  <si>
    <t>1047304730012041012198088</t>
  </si>
  <si>
    <t>104731073001204101056340</t>
  </si>
  <si>
    <t>1047312730012041010332556</t>
  </si>
  <si>
    <t>10473217300120410117109</t>
  </si>
  <si>
    <t>10473277300120370035000</t>
  </si>
  <si>
    <t>1047330730012050001156068</t>
  </si>
  <si>
    <t>1047331730012048001347104</t>
  </si>
  <si>
    <t>1047346730012037002200000</t>
  </si>
  <si>
    <t>104735673001205000150000</t>
  </si>
  <si>
    <t>1047369730012037001100000</t>
  </si>
  <si>
    <t>104741773001204101331698</t>
  </si>
  <si>
    <t>10474267300120320027500000</t>
  </si>
  <si>
    <t>10474287300120410063904233,79</t>
  </si>
  <si>
    <t>1047433730012041013510</t>
  </si>
  <si>
    <t>104743673001204101276341</t>
  </si>
  <si>
    <t>1047443730012051102510</t>
  </si>
  <si>
    <t>104744673001205110151058</t>
  </si>
  <si>
    <t>104745473001203700450000</t>
  </si>
  <si>
    <t>1047459730012041007137000</t>
  </si>
  <si>
    <t>10474617300120370035000</t>
  </si>
  <si>
    <t>1047462730012037002200000</t>
  </si>
  <si>
    <t>10474757300120517037000</t>
  </si>
  <si>
    <t>104747873001204100519674</t>
  </si>
  <si>
    <t>10474897300120511012550</t>
  </si>
  <si>
    <t>104749273001203700150000</t>
  </si>
  <si>
    <t>10474967300120370035000</t>
  </si>
  <si>
    <t>104750273001203200494182</t>
  </si>
  <si>
    <t>1047529730012041008139680</t>
  </si>
  <si>
    <t>1047543730012051001892000</t>
  </si>
  <si>
    <t>1047544730012051001173800</t>
  </si>
  <si>
    <t>1047561730012033002206837</t>
  </si>
  <si>
    <t>1047564730012041002225000</t>
  </si>
  <si>
    <t>104756673001203700380000</t>
  </si>
  <si>
    <t>104757473001203700550000</t>
  </si>
  <si>
    <t>10475987300120310048784400</t>
  </si>
  <si>
    <t>104760073001205000146585</t>
  </si>
  <si>
    <t>104760473001204800150000</t>
  </si>
  <si>
    <t>104760573001203700520000</t>
  </si>
  <si>
    <t>1047614730012031004170950,6</t>
  </si>
  <si>
    <t>1047616730012048001100000</t>
  </si>
  <si>
    <t>1047617730012033003371793,01</t>
  </si>
  <si>
    <t>104763273001205100158200</t>
  </si>
  <si>
    <t>104765673001203700550000</t>
  </si>
  <si>
    <t>1047657730012037001100000</t>
  </si>
  <si>
    <t>104766273001203100497586</t>
  </si>
  <si>
    <t>104769573001204100689151</t>
  </si>
  <si>
    <t>1047696730012041006215462</t>
  </si>
  <si>
    <t>1047697730012041006184718</t>
  </si>
  <si>
    <t>1047723730012041004393210</t>
  </si>
  <si>
    <t>104774273001203300331873</t>
  </si>
  <si>
    <t>104774373001203300144431</t>
  </si>
  <si>
    <t>104774473001203300238248</t>
  </si>
  <si>
    <t>104774573001203300238248</t>
  </si>
  <si>
    <t>104774773001203300438248</t>
  </si>
  <si>
    <t>104774873001203300231873</t>
  </si>
  <si>
    <t>104775073001203300638248</t>
  </si>
  <si>
    <t>104775173001203300340990</t>
  </si>
  <si>
    <t>104775373001203300347757</t>
  </si>
  <si>
    <t>104775473001203300125498</t>
  </si>
  <si>
    <t>104775573001203300437537</t>
  </si>
  <si>
    <t>104775773001203300330296</t>
  </si>
  <si>
    <t>104775873001203300668419</t>
  </si>
  <si>
    <t>104775973001203300121674</t>
  </si>
  <si>
    <t>104776073001203300431553</t>
  </si>
  <si>
    <t>104776173001203300331836</t>
  </si>
  <si>
    <t>1047763730012033003124033</t>
  </si>
  <si>
    <t>104776473001203300689303</t>
  </si>
  <si>
    <t>1047766730012033005200542</t>
  </si>
  <si>
    <t>104776773001203300436781</t>
  </si>
  <si>
    <t>104776973001203300638248</t>
  </si>
  <si>
    <t>104777073001203300117815</t>
  </si>
  <si>
    <t>104777173001203300631873</t>
  </si>
  <si>
    <t>104777273001203300643401</t>
  </si>
  <si>
    <t>104777373001203300546364</t>
  </si>
  <si>
    <t>104777473001203300529513</t>
  </si>
  <si>
    <t>104777573001203300443401</t>
  </si>
  <si>
    <t>104777673001203300286802</t>
  </si>
  <si>
    <t>104777773001203300225498</t>
  </si>
  <si>
    <t>104777873001203300525498</t>
  </si>
  <si>
    <t>104777973001203300457976</t>
  </si>
  <si>
    <t>104778073001203300526773</t>
  </si>
  <si>
    <t>104778173001203300631873</t>
  </si>
  <si>
    <t>104778573001203300425498</t>
  </si>
  <si>
    <t>104778673001203300639319</t>
  </si>
  <si>
    <t>104778773001203300463746</t>
  </si>
  <si>
    <t>104778873001203300371020</t>
  </si>
  <si>
    <t>104779173001203300617639</t>
  </si>
  <si>
    <t>104779373001203300127952</t>
  </si>
  <si>
    <t>104779473001203300642761</t>
  </si>
  <si>
    <t>104779573001203300142072</t>
  </si>
  <si>
    <t>104779773001203300342104</t>
  </si>
  <si>
    <t>104779873001203300425498</t>
  </si>
  <si>
    <t>104779973001203300221027</t>
  </si>
  <si>
    <t>104780073001203300557902</t>
  </si>
  <si>
    <t>104780173001203300149149</t>
  </si>
  <si>
    <t>104780373001203300363746</t>
  </si>
  <si>
    <t>104780473001203300528036</t>
  </si>
  <si>
    <t>104780673001203300129259</t>
  </si>
  <si>
    <t>104780773001203300431710</t>
  </si>
  <si>
    <t>104780873001203300443143</t>
  </si>
  <si>
    <t>104780973001203300129259</t>
  </si>
  <si>
    <t>104781073001203300371020</t>
  </si>
  <si>
    <t>104781173001203300363774</t>
  </si>
  <si>
    <t>104781373001203300425498</t>
  </si>
  <si>
    <t>104781473001203300178638</t>
  </si>
  <si>
    <t>104781573001203300640797</t>
  </si>
  <si>
    <t>104781673001203300432262</t>
  </si>
  <si>
    <t>104781773001203300225498</t>
  </si>
  <si>
    <t>104781873001203300125700</t>
  </si>
  <si>
    <t>104781973001203300478988</t>
  </si>
  <si>
    <t>104782073001203300333542</t>
  </si>
  <si>
    <t>104782373001203300138567</t>
  </si>
  <si>
    <t>104782473001203300238248</t>
  </si>
  <si>
    <t>104782573001203300232260</t>
  </si>
  <si>
    <t>104782773001203300541770</t>
  </si>
  <si>
    <t>104782973001203300536679</t>
  </si>
  <si>
    <t>104783073001203300353009</t>
  </si>
  <si>
    <t>104783173001203300460373</t>
  </si>
  <si>
    <t>104783273001203300431873</t>
  </si>
  <si>
    <t>104783373001203300163619</t>
  </si>
  <si>
    <t>104783473001203300231873</t>
  </si>
  <si>
    <t>104783573001203300630566</t>
  </si>
  <si>
    <t>104783673001203300336820</t>
  </si>
  <si>
    <t>104783773001203300131873</t>
  </si>
  <si>
    <t>104783873001203300556988</t>
  </si>
  <si>
    <t>104784073001203300540099</t>
  </si>
  <si>
    <t>104784173001203300447478</t>
  </si>
  <si>
    <t>104784573001203300225498</t>
  </si>
  <si>
    <t>104784773001203300636606</t>
  </si>
  <si>
    <t>104784973001203300421316</t>
  </si>
  <si>
    <t>104785073001203300649077</t>
  </si>
  <si>
    <t>104785173001203300125498</t>
  </si>
  <si>
    <t>104785273001203300129259</t>
  </si>
  <si>
    <t>104785373001203300525498</t>
  </si>
  <si>
    <t>104785573001203300687389</t>
  </si>
  <si>
    <t>104785773001203300644622</t>
  </si>
  <si>
    <t>104785973001203300235521</t>
  </si>
  <si>
    <t>104786173001203300115937</t>
  </si>
  <si>
    <t>104786373001203300225498</t>
  </si>
  <si>
    <t>104786473001203300525113</t>
  </si>
  <si>
    <t>104786973001203300531873</t>
  </si>
  <si>
    <t>104787073001203300230479</t>
  </si>
  <si>
    <t>104787173001203300522302</t>
  </si>
  <si>
    <t>104787473001203300241213</t>
  </si>
  <si>
    <t>104787573001203300621027</t>
  </si>
  <si>
    <t>104787673001203300229259</t>
  </si>
  <si>
    <t>104787773001203300451154</t>
  </si>
  <si>
    <t>104787973001203300379783</t>
  </si>
  <si>
    <t>104788173001203300439280</t>
  </si>
  <si>
    <t>104788373001203300628048</t>
  </si>
  <si>
    <t>104788573001203300443040</t>
  </si>
  <si>
    <t>104788673001203300628048</t>
  </si>
  <si>
    <t>104788773001203300440325</t>
  </si>
  <si>
    <t>104788873001203300441598</t>
  </si>
  <si>
    <t>104788973001203300425498</t>
  </si>
  <si>
    <t>104789073001203300630479</t>
  </si>
  <si>
    <t>104789173001203300132260</t>
  </si>
  <si>
    <t>104789273001203300522361</t>
  </si>
  <si>
    <t>104789373001203300625599</t>
  </si>
  <si>
    <t>104789473001203300428751</t>
  </si>
  <si>
    <t>104789573001203300443143</t>
  </si>
  <si>
    <t>104789773001203300152073</t>
  </si>
  <si>
    <t>104789873001203300225498</t>
  </si>
  <si>
    <t>104790073001203300344622</t>
  </si>
  <si>
    <t>104790373001203300243401</t>
  </si>
  <si>
    <t>104790473001203300447906</t>
  </si>
  <si>
    <t>104790573001203300563746</t>
  </si>
  <si>
    <t>104790673001203300225498</t>
  </si>
  <si>
    <t>104790773001203300621316</t>
  </si>
  <si>
    <t>104790873001203300459647</t>
  </si>
  <si>
    <t>104790973001203300325131</t>
  </si>
  <si>
    <t>104791073001203300497184</t>
  </si>
  <si>
    <t>104791173001203300539096</t>
  </si>
  <si>
    <t>104791273001203300541437</t>
  </si>
  <si>
    <t>104791373001203300431873</t>
  </si>
  <si>
    <t>104791473001203300451772</t>
  </si>
  <si>
    <t>104791573001203300547478</t>
  </si>
  <si>
    <t>104791873001203300471020</t>
  </si>
  <si>
    <t>104792073001203300131873</t>
  </si>
  <si>
    <t>104792273001203300221240</t>
  </si>
  <si>
    <t>104792373001203300246492</t>
  </si>
  <si>
    <t>104792573001203300225498</t>
  </si>
  <si>
    <t>104792873001203300628048</t>
  </si>
  <si>
    <t>104792973001203300621240</t>
  </si>
  <si>
    <t>104793073001203300450167</t>
  </si>
  <si>
    <t>104793273001203300233484</t>
  </si>
  <si>
    <t>104793373001203300321027</t>
  </si>
  <si>
    <t>104793473001203300279340</t>
  </si>
  <si>
    <t>104793573001203300321674</t>
  </si>
  <si>
    <t>104793673001203300463746</t>
  </si>
  <si>
    <t>104793773001203300331873</t>
  </si>
  <si>
    <t>104793973001203300635111</t>
  </si>
  <si>
    <t>104794073001203300215937</t>
  </si>
  <si>
    <t>104794273001203300625498</t>
  </si>
  <si>
    <t>104794373001203300134721</t>
  </si>
  <si>
    <t>104794473001203300428271</t>
  </si>
  <si>
    <t>104794573001203300131873</t>
  </si>
  <si>
    <t>104794673001203300367654</t>
  </si>
  <si>
    <t>104794773001203300628048</t>
  </si>
  <si>
    <t>104794973001203300344622</t>
  </si>
  <si>
    <t>104795173001203300628048</t>
  </si>
  <si>
    <t>104795273001203300230462</t>
  </si>
  <si>
    <t>104795373001203300625748</t>
  </si>
  <si>
    <t>104795473001203300631461</t>
  </si>
  <si>
    <t>104795673001203300329657</t>
  </si>
  <si>
    <t>1047957730012033001137861</t>
  </si>
  <si>
    <t>104796073001203300538651</t>
  </si>
  <si>
    <t>104796273001203300524383</t>
  </si>
  <si>
    <t>104796373001203300429323</t>
  </si>
  <si>
    <t>1047964730012033005180964</t>
  </si>
  <si>
    <t>104796573001203300544622</t>
  </si>
  <si>
    <t>104796673001203300635486</t>
  </si>
  <si>
    <t>104796773001203300450997</t>
  </si>
  <si>
    <t>104796873001203300313858</t>
  </si>
  <si>
    <t>104797073001203300632567</t>
  </si>
  <si>
    <t>104797173001203300232382</t>
  </si>
  <si>
    <t>104797273001203300497184</t>
  </si>
  <si>
    <t>104797373001203300551516</t>
  </si>
  <si>
    <t>104797573001203300447757</t>
  </si>
  <si>
    <t>104797673001203300624453</t>
  </si>
  <si>
    <t>104797773001203300351238</t>
  </si>
  <si>
    <t>104797873001203300545846</t>
  </si>
  <si>
    <t>104797973001203300151851</t>
  </si>
  <si>
    <t>104798073001203300368348</t>
  </si>
  <si>
    <t>104798173001203300235111</t>
  </si>
  <si>
    <t>104798273001203300331873</t>
  </si>
  <si>
    <t>104798373001203300321674</t>
  </si>
  <si>
    <t>104798573001203300428048</t>
  </si>
  <si>
    <t>104798773001203300528120</t>
  </si>
  <si>
    <t>104798873001203300531873</t>
  </si>
  <si>
    <t>104798973001203300247200</t>
  </si>
  <si>
    <t>104799173001203300115937</t>
  </si>
  <si>
    <t>104799273001203300531873</t>
  </si>
  <si>
    <t>104799473001203300135111</t>
  </si>
  <si>
    <t>104799573001203300120369</t>
  </si>
  <si>
    <t>104799673001203300462498</t>
  </si>
  <si>
    <t>1047997730012033006103032</t>
  </si>
  <si>
    <t>104799873001203300644622</t>
  </si>
  <si>
    <t>104799973001203300231836</t>
  </si>
  <si>
    <t>104800073001203300430566</t>
  </si>
  <si>
    <t>104800473001203300439988</t>
  </si>
  <si>
    <t>104800573001203300539934</t>
  </si>
  <si>
    <t>104800773001203300240325</t>
  </si>
  <si>
    <t>104800873001203300535698</t>
  </si>
  <si>
    <t>104800973001203300588863</t>
  </si>
  <si>
    <t>104801073001203300472824</t>
  </si>
  <si>
    <t>104801173001203300119498</t>
  </si>
  <si>
    <t>104801273001203300215937</t>
  </si>
  <si>
    <t>104801473001203300279779</t>
  </si>
  <si>
    <t>104801573001203300534585</t>
  </si>
  <si>
    <t>104801773001203300558645</t>
  </si>
  <si>
    <t>104801873001203300540177</t>
  </si>
  <si>
    <t>104801973001203300555160</t>
  </si>
  <si>
    <t>104802073001203300237537</t>
  </si>
  <si>
    <t>1048021730012033001260588</t>
  </si>
  <si>
    <t>104802273001203300559176</t>
  </si>
  <si>
    <t>104802373001203300351238</t>
  </si>
  <si>
    <t>104802473001203300131873</t>
  </si>
  <si>
    <t>104802673001203300556816</t>
  </si>
  <si>
    <t>104802773001203300138078</t>
  </si>
  <si>
    <t>104802873001203300633011</t>
  </si>
  <si>
    <t>104802973001203300531873</t>
  </si>
  <si>
    <t>104803173001203300225498</t>
  </si>
  <si>
    <t>104803573001203300525480</t>
  </si>
  <si>
    <t>104803673001203300515937</t>
  </si>
  <si>
    <t>104803773001203300656988</t>
  </si>
  <si>
    <t>104803873001203300642516</t>
  </si>
  <si>
    <t>104803973001203300696071</t>
  </si>
  <si>
    <t>104804073001203300423407</t>
  </si>
  <si>
    <t>104804173001203300472225</t>
  </si>
  <si>
    <t>104804273001203300521316</t>
  </si>
  <si>
    <t>104804373001203300478833</t>
  </si>
  <si>
    <t>104804473001203300433690</t>
  </si>
  <si>
    <t>104804573001203300466497</t>
  </si>
  <si>
    <t>104804673001203300215937</t>
  </si>
  <si>
    <t>104804773001203300632454</t>
  </si>
  <si>
    <t>104804873001203300643232</t>
  </si>
  <si>
    <t>104804973001203300628048</t>
  </si>
  <si>
    <t>104805073001203300538248</t>
  </si>
  <si>
    <t>104805173001203300544622</t>
  </si>
  <si>
    <t>104805273001203300327952</t>
  </si>
  <si>
    <t>104805473001203300321164</t>
  </si>
  <si>
    <t>104805573001203300148592</t>
  </si>
  <si>
    <t>10480577300120330029089</t>
  </si>
  <si>
    <t>104806173001203300236163</t>
  </si>
  <si>
    <t>104806273001203300330566</t>
  </si>
  <si>
    <t>104806373001203300331873</t>
  </si>
  <si>
    <t>104806573001203300498019</t>
  </si>
  <si>
    <t>104806673001203300543347</t>
  </si>
  <si>
    <t>104806773001203300251277</t>
  </si>
  <si>
    <t>104806873001203300654718</t>
  </si>
  <si>
    <t>104806973001203300642761</t>
  </si>
  <si>
    <t>104807073001203300348871</t>
  </si>
  <si>
    <t>104807273001203300447907</t>
  </si>
  <si>
    <t>104807373001203300617849</t>
  </si>
  <si>
    <t>104807573001203300138248</t>
  </si>
  <si>
    <t>104807873001203300429259</t>
  </si>
  <si>
    <t>1048080730012033002160648</t>
  </si>
  <si>
    <t>104808173001203300131873</t>
  </si>
  <si>
    <t>104808473001203300662198</t>
  </si>
  <si>
    <t>104808773001203300431873</t>
  </si>
  <si>
    <t>104808873001203300529259</t>
  </si>
  <si>
    <t>104808973001203300630566</t>
  </si>
  <si>
    <t>104809273001203300227045</t>
  </si>
  <si>
    <t>1048093730012033006220845</t>
  </si>
  <si>
    <t>104809473001203300625748</t>
  </si>
  <si>
    <t>104809573001203300331873</t>
  </si>
  <si>
    <t>104809673001203300634145</t>
  </si>
  <si>
    <t>104809973001203300563746</t>
  </si>
  <si>
    <t>104810073001203300639096</t>
  </si>
  <si>
    <t>104810173001203300348035</t>
  </si>
  <si>
    <t>104810373001203300663746</t>
  </si>
  <si>
    <t>104810473001203300463746</t>
  </si>
  <si>
    <t>104810673001203300344615</t>
  </si>
  <si>
    <t>104811073001203300438873</t>
  </si>
  <si>
    <t>104811173001203300248035</t>
  </si>
  <si>
    <t>104812173001203300671975</t>
  </si>
  <si>
    <t>104813073001204100465000</t>
  </si>
  <si>
    <t>1048138730012037005152822</t>
  </si>
  <si>
    <t>104816573001204800120000</t>
  </si>
  <si>
    <t>10481737300120370035000</t>
  </si>
  <si>
    <t>1048177730012037001200000</t>
  </si>
  <si>
    <t>10481837300120451127885265,8</t>
  </si>
  <si>
    <t>104818473001204800150000</t>
  </si>
  <si>
    <t>1048185730012031005642417</t>
  </si>
  <si>
    <t>1048190730012051703100000</t>
  </si>
  <si>
    <t>1048198730012048001300000</t>
  </si>
  <si>
    <t>1048207730012050001100043</t>
  </si>
  <si>
    <t>1048209730012033006400000</t>
  </si>
  <si>
    <t>104821073001204800150000</t>
  </si>
  <si>
    <t>104822273001203300540287</t>
  </si>
  <si>
    <t>104822473001204100416747</t>
  </si>
  <si>
    <t>1048251730012041001234647</t>
  </si>
  <si>
    <t>1048254730012033006276878</t>
  </si>
  <si>
    <t>1048282730012041009204930</t>
  </si>
  <si>
    <t>104828373001204100456123</t>
  </si>
  <si>
    <t>104828473001204100560000</t>
  </si>
  <si>
    <t>1048292730012050001185970</t>
  </si>
  <si>
    <t>1048294730012037002100000</t>
  </si>
  <si>
    <t>104829773001203700350000</t>
  </si>
  <si>
    <t>104830873001203100251281</t>
  </si>
  <si>
    <t>1048311730012037002100000</t>
  </si>
  <si>
    <t>1048312730012037002100000</t>
  </si>
  <si>
    <t>1048313730012037002100000</t>
  </si>
  <si>
    <t>10483197300120330057175347,09</t>
  </si>
  <si>
    <t>104832173001204100770826</t>
  </si>
  <si>
    <t>1048336730012037002100000</t>
  </si>
  <si>
    <t>10483377300120410037000</t>
  </si>
  <si>
    <t>10483427300120320011441401,02</t>
  </si>
  <si>
    <t>104834373001203700550000</t>
  </si>
  <si>
    <t>104835473001203300331873</t>
  </si>
  <si>
    <t>104835573001203300248592</t>
  </si>
  <si>
    <t>104835673001203300144431</t>
  </si>
  <si>
    <t>104835773001203300238248</t>
  </si>
  <si>
    <t>104835873001203300238248</t>
  </si>
  <si>
    <t>104836073001203300438248</t>
  </si>
  <si>
    <t>104836173001203300231873</t>
  </si>
  <si>
    <t>104836373001203300638248</t>
  </si>
  <si>
    <t>104836473001203300341213</t>
  </si>
  <si>
    <t>104836673001203300347757</t>
  </si>
  <si>
    <t>104836773001203300125498</t>
  </si>
  <si>
    <t>104836873001203300437760</t>
  </si>
  <si>
    <t>104837073001203300330296</t>
  </si>
  <si>
    <t>104837173001203300668419</t>
  </si>
  <si>
    <t>104837273001203300121674</t>
  </si>
  <si>
    <t>104837373001203300431553</t>
  </si>
  <si>
    <t>104837473001203300331836</t>
  </si>
  <si>
    <t>1048376730012033003124642</t>
  </si>
  <si>
    <t>104837773001203300689742</t>
  </si>
  <si>
    <t>1048378730012033005200542</t>
  </si>
  <si>
    <t>104837973001203300436987</t>
  </si>
  <si>
    <t>104838173001203300638248</t>
  </si>
  <si>
    <t>104838273001203300117907</t>
  </si>
  <si>
    <t>104838373001203300631873</t>
  </si>
  <si>
    <t>104838473001203300643401</t>
  </si>
  <si>
    <t>104838573001203300546364</t>
  </si>
  <si>
    <t>104838673001203300529513</t>
  </si>
  <si>
    <t>104838773001203300444431</t>
  </si>
  <si>
    <t>104838873001203300288863</t>
  </si>
  <si>
    <t>104838973001203300225498</t>
  </si>
  <si>
    <t>104839073001203300525498</t>
  </si>
  <si>
    <t>104839173001203300457976</t>
  </si>
  <si>
    <t>104839273001203300526773</t>
  </si>
  <si>
    <t>104839373001203300631873</t>
  </si>
  <si>
    <t>104839773001203300425498</t>
  </si>
  <si>
    <t>104839873001203300639319</t>
  </si>
  <si>
    <t>104839973001203300463746</t>
  </si>
  <si>
    <t>104840073001203300371020</t>
  </si>
  <si>
    <t>104840373001203300617639</t>
  </si>
  <si>
    <t>104840573001203300129259</t>
  </si>
  <si>
    <t>104840673001203300642761</t>
  </si>
  <si>
    <t>104840773001203300142072</t>
  </si>
  <si>
    <t>104840973001203300342104</t>
  </si>
  <si>
    <t>104841073001203300425498</t>
  </si>
  <si>
    <t>104841173001203300221027</t>
  </si>
  <si>
    <t>104841273001203300557902</t>
  </si>
  <si>
    <t>104841373001203300149149</t>
  </si>
  <si>
    <t>104841573001203300363746</t>
  </si>
  <si>
    <t>104841673001203300528036</t>
  </si>
  <si>
    <t>104841873001203300130566</t>
  </si>
  <si>
    <t>104841973001203300431710</t>
  </si>
  <si>
    <t>104842073001203300444174</t>
  </si>
  <si>
    <t>104842173001203300129259</t>
  </si>
  <si>
    <t>104842273001203300371020</t>
  </si>
  <si>
    <t>104842373001203300363774</t>
  </si>
  <si>
    <t>104842573001203300425498</t>
  </si>
  <si>
    <t>104842673001203300179084</t>
  </si>
  <si>
    <t>104842773001203300640797</t>
  </si>
  <si>
    <t>104842873001203300432262</t>
  </si>
  <si>
    <t>104842973001203300225498</t>
  </si>
  <si>
    <t>104843073001203300125700</t>
  </si>
  <si>
    <t>104843173001203300478988</t>
  </si>
  <si>
    <t>104843273001203300333542</t>
  </si>
  <si>
    <t>104843573001203300138567</t>
  </si>
  <si>
    <t>104843673001203300238248</t>
  </si>
  <si>
    <t>104843773001203300232260</t>
  </si>
  <si>
    <t>104843973001203300542048</t>
  </si>
  <si>
    <t>104844073001203300536679</t>
  </si>
  <si>
    <t>104844173001203300353318</t>
  </si>
  <si>
    <t>104844273001203300460373</t>
  </si>
  <si>
    <t>104844373001203300431873</t>
  </si>
  <si>
    <t>104844473001203300163619</t>
  </si>
  <si>
    <t>104844573001203300231873</t>
  </si>
  <si>
    <t>104844673001203300630566</t>
  </si>
  <si>
    <t>104844773001203300336820</t>
  </si>
  <si>
    <t>104844873001203300131873</t>
  </si>
  <si>
    <t>104844973001203300556988</t>
  </si>
  <si>
    <t>104845173001203300540099</t>
  </si>
  <si>
    <t>104845273001203300447478</t>
  </si>
  <si>
    <t>104845673001203300225498</t>
  </si>
  <si>
    <t>104845873001203300636606</t>
  </si>
  <si>
    <t>104846073001203300421316</t>
  </si>
  <si>
    <t>104846173001203300649077</t>
  </si>
  <si>
    <t>104846273001203300125498</t>
  </si>
  <si>
    <t>104846373001203300129259</t>
  </si>
  <si>
    <t>104846473001203300525498</t>
  </si>
  <si>
    <t>104846673001203300687389</t>
  </si>
  <si>
    <t>104846873001203300644622</t>
  </si>
  <si>
    <t>104847073001203300235521</t>
  </si>
  <si>
    <t>104847273001203300115937</t>
  </si>
  <si>
    <t>104847473001203300225498</t>
  </si>
  <si>
    <t>104847573001203300525886</t>
  </si>
  <si>
    <t>104848073001203300531873</t>
  </si>
  <si>
    <t>104848173001203300230479</t>
  </si>
  <si>
    <t>104848273001203300522302</t>
  </si>
  <si>
    <t>104848573001203300241213</t>
  </si>
  <si>
    <t>104848673001203300621027</t>
  </si>
  <si>
    <t>104848773001203300229259</t>
  </si>
  <si>
    <t>104848873001203300451154</t>
  </si>
  <si>
    <t>104849073001203300379783</t>
  </si>
  <si>
    <t>104849273001203300439280</t>
  </si>
  <si>
    <t>104849473001203300628048</t>
  </si>
  <si>
    <t>104849673001203300443040</t>
  </si>
  <si>
    <t>104849773001203300628048</t>
  </si>
  <si>
    <t>104849873001203300440325</t>
  </si>
  <si>
    <t>104849973001203300441598</t>
  </si>
  <si>
    <t>104850073001203300425498</t>
  </si>
  <si>
    <t>104850173001203300630479</t>
  </si>
  <si>
    <t>104850273001203300132260</t>
  </si>
  <si>
    <t>104850373001203300522361</t>
  </si>
  <si>
    <t>104850473001203300625599</t>
  </si>
  <si>
    <t>104850573001203300428751</t>
  </si>
  <si>
    <t>104850673001203300443143</t>
  </si>
  <si>
    <t>104850873001203300152073</t>
  </si>
  <si>
    <t>104850973001203300225498</t>
  </si>
  <si>
    <t>104851173001203300344622</t>
  </si>
  <si>
    <t>104851473001203300243401</t>
  </si>
  <si>
    <t>104851573001203300447906</t>
  </si>
  <si>
    <t>104851673001203300563746</t>
  </si>
  <si>
    <t>104851773001203300225498</t>
  </si>
  <si>
    <t>104851873001203300621316</t>
  </si>
  <si>
    <t>104851973001203300459647</t>
  </si>
  <si>
    <t>104852073001203300325131</t>
  </si>
  <si>
    <t>104852173001203300499412</t>
  </si>
  <si>
    <t>104852273001203300539096</t>
  </si>
  <si>
    <t>104852373001203300541437</t>
  </si>
  <si>
    <t>104852473001203300431873</t>
  </si>
  <si>
    <t>104852573001203300451772</t>
  </si>
  <si>
    <t>104852673001203300547478</t>
  </si>
  <si>
    <t>104852973001203300471020</t>
  </si>
  <si>
    <t>104853173001203300131873</t>
  </si>
  <si>
    <t>104853373001203300221240</t>
  </si>
  <si>
    <t>104853473001203300246492</t>
  </si>
  <si>
    <t>104853673001203300225498</t>
  </si>
  <si>
    <t>104853973001203300628048</t>
  </si>
  <si>
    <t>104854073001203300621240</t>
  </si>
  <si>
    <t>104854173001203300450167</t>
  </si>
  <si>
    <t>104854373001203300233484</t>
  </si>
  <si>
    <t>104854473001203300321027</t>
  </si>
  <si>
    <t>104854573001203300279340</t>
  </si>
  <si>
    <t>104854673001203300321674</t>
  </si>
  <si>
    <t>104854773001203300463746</t>
  </si>
  <si>
    <t>104854873001203300331873</t>
  </si>
  <si>
    <t>104855073001203300635111</t>
  </si>
  <si>
    <t>104855173001203300215937</t>
  </si>
  <si>
    <t>104855373001203300625498</t>
  </si>
  <si>
    <t>104855473001203300134721</t>
  </si>
  <si>
    <t>104855573001203300428271</t>
  </si>
  <si>
    <t>104855673001203300131873</t>
  </si>
  <si>
    <t>104855773001203300367654</t>
  </si>
  <si>
    <t>104855873001203300628048</t>
  </si>
  <si>
    <t>104856073001203300344622</t>
  </si>
  <si>
    <t>104856273001203300628048</t>
  </si>
  <si>
    <t>104856373001203300230462</t>
  </si>
  <si>
    <t>104856473001203300625748</t>
  </si>
  <si>
    <t>104856573001203300631461</t>
  </si>
  <si>
    <t>104856873001203300329657</t>
  </si>
  <si>
    <t>1048569730012033001137861</t>
  </si>
  <si>
    <t>104857273001203300538651</t>
  </si>
  <si>
    <t>104857473001203300524383</t>
  </si>
  <si>
    <t>104857573001203300429323</t>
  </si>
  <si>
    <t>1048576730012033005180964</t>
  </si>
  <si>
    <t>104857773001203300544622</t>
  </si>
  <si>
    <t>104857873001203300635486</t>
  </si>
  <si>
    <t>104857973001203300450997</t>
  </si>
  <si>
    <t>104858073001203300313858</t>
  </si>
  <si>
    <t>104858273001203300632567</t>
  </si>
  <si>
    <t>104858373001203300232382</t>
  </si>
  <si>
    <t>104858473001203300497184</t>
  </si>
  <si>
    <t>104858573001203300551516</t>
  </si>
  <si>
    <t>104858773001203300447757</t>
  </si>
  <si>
    <t>104858873001203300624453</t>
  </si>
  <si>
    <t>104858973001203300351238</t>
  </si>
  <si>
    <t>104859073001203300545846</t>
  </si>
  <si>
    <t>104859173001203300151851</t>
  </si>
  <si>
    <t>104859273001203300368348</t>
  </si>
  <si>
    <t>104859373001203300235111</t>
  </si>
  <si>
    <t>104859473001203300331873</t>
  </si>
  <si>
    <t>104859573001203300321674</t>
  </si>
  <si>
    <t>104859773001203300428048</t>
  </si>
  <si>
    <t>104859973001203300529323</t>
  </si>
  <si>
    <t>104860073001203300531873</t>
  </si>
  <si>
    <t>104860173001203300247200</t>
  </si>
  <si>
    <t>104860373001203300115937</t>
  </si>
  <si>
    <t>104860473001203300531873</t>
  </si>
  <si>
    <t>104860673001203300135111</t>
  </si>
  <si>
    <t>104860773001203300121240</t>
  </si>
  <si>
    <t>104860873001203300462498</t>
  </si>
  <si>
    <t>1048609730012033006103032</t>
  </si>
  <si>
    <t>104861073001203300644622</t>
  </si>
  <si>
    <t>104861173001203300231836</t>
  </si>
  <si>
    <t>104861273001203300430566</t>
  </si>
  <si>
    <t>104861673001203300439988</t>
  </si>
  <si>
    <t>104861773001203300539934</t>
  </si>
  <si>
    <t>104861973001203300240325</t>
  </si>
  <si>
    <t>104862073001203300535698</t>
  </si>
  <si>
    <t>104862173001203300588863</t>
  </si>
  <si>
    <t>104862273001203300472824</t>
  </si>
  <si>
    <t>104862373001203300119498</t>
  </si>
  <si>
    <t>104862473001203300215937</t>
  </si>
  <si>
    <t>104862673001203300279779</t>
  </si>
  <si>
    <t>104862773001203300534585</t>
  </si>
  <si>
    <t>104862973001203300558645</t>
  </si>
  <si>
    <t>104863073001203300540177</t>
  </si>
  <si>
    <t>104863173001203300555160</t>
  </si>
  <si>
    <t>104863273001203300237537</t>
  </si>
  <si>
    <t>1048633730012033001260588</t>
  </si>
  <si>
    <t>104863473001203300559176</t>
  </si>
  <si>
    <t>104863573001203300351238</t>
  </si>
  <si>
    <t>104863673001203300131873</t>
  </si>
  <si>
    <t>104863873001203300556816</t>
  </si>
  <si>
    <t>104863973001203300138078</t>
  </si>
  <si>
    <t>104864073001203300633011</t>
  </si>
  <si>
    <t>104864173001203300531873</t>
  </si>
  <si>
    <t>104864373001203300225498</t>
  </si>
  <si>
    <t>104864773001203300525480</t>
  </si>
  <si>
    <t>104864873001203300515937</t>
  </si>
  <si>
    <t>104864973001203300656988</t>
  </si>
  <si>
    <t>104865073001203300642516</t>
  </si>
  <si>
    <t>104865173001203300696071</t>
  </si>
  <si>
    <t>104865273001203300423407</t>
  </si>
  <si>
    <t>104865373001203300472225</t>
  </si>
  <si>
    <t>104865473001203300522361</t>
  </si>
  <si>
    <t>104865573001203300478833</t>
  </si>
  <si>
    <t>104865673001203300433690</t>
  </si>
  <si>
    <t>104865773001203300466497</t>
  </si>
  <si>
    <t>104865873001203300215937</t>
  </si>
  <si>
    <t>104865973001203300632454</t>
  </si>
  <si>
    <t>104866073001203300643232</t>
  </si>
  <si>
    <t>104866173001203300628048</t>
  </si>
  <si>
    <t>104866273001203300538248</t>
  </si>
  <si>
    <t>104866373001203300544622</t>
  </si>
  <si>
    <t>104866473001203300327952</t>
  </si>
  <si>
    <t>104866673001203300321164</t>
  </si>
  <si>
    <t>104866773001203300148871</t>
  </si>
  <si>
    <t>10486697300120330029089</t>
  </si>
  <si>
    <t>104867373001203300236163</t>
  </si>
  <si>
    <t>104867473001203300330566</t>
  </si>
  <si>
    <t>104867573001203300331873</t>
  </si>
  <si>
    <t>104867773001203300498019</t>
  </si>
  <si>
    <t>104867873001203300543347</t>
  </si>
  <si>
    <t>104867973001203300251577</t>
  </si>
  <si>
    <t>104868073001203300654718</t>
  </si>
  <si>
    <t>104868173001203300642761</t>
  </si>
  <si>
    <t>104868273001203300348871</t>
  </si>
  <si>
    <t>104868473001203300447907</t>
  </si>
  <si>
    <t>104868573001203300617849</t>
  </si>
  <si>
    <t>104868773001203300138248</t>
  </si>
  <si>
    <t>104869073001203300430566</t>
  </si>
  <si>
    <t>1048692730012033002160648</t>
  </si>
  <si>
    <t>104869373001203300131873</t>
  </si>
  <si>
    <t>104869673001203300662198</t>
  </si>
  <si>
    <t>104869873001203300431873</t>
  </si>
  <si>
    <t>104869973001203300529259</t>
  </si>
  <si>
    <t>104870073001203300630566</t>
  </si>
  <si>
    <t>104870373001203300227045</t>
  </si>
  <si>
    <t>1048704730012033006220845</t>
  </si>
  <si>
    <t>104870573001203300625748</t>
  </si>
  <si>
    <t>104870673001203300331873</t>
  </si>
  <si>
    <t>104870773001203300634330</t>
  </si>
  <si>
    <t>104871073001203300563746</t>
  </si>
  <si>
    <t>104871173001203300639096</t>
  </si>
  <si>
    <t>104871273001203300348035</t>
  </si>
  <si>
    <t>104871473001203300663746</t>
  </si>
  <si>
    <t>104871573001203300463746</t>
  </si>
  <si>
    <t>104871773001203300344615</t>
  </si>
  <si>
    <t>104872173001203300438873</t>
  </si>
  <si>
    <t>104872273001203300248035</t>
  </si>
  <si>
    <t>1048733730012050001306361</t>
  </si>
  <si>
    <t>1048734730012050001143734</t>
  </si>
  <si>
    <t>1048735730012050001793052</t>
  </si>
  <si>
    <t>104873673001205000115438</t>
  </si>
  <si>
    <t>104873773001205000127045</t>
  </si>
  <si>
    <t>104873873001205000145332</t>
  </si>
  <si>
    <t>104873973001205000180756</t>
  </si>
  <si>
    <t>104874173001204100918308,56</t>
  </si>
  <si>
    <t>104874273001204100977263,29</t>
  </si>
  <si>
    <t>1048748730012048001100000</t>
  </si>
  <si>
    <t>104875273001203700150000</t>
  </si>
  <si>
    <t>1048756730012041007155798,55</t>
  </si>
  <si>
    <t>10487787300120370035000</t>
  </si>
  <si>
    <t>1048782730012037002200000</t>
  </si>
  <si>
    <t>10487837300120310042538918</t>
  </si>
  <si>
    <t>10487847300120511012550</t>
  </si>
  <si>
    <t>10487857300120310042334000</t>
  </si>
  <si>
    <t>1048786730012037006200000</t>
  </si>
  <si>
    <t>10487877300120310042809941</t>
  </si>
  <si>
    <t>10487887300120310042538918</t>
  </si>
  <si>
    <t>10487927300120310042809941</t>
  </si>
  <si>
    <t>10487947300120310042809941</t>
  </si>
  <si>
    <t>10488017300120310042839404</t>
  </si>
  <si>
    <t>10488037300120310041094051</t>
  </si>
  <si>
    <t>1048804730012037001100000</t>
  </si>
  <si>
    <t>10488057300120310042544774</t>
  </si>
  <si>
    <t>1048813730012041002131341</t>
  </si>
  <si>
    <t>10488177300120310044064548</t>
  </si>
  <si>
    <t>1048821730012031004245568,2</t>
  </si>
  <si>
    <t>1048829730012051001185647</t>
  </si>
  <si>
    <t>1048852730012048001301200</t>
  </si>
  <si>
    <t>1048853730012037001100000</t>
  </si>
  <si>
    <t>1048859730012051703110578</t>
  </si>
  <si>
    <t>10488637300120500012910816</t>
  </si>
  <si>
    <t>104887073001204800150000</t>
  </si>
  <si>
    <t>1048882730012048001150000</t>
  </si>
  <si>
    <t>1048884730012033001376328</t>
  </si>
  <si>
    <t>1048886730012037002100000</t>
  </si>
  <si>
    <t>1048890730012041004545635</t>
  </si>
  <si>
    <t>1048953730012041009218417</t>
  </si>
  <si>
    <t>1048963730012041009313351</t>
  </si>
  <si>
    <t>104899373001204100481901,02</t>
  </si>
  <si>
    <t>104901373001205170378347</t>
  </si>
  <si>
    <t>104901873001203700550000</t>
  </si>
  <si>
    <t>1049030730012033004246645</t>
  </si>
  <si>
    <t>1049039730012048001350000</t>
  </si>
  <si>
    <t>1049040730012048001350000</t>
  </si>
  <si>
    <t>1049041730012048001350000</t>
  </si>
  <si>
    <t>1049042730012048001350000</t>
  </si>
  <si>
    <t>1049063730012048001689454</t>
  </si>
  <si>
    <t>1049067730012033001230000</t>
  </si>
  <si>
    <t>1049099730012041013757611</t>
  </si>
  <si>
    <t>1049107730012041002102730,53</t>
  </si>
  <si>
    <t>1049110730012033005246874</t>
  </si>
  <si>
    <t>10491177300120310031417618</t>
  </si>
  <si>
    <t>1049119730012041012182577</t>
  </si>
  <si>
    <t>1049125730012041010140850</t>
  </si>
  <si>
    <t>1049127730012041010312502</t>
  </si>
  <si>
    <t>1049142730012033002320000</t>
  </si>
  <si>
    <t>104915773001204800150000</t>
  </si>
  <si>
    <t>1049170730012048001350000</t>
  </si>
  <si>
    <t>1049171730012048001350000</t>
  </si>
  <si>
    <t>1049177730012037002100000</t>
  </si>
  <si>
    <t>1049181730012033004970000</t>
  </si>
  <si>
    <t>10491847300120310046279,02</t>
  </si>
  <si>
    <t>104919073001203700510000</t>
  </si>
  <si>
    <t>104919173001203700510000</t>
  </si>
  <si>
    <t>104919273001203700510000</t>
  </si>
  <si>
    <t>104919373001203700510000</t>
  </si>
  <si>
    <t>1049197730012033003266800</t>
  </si>
  <si>
    <t>1049198730012033003213500</t>
  </si>
  <si>
    <t>1049199730012033003216000</t>
  </si>
  <si>
    <t>104920673001204500312554903,15</t>
  </si>
  <si>
    <t>104925173001203300193964</t>
  </si>
  <si>
    <t>10492627300120330031100</t>
  </si>
  <si>
    <t>1049288730012033005166595</t>
  </si>
  <si>
    <t>104936873001203300184534</t>
  </si>
  <si>
    <t>1049467730012033001608288</t>
  </si>
  <si>
    <t>1049522730012041004170592</t>
  </si>
  <si>
    <t>1049529730012041001480751</t>
  </si>
  <si>
    <t>10495607300120410121040967</t>
  </si>
  <si>
    <t>1049564730012033002213572</t>
  </si>
  <si>
    <t>1049576730012041008339570</t>
  </si>
  <si>
    <t>1049619730012041007182016</t>
  </si>
  <si>
    <t>1049652730012041011189186</t>
  </si>
  <si>
    <t>1049665730012041011151680</t>
  </si>
  <si>
    <t>10497157300120370035000</t>
  </si>
  <si>
    <t>1049716730012037002100000</t>
  </si>
  <si>
    <t>10497337300120370035000</t>
  </si>
  <si>
    <t>10497357300120370035000</t>
  </si>
  <si>
    <t>1049736730012037002100000</t>
  </si>
  <si>
    <t>104987673001203300670500</t>
  </si>
  <si>
    <t>1049903730012033004276200</t>
  </si>
  <si>
    <t>10499607300120330016000</t>
  </si>
  <si>
    <t>1049962730012033004705361</t>
  </si>
  <si>
    <t>1050044730012041012183996,51</t>
  </si>
  <si>
    <t>1050050730012041012173307,89</t>
  </si>
  <si>
    <t>1050058730012041011293738,67</t>
  </si>
  <si>
    <t>1050081730012051101229573,1</t>
  </si>
  <si>
    <t>1050114730012041800213223,79</t>
  </si>
  <si>
    <t>105017673001204100711720,92</t>
  </si>
  <si>
    <t>1050179730012041001373778,09</t>
  </si>
  <si>
    <t>1050183730012051101175837,8</t>
  </si>
  <si>
    <t>1050188730012041013160007,81</t>
  </si>
  <si>
    <t>1050191730012041005222015,53</t>
  </si>
  <si>
    <t>1050193730012041800243528,07</t>
  </si>
  <si>
    <t>1050194730012051101176284,47</t>
  </si>
  <si>
    <t>105020473001204100377988,55</t>
  </si>
  <si>
    <t>1050218730012041009367131,71</t>
  </si>
  <si>
    <t>1050232730012041003172187,42</t>
  </si>
  <si>
    <t>1050249730012041010198800,55</t>
  </si>
  <si>
    <t>1050268730012051101243000</t>
  </si>
  <si>
    <t>1050269730012041011207409,73</t>
  </si>
  <si>
    <t>1050271730012041007210339,04</t>
  </si>
  <si>
    <t>1050272730012041001277823,44</t>
  </si>
  <si>
    <t>1050296730012041004104350,48</t>
  </si>
  <si>
    <t>1050330730012041005398237,82</t>
  </si>
  <si>
    <t>1050344730012041004354821,8</t>
  </si>
  <si>
    <t>1050362730012051101230144,49</t>
  </si>
  <si>
    <t>105037673001204100138109,87</t>
  </si>
  <si>
    <t>105037773001204101195042,48</t>
  </si>
  <si>
    <t>1050379730012041008163025,17</t>
  </si>
  <si>
    <t>105038073001204100961005,77</t>
  </si>
  <si>
    <t>1050400730012041004185620,1</t>
  </si>
  <si>
    <t>1050401730012041004150442,36</t>
  </si>
  <si>
    <t>1050406730012041008196849,92</t>
  </si>
  <si>
    <t>1050415730012041800176061,13</t>
  </si>
  <si>
    <t>1050443730012041800205331,18</t>
  </si>
  <si>
    <t>1050463730012051101225309,97</t>
  </si>
  <si>
    <t>1050481730012041004144430</t>
  </si>
  <si>
    <t>105050873001204100559307</t>
  </si>
  <si>
    <t>1050516730012041002211672</t>
  </si>
  <si>
    <t>1050520730012041013736388</t>
  </si>
  <si>
    <t>1050543730012041001329480</t>
  </si>
  <si>
    <t>105054673001204100990998</t>
  </si>
  <si>
    <t>1050585730012041009504490</t>
  </si>
  <si>
    <t>1050672730012050001200000</t>
  </si>
  <si>
    <t>105067373001204800280000</t>
  </si>
  <si>
    <t>1050678730012037002200000</t>
  </si>
  <si>
    <t>10506797300120310041251897</t>
  </si>
  <si>
    <t>105068373001203200565323,41</t>
  </si>
  <si>
    <t>10506917300120370035000</t>
  </si>
  <si>
    <t>1050695730012041007138068</t>
  </si>
  <si>
    <t>105071873001203700520000</t>
  </si>
  <si>
    <t>1050720730012033003637626</t>
  </si>
  <si>
    <t>1050721730012041008223979</t>
  </si>
  <si>
    <t>10507287300120451101035958,8</t>
  </si>
  <si>
    <t>10507367300120330051523983,05</t>
  </si>
  <si>
    <t>10507377300120410111050060</t>
  </si>
  <si>
    <t>1050746730012041008270000</t>
  </si>
  <si>
    <t>1050747730012033005259,68</t>
  </si>
  <si>
    <t>1050846730012033002357825,98</t>
  </si>
  <si>
    <t>105089473001204100734470</t>
  </si>
  <si>
    <t>1050923730012033003327452</t>
  </si>
  <si>
    <t>1050924730012033004208592</t>
  </si>
  <si>
    <t>1050930730012041013215500</t>
  </si>
  <si>
    <t>1051007730012051002644350</t>
  </si>
  <si>
    <t>10510107300120330017000</t>
  </si>
  <si>
    <t>10510177300120370035000</t>
  </si>
  <si>
    <t>105102573001203700150000</t>
  </si>
  <si>
    <t>10510317300120500011638</t>
  </si>
  <si>
    <t>105104173001203700550000</t>
  </si>
  <si>
    <t>105105173001204101159650</t>
  </si>
  <si>
    <t>1051059730012041004297</t>
  </si>
  <si>
    <t>105107573001203300698300</t>
  </si>
  <si>
    <t>1051078730012041003148456</t>
  </si>
  <si>
    <t>1051090730012037006400000</t>
  </si>
  <si>
    <t>105109173001204100754643,48</t>
  </si>
  <si>
    <t>105109273001204100751248,72</t>
  </si>
  <si>
    <t>1051093730012041009139634,89</t>
  </si>
  <si>
    <t>1051094730012041009135465,11</t>
  </si>
  <si>
    <t>105109673001204100973602</t>
  </si>
  <si>
    <t>1051102730012048001200000</t>
  </si>
  <si>
    <t>105110373001204800150000</t>
  </si>
  <si>
    <t>10511097300120370035000</t>
  </si>
  <si>
    <t>1051141730012033004197487</t>
  </si>
  <si>
    <t>1051151730012041002139483</t>
  </si>
  <si>
    <t>105121273001205170338111</t>
  </si>
  <si>
    <t>10512347300120511011342858,88</t>
  </si>
  <si>
    <t>1051259730012048001100000</t>
  </si>
  <si>
    <t>1051267730012041008155909</t>
  </si>
  <si>
    <t>10512707300120370035000</t>
  </si>
  <si>
    <t>105127473001203700150000</t>
  </si>
  <si>
    <t>1051276730012048001300000</t>
  </si>
  <si>
    <t>1051292730012048001496900</t>
  </si>
  <si>
    <t>1051302730012033001555693</t>
  </si>
  <si>
    <t>1051318730012051102178573</t>
  </si>
  <si>
    <t>1051869730012041001447774</t>
  </si>
  <si>
    <t>1051876730012041001501947</t>
  </si>
  <si>
    <t>1051877730012041004460598</t>
  </si>
  <si>
    <t>1051886730012041008161575</t>
  </si>
  <si>
    <t>1051894730012041800314554</t>
  </si>
  <si>
    <t>105189773001204100723225</t>
  </si>
  <si>
    <t>1051903730012041001102199</t>
  </si>
  <si>
    <t>1051916730012033001327715</t>
  </si>
  <si>
    <t>1051934730012037001100000</t>
  </si>
  <si>
    <t>1051948730012037001150000</t>
  </si>
  <si>
    <t>1051953730012033001172000</t>
  </si>
  <si>
    <t>1051955730012037002100000</t>
  </si>
  <si>
    <t>10519567300120370035000</t>
  </si>
  <si>
    <t>10519577300120370035000</t>
  </si>
  <si>
    <t>105199573001204100148420</t>
  </si>
  <si>
    <t>105199673001205110289312</t>
  </si>
  <si>
    <t>10520017300120370035000</t>
  </si>
  <si>
    <t>10520037300120330061460009</t>
  </si>
  <si>
    <t>10520087300120511012550</t>
  </si>
  <si>
    <t>1052018730012041011100000</t>
  </si>
  <si>
    <t>105201973001203700450000</t>
  </si>
  <si>
    <t>105202773001205110260800</t>
  </si>
  <si>
    <t>1052028730012037002200000</t>
  </si>
  <si>
    <t>1052035730012041003267637</t>
  </si>
  <si>
    <t>105203773001203700520000</t>
  </si>
  <si>
    <t>105203873001203100441977,4</t>
  </si>
  <si>
    <t>1052067730012041002100000</t>
  </si>
  <si>
    <t>1052072730012041001234647</t>
  </si>
  <si>
    <t>1052094730012041009204930</t>
  </si>
  <si>
    <t>105209873001204100560000</t>
  </si>
  <si>
    <t>105209973001204100456123</t>
  </si>
  <si>
    <t>1052106730012041011218903</t>
  </si>
  <si>
    <t>1052148730012041001158451</t>
  </si>
  <si>
    <t>1052221730012041012218903</t>
  </si>
  <si>
    <t>1052267730012041001218903</t>
  </si>
  <si>
    <t>1052269730012041013218903</t>
  </si>
  <si>
    <t>1052283730012041005193807</t>
  </si>
  <si>
    <t>1052303730012041005206355</t>
  </si>
  <si>
    <t>1052317730012041003218903</t>
  </si>
  <si>
    <t>1052331730012041004210823</t>
  </si>
  <si>
    <t>1052349730012051703256710</t>
  </si>
  <si>
    <t>1052381730012041004328645</t>
  </si>
  <si>
    <t>1052398730012041001290345</t>
  </si>
  <si>
    <t>1052403730012041001207665</t>
  </si>
  <si>
    <t>1052418730012041013111254</t>
  </si>
  <si>
    <t>1052434730012041002283976</t>
  </si>
  <si>
    <t>1052446730012033006593877</t>
  </si>
  <si>
    <t>1052458730012041001577093</t>
  </si>
  <si>
    <t>1052476730012041012282923</t>
  </si>
  <si>
    <t>1052490730012041004317139</t>
  </si>
  <si>
    <t>1052527730012041012273053</t>
  </si>
  <si>
    <t>105252973001204101275525</t>
  </si>
  <si>
    <t>1052544730012041009107664</t>
  </si>
  <si>
    <t>105254673001205110281670</t>
  </si>
  <si>
    <t>1052553730012041012277988</t>
  </si>
  <si>
    <t>1052572730012041001238079</t>
  </si>
  <si>
    <t>1052624730012041006279530</t>
  </si>
  <si>
    <t>1052635730012041004190952</t>
  </si>
  <si>
    <t>1052660730012051002360199</t>
  </si>
  <si>
    <t>105266573001204100432059</t>
  </si>
  <si>
    <t>10526667300120330065000</t>
  </si>
  <si>
    <t>1052676730012032004132106</t>
  </si>
  <si>
    <t>1052681730012033002100000</t>
  </si>
  <si>
    <t>1052687730012041003769831</t>
  </si>
  <si>
    <t>1052688730012041010244151</t>
  </si>
  <si>
    <t>1052692730012041010322175</t>
  </si>
  <si>
    <t>105269673001204100933186</t>
  </si>
  <si>
    <t>1052699730012041011227437</t>
  </si>
  <si>
    <t>1052700730012051101130618</t>
  </si>
  <si>
    <t>1052703730012031004671594</t>
  </si>
  <si>
    <t>1052704730012041008154793</t>
  </si>
  <si>
    <t>1052709730012031004489955</t>
  </si>
  <si>
    <t>1052715730012041008141095</t>
  </si>
  <si>
    <t>1052720730012041011447820</t>
  </si>
  <si>
    <t>1052731730012041004274466</t>
  </si>
  <si>
    <t>1052735730012041008135696</t>
  </si>
  <si>
    <t>1052741730012041011420482</t>
  </si>
  <si>
    <t>1052771730012041002222681</t>
  </si>
  <si>
    <t>1052804730012041013779715</t>
  </si>
  <si>
    <t>1052805730012041010168100</t>
  </si>
  <si>
    <t>1052817730012041013510</t>
  </si>
  <si>
    <t>105282073001204101224730</t>
  </si>
  <si>
    <t>1052827730012051102510</t>
  </si>
  <si>
    <t>105283073001205110128355</t>
  </si>
  <si>
    <t>1052864730012041007285513</t>
  </si>
  <si>
    <t>1052867730012041004252618</t>
  </si>
  <si>
    <t>1052872730012041001441374</t>
  </si>
  <si>
    <t>1052936730012051703103772</t>
  </si>
  <si>
    <t>1052952730012041007227434</t>
  </si>
  <si>
    <t>105299973001204100725792</t>
  </si>
  <si>
    <t>1053007730012041011144672</t>
  </si>
  <si>
    <t>1053008730012051703248040</t>
  </si>
  <si>
    <t>105303873001204100912989</t>
  </si>
  <si>
    <t>105305973001204100166700</t>
  </si>
  <si>
    <t>105308073001205170331169</t>
  </si>
  <si>
    <t>1053087730012041002212878</t>
  </si>
  <si>
    <t>105311473001203700150000</t>
  </si>
  <si>
    <t>1053119730012050001927040</t>
  </si>
  <si>
    <t>1053135730012041003300000</t>
  </si>
  <si>
    <t>105314773001204100954709</t>
  </si>
  <si>
    <t>1053149730012041009108</t>
  </si>
  <si>
    <t>105316273001204800150000</t>
  </si>
  <si>
    <t>105316373001203700450000</t>
  </si>
  <si>
    <t>105316573001204800110000</t>
  </si>
  <si>
    <t>10531727300120410122734435</t>
  </si>
  <si>
    <t>105317973001203700250000</t>
  </si>
  <si>
    <t>105319173001204101320052483,11</t>
  </si>
  <si>
    <t>1053195730012050001364517</t>
  </si>
  <si>
    <t>10532357300120500012771913</t>
  </si>
  <si>
    <t>1053243730012033002320000</t>
  </si>
  <si>
    <t>10532487300120517036709</t>
  </si>
  <si>
    <t>105326573001205170377249</t>
  </si>
  <si>
    <t>105327473001204100465000</t>
  </si>
  <si>
    <t>1053323730012041004100000</t>
  </si>
  <si>
    <t>105332873001203700150000</t>
  </si>
  <si>
    <t>105333673001203700550000</t>
  </si>
  <si>
    <t>1053341730012041010100000</t>
  </si>
  <si>
    <t>1053349730012041012148802</t>
  </si>
  <si>
    <t>105336373001203300678151,68</t>
  </si>
  <si>
    <t>1053372730012037004100000</t>
  </si>
  <si>
    <t>10533747300120320052544855</t>
  </si>
  <si>
    <t>105338673001204100965579,27</t>
  </si>
  <si>
    <t>1053387730012041009107891,25</t>
  </si>
  <si>
    <t>1053395730012050001405159</t>
  </si>
  <si>
    <t>105340873001205110155139</t>
  </si>
  <si>
    <t>10534307300120410116000</t>
  </si>
  <si>
    <t>105345473001204100212972</t>
  </si>
  <si>
    <t>1053484730012051102139680</t>
  </si>
  <si>
    <t>1053489730012041002129174</t>
  </si>
  <si>
    <t>1053500730012041008139680</t>
  </si>
  <si>
    <t>10535177300120410029294</t>
  </si>
  <si>
    <t>1053541730012041004366013</t>
  </si>
  <si>
    <t>1053570730012051101156110</t>
  </si>
  <si>
    <t>105357673001204101149800</t>
  </si>
  <si>
    <t>105359273001203300220000</t>
  </si>
  <si>
    <t>10535987300120320014099975,39</t>
  </si>
  <si>
    <t>1053604730012048001100000</t>
  </si>
  <si>
    <t>105361573001203200450000</t>
  </si>
  <si>
    <t>1053616730012032004980000</t>
  </si>
  <si>
    <t>1053617730012032004985593</t>
  </si>
  <si>
    <t>1053619730012041006179100</t>
  </si>
  <si>
    <t>10536217300120370035000</t>
  </si>
  <si>
    <t>1053623730012048001689454</t>
  </si>
  <si>
    <t>105362673001204800150000</t>
  </si>
  <si>
    <t>10536327300120500012469764</t>
  </si>
  <si>
    <t>105363473001203100490261</t>
  </si>
  <si>
    <t>105364573001204800150000</t>
  </si>
  <si>
    <t>105368573001203300671975</t>
  </si>
  <si>
    <t>105369273001204100141925</t>
  </si>
  <si>
    <t>1053695730012041009464000</t>
  </si>
  <si>
    <t>1053696730012048001500000</t>
  </si>
  <si>
    <t>10536997300120370053447300</t>
  </si>
  <si>
    <t>10537027300120370035000</t>
  </si>
  <si>
    <t>105370473001204800130000</t>
  </si>
  <si>
    <t>1053712730012037002100000</t>
  </si>
  <si>
    <t>1053716730012048001100000</t>
  </si>
  <si>
    <t>105374073001204100331585</t>
  </si>
  <si>
    <t>1053743730012037003100000</t>
  </si>
  <si>
    <t>1053756730012051002377720</t>
  </si>
  <si>
    <t>105375773001203700550000</t>
  </si>
  <si>
    <t>105377073001205170384148</t>
  </si>
  <si>
    <t>1053782730012037001100000</t>
  </si>
  <si>
    <t>105379273001204100987599</t>
  </si>
  <si>
    <t>105382073001204100230440</t>
  </si>
  <si>
    <t>105384473001204101348637</t>
  </si>
  <si>
    <t>105385373001204101324459</t>
  </si>
  <si>
    <t>1053856730012051102199199</t>
  </si>
  <si>
    <t>10538667300120410022966</t>
  </si>
  <si>
    <t>1053867730012041002212242</t>
  </si>
  <si>
    <t>1053875730012041006105483</t>
  </si>
  <si>
    <t>1053876730012051001380450</t>
  </si>
  <si>
    <t>1053878730012041002146854</t>
  </si>
  <si>
    <t>105388073001204100540908</t>
  </si>
  <si>
    <t>105388573001204800150000</t>
  </si>
  <si>
    <t>105388673001204800150000</t>
  </si>
  <si>
    <t>1053890730012041004213032</t>
  </si>
  <si>
    <t>1053897730012041012300005</t>
  </si>
  <si>
    <t>1053899730012037002100000</t>
  </si>
  <si>
    <t>105390673001203700650000</t>
  </si>
  <si>
    <t>10539347300120370035000</t>
  </si>
  <si>
    <t>1053935730012048001100000</t>
  </si>
  <si>
    <t>1053936730012041007202100</t>
  </si>
  <si>
    <t>105394673001203200126000</t>
  </si>
  <si>
    <t>1053949730012037001100000</t>
  </si>
  <si>
    <t>105395073001203700550000</t>
  </si>
  <si>
    <t>1053955730012041005115517</t>
  </si>
  <si>
    <t>1053959730012041002206837</t>
  </si>
  <si>
    <t>1053973730012033001126125</t>
  </si>
  <si>
    <t>105398273001205000164435</t>
  </si>
  <si>
    <t>105398373001205000164435</t>
  </si>
  <si>
    <t>105398473001205000145964</t>
  </si>
  <si>
    <t>1053985730012050001128870</t>
  </si>
  <si>
    <t>105399473001203700550000</t>
  </si>
  <si>
    <t>105400173001205110152934</t>
  </si>
  <si>
    <t>1054002730012033002134820</t>
  </si>
  <si>
    <t>10540097300120410055499</t>
  </si>
  <si>
    <t>105401573001203700150000</t>
  </si>
  <si>
    <t>10540247300120511012550</t>
  </si>
  <si>
    <t>1054026730012048001156645</t>
  </si>
  <si>
    <t>105402773001203700150000</t>
  </si>
  <si>
    <t>10540477300120410073094123</t>
  </si>
  <si>
    <t>10540487300120370035000</t>
  </si>
  <si>
    <t>105406073001203700450000</t>
  </si>
  <si>
    <t>1054066730012037001100000</t>
  </si>
  <si>
    <t>10540747300120370035000</t>
  </si>
  <si>
    <t>105410773001204100720730</t>
  </si>
  <si>
    <t>105411773001203700550000</t>
  </si>
  <si>
    <t>10541197300120370061378908</t>
  </si>
  <si>
    <t>105413573001204100720730</t>
  </si>
  <si>
    <t>10541457300120370035000</t>
  </si>
  <si>
    <t>105421373001203300331873</t>
  </si>
  <si>
    <t>105421473001203300248592</t>
  </si>
  <si>
    <t>105421573001203300144431</t>
  </si>
  <si>
    <t>105421673001203300238248</t>
  </si>
  <si>
    <t>105421773001203300238248</t>
  </si>
  <si>
    <t>105421973001203300438248</t>
  </si>
  <si>
    <t>105422073001203300228048</t>
  </si>
  <si>
    <t>105422173001203300625498</t>
  </si>
  <si>
    <t>105422273001203300638248</t>
  </si>
  <si>
    <t>105422373001203300341213</t>
  </si>
  <si>
    <t>105422573001203300347757</t>
  </si>
  <si>
    <t>105422673001203300125498</t>
  </si>
  <si>
    <t>105422773001203300437760</t>
  </si>
  <si>
    <t>105422973001203300332748</t>
  </si>
  <si>
    <t>105423073001203300668419</t>
  </si>
  <si>
    <t>105423173001203300431553</t>
  </si>
  <si>
    <t>105423273001203300331836</t>
  </si>
  <si>
    <t>1054234730012033003124642</t>
  </si>
  <si>
    <t>105423573001203300689742</t>
  </si>
  <si>
    <t>1054236730012033005200542</t>
  </si>
  <si>
    <t>105423773001203300436987</t>
  </si>
  <si>
    <t>105423973001203300638248</t>
  </si>
  <si>
    <t>105424073001203300117907</t>
  </si>
  <si>
    <t>105424173001203300631873</t>
  </si>
  <si>
    <t>105424273001203300646921</t>
  </si>
  <si>
    <t>105424373001203300546643</t>
  </si>
  <si>
    <t>105424473001203300428837</t>
  </si>
  <si>
    <t>105424573001203300531901</t>
  </si>
  <si>
    <t>105424673001203300448028</t>
  </si>
  <si>
    <t>105424773001203300296055</t>
  </si>
  <si>
    <t>105424873001203300225498</t>
  </si>
  <si>
    <t>105424973001203300525498</t>
  </si>
  <si>
    <t>105425073001203300457976</t>
  </si>
  <si>
    <t>105425173001203300526773</t>
  </si>
  <si>
    <t>105425273001203300631873</t>
  </si>
  <si>
    <t>105425673001203300425498</t>
  </si>
  <si>
    <t>105425773001203300639319</t>
  </si>
  <si>
    <t>105425873001203300463746</t>
  </si>
  <si>
    <t>105425973001203300371020</t>
  </si>
  <si>
    <t>105426273001203300617639</t>
  </si>
  <si>
    <t>105426473001203300129259</t>
  </si>
  <si>
    <t>105426573001203300642761</t>
  </si>
  <si>
    <t>105426673001203300142072</t>
  </si>
  <si>
    <t>105426873001203300342104</t>
  </si>
  <si>
    <t>105426973001203300425498</t>
  </si>
  <si>
    <t>105427073001203300221027</t>
  </si>
  <si>
    <t>105427173001203300558207</t>
  </si>
  <si>
    <t>105427273001203300149149</t>
  </si>
  <si>
    <t>105427473001203300363746</t>
  </si>
  <si>
    <t>105427573001203300528036</t>
  </si>
  <si>
    <t>105427773001203300431895</t>
  </si>
  <si>
    <t>105427873001203300444174</t>
  </si>
  <si>
    <t>105427973001203300129259</t>
  </si>
  <si>
    <t>105428073001203300371020</t>
  </si>
  <si>
    <t>105428173001203300363774</t>
  </si>
  <si>
    <t>105428373001203300179084</t>
  </si>
  <si>
    <t>105428473001203300425498</t>
  </si>
  <si>
    <t>105428573001203300640797</t>
  </si>
  <si>
    <t>105428673001203300432262</t>
  </si>
  <si>
    <t>105428773001203300225498</t>
  </si>
  <si>
    <t>105428873001203300125700</t>
  </si>
  <si>
    <t>105428973001203300181900</t>
  </si>
  <si>
    <t>105429073001203300478988</t>
  </si>
  <si>
    <t>105429173001203300333542</t>
  </si>
  <si>
    <t>105429473001203300138567</t>
  </si>
  <si>
    <t>105429573001203300238248</t>
  </si>
  <si>
    <t>105429673001203300232260</t>
  </si>
  <si>
    <t>105429873001203300542048</t>
  </si>
  <si>
    <t>105429973001203300536679</t>
  </si>
  <si>
    <t>105430073001203300357642</t>
  </si>
  <si>
    <t>105430173001203300460373</t>
  </si>
  <si>
    <t>105430273001203300431873</t>
  </si>
  <si>
    <t>105430373001203300163619</t>
  </si>
  <si>
    <t>105430473001203300231873</t>
  </si>
  <si>
    <t>105430573001203300630566</t>
  </si>
  <si>
    <t>105430673001203300336820</t>
  </si>
  <si>
    <t>105430773001203300131873</t>
  </si>
  <si>
    <t>105430873001203300556988</t>
  </si>
  <si>
    <t>105431073001203300544105</t>
  </si>
  <si>
    <t>105431173001203300447478</t>
  </si>
  <si>
    <t>105431573001203300225498</t>
  </si>
  <si>
    <t>105431673001203300599175</t>
  </si>
  <si>
    <t>105431773001203300636606</t>
  </si>
  <si>
    <t>105431973001203300421316</t>
  </si>
  <si>
    <t>105432073001203300649077</t>
  </si>
  <si>
    <t>105432173001203300125498</t>
  </si>
  <si>
    <t>105432273001203300129259</t>
  </si>
  <si>
    <t>105432373001203300525498</t>
  </si>
  <si>
    <t>105432573001203300687389</t>
  </si>
  <si>
    <t>105432773001203300644622</t>
  </si>
  <si>
    <t>105432973001203300235521</t>
  </si>
  <si>
    <t>105433173001203300115937</t>
  </si>
  <si>
    <t>105433373001203300225498</t>
  </si>
  <si>
    <t>105433473001203300525886</t>
  </si>
  <si>
    <t>105433973001203300531873</t>
  </si>
  <si>
    <t>105434073001203300230479</t>
  </si>
  <si>
    <t>105434173001203300523333</t>
  </si>
  <si>
    <t>105434473001203300245058</t>
  </si>
  <si>
    <t>105434573001203300621027</t>
  </si>
  <si>
    <t>105434673001203300229259</t>
  </si>
  <si>
    <t>105434773001203300451154</t>
  </si>
  <si>
    <t>105434973001203300379783</t>
  </si>
  <si>
    <t>105435173001203300439280</t>
  </si>
  <si>
    <t>105435373001203300628048</t>
  </si>
  <si>
    <t>105435473001203300467249</t>
  </si>
  <si>
    <t>105435573001203300447311</t>
  </si>
  <si>
    <t>105435673001203300628048</t>
  </si>
  <si>
    <t>105435773001203300440325</t>
  </si>
  <si>
    <t>105435873001203300441598</t>
  </si>
  <si>
    <t>105435973001203300425498</t>
  </si>
  <si>
    <t>105436073001203300630479</t>
  </si>
  <si>
    <t>105436173001203300132260</t>
  </si>
  <si>
    <t>105436273001203300522361</t>
  </si>
  <si>
    <t>105436373001203300628282</t>
  </si>
  <si>
    <t>105436473001203300428751</t>
  </si>
  <si>
    <t>105436573001203300443143</t>
  </si>
  <si>
    <t>105436773001203300152073</t>
  </si>
  <si>
    <t>105436873001203300225498</t>
  </si>
  <si>
    <t>105437073001203300344622</t>
  </si>
  <si>
    <t>105437373001203300243401</t>
  </si>
  <si>
    <t>105437473001203300452928</t>
  </si>
  <si>
    <t>105437573001203300563746</t>
  </si>
  <si>
    <t>105437673001203300225498</t>
  </si>
  <si>
    <t>105437773001203300621316</t>
  </si>
  <si>
    <t>105437873001203300459647</t>
  </si>
  <si>
    <t>105437973001203300325131</t>
  </si>
  <si>
    <t>105438073001203300499412</t>
  </si>
  <si>
    <t>105438173001203300539096</t>
  </si>
  <si>
    <t>105438273001203300541437</t>
  </si>
  <si>
    <t>105438373001203300431873</t>
  </si>
  <si>
    <t>105438473001203300451772</t>
  </si>
  <si>
    <t>105438573001203300547478</t>
  </si>
  <si>
    <t>105438873001203300471020</t>
  </si>
  <si>
    <t>105439073001203300131873</t>
  </si>
  <si>
    <t>105439273001203300221240</t>
  </si>
  <si>
    <t>105439373001203300246492</t>
  </si>
  <si>
    <t>105439573001203300225498</t>
  </si>
  <si>
    <t>105439873001203300628048</t>
  </si>
  <si>
    <t>105439973001203300621240</t>
  </si>
  <si>
    <t>105440073001203300450167</t>
  </si>
  <si>
    <t>105440273001203300233484</t>
  </si>
  <si>
    <t>105440373001203300321027</t>
  </si>
  <si>
    <t>105440473001203300279340</t>
  </si>
  <si>
    <t>105440573001203300321674</t>
  </si>
  <si>
    <t>105440673001203300463746</t>
  </si>
  <si>
    <t>105440773001203300331873</t>
  </si>
  <si>
    <t>105440973001203300635111</t>
  </si>
  <si>
    <t>105441073001203300215937</t>
  </si>
  <si>
    <t>105441273001203300625498</t>
  </si>
  <si>
    <t>105441373001203300137531</t>
  </si>
  <si>
    <t>105441473001203300428271</t>
  </si>
  <si>
    <t>105441573001203300131873</t>
  </si>
  <si>
    <t>105441673001203300368020</t>
  </si>
  <si>
    <t>105441773001203300628048</t>
  </si>
  <si>
    <t>105441973001203300344622</t>
  </si>
  <si>
    <t>105442173001203300628048</t>
  </si>
  <si>
    <t>105442273001203300230462</t>
  </si>
  <si>
    <t>105442373001203300625748</t>
  </si>
  <si>
    <t>105442473001203300631461</t>
  </si>
  <si>
    <t>105442673001203300329657</t>
  </si>
  <si>
    <t>1054427730012033001137861</t>
  </si>
  <si>
    <t>105442873001203300359731</t>
  </si>
  <si>
    <t>105443073001203300538651</t>
  </si>
  <si>
    <t>105443273001203300524383</t>
  </si>
  <si>
    <t>105443373001203300429323</t>
  </si>
  <si>
    <t>1054434730012033005180964</t>
  </si>
  <si>
    <t>105443573001203300544622</t>
  </si>
  <si>
    <t>105443673001203300636606</t>
  </si>
  <si>
    <t>105443773001203300450997</t>
  </si>
  <si>
    <t>105443873001203300313858</t>
  </si>
  <si>
    <t>105444073001203300632567</t>
  </si>
  <si>
    <t>105444173001203300232382</t>
  </si>
  <si>
    <t>105444273001203300497184</t>
  </si>
  <si>
    <t>105444373001203300551516</t>
  </si>
  <si>
    <t>105444573001203300447757</t>
  </si>
  <si>
    <t>105444673001203300624453</t>
  </si>
  <si>
    <t>105444773001203300356323</t>
  </si>
  <si>
    <t>105444873001203300545846</t>
  </si>
  <si>
    <t>105444973001203300151851</t>
  </si>
  <si>
    <t>105445073001203300368348</t>
  </si>
  <si>
    <t>105445173001203300235111</t>
  </si>
  <si>
    <t>105445273001203300331873</t>
  </si>
  <si>
    <t>105445373001203300321674</t>
  </si>
  <si>
    <t>105445573001203300428048</t>
  </si>
  <si>
    <t>105445673001203300529323</t>
  </si>
  <si>
    <t>105445773001203300247200</t>
  </si>
  <si>
    <t>105445973001203300115937</t>
  </si>
  <si>
    <t>105446073001203300531873</t>
  </si>
  <si>
    <t>105446273001203300135111</t>
  </si>
  <si>
    <t>105446373001203300121240</t>
  </si>
  <si>
    <t>105446473001203300462498</t>
  </si>
  <si>
    <t>1054465730012033006112645</t>
  </si>
  <si>
    <t>105446673001203300644622</t>
  </si>
  <si>
    <t>105446773001203300231836</t>
  </si>
  <si>
    <t>105446873001203300161132</t>
  </si>
  <si>
    <t>105447273001203300439988</t>
  </si>
  <si>
    <t>105447373001203300539934</t>
  </si>
  <si>
    <t>105447573001203300240325</t>
  </si>
  <si>
    <t>105447673001203300535698</t>
  </si>
  <si>
    <t>105447773001203300589378</t>
  </si>
  <si>
    <t>105447873001203300472824</t>
  </si>
  <si>
    <t>105447973001203300119498</t>
  </si>
  <si>
    <t>105448073001203300215937</t>
  </si>
  <si>
    <t>105448273001203300279779</t>
  </si>
  <si>
    <t>105448373001203300534585</t>
  </si>
  <si>
    <t>105448573001203300558645</t>
  </si>
  <si>
    <t>105448673001203300540177</t>
  </si>
  <si>
    <t>105448773001203300555160</t>
  </si>
  <si>
    <t>105448873001203300237537</t>
  </si>
  <si>
    <t>1054489730012033001260588</t>
  </si>
  <si>
    <t>105449073001203300559176</t>
  </si>
  <si>
    <t>105449173001203300356323</t>
  </si>
  <si>
    <t>105449273001203300131873</t>
  </si>
  <si>
    <t>105449473001203300556816</t>
  </si>
  <si>
    <t>105449573001203300138078</t>
  </si>
  <si>
    <t>105449673001203300633011</t>
  </si>
  <si>
    <t>105449773001203300531873</t>
  </si>
  <si>
    <t>105449973001203300225498</t>
  </si>
  <si>
    <t>105450373001203300525480</t>
  </si>
  <si>
    <t>105450473001203300515937</t>
  </si>
  <si>
    <t>105450573001203300656988</t>
  </si>
  <si>
    <t>105450673001203300642516</t>
  </si>
  <si>
    <t>105450773001203300696071</t>
  </si>
  <si>
    <t>105450873001203300423407</t>
  </si>
  <si>
    <t>105450973001203300472591</t>
  </si>
  <si>
    <t>105451073001203300522361</t>
  </si>
  <si>
    <t>105451173001203300478833</t>
  </si>
  <si>
    <t>105451273001203300436417</t>
  </si>
  <si>
    <t>105451473001203300466497</t>
  </si>
  <si>
    <t>105451573001203300215937</t>
  </si>
  <si>
    <t>105451773001203300632454</t>
  </si>
  <si>
    <t>105451873001203300643232</t>
  </si>
  <si>
    <t>105451973001203300628048</t>
  </si>
  <si>
    <t>105452073001203300538248</t>
  </si>
  <si>
    <t>105452173001203300544622</t>
  </si>
  <si>
    <t>105452273001203300327952</t>
  </si>
  <si>
    <t>105452473001203300321164</t>
  </si>
  <si>
    <t>105452573001203300148871</t>
  </si>
  <si>
    <t>10545277300120330029089</t>
  </si>
  <si>
    <t>105453173001203300236163</t>
  </si>
  <si>
    <t>105453273001203300330566</t>
  </si>
  <si>
    <t>105453373001203300331873</t>
  </si>
  <si>
    <t>1054535730012033004108293</t>
  </si>
  <si>
    <t>105453673001203300543347</t>
  </si>
  <si>
    <t>105453773001203300251577</t>
  </si>
  <si>
    <t>105453873001203300654718</t>
  </si>
  <si>
    <t>105453973001203300642761</t>
  </si>
  <si>
    <t>105454073001203300348871</t>
  </si>
  <si>
    <t>105454273001203300448152</t>
  </si>
  <si>
    <t>105454373001203300617849</t>
  </si>
  <si>
    <t>105454573001203300138248</t>
  </si>
  <si>
    <t>105454873001203300430566</t>
  </si>
  <si>
    <t>1054550730012033002160648</t>
  </si>
  <si>
    <t>105455173001203300131873</t>
  </si>
  <si>
    <t>105455473001203300662198</t>
  </si>
  <si>
    <t>105455673001203300431873</t>
  </si>
  <si>
    <t>105455773001203300529259</t>
  </si>
  <si>
    <t>105455873001203300630566</t>
  </si>
  <si>
    <t>105456173001203300227045</t>
  </si>
  <si>
    <t>1054562730012033006220845</t>
  </si>
  <si>
    <t>105456373001203300625748</t>
  </si>
  <si>
    <t>105456473001203300331873</t>
  </si>
  <si>
    <t>105456573001203300634330</t>
  </si>
  <si>
    <t>105456673001203300227013</t>
  </si>
  <si>
    <t>105456973001203300563746</t>
  </si>
  <si>
    <t>105457073001203300639096</t>
  </si>
  <si>
    <t>105457173001203300348035</t>
  </si>
  <si>
    <t>105457373001203300663746</t>
  </si>
  <si>
    <t>105457473001203300463746</t>
  </si>
  <si>
    <t>105457673001203300349292</t>
  </si>
  <si>
    <t>105458073001203300438873</t>
  </si>
  <si>
    <t>105458173001203300248035</t>
  </si>
  <si>
    <t>10545887300120320017000000</t>
  </si>
  <si>
    <t>10545937300120330041218172</t>
  </si>
  <si>
    <t>1054597730012037002200000</t>
  </si>
  <si>
    <t>105461173001204800150000</t>
  </si>
  <si>
    <t>105461273001204800150000</t>
  </si>
  <si>
    <t>1054632730012048001100000</t>
  </si>
  <si>
    <t>105463973001204101022501</t>
  </si>
  <si>
    <t>105464073001204101022501</t>
  </si>
  <si>
    <t>1054643730012050001278688</t>
  </si>
  <si>
    <t>1054645730012033006234032</t>
  </si>
  <si>
    <t>1054659730012031004255573,1</t>
  </si>
  <si>
    <t>10546867300120511013401583</t>
  </si>
  <si>
    <t>105471173001205000151001</t>
  </si>
  <si>
    <t>105471873001203700146645</t>
  </si>
  <si>
    <t>1054726730012050001257462</t>
  </si>
  <si>
    <t>1054748730012048001600000</t>
  </si>
  <si>
    <t>105475273001204800150000</t>
  </si>
  <si>
    <t>105475973001204800150000</t>
  </si>
  <si>
    <t>1054792730012041005230000</t>
  </si>
  <si>
    <t>10547937300120330032212575</t>
  </si>
  <si>
    <t>1054800730012037002200000</t>
  </si>
  <si>
    <t>105480273001204800150000</t>
  </si>
  <si>
    <t>1054809730012048001350000</t>
  </si>
  <si>
    <t>1054816730012033003619485</t>
  </si>
  <si>
    <t>105482973001204100275285,68</t>
  </si>
  <si>
    <t>105483673001203700250000</t>
  </si>
  <si>
    <t>105484273001204800150000</t>
  </si>
  <si>
    <t>105486973001203700150000</t>
  </si>
  <si>
    <t>105487073001203200598767</t>
  </si>
  <si>
    <t>1054899730012037002200000</t>
  </si>
  <si>
    <t>1054906730012037002100000</t>
  </si>
  <si>
    <t>1054907730012037002100000</t>
  </si>
  <si>
    <t>105490973001205000129176</t>
  </si>
  <si>
    <t>1054910730012050001156415</t>
  </si>
  <si>
    <t>105491173001205000139153</t>
  </si>
  <si>
    <t>105491273001205000129176</t>
  </si>
  <si>
    <t>1054917730012041007137000</t>
  </si>
  <si>
    <t>1054919730012037005100000</t>
  </si>
  <si>
    <t>1054937730012037002200000</t>
  </si>
  <si>
    <t>105493873001205100290000</t>
  </si>
  <si>
    <t>1054939730012051001490000</t>
  </si>
  <si>
    <t>105494573001203700530000</t>
  </si>
  <si>
    <t>10549517300120370035000</t>
  </si>
  <si>
    <t>105495273001204800110300</t>
  </si>
  <si>
    <t>1054953730012037001100000</t>
  </si>
  <si>
    <t>1054982730012051001332000</t>
  </si>
  <si>
    <t>105498473001205100198163</t>
  </si>
  <si>
    <t>1054985730012051001173000</t>
  </si>
  <si>
    <t>1054986730012051001200000</t>
  </si>
  <si>
    <t>105498773001205100172400</t>
  </si>
  <si>
    <t>1054991730012037005152822</t>
  </si>
  <si>
    <t>1055030730012051001500000</t>
  </si>
  <si>
    <t>1055074730012037002200000</t>
  </si>
  <si>
    <t>1055078730012037002200000</t>
  </si>
  <si>
    <t>105508173001203700150000</t>
  </si>
  <si>
    <t>1055086730012041001336000</t>
  </si>
  <si>
    <t>1055115730012048001150000</t>
  </si>
  <si>
    <t>105511673001204800150000</t>
  </si>
  <si>
    <t>1055121730012037002100000</t>
  </si>
  <si>
    <t>1055123730012041005593600</t>
  </si>
  <si>
    <t>105512873001203100559930</t>
  </si>
  <si>
    <t>1055140730012031004338103</t>
  </si>
  <si>
    <t>1055145730012051001157200</t>
  </si>
  <si>
    <t>10551467300120450042033559</t>
  </si>
  <si>
    <t>105514873001205170352907,2</t>
  </si>
  <si>
    <t>1055153730012037002100000</t>
  </si>
  <si>
    <t>105515973001204800150000</t>
  </si>
  <si>
    <t>105516373001204100578000</t>
  </si>
  <si>
    <t>1055171730012037002689454</t>
  </si>
  <si>
    <t>105517573001204800150000</t>
  </si>
  <si>
    <t>1055177730012051703243515</t>
  </si>
  <si>
    <t>1055179730012037002100000</t>
  </si>
  <si>
    <t>1055184730012031005642417</t>
  </si>
  <si>
    <t>105519273001203700510000</t>
  </si>
  <si>
    <t>105519373001203700510000</t>
  </si>
  <si>
    <t>105520273001203700550000</t>
  </si>
  <si>
    <t>1055208730012048001100000</t>
  </si>
  <si>
    <t>10552307300120330037790947,22</t>
  </si>
  <si>
    <t>10552557300120410133793181</t>
  </si>
  <si>
    <t>105526073001203700520000</t>
  </si>
  <si>
    <t>105526173001203700150000</t>
  </si>
  <si>
    <t>1055263730012037001100000</t>
  </si>
  <si>
    <t>1055268730012048001100000</t>
  </si>
  <si>
    <t>1055272730012048001200000</t>
  </si>
  <si>
    <t>1055274730012041010377000</t>
  </si>
  <si>
    <t>105528373001203700250000</t>
  </si>
  <si>
    <t>10552897300120330062675250,35</t>
  </si>
  <si>
    <t>10552937300120511012550</t>
  </si>
  <si>
    <t>10552967300120330032233147</t>
  </si>
  <si>
    <t>10553007300120370035000</t>
  </si>
  <si>
    <t>105530173001203700550000</t>
  </si>
  <si>
    <t>1055341730012033004246645</t>
  </si>
  <si>
    <t>10553437300120370031645</t>
  </si>
  <si>
    <t>105534573001203700520000</t>
  </si>
  <si>
    <t>1055349730012048001300000</t>
  </si>
  <si>
    <t>10553507300120370035000</t>
  </si>
  <si>
    <t>105535373001203700520000</t>
  </si>
  <si>
    <t>1055357730012048001300000</t>
  </si>
  <si>
    <t>105540373001205000194182</t>
  </si>
  <si>
    <t>105540473001205000128970</t>
  </si>
  <si>
    <t>105540573001203700150000</t>
  </si>
  <si>
    <t>1055407730012037006100000</t>
  </si>
  <si>
    <t>1055413730012037002200000</t>
  </si>
  <si>
    <t>105541573001205110115540</t>
  </si>
  <si>
    <t>1055418730012048001102000</t>
  </si>
  <si>
    <t>1055444730012033003681345</t>
  </si>
  <si>
    <t>1055447730012041007193305</t>
  </si>
  <si>
    <t>1055448730012041007193305</t>
  </si>
  <si>
    <t>1055449730012041007193305</t>
  </si>
  <si>
    <t>10554547300120310041251897</t>
  </si>
  <si>
    <t>1055456730012037001344727</t>
  </si>
  <si>
    <t>1055460730012050001116659</t>
  </si>
  <si>
    <t>1055485730012041009218417</t>
  </si>
  <si>
    <t>1055495730012041009313351</t>
  </si>
  <si>
    <t>1055516730012033005175242</t>
  </si>
  <si>
    <t>10555217300120310021807368,17</t>
  </si>
  <si>
    <t>1055541730012041004170592</t>
  </si>
  <si>
    <t>105556373001203300193964</t>
  </si>
  <si>
    <t>10555747300120330031100</t>
  </si>
  <si>
    <t>1055600730012033005166595</t>
  </si>
  <si>
    <t>105567973001203300184534</t>
  </si>
  <si>
    <t>1055779730012033001608288</t>
  </si>
  <si>
    <t>1055833730012033006304731</t>
  </si>
  <si>
    <t>105584673001205000179352</t>
  </si>
  <si>
    <t>1055848730012041004230000</t>
  </si>
  <si>
    <t>105585373001204101156255</t>
  </si>
  <si>
    <t>105585473001203700550000</t>
  </si>
  <si>
    <t>10558647300120370035000</t>
  </si>
  <si>
    <t>1055865730012041012346500</t>
  </si>
  <si>
    <t>105586973001203300698300</t>
  </si>
  <si>
    <t>1055876730012048001100000</t>
  </si>
  <si>
    <t>105587873001205000117163</t>
  </si>
  <si>
    <t>10558837300120370035000</t>
  </si>
  <si>
    <t>1055884730012041001131000</t>
  </si>
  <si>
    <t>10558857300120480011500000</t>
  </si>
  <si>
    <t>1055904730012033003216000</t>
  </si>
  <si>
    <t>1055905730012033003266800</t>
  </si>
  <si>
    <t>1055906730012033003213500</t>
  </si>
  <si>
    <t>1055912730012037002200000</t>
  </si>
  <si>
    <t>105593173001203100492237,1</t>
  </si>
  <si>
    <t>10559477300120410102162781,74</t>
  </si>
  <si>
    <t>1055948730012032004221558,85</t>
  </si>
  <si>
    <t>105603473001204100559307</t>
  </si>
  <si>
    <t>1056042730012041002211672</t>
  </si>
  <si>
    <t>1056046730012041013736388</t>
  </si>
  <si>
    <t>1056070730012041001329480</t>
  </si>
  <si>
    <t>1056108730012041009504490</t>
  </si>
  <si>
    <t>1056134730012041002372419</t>
  </si>
  <si>
    <t>1056191730012033002213572</t>
  </si>
  <si>
    <t>1056256730012041001182016</t>
  </si>
  <si>
    <t>1056263730012041010121344</t>
  </si>
  <si>
    <t>1056267730012041012418066</t>
  </si>
  <si>
    <t>1056270730012041008182016</t>
  </si>
  <si>
    <t>1056275730012041007182016</t>
  </si>
  <si>
    <t>1056280730012041001480751</t>
  </si>
  <si>
    <t>1056311730012041008121344</t>
  </si>
  <si>
    <t>1056312730012041011189186</t>
  </si>
  <si>
    <t>1056313730012051703182016</t>
  </si>
  <si>
    <t>1056323730012041011151680</t>
  </si>
  <si>
    <t>105634773001204800150000</t>
  </si>
  <si>
    <t>1056365730012041007138068</t>
  </si>
  <si>
    <t>105636873001203700226000</t>
  </si>
  <si>
    <t>1056377730012037002100000</t>
  </si>
  <si>
    <t>105638073001204101253460</t>
  </si>
  <si>
    <t>105638173001204101253460</t>
  </si>
  <si>
    <t>1056407730012041001210000</t>
  </si>
  <si>
    <t>105640873001205000191257</t>
  </si>
  <si>
    <t>1056417730012048001689500</t>
  </si>
  <si>
    <t>1056422730012048001150000</t>
  </si>
  <si>
    <t>1056424730012033002249325</t>
  </si>
  <si>
    <t>105642573001205000144010</t>
  </si>
  <si>
    <t>1056426730012033002206837</t>
  </si>
  <si>
    <t>1056427730012033002103418</t>
  </si>
  <si>
    <t>1056437730012041002700</t>
  </si>
  <si>
    <t>105644673001203200513707</t>
  </si>
  <si>
    <t>1056465730012051101420245</t>
  </si>
  <si>
    <t>105649473001204101251457,35</t>
  </si>
  <si>
    <t>1056500730012041012173307,89</t>
  </si>
  <si>
    <t>1056510730012041012230144,49</t>
  </si>
  <si>
    <t>1056530730012051101210035,33</t>
  </si>
  <si>
    <t>105656373001204180085839,3</t>
  </si>
  <si>
    <t>1056628730012051101175837,8</t>
  </si>
  <si>
    <t>1056637730012041005222015,53</t>
  </si>
  <si>
    <t>1056639730012041800245413,21</t>
  </si>
  <si>
    <t>1056640730012051101176284,47</t>
  </si>
  <si>
    <t>105665073001204100393209,69</t>
  </si>
  <si>
    <t>1056665730012041009367131,71</t>
  </si>
  <si>
    <t>105667873001204100357522,04</t>
  </si>
  <si>
    <t>1056695730012041010199474,35</t>
  </si>
  <si>
    <t>1056698730012041013240734,06</t>
  </si>
  <si>
    <t>1056714730012041011207409,73</t>
  </si>
  <si>
    <t>1056716730012041007204927,08</t>
  </si>
  <si>
    <t>1056717730012041001284610,48</t>
  </si>
  <si>
    <t>1056741730012041004109412,28</t>
  </si>
  <si>
    <t>1056774730012041005411195,62</t>
  </si>
  <si>
    <t>105678773001204180078256,75</t>
  </si>
  <si>
    <t>105681473001204101153811,38</t>
  </si>
  <si>
    <t>1056836730012041004185620,1</t>
  </si>
  <si>
    <t>1056837730012041004110903,48</t>
  </si>
  <si>
    <t>1056842730012041008230674,67</t>
  </si>
  <si>
    <t>1056851730012041800176061,13</t>
  </si>
  <si>
    <t>1056877730012041800197294,78</t>
  </si>
  <si>
    <t>105689973001205110149070,09</t>
  </si>
  <si>
    <t>1056942730012033002357825,98</t>
  </si>
  <si>
    <t>1056981730012033004197487</t>
  </si>
  <si>
    <t>10569867300120310021587035,5</t>
  </si>
  <si>
    <t>1056987730012032004151295,46</t>
  </si>
  <si>
    <t>1057000730012050001200000</t>
  </si>
  <si>
    <t>1057004730012048001200000</t>
  </si>
  <si>
    <t>1057005730012040001200000</t>
  </si>
  <si>
    <t>1057013730012048001100000</t>
  </si>
  <si>
    <t>105702873001205110133134</t>
  </si>
  <si>
    <t>10570357300120480011000000</t>
  </si>
  <si>
    <t>10570367300120480011550000</t>
  </si>
  <si>
    <t>105704173001203700150000</t>
  </si>
  <si>
    <t>10570427300120330064113361,2</t>
  </si>
  <si>
    <t>105704873001203700450000</t>
  </si>
  <si>
    <t>105705073001203700250000</t>
  </si>
  <si>
    <t>105705173001203700250000</t>
  </si>
  <si>
    <t>1057057730012033006243226</t>
  </si>
  <si>
    <t>105711473001203300670500</t>
  </si>
  <si>
    <t>10571997300120330016000</t>
  </si>
  <si>
    <t>1057201730012033004706361</t>
  </si>
  <si>
    <t>105729273001205170380250</t>
  </si>
  <si>
    <t>1057307730012041002100000</t>
  </si>
  <si>
    <t>1057312730012041001234647</t>
  </si>
  <si>
    <t>1057315730012033006988412</t>
  </si>
  <si>
    <t>1057337730012041009204930</t>
  </si>
  <si>
    <t>105734173001204100560000</t>
  </si>
  <si>
    <t>105734273001204100456123</t>
  </si>
  <si>
    <t>1057355730012032004645020,56</t>
  </si>
  <si>
    <t>10573667300120310031349682</t>
  </si>
  <si>
    <t>1057368730012041012157025</t>
  </si>
  <si>
    <t>105737573001204101018780</t>
  </si>
  <si>
    <t>1057392730012048001300000</t>
  </si>
  <si>
    <t>105739773001203700150000</t>
  </si>
  <si>
    <t>1057399730012037002100000</t>
  </si>
  <si>
    <t>1057404730012037002100000</t>
  </si>
  <si>
    <t>1057416730012037002200000</t>
  </si>
  <si>
    <t>1057422730012051102420462</t>
  </si>
  <si>
    <t>1057436730012033006717428</t>
  </si>
  <si>
    <t>1057437730012037002100000</t>
  </si>
  <si>
    <t>105744373001204100116494</t>
  </si>
  <si>
    <t>1057453730012041010149985,61</t>
  </si>
  <si>
    <t>1057458730012041008270000</t>
  </si>
  <si>
    <t>1057460730012045006100000000</t>
  </si>
  <si>
    <t>10574687300120370035000</t>
  </si>
  <si>
    <t>105746973001203800110000</t>
  </si>
  <si>
    <t>1057470730012038001100000</t>
  </si>
  <si>
    <t>1057471730012038001100000</t>
  </si>
  <si>
    <t>1057473730012051002937096</t>
  </si>
  <si>
    <t>1057493730012033003327452</t>
  </si>
  <si>
    <t>1057496730012041013215500</t>
  </si>
  <si>
    <t>1057527730012033004208592</t>
  </si>
  <si>
    <t>1057562730012051703259054</t>
  </si>
  <si>
    <t>1057593730012041004329808</t>
  </si>
  <si>
    <t>105760773001204101287692</t>
  </si>
  <si>
    <t>1057610730012041001290345</t>
  </si>
  <si>
    <t>1057631730012041013111254</t>
  </si>
  <si>
    <t>1057648730012041002283976</t>
  </si>
  <si>
    <t>1057652730012041002252978</t>
  </si>
  <si>
    <t>1057689730012041012282923</t>
  </si>
  <si>
    <t>1057703730012041004325103</t>
  </si>
  <si>
    <t>1057708730012041005351454</t>
  </si>
  <si>
    <t>1057741730012041012273053</t>
  </si>
  <si>
    <t>105774373001204101275525</t>
  </si>
  <si>
    <t>1057758730012041009107664</t>
  </si>
  <si>
    <t>105776073001205110272406</t>
  </si>
  <si>
    <t>1057765730012041012280456</t>
  </si>
  <si>
    <t>1057836730012041006279530</t>
  </si>
  <si>
    <t>10578457300120320012800000</t>
  </si>
  <si>
    <t>1057851730012032004446116,18</t>
  </si>
  <si>
    <t>1057856730012033001562460</t>
  </si>
  <si>
    <t>1057859730012041011218903</t>
  </si>
  <si>
    <t>105797073001204101212194</t>
  </si>
  <si>
    <t>1058015730012041001218903</t>
  </si>
  <si>
    <t>1058017730012041013170641</t>
  </si>
  <si>
    <t>1058050730012041005206355</t>
  </si>
  <si>
    <t>1058063730012041003218903</t>
  </si>
  <si>
    <t>1058079730012041004170641</t>
  </si>
  <si>
    <t>1058098730012041004190952</t>
  </si>
  <si>
    <t>105811673001203100511036327,29</t>
  </si>
  <si>
    <t>105812073001204100912989</t>
  </si>
  <si>
    <t>105812373001204100633262</t>
  </si>
  <si>
    <t>105813073001204101391488</t>
  </si>
  <si>
    <t>105813573001203700450000</t>
  </si>
  <si>
    <t>105813673001203700450000</t>
  </si>
  <si>
    <t>105815173001204800150000</t>
  </si>
  <si>
    <t>10581727300120410026000</t>
  </si>
  <si>
    <t>105817973001203200450000</t>
  </si>
  <si>
    <t>10581877300120320042000000</t>
  </si>
  <si>
    <t>1058193730012033002172400</t>
  </si>
  <si>
    <t>105819573001203700550000</t>
  </si>
  <si>
    <t>1058196730012048001200000</t>
  </si>
  <si>
    <t>1058197730012048001100000</t>
  </si>
  <si>
    <t>10581987300120330035175000</t>
  </si>
  <si>
    <t>105819973001203800220000</t>
  </si>
  <si>
    <t>105820373001203700150000</t>
  </si>
  <si>
    <t>1058207730012041010235750</t>
  </si>
  <si>
    <t>10582107300120510019500000</t>
  </si>
  <si>
    <t>105822873001204100432059</t>
  </si>
  <si>
    <t>10582297300120330065000</t>
  </si>
  <si>
    <t>1058238730012032004132106</t>
  </si>
  <si>
    <t>1058243730012033002100000</t>
  </si>
  <si>
    <t>1058249730012041003769831</t>
  </si>
  <si>
    <t>1058250730012041010255868</t>
  </si>
  <si>
    <t>105825673001204100933186</t>
  </si>
  <si>
    <t>1058259730012041011186669</t>
  </si>
  <si>
    <t>1058260730012051101130618</t>
  </si>
  <si>
    <t>1058270730012041007326637</t>
  </si>
  <si>
    <t>1058276730012041008141095</t>
  </si>
  <si>
    <t>1058289730012041004274466</t>
  </si>
  <si>
    <t>1058293730012041008214821</t>
  </si>
  <si>
    <t>1058299730012041011420482</t>
  </si>
  <si>
    <t>1058331730012041002381993</t>
  </si>
  <si>
    <t>1058364730012041013519650</t>
  </si>
  <si>
    <t>1058365730012041010130618</t>
  </si>
  <si>
    <t>1058401730012032004531003,06</t>
  </si>
  <si>
    <t>1058432730012041001447774</t>
  </si>
  <si>
    <t>1058437730012041001501947</t>
  </si>
  <si>
    <t>1058447730012041008161575</t>
  </si>
  <si>
    <t>1058455730012041800180835</t>
  </si>
  <si>
    <t>1058463730012041001102199</t>
  </si>
  <si>
    <t>1058476730012033001327715</t>
  </si>
  <si>
    <t>105849473001204101348637</t>
  </si>
  <si>
    <t>1058503730012031005154416</t>
  </si>
  <si>
    <t>1058508730012041013594837</t>
  </si>
  <si>
    <t>1058521730012041008155909</t>
  </si>
  <si>
    <t>10585387300120370035000</t>
  </si>
  <si>
    <t>105854673001203700150000</t>
  </si>
  <si>
    <t>1058553730012041003328824</t>
  </si>
  <si>
    <t>1058564730012041007400000</t>
  </si>
  <si>
    <t>10585667300120510022070000</t>
  </si>
  <si>
    <t>105857973001203100492405</t>
  </si>
  <si>
    <t>105858473001203100492405</t>
  </si>
  <si>
    <t>1058586730012041005200000</t>
  </si>
  <si>
    <t>105859173001203100492405</t>
  </si>
  <si>
    <t>105859573001203100492405</t>
  </si>
  <si>
    <t>1058597730012031004203797,5</t>
  </si>
  <si>
    <t>105859873001203100492405</t>
  </si>
  <si>
    <t>1058602730012038001100000</t>
  </si>
  <si>
    <t>1058640730012032004303387,09</t>
  </si>
  <si>
    <t>1058646730012041003305201,77</t>
  </si>
  <si>
    <t>105869573001204100725792</t>
  </si>
  <si>
    <t>1058704730012041011144672</t>
  </si>
  <si>
    <t>1058705730012051703248040</t>
  </si>
  <si>
    <t>105872973001204101379807</t>
  </si>
  <si>
    <t>1058750730012041010100000</t>
  </si>
  <si>
    <t>1058751730012051001277090</t>
  </si>
  <si>
    <t>1058755730012051703144145</t>
  </si>
  <si>
    <t>105875973001205100190636</t>
  </si>
  <si>
    <t>105876273001203700150000</t>
  </si>
  <si>
    <t>1058784730012037001100000</t>
  </si>
  <si>
    <t>105879073001204100940000</t>
  </si>
  <si>
    <t>105879273001203700510000</t>
  </si>
  <si>
    <t>105881473001204101152434</t>
  </si>
  <si>
    <t>1058838730012041011100000</t>
  </si>
  <si>
    <t>105885173001204100818400</t>
  </si>
  <si>
    <t>1058854730012041009108</t>
  </si>
  <si>
    <t>105885573001204100954709</t>
  </si>
  <si>
    <t>1058859730012051102139085</t>
  </si>
  <si>
    <t>105886273001203100418792344,4</t>
  </si>
  <si>
    <t>1058909730012041004252618</t>
  </si>
  <si>
    <t>1058914730012041001441374</t>
  </si>
  <si>
    <t>105897473001205170392342</t>
  </si>
  <si>
    <t>1059004730012041005180572</t>
  </si>
  <si>
    <t>105900673001205170331169</t>
  </si>
  <si>
    <t>1059013730012041002212878</t>
  </si>
  <si>
    <t>105902573001204101363554</t>
  </si>
  <si>
    <t>1059092730012041004543796,24</t>
  </si>
  <si>
    <t>105909473001204100263374,35</t>
  </si>
  <si>
    <t>105909973001205170321988</t>
  </si>
  <si>
    <t>1059103730012051102266934</t>
  </si>
  <si>
    <t>1059122730012041008139680</t>
  </si>
  <si>
    <t>1059139730012041011211165</t>
  </si>
  <si>
    <t>105914373001204100254710</t>
  </si>
  <si>
    <t>1059144730012041013510</t>
  </si>
  <si>
    <t>105914773001204101232803</t>
  </si>
  <si>
    <t>1059154730012051102510</t>
  </si>
  <si>
    <t>1059171730012041013182976</t>
  </si>
  <si>
    <t>1059180730012037006100000</t>
  </si>
  <si>
    <t>105920373001203700450000</t>
  </si>
  <si>
    <t>1059213730012041004100000</t>
  </si>
  <si>
    <t>1059232730012050001312330</t>
  </si>
  <si>
    <t>1059236730012037002200000</t>
  </si>
  <si>
    <t>1059248730012051002164309</t>
  </si>
  <si>
    <t>1059256730012037004200000</t>
  </si>
  <si>
    <t>1059264730012037002100000</t>
  </si>
  <si>
    <t>105926573001205170324109</t>
  </si>
  <si>
    <t>105926773001203300220000</t>
  </si>
  <si>
    <t>10592687300120511012550</t>
  </si>
  <si>
    <t>1059275730012033001106712,98</t>
  </si>
  <si>
    <t>1059291730012033006180000</t>
  </si>
  <si>
    <t>10593027300120370035000</t>
  </si>
  <si>
    <t>10593037300120370035000</t>
  </si>
  <si>
    <t>10593077300120510016000000</t>
  </si>
  <si>
    <t>1059323730012041004111318</t>
  </si>
  <si>
    <t>10593257300120330041088804,78</t>
  </si>
  <si>
    <t>1059339730012051102199199</t>
  </si>
  <si>
    <t>105936773001203100262094</t>
  </si>
  <si>
    <t>105936973001204101391488</t>
  </si>
  <si>
    <t>1059386730012037002100000</t>
  </si>
  <si>
    <t>1059387730012037002200000</t>
  </si>
  <si>
    <t>1059388730012033001200000</t>
  </si>
  <si>
    <t>105938973001203700550000</t>
  </si>
  <si>
    <t>1059400730012048001250000</t>
  </si>
  <si>
    <t>1059407730012032003455000</t>
  </si>
  <si>
    <t>1059420730012037002100000</t>
  </si>
  <si>
    <t>10594227300120500011219200</t>
  </si>
  <si>
    <t>1059423730012048001228000</t>
  </si>
  <si>
    <t>10594277300120370035000</t>
  </si>
  <si>
    <t>1059464730012051102254134</t>
  </si>
  <si>
    <t>1059487730012048001100000</t>
  </si>
  <si>
    <t>1059488730012032004966318</t>
  </si>
  <si>
    <t>1059492730012041009464000</t>
  </si>
  <si>
    <t>105949773001205170386587</t>
  </si>
  <si>
    <t>10595007300120330042700000</t>
  </si>
  <si>
    <t>1059512730012037006100000</t>
  </si>
  <si>
    <t>1059516730012041012300005</t>
  </si>
  <si>
    <t>105952073001203700296645</t>
  </si>
  <si>
    <t>1059524730012051101750000</t>
  </si>
  <si>
    <t>1059533730012051101156110</t>
  </si>
  <si>
    <t>10595707300120330063483600</t>
  </si>
  <si>
    <t>1059571730012048001200000</t>
  </si>
  <si>
    <t>1059577730012037005152822</t>
  </si>
  <si>
    <t>1059579730012041013204930</t>
  </si>
  <si>
    <t>105958073001204101324701</t>
  </si>
  <si>
    <t>105959273001204100465000</t>
  </si>
  <si>
    <t>1059598730012037005305644</t>
  </si>
  <si>
    <t>1059629730012041007138068</t>
  </si>
  <si>
    <t>10596327300120500012910816</t>
  </si>
  <si>
    <t>10596377300120370035000</t>
  </si>
  <si>
    <t>10596387300120370035000</t>
  </si>
  <si>
    <t>10596397300120370035000</t>
  </si>
  <si>
    <t>1059641730012033006395806,62</t>
  </si>
  <si>
    <t>1060163730012048001590000</t>
  </si>
  <si>
    <t>1060164730012050001961075</t>
  </si>
  <si>
    <t>1060171730012033002134820</t>
  </si>
  <si>
    <t>106017273001203800130000</t>
  </si>
  <si>
    <t>106017373001204100711140</t>
  </si>
  <si>
    <t>1060177730012037006200000</t>
  </si>
  <si>
    <t>1060184730012041007649440</t>
  </si>
  <si>
    <t>1060193730012050001244591</t>
  </si>
  <si>
    <t>106019873001203700250000</t>
  </si>
  <si>
    <t>106020173001203700250000</t>
  </si>
  <si>
    <t>10602037300120370035000</t>
  </si>
  <si>
    <t>106020473001203700550000</t>
  </si>
  <si>
    <t>106020573001203700550000</t>
  </si>
  <si>
    <t>1060213730012041003168331</t>
  </si>
  <si>
    <t>10602267300120410022966</t>
  </si>
  <si>
    <t>1060237730012041005115517</t>
  </si>
  <si>
    <t>1060242730012041002206837</t>
  </si>
  <si>
    <t>1060251730012032004505602</t>
  </si>
  <si>
    <t>106026873001203700450000</t>
  </si>
  <si>
    <t>106026973001204800150000</t>
  </si>
  <si>
    <t>10602747300120370033367700</t>
  </si>
  <si>
    <t>1060276730012032003179000</t>
  </si>
  <si>
    <t>106029273001204800150000</t>
  </si>
  <si>
    <t>106029673001204100441636</t>
  </si>
  <si>
    <t>106029773001204100441636</t>
  </si>
  <si>
    <t>1060304730012051102125000</t>
  </si>
  <si>
    <t>1060307730012051102125000</t>
  </si>
  <si>
    <t>1060322730012041008214000</t>
  </si>
  <si>
    <t>1060332730012041013197551,62</t>
  </si>
  <si>
    <t>10603337300120410117109</t>
  </si>
  <si>
    <t>106033773001204800150000</t>
  </si>
  <si>
    <t>1060376730012031004289747,7</t>
  </si>
  <si>
    <t>1060378730012033003228331</t>
  </si>
  <si>
    <t>1060412730012033003520914</t>
  </si>
  <si>
    <t>106041373001203300397294</t>
  </si>
  <si>
    <t>1060414730012033006261141</t>
  </si>
  <si>
    <t>106041673001203300682464</t>
  </si>
  <si>
    <t>1060442730012041004366013</t>
  </si>
  <si>
    <t>1060460730012041006244009</t>
  </si>
  <si>
    <t>106046173001204100344798,23</t>
  </si>
  <si>
    <t>1060481730012033003493887,17</t>
  </si>
  <si>
    <t>1060504730012041007137000</t>
  </si>
  <si>
    <t>1060528730012037001227520</t>
  </si>
  <si>
    <t>106053173001204100944139</t>
  </si>
  <si>
    <t>10605337300120320037000000</t>
  </si>
  <si>
    <t>106053873001204511215673746,85</t>
  </si>
  <si>
    <t>10605507300120370035000</t>
  </si>
  <si>
    <t>1060553730012048001300000</t>
  </si>
  <si>
    <t>10605577300120320013133519</t>
  </si>
  <si>
    <t>1060593730012050001203002</t>
  </si>
  <si>
    <t>106059473001205000110675</t>
  </si>
  <si>
    <t>1060595730012050001150756</t>
  </si>
  <si>
    <t>106059673001205000117420</t>
  </si>
  <si>
    <t>1060598730012050001835549</t>
  </si>
  <si>
    <t>106060273001203700550000</t>
  </si>
  <si>
    <t>1060603730012051102785691</t>
  </si>
  <si>
    <t>106063373001205100122400000</t>
  </si>
  <si>
    <t>1060656730012041004170592</t>
  </si>
  <si>
    <t>1060682730012032004446813,39</t>
  </si>
  <si>
    <t>106069473001204100734470</t>
  </si>
  <si>
    <t>1060705730012041004213032</t>
  </si>
  <si>
    <t>1060712730012041013182894</t>
  </si>
  <si>
    <t>1060717730012037002100000</t>
  </si>
  <si>
    <t>106072273001203700550000</t>
  </si>
  <si>
    <t>106072373001203700550000</t>
  </si>
  <si>
    <t>106072673001204800150000</t>
  </si>
  <si>
    <t>1060741730012037005100000</t>
  </si>
  <si>
    <t>1060742730012037001100000</t>
  </si>
  <si>
    <t>1060745730012037002689455</t>
  </si>
  <si>
    <t>10607527300120500011202717</t>
  </si>
  <si>
    <t>1060754730012050001121552</t>
  </si>
  <si>
    <t>106075573001204100331585</t>
  </si>
  <si>
    <t>10607587300120330041556926,79</t>
  </si>
  <si>
    <t>1060762730012037001100000</t>
  </si>
  <si>
    <t>106076773001203700320000</t>
  </si>
  <si>
    <t>1060774730012048001100000</t>
  </si>
  <si>
    <t>106078373001204100166700</t>
  </si>
  <si>
    <t>106078473001204100730800</t>
  </si>
  <si>
    <t>1060794730012041009580367</t>
  </si>
  <si>
    <t>10608137300120310051411854</t>
  </si>
  <si>
    <t>106081973001203300331873</t>
  </si>
  <si>
    <t>106082073001203300248592</t>
  </si>
  <si>
    <t>106082173001203300144689</t>
  </si>
  <si>
    <t>106082273001203300238248</t>
  </si>
  <si>
    <t>106082373001203300238248</t>
  </si>
  <si>
    <t>106082573001203300438248</t>
  </si>
  <si>
    <t>106082673001203300228048</t>
  </si>
  <si>
    <t>106082873001203300638248</t>
  </si>
  <si>
    <t>106082973001203300341213</t>
  </si>
  <si>
    <t>106083173001203300348035</t>
  </si>
  <si>
    <t>106083273001203300125498</t>
  </si>
  <si>
    <t>106083373001203300437760</t>
  </si>
  <si>
    <t>106083573001203300332753</t>
  </si>
  <si>
    <t>106083673001203300668419</t>
  </si>
  <si>
    <t>106083773001203300431553</t>
  </si>
  <si>
    <t>106083873001203300331836</t>
  </si>
  <si>
    <t>1060839730012033003124642</t>
  </si>
  <si>
    <t>106084073001203300689742</t>
  </si>
  <si>
    <t>1060841730012033005200542</t>
  </si>
  <si>
    <t>106084273001203300436987</t>
  </si>
  <si>
    <t>106084473001203300638248</t>
  </si>
  <si>
    <t>106084573001203300117907</t>
  </si>
  <si>
    <t>106084673001203300631873</t>
  </si>
  <si>
    <t>106084773001203300646921</t>
  </si>
  <si>
    <t>106084873001203300546643</t>
  </si>
  <si>
    <t>106084973001203300428837</t>
  </si>
  <si>
    <t>106085073001203300531906</t>
  </si>
  <si>
    <t>106085173001203300448035</t>
  </si>
  <si>
    <t>106085273001203300296071</t>
  </si>
  <si>
    <t>106085373001203300225498</t>
  </si>
  <si>
    <t>106085473001203300525498</t>
  </si>
  <si>
    <t>106085573001203300457976</t>
  </si>
  <si>
    <t>106085673001203300526773</t>
  </si>
  <si>
    <t>106085773001203300225498</t>
  </si>
  <si>
    <t>106085873001203300631873</t>
  </si>
  <si>
    <t>106086273001203300425498</t>
  </si>
  <si>
    <t>106086373001203300639319</t>
  </si>
  <si>
    <t>106086473001203300463746</t>
  </si>
  <si>
    <t>106086573001203300371020</t>
  </si>
  <si>
    <t>106086873001203300617639</t>
  </si>
  <si>
    <t>106087073001203300129259</t>
  </si>
  <si>
    <t>106087173001203300643006</t>
  </si>
  <si>
    <t>106087273001203300142072</t>
  </si>
  <si>
    <t>106087473001203300342104</t>
  </si>
  <si>
    <t>106087573001203300425498</t>
  </si>
  <si>
    <t>106087673001203300221027</t>
  </si>
  <si>
    <t>106087773001203300558207</t>
  </si>
  <si>
    <t>106087873001203300149149</t>
  </si>
  <si>
    <t>106088073001203300363746</t>
  </si>
  <si>
    <t>106088173001203300528036</t>
  </si>
  <si>
    <t>106088373001203300431895</t>
  </si>
  <si>
    <t>106088473001203300444174</t>
  </si>
  <si>
    <t>106088573001203300129259</t>
  </si>
  <si>
    <t>106088673001203300371020</t>
  </si>
  <si>
    <t>106088773001203300364141</t>
  </si>
  <si>
    <t>106088973001203300179084</t>
  </si>
  <si>
    <t>106089073001203300425498</t>
  </si>
  <si>
    <t>106089173001203300640797</t>
  </si>
  <si>
    <t>106089273001203300432262</t>
  </si>
  <si>
    <t>106089373001203300225498</t>
  </si>
  <si>
    <t>106089473001203300125700</t>
  </si>
  <si>
    <t>106089573001203300335111</t>
  </si>
  <si>
    <t>106089873001203300138846</t>
  </si>
  <si>
    <t>106089973001203300238248</t>
  </si>
  <si>
    <t>106090073001203300232260</t>
  </si>
  <si>
    <t>106090273001203300542048</t>
  </si>
  <si>
    <t>106090373001203300536679</t>
  </si>
  <si>
    <t>106090473001203300357642</t>
  </si>
  <si>
    <t>106090573001203300460715</t>
  </si>
  <si>
    <t>106090673001203300431873</t>
  </si>
  <si>
    <t>106090773001203300163619</t>
  </si>
  <si>
    <t>106090873001203300231873</t>
  </si>
  <si>
    <t>106090973001203300630566</t>
  </si>
  <si>
    <t>106091073001203300336820</t>
  </si>
  <si>
    <t>106091173001203300131873</t>
  </si>
  <si>
    <t>106091273001203300557293</t>
  </si>
  <si>
    <t>106091473001203300544128</t>
  </si>
  <si>
    <t>106091573001203300447478</t>
  </si>
  <si>
    <t>106091873001203300225498</t>
  </si>
  <si>
    <t>106092073001203300636606</t>
  </si>
  <si>
    <t>106092273001203300421316</t>
  </si>
  <si>
    <t>106092373001203300649077</t>
  </si>
  <si>
    <t>106092473001203300125498</t>
  </si>
  <si>
    <t>106092573001203300129259</t>
  </si>
  <si>
    <t>106092673001203300525498</t>
  </si>
  <si>
    <t>106092773001203300240990</t>
  </si>
  <si>
    <t>106092873001203300687389</t>
  </si>
  <si>
    <t>106093073001203300644622</t>
  </si>
  <si>
    <t>106093273001203300235521</t>
  </si>
  <si>
    <t>106093473001203300115937</t>
  </si>
  <si>
    <t>106093673001203300225498</t>
  </si>
  <si>
    <t>106093773001203300525886</t>
  </si>
  <si>
    <t>106094273001203300531873</t>
  </si>
  <si>
    <t>106094373001203300230479</t>
  </si>
  <si>
    <t>106094473001203300523333</t>
  </si>
  <si>
    <t>106094773001203300245103</t>
  </si>
  <si>
    <t>106094873001203300621027</t>
  </si>
  <si>
    <t>106094973001203300229259</t>
  </si>
  <si>
    <t>106095073001203300451154</t>
  </si>
  <si>
    <t>106095273001203300379783</t>
  </si>
  <si>
    <t>106095473001203300439280</t>
  </si>
  <si>
    <t>106095673001203300628048</t>
  </si>
  <si>
    <t>106095773001203300447358</t>
  </si>
  <si>
    <t>106095873001203300440325</t>
  </si>
  <si>
    <t>106095973001203300441598</t>
  </si>
  <si>
    <t>106096073001203300425498</t>
  </si>
  <si>
    <t>106096173001203300630479</t>
  </si>
  <si>
    <t>106096273001203300132260</t>
  </si>
  <si>
    <t>106096373001203300522361</t>
  </si>
  <si>
    <t>106096473001203300628282</t>
  </si>
  <si>
    <t>106096573001203300428751</t>
  </si>
  <si>
    <t>106096673001203300443143</t>
  </si>
  <si>
    <t>106096873001203300152073</t>
  </si>
  <si>
    <t>106096973001203300225498</t>
  </si>
  <si>
    <t>106097173001203300344622</t>
  </si>
  <si>
    <t>106097473001203300243401</t>
  </si>
  <si>
    <t>106097573001203300452928</t>
  </si>
  <si>
    <t>106097673001203300563746</t>
  </si>
  <si>
    <t>106097773001203300225498</t>
  </si>
  <si>
    <t>106097873001203300621316</t>
  </si>
  <si>
    <t>106097973001203300459647</t>
  </si>
  <si>
    <t>106098073001203300325131</t>
  </si>
  <si>
    <t>106098173001203300499969</t>
  </si>
  <si>
    <t>106098273001203300539096</t>
  </si>
  <si>
    <t>106098373001203300541437</t>
  </si>
  <si>
    <t>106098473001203300431873</t>
  </si>
  <si>
    <t>106098573001203300547757</t>
  </si>
  <si>
    <t>106098873001203300471020</t>
  </si>
  <si>
    <t>106099073001203300131873</t>
  </si>
  <si>
    <t>106099273001203300221240</t>
  </si>
  <si>
    <t>106099373001203300246492</t>
  </si>
  <si>
    <t>106099573001203300225498</t>
  </si>
  <si>
    <t>106099873001203300628048</t>
  </si>
  <si>
    <t>106099973001203300621240</t>
  </si>
  <si>
    <t>106100073001203300452692</t>
  </si>
  <si>
    <t>106100173001203300644622</t>
  </si>
  <si>
    <t>106100273001203300233484</t>
  </si>
  <si>
    <t>106100373001203300536163</t>
  </si>
  <si>
    <t>106100473001203300321027</t>
  </si>
  <si>
    <t>106100573001203300279340</t>
  </si>
  <si>
    <t>106100673001203300321674</t>
  </si>
  <si>
    <t>106100773001203300463746</t>
  </si>
  <si>
    <t>106100873001203300331873</t>
  </si>
  <si>
    <t>106101073001203300636679</t>
  </si>
  <si>
    <t>106101173001203300215937</t>
  </si>
  <si>
    <t>106101373001203300625498</t>
  </si>
  <si>
    <t>106101473001203300137537</t>
  </si>
  <si>
    <t>106101573001203300428271</t>
  </si>
  <si>
    <t>106101673001203300131873</t>
  </si>
  <si>
    <t>106101773001203300368020</t>
  </si>
  <si>
    <t>106101873001203300628048</t>
  </si>
  <si>
    <t>106101973001203300344622</t>
  </si>
  <si>
    <t>106102173001203300628048</t>
  </si>
  <si>
    <t>106102273001203300230462</t>
  </si>
  <si>
    <t>106102373001203300625748</t>
  </si>
  <si>
    <t>106102473001203300631461</t>
  </si>
  <si>
    <t>106102673001203300329824</t>
  </si>
  <si>
    <t>1061027730012033001137861</t>
  </si>
  <si>
    <t>106102873001203300359731</t>
  </si>
  <si>
    <t>106103073001203300538874</t>
  </si>
  <si>
    <t>106103273001203300524383</t>
  </si>
  <si>
    <t>106103373001203300429323</t>
  </si>
  <si>
    <t>1061034730012033005180964</t>
  </si>
  <si>
    <t>106103573001203300544622</t>
  </si>
  <si>
    <t>106103673001203300636606</t>
  </si>
  <si>
    <t>106103773001203300450997</t>
  </si>
  <si>
    <t>106103873001203300313858</t>
  </si>
  <si>
    <t>106104073001203300632753</t>
  </si>
  <si>
    <t>106104173001203300232382</t>
  </si>
  <si>
    <t>106104273001203300497184</t>
  </si>
  <si>
    <t>106104473001203300447757</t>
  </si>
  <si>
    <t>106104573001203300338248</t>
  </si>
  <si>
    <t>106104673001203300624453</t>
  </si>
  <si>
    <t>106104773001203300356379</t>
  </si>
  <si>
    <t>106104873001203300546114</t>
  </si>
  <si>
    <t>106104973001203300154376</t>
  </si>
  <si>
    <t>106105073001203300368348</t>
  </si>
  <si>
    <t>106105173001203300235111</t>
  </si>
  <si>
    <t>106105273001203300331873</t>
  </si>
  <si>
    <t>106105373001203300321674</t>
  </si>
  <si>
    <t>106105573001203300428048</t>
  </si>
  <si>
    <t>106105673001203300529323</t>
  </si>
  <si>
    <t>106105773001203300247478</t>
  </si>
  <si>
    <t>106105973001203300115937</t>
  </si>
  <si>
    <t>106106073001203300531873</t>
  </si>
  <si>
    <t>106106273001203300135111</t>
  </si>
  <si>
    <t>106106373001203300121240</t>
  </si>
  <si>
    <t>106106473001203300462498</t>
  </si>
  <si>
    <t>1061065730012033006113367</t>
  </si>
  <si>
    <t>106106673001203300644622</t>
  </si>
  <si>
    <t>106106773001203300231836</t>
  </si>
  <si>
    <t>106106873001203300161132</t>
  </si>
  <si>
    <t>106107373001203300439988</t>
  </si>
  <si>
    <t>106107473001203300539934</t>
  </si>
  <si>
    <t>106107673001203300240325</t>
  </si>
  <si>
    <t>106107773001203300535698</t>
  </si>
  <si>
    <t>106107873001203300589378</t>
  </si>
  <si>
    <t>106107973001203300472824</t>
  </si>
  <si>
    <t>106108073001203300120369</t>
  </si>
  <si>
    <t>106108173001203300215937</t>
  </si>
  <si>
    <t>106108373001203300279779</t>
  </si>
  <si>
    <t>106108473001203300534585</t>
  </si>
  <si>
    <t>106108673001203300558645</t>
  </si>
  <si>
    <t>106108773001203300540177</t>
  </si>
  <si>
    <t>106108873001203300555160</t>
  </si>
  <si>
    <t>106108973001203300237760</t>
  </si>
  <si>
    <t>1061090730012033001260588</t>
  </si>
  <si>
    <t>106109173001203300559176</t>
  </si>
  <si>
    <t>106109273001203300356379</t>
  </si>
  <si>
    <t>106109373001203300178652</t>
  </si>
  <si>
    <t>106109473001203300131873</t>
  </si>
  <si>
    <t>106109673001203300558259</t>
  </si>
  <si>
    <t>106109773001203300138078</t>
  </si>
  <si>
    <t>106109873001203300633011</t>
  </si>
  <si>
    <t>106109973001203300531873</t>
  </si>
  <si>
    <t>106110273001203300225498</t>
  </si>
  <si>
    <t>106110673001203300525480</t>
  </si>
  <si>
    <t>106110773001203300515937</t>
  </si>
  <si>
    <t>106110873001203300656988</t>
  </si>
  <si>
    <t>106110973001203300642516</t>
  </si>
  <si>
    <t>106111073001203300696071</t>
  </si>
  <si>
    <t>106111173001203300423407</t>
  </si>
  <si>
    <t>106111273001203300472591</t>
  </si>
  <si>
    <t>106111373001203300522361</t>
  </si>
  <si>
    <t>106111473001203300436423</t>
  </si>
  <si>
    <t>106111573001203300466497</t>
  </si>
  <si>
    <t>106111673001203300215937</t>
  </si>
  <si>
    <t>106111873001203300135111</t>
  </si>
  <si>
    <t>106111973001203300632454</t>
  </si>
  <si>
    <t>106112073001203300645362</t>
  </si>
  <si>
    <t>106112173001203300628048</t>
  </si>
  <si>
    <t>106112273001203300538248</t>
  </si>
  <si>
    <t>106112373001203300544622</t>
  </si>
  <si>
    <t>106112573001203300321164</t>
  </si>
  <si>
    <t>106112673001203300148871</t>
  </si>
  <si>
    <t>10611287300120330029089</t>
  </si>
  <si>
    <t>106113273001203300236369</t>
  </si>
  <si>
    <t>106113373001203300330566</t>
  </si>
  <si>
    <t>1061135730012033004108293</t>
  </si>
  <si>
    <t>106113673001203300543347</t>
  </si>
  <si>
    <t>106113773001203300251577</t>
  </si>
  <si>
    <t>106113873001203300654718</t>
  </si>
  <si>
    <t>106113973001203300643006</t>
  </si>
  <si>
    <t>106114073001203300349149</t>
  </si>
  <si>
    <t>106114273001203300448152</t>
  </si>
  <si>
    <t>106114373001203300617849</t>
  </si>
  <si>
    <t>106114573001203300138248</t>
  </si>
  <si>
    <t>106114873001203300430566</t>
  </si>
  <si>
    <t>1061150730012033002160648</t>
  </si>
  <si>
    <t>106115173001203300131873</t>
  </si>
  <si>
    <t>106115473001203300662554</t>
  </si>
  <si>
    <t>106115673001203300431873</t>
  </si>
  <si>
    <t>106115773001203300529259</t>
  </si>
  <si>
    <t>106115873001203300631873</t>
  </si>
  <si>
    <t>106116173001203300240568</t>
  </si>
  <si>
    <t>1061162730012033006220845</t>
  </si>
  <si>
    <t>106116373001203300625748</t>
  </si>
  <si>
    <t>106116573001203300331873</t>
  </si>
  <si>
    <t>106116673001203300634330</t>
  </si>
  <si>
    <t>106116773001203300227013</t>
  </si>
  <si>
    <t>106116973001203300563746</t>
  </si>
  <si>
    <t>106117073001203300639319</t>
  </si>
  <si>
    <t>106117173001203300348035</t>
  </si>
  <si>
    <t>106117373001203300663746</t>
  </si>
  <si>
    <t>106117473001203300463746</t>
  </si>
  <si>
    <t>106117673001203300349292</t>
  </si>
  <si>
    <t>106118073001203300438873</t>
  </si>
  <si>
    <t>106118173001203300248035</t>
  </si>
  <si>
    <t>106119373001204101391406</t>
  </si>
  <si>
    <t>1061197730012048001100000</t>
  </si>
  <si>
    <t>1061198730012033003352145</t>
  </si>
  <si>
    <t>1061210730012037002100000</t>
  </si>
  <si>
    <t>1061220730012051001320232</t>
  </si>
  <si>
    <t>10612317300120500015331</t>
  </si>
  <si>
    <t>10612327300120500019980</t>
  </si>
  <si>
    <t>106123373001205000117788</t>
  </si>
  <si>
    <t>1061246730012048001192555</t>
  </si>
  <si>
    <t>1061269730012032005375436</t>
  </si>
  <si>
    <t>1061286730012032001976506,1</t>
  </si>
  <si>
    <t>106130073001203100559930</t>
  </si>
  <si>
    <t>106131473001204101391488</t>
  </si>
  <si>
    <t>1061341730012037001100000</t>
  </si>
  <si>
    <t>1061345730012037002100000</t>
  </si>
  <si>
    <t>1061348730012031005642417</t>
  </si>
  <si>
    <t>106135573001203700450000</t>
  </si>
  <si>
    <t>1061358730012033003266800</t>
  </si>
  <si>
    <t>1061359730012033003216000</t>
  </si>
  <si>
    <t>1061360730012033003213500</t>
  </si>
  <si>
    <t>10613637300120370035000</t>
  </si>
  <si>
    <t>106138873001203700550000</t>
  </si>
  <si>
    <t>106139073001203700450000</t>
  </si>
  <si>
    <t>1061405730012032004128088,29</t>
  </si>
  <si>
    <t>1061409730012051101305551</t>
  </si>
  <si>
    <t>1061418730012041013182976</t>
  </si>
  <si>
    <t>1061426730012031004283295,7</t>
  </si>
  <si>
    <t>106142773001203700450000</t>
  </si>
  <si>
    <t>1061428730012041006125400</t>
  </si>
  <si>
    <t>1061432730012050001271000</t>
  </si>
  <si>
    <t>106143573001203700620000</t>
  </si>
  <si>
    <t>1061445730012041006173983</t>
  </si>
  <si>
    <t>1061446730012041006173983</t>
  </si>
  <si>
    <t>1061447730012041006136645</t>
  </si>
  <si>
    <t>1061448730012041006136645</t>
  </si>
  <si>
    <t>1061449730012041006136645</t>
  </si>
  <si>
    <t>1061450730012041006136645</t>
  </si>
  <si>
    <t>1061451730012041006136645</t>
  </si>
  <si>
    <t>1061452730012041006136645</t>
  </si>
  <si>
    <t>1061453730012041006276645</t>
  </si>
  <si>
    <t>1061454730012041006140000</t>
  </si>
  <si>
    <t>1061455730012041006140000</t>
  </si>
  <si>
    <t>1061456730012041006140000</t>
  </si>
  <si>
    <t>1061457730012041006140000</t>
  </si>
  <si>
    <t>1061462730012032004490000</t>
  </si>
  <si>
    <t>10614677300120330042205241,67</t>
  </si>
  <si>
    <t>10614707300120511015100</t>
  </si>
  <si>
    <t>10614737300120410098870000</t>
  </si>
  <si>
    <t>106147573001204800120000</t>
  </si>
  <si>
    <t>1061486730012041001127353</t>
  </si>
  <si>
    <t>10615097300120320023360000</t>
  </si>
  <si>
    <t>1061513730012041013182894</t>
  </si>
  <si>
    <t>106151473001204101212800000</t>
  </si>
  <si>
    <t>106151673001203300223316</t>
  </si>
  <si>
    <t>106151773001203700450000</t>
  </si>
  <si>
    <t>1061518730012037002100000</t>
  </si>
  <si>
    <t>106154873001205110115540</t>
  </si>
  <si>
    <t>106156073001203700450000</t>
  </si>
  <si>
    <t>106156373001203700550000</t>
  </si>
  <si>
    <t>1061564730012048001644350</t>
  </si>
  <si>
    <t>106157073001204100189787</t>
  </si>
  <si>
    <t>1061574730012032001650000</t>
  </si>
  <si>
    <t>106159273001204101161873</t>
  </si>
  <si>
    <t>1061606730012041002199731</t>
  </si>
  <si>
    <t>1061607730012041002436794</t>
  </si>
  <si>
    <t>1061615730012051703182016</t>
  </si>
  <si>
    <t>1061671730012041007182016</t>
  </si>
  <si>
    <t>1061707730012041010121344</t>
  </si>
  <si>
    <t>1061720730012041011189186</t>
  </si>
  <si>
    <t>1061721730012041008121344</t>
  </si>
  <si>
    <t>1061746730012041011151680</t>
  </si>
  <si>
    <t>1061747730012041008182016</t>
  </si>
  <si>
    <t>1061759730012041012182016</t>
  </si>
  <si>
    <t>1061806730012041001480751</t>
  </si>
  <si>
    <t>1061810730012041001182016</t>
  </si>
  <si>
    <t>1061811730012041001206837</t>
  </si>
  <si>
    <t>1061857730012033002213572</t>
  </si>
  <si>
    <t>1061858730012033002115577</t>
  </si>
  <si>
    <t>1061876730012051001221000</t>
  </si>
  <si>
    <t>10618797300120330032612500</t>
  </si>
  <si>
    <t>106188073001205170358218</t>
  </si>
  <si>
    <t>1061881730012045004469989</t>
  </si>
  <si>
    <t>1061883730012041013365871</t>
  </si>
  <si>
    <t>10618897300120500012910816</t>
  </si>
  <si>
    <t>1061896730012041004400000</t>
  </si>
  <si>
    <t>1061897730012037002100000</t>
  </si>
  <si>
    <t>1061898730012041012220773</t>
  </si>
  <si>
    <t>10618997300120370035000</t>
  </si>
  <si>
    <t>1061900730012048001200000</t>
  </si>
  <si>
    <t>106190173001205170320000</t>
  </si>
  <si>
    <t>1061902730012051703185945</t>
  </si>
  <si>
    <t>106190773001203700150000</t>
  </si>
  <si>
    <t>1061908730012048001180000</t>
  </si>
  <si>
    <t>106191373001204800150000</t>
  </si>
  <si>
    <t>106191573001203300410556,25</t>
  </si>
  <si>
    <t>10619227300120370035000</t>
  </si>
  <si>
    <t>1061937730012041013548847</t>
  </si>
  <si>
    <t>106194473001204800110000</t>
  </si>
  <si>
    <t>1061945730012041009348000</t>
  </si>
  <si>
    <t>1061951730012031001210000</t>
  </si>
  <si>
    <t>1061955730012037001100000</t>
  </si>
  <si>
    <t>1061956730012037001100000</t>
  </si>
  <si>
    <t>1061958730012041005181075</t>
  </si>
  <si>
    <t>1061959730012041005181259</t>
  </si>
  <si>
    <t>1061960730012041005142617</t>
  </si>
  <si>
    <t>1061961730012041005129200</t>
  </si>
  <si>
    <t>106196273001203700450000</t>
  </si>
  <si>
    <t>1061980730012048001300000</t>
  </si>
  <si>
    <t>106198173001203700520000</t>
  </si>
  <si>
    <t>106198673001203700150000</t>
  </si>
  <si>
    <t>1061987730012048001200000</t>
  </si>
  <si>
    <t>10619897300120370035000</t>
  </si>
  <si>
    <t>106200073001203700650000</t>
  </si>
  <si>
    <t>1062008730012051001337750</t>
  </si>
  <si>
    <t>1062009730012051001650000</t>
  </si>
  <si>
    <t>1062010730012051001596000</t>
  </si>
  <si>
    <t>1062019730012041001796812,75</t>
  </si>
  <si>
    <t>1062030730012041013548847</t>
  </si>
  <si>
    <t>1062036730012048001200000</t>
  </si>
  <si>
    <t>10620387300120370035000</t>
  </si>
  <si>
    <t>106206173001205000124128</t>
  </si>
  <si>
    <t>1062064730012048001500000</t>
  </si>
  <si>
    <t>106210173001205110211422</t>
  </si>
  <si>
    <t>1062107730012041012173307,89</t>
  </si>
  <si>
    <t>10621607300120511012051,16</t>
  </si>
  <si>
    <t>1062227730012041800440000</t>
  </si>
  <si>
    <t>1062231730012051101131824,41</t>
  </si>
  <si>
    <t>1062240730012041005222015,53</t>
  </si>
  <si>
    <t>1062242730012041800246098,75</t>
  </si>
  <si>
    <t>1062243730012051101130931,06</t>
  </si>
  <si>
    <t>106225273001204100396253,92</t>
  </si>
  <si>
    <t>106228373001205100286447,85</t>
  </si>
  <si>
    <t>106230573001203300127917</t>
  </si>
  <si>
    <t>1062318730012041007248222,76</t>
  </si>
  <si>
    <t>1062319730012041001277035,58</t>
  </si>
  <si>
    <t>1062344730012041004109412,28</t>
  </si>
  <si>
    <t>1062351730012041012371458,36</t>
  </si>
  <si>
    <t>1062375730012041005419834,16</t>
  </si>
  <si>
    <t>1062390730012041800260855,84</t>
  </si>
  <si>
    <t>106242373001204100922277,09</t>
  </si>
  <si>
    <t>1062428730012051101185620,1</t>
  </si>
  <si>
    <t>1062431730012041008162578,5</t>
  </si>
  <si>
    <t>1062438730012041004198473,51</t>
  </si>
  <si>
    <t>1062457730012041800177963,89</t>
  </si>
  <si>
    <t>1062468730012051102301789,84</t>
  </si>
  <si>
    <t>1062486730012041800205331,18</t>
  </si>
  <si>
    <t>1062487730012041012200820,85</t>
  </si>
  <si>
    <t>1062518730012041010200597,51</t>
  </si>
  <si>
    <t>106254873001204100559307</t>
  </si>
  <si>
    <t>1062559730012041002548277</t>
  </si>
  <si>
    <t>10625637300120410131573191</t>
  </si>
  <si>
    <t>1062593730012041001703910</t>
  </si>
  <si>
    <t>10625987300120410011014354</t>
  </si>
  <si>
    <t>1062614730012041009665868</t>
  </si>
  <si>
    <t>10626327300120410091077770</t>
  </si>
  <si>
    <t>1062672730012033004222081</t>
  </si>
  <si>
    <t>106274173001204100818918</t>
  </si>
  <si>
    <t>1062756730012041013189612,99</t>
  </si>
  <si>
    <t>1062758730012050001200000</t>
  </si>
  <si>
    <t>1062772730012033001100000</t>
  </si>
  <si>
    <t>1062778730012048001400000</t>
  </si>
  <si>
    <t>1062782730012033005200000</t>
  </si>
  <si>
    <t>106278673001203700450000</t>
  </si>
  <si>
    <t>106278773001203700550000</t>
  </si>
  <si>
    <t>1062809730012048001100000</t>
  </si>
  <si>
    <t>1062813730012033002100000</t>
  </si>
  <si>
    <t>106281773001203300690000</t>
  </si>
  <si>
    <t>1062834730012041006188339</t>
  </si>
  <si>
    <t>1062835730012041006188339</t>
  </si>
  <si>
    <t>1062836730012041006188339</t>
  </si>
  <si>
    <t>1062845730012041006175783</t>
  </si>
  <si>
    <t>106284673001204511060000</t>
  </si>
  <si>
    <t>1062853730012033003681345</t>
  </si>
  <si>
    <t>1062858730012037006200000</t>
  </si>
  <si>
    <t>106291473001204100725792</t>
  </si>
  <si>
    <t>1062923730012041011144672</t>
  </si>
  <si>
    <t>1062924730012051703248040</t>
  </si>
  <si>
    <t>1062949730012033005140079</t>
  </si>
  <si>
    <t>1062954730012041002100000</t>
  </si>
  <si>
    <t>1062958730012041001234647</t>
  </si>
  <si>
    <t>1062974730012041009204930</t>
  </si>
  <si>
    <t>106297873001204100560000</t>
  </si>
  <si>
    <t>106297973001204100456123</t>
  </si>
  <si>
    <t>1063030730012041013215500</t>
  </si>
  <si>
    <t>1063054730012033003327452</t>
  </si>
  <si>
    <t>1063100730012033004421889</t>
  </si>
  <si>
    <t>10631337300120370035000</t>
  </si>
  <si>
    <t>106313773001204800150000</t>
  </si>
  <si>
    <t>1063156730012033004976342</t>
  </si>
  <si>
    <t>1063157730012048001300000</t>
  </si>
  <si>
    <t>1063159730012033004689455</t>
  </si>
  <si>
    <t>10631627300120370062757816</t>
  </si>
  <si>
    <t>10631697300120330044828157</t>
  </si>
  <si>
    <t>106317173001204100720730</t>
  </si>
  <si>
    <t>106317773001204100571019,43</t>
  </si>
  <si>
    <t>1063200730012041010202197</t>
  </si>
  <si>
    <t>1063201730012041010157093</t>
  </si>
  <si>
    <t>1063202730012041010157093</t>
  </si>
  <si>
    <t>1063203730012041010157093</t>
  </si>
  <si>
    <t>1063217730012032001389548</t>
  </si>
  <si>
    <t>1063228730012033004246645</t>
  </si>
  <si>
    <t>1063230730012041012300959</t>
  </si>
  <si>
    <t>106323173001204100551120</t>
  </si>
  <si>
    <t>1063251730012033001192873</t>
  </si>
  <si>
    <t>10632627300120330031100</t>
  </si>
  <si>
    <t>1063287730012033005341959</t>
  </si>
  <si>
    <t>106336673001203300184534</t>
  </si>
  <si>
    <t>10634667300120330011602407</t>
  </si>
  <si>
    <t>1063495730012033005160714</t>
  </si>
  <si>
    <t>1063534730012033003179543</t>
  </si>
  <si>
    <t>106353973001204100734470</t>
  </si>
  <si>
    <t>106354573001204101329968</t>
  </si>
  <si>
    <t>1063572730012051101129755</t>
  </si>
  <si>
    <t>1063577730012051001152000</t>
  </si>
  <si>
    <t>106358673001204511189800</t>
  </si>
  <si>
    <t>10636027300120310017000</t>
  </si>
  <si>
    <t>10636037300120310017000</t>
  </si>
  <si>
    <t>1063611730012048001100000</t>
  </si>
  <si>
    <t>106363673001204800150000</t>
  </si>
  <si>
    <t>1063643730012037002200000</t>
  </si>
  <si>
    <t>106366773001204800150000</t>
  </si>
  <si>
    <t>1063669730012050001706265</t>
  </si>
  <si>
    <t>1063687730012041010228492</t>
  </si>
  <si>
    <t>106373073001205110163281</t>
  </si>
  <si>
    <t>10637497300120330012428470,77</t>
  </si>
  <si>
    <t>1063771730012041001501947</t>
  </si>
  <si>
    <t>1063782730012041008161575</t>
  </si>
  <si>
    <t>1063793730012041009300772</t>
  </si>
  <si>
    <t>1063813730012033001327715</t>
  </si>
  <si>
    <t>1063822730012041011218903</t>
  </si>
  <si>
    <t>1063824730012041001193807</t>
  </si>
  <si>
    <t>1063845730012041002145545</t>
  </si>
  <si>
    <t>1063848730012041001168711</t>
  </si>
  <si>
    <t>1063890730012041003218903</t>
  </si>
  <si>
    <t>1063976730012041001218903</t>
  </si>
  <si>
    <t>1063978730012041013218903</t>
  </si>
  <si>
    <t>1064008730012041005206355</t>
  </si>
  <si>
    <t>106403873001204100437835</t>
  </si>
  <si>
    <t>1064057730012051703259054</t>
  </si>
  <si>
    <t>1064089730012041004329808</t>
  </si>
  <si>
    <t>106410373001204101287692</t>
  </si>
  <si>
    <t>1064126730012041013111492</t>
  </si>
  <si>
    <t>1064143730012041002285851</t>
  </si>
  <si>
    <t>1064146730012041002252978</t>
  </si>
  <si>
    <t>1064183730012041012282923</t>
  </si>
  <si>
    <t>1064196730012041004325103</t>
  </si>
  <si>
    <t>1064201730012041005351454</t>
  </si>
  <si>
    <t>1064228730012041002267520</t>
  </si>
  <si>
    <t>1064249730012041009107664</t>
  </si>
  <si>
    <t>106425173001205110272406</t>
  </si>
  <si>
    <t>1064256730012041012280456</t>
  </si>
  <si>
    <t>1064327730012041003521653</t>
  </si>
  <si>
    <t>1064330730012041006279530</t>
  </si>
  <si>
    <t>106437073001205170380250</t>
  </si>
  <si>
    <t>106442273001203300670500</t>
  </si>
  <si>
    <t>1064494730012033003601064</t>
  </si>
  <si>
    <t>10645067300120330016000</t>
  </si>
  <si>
    <t>10645077300120330041449899</t>
  </si>
  <si>
    <t>10646057300120511012550</t>
  </si>
  <si>
    <t>106461973001203700150000</t>
  </si>
  <si>
    <t>106462873001203100135466000</t>
  </si>
  <si>
    <t>1064633730012037001100000</t>
  </si>
  <si>
    <t>106463473001204800150000</t>
  </si>
  <si>
    <t>106464273001203200450000</t>
  </si>
  <si>
    <t>1064646730012037002100000</t>
  </si>
  <si>
    <t>106467973001204800150000</t>
  </si>
  <si>
    <t>1064724730012041009218417</t>
  </si>
  <si>
    <t>1064734730012041009313351</t>
  </si>
  <si>
    <t>1064795730012041009311835</t>
  </si>
  <si>
    <t>1064803730012033001574274</t>
  </si>
  <si>
    <t>1064804730012041003400832</t>
  </si>
  <si>
    <t>106481873001204101348637</t>
  </si>
  <si>
    <t>1064836730012032004847149,58</t>
  </si>
  <si>
    <t>1064837730012032004499163,74</t>
  </si>
  <si>
    <t>106484273001205110252367</t>
  </si>
  <si>
    <t>1064867730012041004190952</t>
  </si>
  <si>
    <t>106487973001204100425659</t>
  </si>
  <si>
    <t>10648807300120330065000</t>
  </si>
  <si>
    <t>1064886730012041005247574</t>
  </si>
  <si>
    <t>1064890730012032004132106</t>
  </si>
  <si>
    <t>1064895730012033002100000</t>
  </si>
  <si>
    <t>1064901730012041003769831</t>
  </si>
  <si>
    <t>1064902730012041010224611</t>
  </si>
  <si>
    <t>1064905730012041008715419</t>
  </si>
  <si>
    <t>1064907730012051102985572</t>
  </si>
  <si>
    <t>106491073001204100933186</t>
  </si>
  <si>
    <t>1064913730012051101130618</t>
  </si>
  <si>
    <t>1064923730012041007326637</t>
  </si>
  <si>
    <t>1064929730012041008141095</t>
  </si>
  <si>
    <t>1064942730012041004274466</t>
  </si>
  <si>
    <t>1064947730012041008177958</t>
  </si>
  <si>
    <t>1064953730012041011381824</t>
  </si>
  <si>
    <t>1064957730012041012500235</t>
  </si>
  <si>
    <t>1064983730012041002332203</t>
  </si>
  <si>
    <t>1065000730012041011447730</t>
  </si>
  <si>
    <t>1065019730012041010130618</t>
  </si>
  <si>
    <t>106506273001204100392342</t>
  </si>
  <si>
    <t>1065063730012041004252618</t>
  </si>
  <si>
    <t>1065068730012041001441374</t>
  </si>
  <si>
    <t>1065093730012041009227434</t>
  </si>
  <si>
    <t>106512873001205170392342</t>
  </si>
  <si>
    <t>1065157730012041005180572</t>
  </si>
  <si>
    <t>1065181730012033003441927</t>
  </si>
  <si>
    <t>106519673001203700150000</t>
  </si>
  <si>
    <t>1065199730012037002200000</t>
  </si>
  <si>
    <t>1065217730012033006426</t>
  </si>
  <si>
    <t>1065223730012037002689454</t>
  </si>
  <si>
    <t>1065234730012041011100000</t>
  </si>
  <si>
    <t>106523873001203700150000</t>
  </si>
  <si>
    <t>106524373001203700480000</t>
  </si>
  <si>
    <t>1065251730012041003273724</t>
  </si>
  <si>
    <t>106528173001204101152435</t>
  </si>
  <si>
    <t>1065284730012033003300</t>
  </si>
  <si>
    <t>1065301730012033003300</t>
  </si>
  <si>
    <t>106531773001204100954709</t>
  </si>
  <si>
    <t>1065318730012041009108</t>
  </si>
  <si>
    <t>1065319730012048001200000</t>
  </si>
  <si>
    <t>106532073001204800150000</t>
  </si>
  <si>
    <t>1065337730012048001200000</t>
  </si>
  <si>
    <t>106534273001204100465000</t>
  </si>
  <si>
    <t>106539273001204101363554</t>
  </si>
  <si>
    <t>106541173001204100917867,75</t>
  </si>
  <si>
    <t>1065412730012041009136732</t>
  </si>
  <si>
    <t>1065418730012041004100000</t>
  </si>
  <si>
    <t>106543173001203700530000</t>
  </si>
  <si>
    <t>1065438730012051101156110</t>
  </si>
  <si>
    <t>106544473001203700150000</t>
  </si>
  <si>
    <t>1065465730012037001100000</t>
  </si>
  <si>
    <t>106547073001204100561777</t>
  </si>
  <si>
    <t>1065479730012037001100000</t>
  </si>
  <si>
    <t>1065481730012041008155909</t>
  </si>
  <si>
    <t>106548473001204800150000</t>
  </si>
  <si>
    <t>10654877300120410121200000</t>
  </si>
  <si>
    <t>106549473001205110286387</t>
  </si>
  <si>
    <t>1065735730012033001663731,71</t>
  </si>
  <si>
    <t>1065752730012051102446534,19</t>
  </si>
  <si>
    <t>1065844730012033002357825,98</t>
  </si>
  <si>
    <t>1065909730012041004366013</t>
  </si>
  <si>
    <t>106593473001205170331169</t>
  </si>
  <si>
    <t>1065939730012041002212878</t>
  </si>
  <si>
    <t>1065995730012041010100000</t>
  </si>
  <si>
    <t>106600073001203300480000</t>
  </si>
  <si>
    <t>106601073001205110137219</t>
  </si>
  <si>
    <t>106601973001205000128970</t>
  </si>
  <si>
    <t>106602073001205000128954</t>
  </si>
  <si>
    <t>106602173001205000128970</t>
  </si>
  <si>
    <t>1066029730012033002172400</t>
  </si>
  <si>
    <t>1066033730012037004100000</t>
  </si>
  <si>
    <t>106603773001203700550000</t>
  </si>
  <si>
    <t>106603873001203300220000</t>
  </si>
  <si>
    <t>10660397300120310017477000</t>
  </si>
  <si>
    <t>1066074730012048001300000</t>
  </si>
  <si>
    <t>106607573001204100441636</t>
  </si>
  <si>
    <t>1066081730012048001100000</t>
  </si>
  <si>
    <t>1066084730012041012299761</t>
  </si>
  <si>
    <t>1066105730012033006455155</t>
  </si>
  <si>
    <t>1066108730012033006455155</t>
  </si>
  <si>
    <t>1066109730012033006455155</t>
  </si>
  <si>
    <t>1066119730012033006455155</t>
  </si>
  <si>
    <t>1066120730012048001200000</t>
  </si>
  <si>
    <t>106612173001204100716690</t>
  </si>
  <si>
    <t>106613973001204101017065</t>
  </si>
  <si>
    <t>10661427300120480012000000</t>
  </si>
  <si>
    <t>1066158730012041003185044</t>
  </si>
  <si>
    <t>106616073001204100238501</t>
  </si>
  <si>
    <t>1066180730012041002110885</t>
  </si>
  <si>
    <t>1066181730012041013510</t>
  </si>
  <si>
    <t>106618473001204101240876</t>
  </si>
  <si>
    <t>10661917300120511028566</t>
  </si>
  <si>
    <t>106620173001204100912989</t>
  </si>
  <si>
    <t>1066226730012033004104728</t>
  </si>
  <si>
    <t>1066244730012051703102109</t>
  </si>
  <si>
    <t>1066247730012032004923549</t>
  </si>
  <si>
    <t>1066250730012041009464000</t>
  </si>
  <si>
    <t>1066268730012041001172090,2</t>
  </si>
  <si>
    <t>1066274730012041003172861,22</t>
  </si>
  <si>
    <t>1066275730012041003206185,55</t>
  </si>
  <si>
    <t>1066284730012041008230674,67</t>
  </si>
  <si>
    <t>1066289730012041010199474,35</t>
  </si>
  <si>
    <t>1066292730012041011207409,73</t>
  </si>
  <si>
    <t>106629473001204101384265,95</t>
  </si>
  <si>
    <t>106630173001204800150000</t>
  </si>
  <si>
    <t>1066314730012037001100000</t>
  </si>
  <si>
    <t>1066326730012048001150000</t>
  </si>
  <si>
    <t>1066328730012037002100000</t>
  </si>
  <si>
    <t>106634073001204101349151</t>
  </si>
  <si>
    <t>1066343730012041013113361,07</t>
  </si>
  <si>
    <t>10663907300120410076960</t>
  </si>
  <si>
    <t>106639373001203300331873</t>
  </si>
  <si>
    <t>106639473001203300248871</t>
  </si>
  <si>
    <t>106639573001203300144689</t>
  </si>
  <si>
    <t>106639673001203300238248</t>
  </si>
  <si>
    <t>106639773001203300238248</t>
  </si>
  <si>
    <t>106639973001203300438248</t>
  </si>
  <si>
    <t>106640073001203300228048</t>
  </si>
  <si>
    <t>106640273001203300638248</t>
  </si>
  <si>
    <t>106640373001203300341213</t>
  </si>
  <si>
    <t>106640573001203300348035</t>
  </si>
  <si>
    <t>106640673001203300125498</t>
  </si>
  <si>
    <t>106640773001203300437760</t>
  </si>
  <si>
    <t>106640973001203300332753</t>
  </si>
  <si>
    <t>106641073001203300669978</t>
  </si>
  <si>
    <t>106641173001203300431553</t>
  </si>
  <si>
    <t>106641273001203300331836</t>
  </si>
  <si>
    <t>1066413730012033003124642</t>
  </si>
  <si>
    <t>106641473001203300689742</t>
  </si>
  <si>
    <t>1066415730012033005208761</t>
  </si>
  <si>
    <t>106641673001203300436987</t>
  </si>
  <si>
    <t>106641873001203300638248</t>
  </si>
  <si>
    <t>106641973001203300117907</t>
  </si>
  <si>
    <t>106642073001203300631873</t>
  </si>
  <si>
    <t>106642173001203300646921</t>
  </si>
  <si>
    <t>106642273001203300546643</t>
  </si>
  <si>
    <t>106642373001203300428837</t>
  </si>
  <si>
    <t>106642473001203300531906</t>
  </si>
  <si>
    <t>106642573001203300448035</t>
  </si>
  <si>
    <t>106642673001203300296071</t>
  </si>
  <si>
    <t>106642773001203300225498</t>
  </si>
  <si>
    <t>106642873001203300525498</t>
  </si>
  <si>
    <t>106642973001203300457976</t>
  </si>
  <si>
    <t>106643073001203300526773</t>
  </si>
  <si>
    <t>106643173001203300225498</t>
  </si>
  <si>
    <t>106643273001203300631873</t>
  </si>
  <si>
    <t>106643673001203300425498</t>
  </si>
  <si>
    <t>106643773001203300639319</t>
  </si>
  <si>
    <t>106643873001203300463746</t>
  </si>
  <si>
    <t>106643973001203300371020</t>
  </si>
  <si>
    <t>106644273001203300617639</t>
  </si>
  <si>
    <t>106644473001203300129259</t>
  </si>
  <si>
    <t>106644573001203300643006</t>
  </si>
  <si>
    <t>106644673001203300142072</t>
  </si>
  <si>
    <t>106644773001203300342104</t>
  </si>
  <si>
    <t>106644873001203300425498</t>
  </si>
  <si>
    <t>106644973001203300221027</t>
  </si>
  <si>
    <t>106645073001203300558207</t>
  </si>
  <si>
    <t>106645173001203300149149</t>
  </si>
  <si>
    <t>106645373001203300363746</t>
  </si>
  <si>
    <t>106645473001203300528036</t>
  </si>
  <si>
    <t>106645673001203300431895</t>
  </si>
  <si>
    <t>106645773001203300444174</t>
  </si>
  <si>
    <t>106645873001203300129259</t>
  </si>
  <si>
    <t>106645973001203300371020</t>
  </si>
  <si>
    <t>106646073001203300364141</t>
  </si>
  <si>
    <t>106646273001203300179084</t>
  </si>
  <si>
    <t>106646373001203300425498</t>
  </si>
  <si>
    <t>106646473001203300640797</t>
  </si>
  <si>
    <t>106646573001203300432262</t>
  </si>
  <si>
    <t>106646673001203300225498</t>
  </si>
  <si>
    <t>106646773001203300125700</t>
  </si>
  <si>
    <t>106646873001203300335111</t>
  </si>
  <si>
    <t>106647173001203300138846</t>
  </si>
  <si>
    <t>106647273001203300238248</t>
  </si>
  <si>
    <t>106647373001203300232260</t>
  </si>
  <si>
    <t>106647573001203300542048</t>
  </si>
  <si>
    <t>106647673001203300323374</t>
  </si>
  <si>
    <t>106647773001203300536679</t>
  </si>
  <si>
    <t>106647873001203300357642</t>
  </si>
  <si>
    <t>106647973001203300460715</t>
  </si>
  <si>
    <t>106648073001203300431873</t>
  </si>
  <si>
    <t>106648173001203300163619</t>
  </si>
  <si>
    <t>106648273001203300231873</t>
  </si>
  <si>
    <t>1066483730012033006127365</t>
  </si>
  <si>
    <t>106648473001203300630566</t>
  </si>
  <si>
    <t>106648673001203300336820</t>
  </si>
  <si>
    <t>106648773001203300556988</t>
  </si>
  <si>
    <t>106648973001203300544128</t>
  </si>
  <si>
    <t>106649073001203300447478</t>
  </si>
  <si>
    <t>106649373001203300225498</t>
  </si>
  <si>
    <t>106649573001203300636606</t>
  </si>
  <si>
    <t>106649773001203300421316</t>
  </si>
  <si>
    <t>106649873001203300648809</t>
  </si>
  <si>
    <t>106649973001203300125498</t>
  </si>
  <si>
    <t>106650073001203300129259</t>
  </si>
  <si>
    <t>106650173001203300525498</t>
  </si>
  <si>
    <t>106650273001203300240990</t>
  </si>
  <si>
    <t>106650373001203300687389</t>
  </si>
  <si>
    <t>106650573001203300644622</t>
  </si>
  <si>
    <t>106650773001203300235521</t>
  </si>
  <si>
    <t>106650973001203300115937</t>
  </si>
  <si>
    <t>106651173001203300225498</t>
  </si>
  <si>
    <t>106651273001203300525886</t>
  </si>
  <si>
    <t>106651773001203300531873</t>
  </si>
  <si>
    <t>106651873001203300230479</t>
  </si>
  <si>
    <t>106651973001203300523333</t>
  </si>
  <si>
    <t>106652273001203300245103</t>
  </si>
  <si>
    <t>106652373001203300621027</t>
  </si>
  <si>
    <t>106652473001203300229259</t>
  </si>
  <si>
    <t>106652573001203300451154</t>
  </si>
  <si>
    <t>106652773001203300379783</t>
  </si>
  <si>
    <t>106652973001203300439280</t>
  </si>
  <si>
    <t>106653173001203300628048</t>
  </si>
  <si>
    <t>106653273001203300447358</t>
  </si>
  <si>
    <t>106653373001203300440325</t>
  </si>
  <si>
    <t>106653473001203300444174</t>
  </si>
  <si>
    <t>106653573001203300425498</t>
  </si>
  <si>
    <t>106653673001203300630479</t>
  </si>
  <si>
    <t>106653773001203300132260</t>
  </si>
  <si>
    <t>106653873001203300522361</t>
  </si>
  <si>
    <t>106653973001203300628282</t>
  </si>
  <si>
    <t>106654073001203300428751</t>
  </si>
  <si>
    <t>106654173001203300443143</t>
  </si>
  <si>
    <t>106654373001203300152073</t>
  </si>
  <si>
    <t>106654473001203300225498</t>
  </si>
  <si>
    <t>106654673001203300344622</t>
  </si>
  <si>
    <t>106654973001203300234721</t>
  </si>
  <si>
    <t>106655073001203300452928</t>
  </si>
  <si>
    <t>106655173001203300563746</t>
  </si>
  <si>
    <t>106655273001203300225498</t>
  </si>
  <si>
    <t>106655373001203300621316</t>
  </si>
  <si>
    <t>106655473001203300459981</t>
  </si>
  <si>
    <t>106655573001203300325131</t>
  </si>
  <si>
    <t>106655673001203300499969</t>
  </si>
  <si>
    <t>106655773001203300539096</t>
  </si>
  <si>
    <t>106655873001203300541437</t>
  </si>
  <si>
    <t>106656073001203300431873</t>
  </si>
  <si>
    <t>106656173001203300547757</t>
  </si>
  <si>
    <t>106656473001203300471020</t>
  </si>
  <si>
    <t>106656673001203300131873</t>
  </si>
  <si>
    <t>106656873001203300221240</t>
  </si>
  <si>
    <t>106656973001203300246492</t>
  </si>
  <si>
    <t>106657173001203300225498</t>
  </si>
  <si>
    <t>106657473001203300628048</t>
  </si>
  <si>
    <t>106657573001203300621240</t>
  </si>
  <si>
    <t>106657673001203300452692</t>
  </si>
  <si>
    <t>106657773001203300644622</t>
  </si>
  <si>
    <t>106657873001203300233526</t>
  </si>
  <si>
    <t>106657973001203300536163</t>
  </si>
  <si>
    <t>106658073001203300321027</t>
  </si>
  <si>
    <t>106658173001203300279340</t>
  </si>
  <si>
    <t>106658273001203300321674</t>
  </si>
  <si>
    <t>106658373001203300463746</t>
  </si>
  <si>
    <t>106658573001203300636679</t>
  </si>
  <si>
    <t>106658673001203300215937</t>
  </si>
  <si>
    <t>106658873001203300625498</t>
  </si>
  <si>
    <t>106658973001203300137537</t>
  </si>
  <si>
    <t>106659073001203300428332</t>
  </si>
  <si>
    <t>106659173001203300131873</t>
  </si>
  <si>
    <t>106659273001203300368020</t>
  </si>
  <si>
    <t>106659373001203300628048</t>
  </si>
  <si>
    <t>106659473001203300344622</t>
  </si>
  <si>
    <t>106659673001203300628048</t>
  </si>
  <si>
    <t>106659773001203300230462</t>
  </si>
  <si>
    <t>106659873001203300625748</t>
  </si>
  <si>
    <t>106659973001203300631461</t>
  </si>
  <si>
    <t>106660173001203300329824</t>
  </si>
  <si>
    <t>1066602730012033001137861</t>
  </si>
  <si>
    <t>106660373001203300362016</t>
  </si>
  <si>
    <t>106660573001203300538874</t>
  </si>
  <si>
    <t>106660673001203300524383</t>
  </si>
  <si>
    <t>106660773001203300429323</t>
  </si>
  <si>
    <t>1066608730012033005180964</t>
  </si>
  <si>
    <t>106660973001203300544622</t>
  </si>
  <si>
    <t>106661073001203300636606</t>
  </si>
  <si>
    <t>106661173001203300450997</t>
  </si>
  <si>
    <t>106661273001203300313858</t>
  </si>
  <si>
    <t>106661473001203300632753</t>
  </si>
  <si>
    <t>106661573001203300232382</t>
  </si>
  <si>
    <t>106661673001203300497184</t>
  </si>
  <si>
    <t>106661773001203300551516</t>
  </si>
  <si>
    <t>106661973001203300449845</t>
  </si>
  <si>
    <t>106662073001203300338248</t>
  </si>
  <si>
    <t>106662173001203300624453</t>
  </si>
  <si>
    <t>106662273001203300356379</t>
  </si>
  <si>
    <t>106662373001203300546114</t>
  </si>
  <si>
    <t>106662473001203300154376</t>
  </si>
  <si>
    <t>106662573001203300368348</t>
  </si>
  <si>
    <t>106662673001203300235111</t>
  </si>
  <si>
    <t>106662773001203300331873</t>
  </si>
  <si>
    <t>106662873001203300321674</t>
  </si>
  <si>
    <t>106663073001203300428048</t>
  </si>
  <si>
    <t>106663173001203300529323</t>
  </si>
  <si>
    <t>106663273001203300247478</t>
  </si>
  <si>
    <t>106663473001203300115937</t>
  </si>
  <si>
    <t>106663573001203300531873</t>
  </si>
  <si>
    <t>106663773001203300135111</t>
  </si>
  <si>
    <t>106663873001203300121240</t>
  </si>
  <si>
    <t>106663973001203300462498</t>
  </si>
  <si>
    <t>1066640730012033006113367</t>
  </si>
  <si>
    <t>106664173001203300644622</t>
  </si>
  <si>
    <t>106664273001203300231836</t>
  </si>
  <si>
    <t>106664373001203300161132</t>
  </si>
  <si>
    <t>106664773001203300439988</t>
  </si>
  <si>
    <t>106664873001203300539934</t>
  </si>
  <si>
    <t>106665073001203300241324</t>
  </si>
  <si>
    <t>106665173001203300535698</t>
  </si>
  <si>
    <t>106665273001203300589378</t>
  </si>
  <si>
    <t>106665373001203300472824</t>
  </si>
  <si>
    <t>106665473001203300120369</t>
  </si>
  <si>
    <t>106665573001203300215937</t>
  </si>
  <si>
    <t>106665773001203300279779</t>
  </si>
  <si>
    <t>106665873001203300534632</t>
  </si>
  <si>
    <t>106666073001203300558645</t>
  </si>
  <si>
    <t>106666173001203300540177</t>
  </si>
  <si>
    <t>106666273001203300555160</t>
  </si>
  <si>
    <t>106666373001203300237760</t>
  </si>
  <si>
    <t>1066664730012033001260588</t>
  </si>
  <si>
    <t>106666573001203300559176</t>
  </si>
  <si>
    <t>106666673001203300356379</t>
  </si>
  <si>
    <t>106666773001203300131873</t>
  </si>
  <si>
    <t>106666973001203300558259</t>
  </si>
  <si>
    <t>106667073001203300138078</t>
  </si>
  <si>
    <t>106667173001203300633011</t>
  </si>
  <si>
    <t>106667273001203300531873</t>
  </si>
  <si>
    <t>106667573001203300225498</t>
  </si>
  <si>
    <t>106667973001203300525619</t>
  </si>
  <si>
    <t>106668073001203300515937</t>
  </si>
  <si>
    <t>106668173001203300656683</t>
  </si>
  <si>
    <t>106668273001203300642516</t>
  </si>
  <si>
    <t>106668373001203300696071</t>
  </si>
  <si>
    <t>106668473001203300424453</t>
  </si>
  <si>
    <t>106668573001203300472591</t>
  </si>
  <si>
    <t>106668673001203300522361</t>
  </si>
  <si>
    <t>106668773001203300436423</t>
  </si>
  <si>
    <t>106668873001203300215937</t>
  </si>
  <si>
    <t>106669073001203300135111</t>
  </si>
  <si>
    <t>106669173001203300632454</t>
  </si>
  <si>
    <t>106669273001203300645362</t>
  </si>
  <si>
    <t>106669373001203300628048</t>
  </si>
  <si>
    <t>106669473001203300538248</t>
  </si>
  <si>
    <t>106669573001203300544622</t>
  </si>
  <si>
    <t>106669773001203300321164</t>
  </si>
  <si>
    <t>106669873001203300148871</t>
  </si>
  <si>
    <t>10667007300120330029089</t>
  </si>
  <si>
    <t>106670473001203300236369</t>
  </si>
  <si>
    <t>106670573001203300330566</t>
  </si>
  <si>
    <t>1066707730012033004108293</t>
  </si>
  <si>
    <t>106670873001203300543347</t>
  </si>
  <si>
    <t>106670973001203300251577</t>
  </si>
  <si>
    <t>106671073001203300654718</t>
  </si>
  <si>
    <t>106671173001203300643006</t>
  </si>
  <si>
    <t>106671273001203300349149</t>
  </si>
  <si>
    <t>106671473001203300448152</t>
  </si>
  <si>
    <t>106671573001203300617849</t>
  </si>
  <si>
    <t>106671773001203300138248</t>
  </si>
  <si>
    <t>106672073001203300430566</t>
  </si>
  <si>
    <t>1066722730012033002160648</t>
  </si>
  <si>
    <t>106672373001203300131873</t>
  </si>
  <si>
    <t>106672673001203300662554</t>
  </si>
  <si>
    <t>106672873001203300431873</t>
  </si>
  <si>
    <t>106672973001203300530566</t>
  </si>
  <si>
    <t>106673073001203300631873</t>
  </si>
  <si>
    <t>106673373001203300240568</t>
  </si>
  <si>
    <t>1066734730012033006220845</t>
  </si>
  <si>
    <t>106673673001203300331873</t>
  </si>
  <si>
    <t>106673773001203300634330</t>
  </si>
  <si>
    <t>106673873001203300227013</t>
  </si>
  <si>
    <t>106674073001203300563746</t>
  </si>
  <si>
    <t>106674173001203300639319</t>
  </si>
  <si>
    <t>106674273001203300348035</t>
  </si>
  <si>
    <t>106674473001203300663746</t>
  </si>
  <si>
    <t>106674573001203300463746</t>
  </si>
  <si>
    <t>106674773001203300349292</t>
  </si>
  <si>
    <t>106675173001203300438873</t>
  </si>
  <si>
    <t>106675273001203300248035</t>
  </si>
  <si>
    <t>10668107300120330061046234,86</t>
  </si>
  <si>
    <t>10670507300120330031520733,02</t>
  </si>
  <si>
    <t>106708073001204101333990</t>
  </si>
  <si>
    <t>10670817300120410131820172,35</t>
  </si>
  <si>
    <t>1067088730012051001693830</t>
  </si>
  <si>
    <t>1067097730012051102139680</t>
  </si>
  <si>
    <t>1067098730012051102139680</t>
  </si>
  <si>
    <t>1067116730012041008139680</t>
  </si>
  <si>
    <t>1067144730012050001115822</t>
  </si>
  <si>
    <t>1067200730012037001100000</t>
  </si>
  <si>
    <t>1067204730012037002100000</t>
  </si>
  <si>
    <t>106721473001203200526649</t>
  </si>
  <si>
    <t>10672367300120480011590000</t>
  </si>
  <si>
    <t>1067249730012031004139302,9</t>
  </si>
  <si>
    <t>1067301730012041007332014</t>
  </si>
  <si>
    <t>1067338730012051102199199</t>
  </si>
  <si>
    <t>10673537300120310031472370</t>
  </si>
  <si>
    <t>106735573001204101238953</t>
  </si>
  <si>
    <t>1067382730012048001200000</t>
  </si>
  <si>
    <t>106740873001203700530000</t>
  </si>
  <si>
    <t>1067438730012033003619241</t>
  </si>
  <si>
    <t>1067441730012041004222442</t>
  </si>
  <si>
    <t>10674427300120310032586000</t>
  </si>
  <si>
    <t>1067445730012048001100000</t>
  </si>
  <si>
    <t>106744673001204101257411</t>
  </si>
  <si>
    <t>106744873001205000163132</t>
  </si>
  <si>
    <t>1067449730012050001120425</t>
  </si>
  <si>
    <t>10674507300120370035000</t>
  </si>
  <si>
    <t>1067453730012048001500000</t>
  </si>
  <si>
    <t>10674557300120410083280700</t>
  </si>
  <si>
    <t>1067463730012037002100000</t>
  </si>
  <si>
    <t>1067474730012050001235481</t>
  </si>
  <si>
    <t>1067475730012050001469344</t>
  </si>
  <si>
    <t>1067476730012050001716000</t>
  </si>
  <si>
    <t>106748473001204100936877</t>
  </si>
  <si>
    <t>106748673001205000147274</t>
  </si>
  <si>
    <t>106749973001204100988890</t>
  </si>
  <si>
    <t>1067506730012032001213280</t>
  </si>
  <si>
    <t>1067507730012031005600000</t>
  </si>
  <si>
    <t>10675127300120370035000</t>
  </si>
  <si>
    <t>10675137300120370035000</t>
  </si>
  <si>
    <t>106752373001203100443000</t>
  </si>
  <si>
    <t>1067537730012041002132354</t>
  </si>
  <si>
    <t>106756973001204100987196</t>
  </si>
  <si>
    <t>10675897300120517035582</t>
  </si>
  <si>
    <t>1067659730012033001442166</t>
  </si>
  <si>
    <t>106767073001204100556371</t>
  </si>
  <si>
    <t>106767273001204100331585</t>
  </si>
  <si>
    <t>106767473001204100720730</t>
  </si>
  <si>
    <t>106767673001203700450000</t>
  </si>
  <si>
    <t>1067677730012037006400000</t>
  </si>
  <si>
    <t>10676787300120370035000</t>
  </si>
  <si>
    <t>1067691730012037001100000</t>
  </si>
  <si>
    <t>1067719730012048001350000</t>
  </si>
  <si>
    <t>10677267300120370035000</t>
  </si>
  <si>
    <t>106773673001203700150000</t>
  </si>
  <si>
    <t>10677377300120370035000</t>
  </si>
  <si>
    <t>10677447300120410022966</t>
  </si>
  <si>
    <t>1067751730012041004170348</t>
  </si>
  <si>
    <t>1067786730012041007137000</t>
  </si>
  <si>
    <t>1067792730012031005600000</t>
  </si>
  <si>
    <t>1067793730012033003233015</t>
  </si>
  <si>
    <t>106780573001203700150000</t>
  </si>
  <si>
    <t>10678107300120370021378908</t>
  </si>
  <si>
    <t>1067813730012033006487500</t>
  </si>
  <si>
    <t>1067814730012037003200000</t>
  </si>
  <si>
    <t>106782873001204101022501</t>
  </si>
  <si>
    <t>106783073001204101022501</t>
  </si>
  <si>
    <t>10678407300120310011026000</t>
  </si>
  <si>
    <t>1067841730012033003681027</t>
  </si>
  <si>
    <t>106784873001203700550000</t>
  </si>
  <si>
    <t>106786573001203700530000</t>
  </si>
  <si>
    <t>10678677300120370035000</t>
  </si>
  <si>
    <t>1067869730012048001200000</t>
  </si>
  <si>
    <t>1067878730012050001796607</t>
  </si>
  <si>
    <t>1067880730012050001962472</t>
  </si>
  <si>
    <t>1067881730012050001213250</t>
  </si>
  <si>
    <t>106788573001204101222409900</t>
  </si>
  <si>
    <t>106789273001204500130450</t>
  </si>
  <si>
    <t>10678957300120450041511200</t>
  </si>
  <si>
    <t>1067937730012031006980689,14</t>
  </si>
  <si>
    <t>1067961730012037005200000</t>
  </si>
  <si>
    <t>106798673001203300275150</t>
  </si>
  <si>
    <t>106798973001204800150000</t>
  </si>
  <si>
    <t>106800573001203300259982</t>
  </si>
  <si>
    <t>1068016730012048001100000</t>
  </si>
  <si>
    <t>1068026730012041005134980</t>
  </si>
  <si>
    <t>1068030730012050001112933</t>
  </si>
  <si>
    <t>1068031730012050001211273</t>
  </si>
  <si>
    <t>1068032730012050001105919</t>
  </si>
  <si>
    <t>106803373001203700530000</t>
  </si>
  <si>
    <t>1068063730012041005606464</t>
  </si>
  <si>
    <t>1068071730012033002100000</t>
  </si>
  <si>
    <t>1068112730012041005115517</t>
  </si>
  <si>
    <t>1068116730012041002206837</t>
  </si>
  <si>
    <t>10681597300120310041671907,2</t>
  </si>
  <si>
    <t>1068165730012033002138000</t>
  </si>
  <si>
    <t>106817973001204100711140</t>
  </si>
  <si>
    <t>10681877300120330032714575</t>
  </si>
  <si>
    <t>1068198730012031005600000</t>
  </si>
  <si>
    <t>1068210730012041004212788</t>
  </si>
  <si>
    <t>10682157300120330061070276</t>
  </si>
  <si>
    <t>106825473001203700520000</t>
  </si>
  <si>
    <t>1068260730012051703169197</t>
  </si>
  <si>
    <t>1068266730012037006200000</t>
  </si>
  <si>
    <t>106827773001203700150000</t>
  </si>
  <si>
    <t>10682877300120370035000</t>
  </si>
  <si>
    <t>106829073001203700250000</t>
  </si>
  <si>
    <t>1068301730012037001200000</t>
  </si>
  <si>
    <t>1068317730012041004318251</t>
  </si>
  <si>
    <t>10683307300120310031472371</t>
  </si>
  <si>
    <t>1068332730012041012182577</t>
  </si>
  <si>
    <t>1068338730012041010126765</t>
  </si>
  <si>
    <t>106834773001204100624962,18</t>
  </si>
  <si>
    <t>1068379730012031005642417</t>
  </si>
  <si>
    <t>1068383730012037002100000</t>
  </si>
  <si>
    <t>106839273001204800160000</t>
  </si>
  <si>
    <t>106839973001204800150000</t>
  </si>
  <si>
    <t>1068403730012033004223233</t>
  </si>
  <si>
    <t>1068405730012041007399277</t>
  </si>
  <si>
    <t>106843873001203100572826,96</t>
  </si>
  <si>
    <t>10684437300120330051307186,94</t>
  </si>
  <si>
    <t>1068444730012051102536657</t>
  </si>
  <si>
    <t>106845373001203700150000</t>
  </si>
  <si>
    <t>10684547300120410082418600</t>
  </si>
  <si>
    <t>1068457730012037002100000</t>
  </si>
  <si>
    <t>106846573001203100152991000</t>
  </si>
  <si>
    <t>1068466730012045011596000</t>
  </si>
  <si>
    <t>1068468730012031001213000</t>
  </si>
  <si>
    <t>106847273001204101253460</t>
  </si>
  <si>
    <t>106847373001204101253460</t>
  </si>
  <si>
    <t>1068474730012037005100000</t>
  </si>
  <si>
    <t>1068475730012041005161983,4</t>
  </si>
  <si>
    <t>106847773001204800150000</t>
  </si>
  <si>
    <t>106848073001203700520000</t>
  </si>
  <si>
    <t>10684947300120370035000</t>
  </si>
  <si>
    <t>1068496730012037001100000</t>
  </si>
  <si>
    <t>1068497730012037002100000</t>
  </si>
  <si>
    <t>106850173001203700149000</t>
  </si>
  <si>
    <t>106850373001204575113485354,03</t>
  </si>
  <si>
    <t>1068513730012048001200000</t>
  </si>
  <si>
    <t>1068524730012037006100000</t>
  </si>
  <si>
    <t>1068540730012051101129755</t>
  </si>
  <si>
    <t>1068547730012041002100000</t>
  </si>
  <si>
    <t>1068552730012041001234647</t>
  </si>
  <si>
    <t>1068573730012041009196070</t>
  </si>
  <si>
    <t>1068577730012041005120000</t>
  </si>
  <si>
    <t>1068578730012041004112246</t>
  </si>
  <si>
    <t>106859073001205170380250</t>
  </si>
  <si>
    <t>1068618730012037005152822</t>
  </si>
  <si>
    <t>1068650730012041013217519</t>
  </si>
  <si>
    <t>1068677730012041009556847</t>
  </si>
  <si>
    <t>1068723730012041009436834</t>
  </si>
  <si>
    <t>1068727730012041009281557</t>
  </si>
  <si>
    <t>1068731730012041009313351</t>
  </si>
  <si>
    <t>1068732730012041010281557</t>
  </si>
  <si>
    <t>106874673001203100559930</t>
  </si>
  <si>
    <t>106875173001203100559930</t>
  </si>
  <si>
    <t>1068762730012051001206000</t>
  </si>
  <si>
    <t>1068764730012051001567000</t>
  </si>
  <si>
    <t>1068768730012051102142109</t>
  </si>
  <si>
    <t>1068769730012037001100000</t>
  </si>
  <si>
    <t>1068774730012037001200000</t>
  </si>
  <si>
    <t>106877773001203700650000</t>
  </si>
  <si>
    <t>106879373001203700150000</t>
  </si>
  <si>
    <t>1068797730012048001150000</t>
  </si>
  <si>
    <t>10688027300120500012934836</t>
  </si>
  <si>
    <t>106884073001203300193964</t>
  </si>
  <si>
    <t>10688517300120330031100</t>
  </si>
  <si>
    <t>1068876730012033005166595</t>
  </si>
  <si>
    <t>106895373001203300184534</t>
  </si>
  <si>
    <t>1069053730012033001608288</t>
  </si>
  <si>
    <t>1069117730012033005393355</t>
  </si>
  <si>
    <t>106916873001203300670500</t>
  </si>
  <si>
    <t>10692497300120330016000</t>
  </si>
  <si>
    <t>1069250730012033004706361</t>
  </si>
  <si>
    <t>106934273001204100269336</t>
  </si>
  <si>
    <t>10693547300120510012000000</t>
  </si>
  <si>
    <t>106939173001204100725792</t>
  </si>
  <si>
    <t>1069400730012041011144672</t>
  </si>
  <si>
    <t>1069401730012051703248040</t>
  </si>
  <si>
    <t>106943173001205110256937</t>
  </si>
  <si>
    <t>10694377300120370061379000</t>
  </si>
  <si>
    <t>1069445730012032004548051,75</t>
  </si>
  <si>
    <t>1069459730012051703290167</t>
  </si>
  <si>
    <t>106946073001203700450000</t>
  </si>
  <si>
    <t>1069474730012037002100000</t>
  </si>
  <si>
    <t>1069475730012031004120109,2</t>
  </si>
  <si>
    <t>1069481730012041001447774</t>
  </si>
  <si>
    <t>1069489730012037006689454</t>
  </si>
  <si>
    <t>1069497730012033004197487</t>
  </si>
  <si>
    <t>1069501730012033004560771</t>
  </si>
  <si>
    <t>1069505730012051001190000</t>
  </si>
  <si>
    <t>10695307300120480011000000</t>
  </si>
  <si>
    <t>106954273001203700550000</t>
  </si>
  <si>
    <t>1069547730012041001204399</t>
  </si>
  <si>
    <t>106955473001203700520000</t>
  </si>
  <si>
    <t>1069558730012037002200000</t>
  </si>
  <si>
    <t>10695657300120511015100</t>
  </si>
  <si>
    <t>1069571730012041006231200</t>
  </si>
  <si>
    <t>1069586730012033003215452</t>
  </si>
  <si>
    <t>106959173001204100734470</t>
  </si>
  <si>
    <t>106959673001204101329968</t>
  </si>
  <si>
    <t>1069600730012041005189000</t>
  </si>
  <si>
    <t>1069601730012041005189000</t>
  </si>
  <si>
    <t>1069602730012041005139470,4</t>
  </si>
  <si>
    <t>1069625730012041008835000</t>
  </si>
  <si>
    <t>1069634730012051102957404</t>
  </si>
  <si>
    <t>106963873001205170331169</t>
  </si>
  <si>
    <t>1069646730012041002212878</t>
  </si>
  <si>
    <t>1069670730012041010121344</t>
  </si>
  <si>
    <t>1069680730012041011189186</t>
  </si>
  <si>
    <t>1069689730012051703182016</t>
  </si>
  <si>
    <t>1069700730012041011151680</t>
  </si>
  <si>
    <t>1069701730012041008182016</t>
  </si>
  <si>
    <t>1069724730012041002228606</t>
  </si>
  <si>
    <t>1069743730012041008121344</t>
  </si>
  <si>
    <t>1069745730012051703182016</t>
  </si>
  <si>
    <t>1069748730012041001480751</t>
  </si>
  <si>
    <t>1069751730012041001182016</t>
  </si>
  <si>
    <t>1069782730012033002213572</t>
  </si>
  <si>
    <t>1069833730012041007182016</t>
  </si>
  <si>
    <t>106992273001204100559307</t>
  </si>
  <si>
    <t>1069930730012041002211672</t>
  </si>
  <si>
    <t>1069934730012041013736388</t>
  </si>
  <si>
    <t>1069957730012041001329480</t>
  </si>
  <si>
    <t>1069962730012041001474807</t>
  </si>
  <si>
    <t>1069971730012051102151680</t>
  </si>
  <si>
    <t>1069993730012041009504490</t>
  </si>
  <si>
    <t>1070053730012033002357825,98</t>
  </si>
  <si>
    <t>1070093730012051001268000</t>
  </si>
  <si>
    <t>10701007300120320041924993</t>
  </si>
  <si>
    <t>1070110730012051703285873</t>
  </si>
  <si>
    <t>10701267300120370035000</t>
  </si>
  <si>
    <t>107013673001204101134957</t>
  </si>
  <si>
    <t>107014373001205000142152</t>
  </si>
  <si>
    <t>1070144730012050001178675</t>
  </si>
  <si>
    <t>107015373001203700250000</t>
  </si>
  <si>
    <t>1070160730012041007269877</t>
  </si>
  <si>
    <t>1070167730012041005189615</t>
  </si>
  <si>
    <t>1070169730012041800189216</t>
  </si>
  <si>
    <t>1070170730012041800189286</t>
  </si>
  <si>
    <t>1070171730012041800189000</t>
  </si>
  <si>
    <t>1070172730012041800189000</t>
  </si>
  <si>
    <t>1070173730012041005239227</t>
  </si>
  <si>
    <t>107021073001204100377973</t>
  </si>
  <si>
    <t>1070211730012041004219310</t>
  </si>
  <si>
    <t>1070216730012041001449906</t>
  </si>
  <si>
    <t>1070237730012041010133089</t>
  </si>
  <si>
    <t>1070243730012041009191901</t>
  </si>
  <si>
    <t>107027973001205170378501</t>
  </si>
  <si>
    <t>1070292730012041007191901</t>
  </si>
  <si>
    <t>1070305730012041005181086</t>
  </si>
  <si>
    <t>1070339730012032004210691,63</t>
  </si>
  <si>
    <t>1070358730012050001200000</t>
  </si>
  <si>
    <t>1070370730012041007138068</t>
  </si>
  <si>
    <t>1070384730012037002300000</t>
  </si>
  <si>
    <t>1070385730012048001156401</t>
  </si>
  <si>
    <t>1070386730012048001156401</t>
  </si>
  <si>
    <t>107038973001203700650000</t>
  </si>
  <si>
    <t>107040873001204100567858</t>
  </si>
  <si>
    <t>1070431730012048001100000</t>
  </si>
  <si>
    <t>107044373001203300212417894</t>
  </si>
  <si>
    <t>107045673001203100420219938</t>
  </si>
  <si>
    <t>107046273001203300132938</t>
  </si>
  <si>
    <t>107046373001203300350638</t>
  </si>
  <si>
    <t>107046473001203300347053</t>
  </si>
  <si>
    <t>107046573001203300147200</t>
  </si>
  <si>
    <t>107046773001203300189237</t>
  </si>
  <si>
    <t>107046873001203300221990</t>
  </si>
  <si>
    <t>107046973001203300547478</t>
  </si>
  <si>
    <t>1070474730012041007649440</t>
  </si>
  <si>
    <t>1070478730012051703259054,18</t>
  </si>
  <si>
    <t>1070509730012041004329808,12</t>
  </si>
  <si>
    <t>107052373001204101296955,8</t>
  </si>
  <si>
    <t>1070546730012041013112683,41</t>
  </si>
  <si>
    <t>1070564730012041002252977,92</t>
  </si>
  <si>
    <t>1070600730012041012282923,27</t>
  </si>
  <si>
    <t>1070613730012041004325103,07</t>
  </si>
  <si>
    <t>1070618730012041005351453,93</t>
  </si>
  <si>
    <t>1070667730012041009108599,92</t>
  </si>
  <si>
    <t>107066973001205110272406,2</t>
  </si>
  <si>
    <t>1070674730012041012342146,24</t>
  </si>
  <si>
    <t>1070748730012041006281742,13</t>
  </si>
  <si>
    <t>1070758730012041011218902,98</t>
  </si>
  <si>
    <t>1070760730012041001193806,82</t>
  </si>
  <si>
    <t>1070780730012041005145544,97</t>
  </si>
  <si>
    <t>1070783730012041001168710,65</t>
  </si>
  <si>
    <t>1070910730012041001218902,98</t>
  </si>
  <si>
    <t>1070912730012041013218902,98</t>
  </si>
  <si>
    <t>1070944730012041005206354,9</t>
  </si>
  <si>
    <t>1070958730012041003218902,98</t>
  </si>
  <si>
    <t>1070963730012033001166203,83</t>
  </si>
  <si>
    <t>1070986730012051102183843,25</t>
  </si>
  <si>
    <t>1070996730012032004218958,56</t>
  </si>
  <si>
    <t>1070999730012051102148900</t>
  </si>
  <si>
    <t>10710057300120511022000000</t>
  </si>
  <si>
    <t>107101073001204100197500</t>
  </si>
  <si>
    <t>1071091730012041013215500</t>
  </si>
  <si>
    <t>1071103730012033003327451,74</t>
  </si>
  <si>
    <t>1071129730012041004366013</t>
  </si>
  <si>
    <t>107114873001204101021887794,29</t>
  </si>
  <si>
    <t>10711497300120510011000000</t>
  </si>
  <si>
    <t>10711587300120370035000</t>
  </si>
  <si>
    <t>1071159730012037005100000</t>
  </si>
  <si>
    <t>10711647300120370035000</t>
  </si>
  <si>
    <t>107117273001203700150000</t>
  </si>
  <si>
    <t>1071178730012050001321035</t>
  </si>
  <si>
    <t>1071179730012050001145623</t>
  </si>
  <si>
    <t>1071182730012050001445340</t>
  </si>
  <si>
    <t>10711837300120500011319486</t>
  </si>
  <si>
    <t>107118473001205000170310</t>
  </si>
  <si>
    <t>1071185730012037002737717</t>
  </si>
  <si>
    <t>10711877300120500011129482</t>
  </si>
  <si>
    <t>107118973001205000151533</t>
  </si>
  <si>
    <t>1071190730012050001197590</t>
  </si>
  <si>
    <t>107119173001205000151533</t>
  </si>
  <si>
    <t>1071192730012050001159781</t>
  </si>
  <si>
    <t>1071195730012033006667999</t>
  </si>
  <si>
    <t>107120673001203300421000</t>
  </si>
  <si>
    <t>1071215730012037006400000</t>
  </si>
  <si>
    <t>1071233730012041004212694</t>
  </si>
  <si>
    <t>1071275730012037002100000</t>
  </si>
  <si>
    <t>107127673001203300698700</t>
  </si>
  <si>
    <t>1071286730012041003300000</t>
  </si>
  <si>
    <t>107129573001205110137967</t>
  </si>
  <si>
    <t>1071298730012041011100000</t>
  </si>
  <si>
    <t>1071328730012041003260874</t>
  </si>
  <si>
    <t>1071359730012041007227434</t>
  </si>
  <si>
    <t>10713707300120330011252488</t>
  </si>
  <si>
    <t>10713957300120370035000</t>
  </si>
  <si>
    <t>10713967300120370035000</t>
  </si>
  <si>
    <t>1071417730012051102114191</t>
  </si>
  <si>
    <t>1071445730012037002300000</t>
  </si>
  <si>
    <t>1071449730012033003266800</t>
  </si>
  <si>
    <t>1071450730012033003216000</t>
  </si>
  <si>
    <t>1071451730012033003213500</t>
  </si>
  <si>
    <t>107145873001205110158949</t>
  </si>
  <si>
    <t>107150273001204100954709</t>
  </si>
  <si>
    <t>1071503730012041009108</t>
  </si>
  <si>
    <t>107151973001203700530000</t>
  </si>
  <si>
    <t>1071526730012051102199221</t>
  </si>
  <si>
    <t>107152873001203700550000</t>
  </si>
  <si>
    <t>1071531730012050001225240</t>
  </si>
  <si>
    <t>1071534730012048001265000</t>
  </si>
  <si>
    <t>107153973001204100197500</t>
  </si>
  <si>
    <t>107154173001204100197500</t>
  </si>
  <si>
    <t>1071542730012051102229268</t>
  </si>
  <si>
    <t>10715567300120511012550</t>
  </si>
  <si>
    <t>107156073001203200450000</t>
  </si>
  <si>
    <t>1071563730012032004940329</t>
  </si>
  <si>
    <t>10715847300120330061107200</t>
  </si>
  <si>
    <t>107158673001205110135100</t>
  </si>
  <si>
    <t>1071587730012037001200000</t>
  </si>
  <si>
    <t>107159073001204800120000</t>
  </si>
  <si>
    <t>107159373001204100441636</t>
  </si>
  <si>
    <t>107160273001204101286424,98</t>
  </si>
  <si>
    <t>1071609730012041013350000</t>
  </si>
  <si>
    <t>1071689730012041010219444,85</t>
  </si>
  <si>
    <t>1071745730012041005222015,53</t>
  </si>
  <si>
    <t>107174773001204180097532,57</t>
  </si>
  <si>
    <t>107175773001204100396253,92</t>
  </si>
  <si>
    <t>1071782730012041003172861,22</t>
  </si>
  <si>
    <t>1071798730012041013177781,59</t>
  </si>
  <si>
    <t>1071801730012041010241417,04</t>
  </si>
  <si>
    <t>1071820730012041011207409,73</t>
  </si>
  <si>
    <t>1071822730012041007248222,76</t>
  </si>
  <si>
    <t>1071823730012041001130046,66</t>
  </si>
  <si>
    <t>1071825730012041009230144,49</t>
  </si>
  <si>
    <t>1071847730012041004109412,28</t>
  </si>
  <si>
    <t>1071854730012041012371458,36</t>
  </si>
  <si>
    <t>1071878730012041005419834,16</t>
  </si>
  <si>
    <t>1071893730012041800260855,84</t>
  </si>
  <si>
    <t>1071920730012041008178855,15</t>
  </si>
  <si>
    <t>1071931730012051101185010,9</t>
  </si>
  <si>
    <t>1071934730012041008164492,99</t>
  </si>
  <si>
    <t>1071941730012041004197834,94</t>
  </si>
  <si>
    <t>1071944730012041001172090,2</t>
  </si>
  <si>
    <t>1071948730012041008232589,16</t>
  </si>
  <si>
    <t>1071959730012041800178631,81</t>
  </si>
  <si>
    <t>1071969730012041003163025,17</t>
  </si>
  <si>
    <t>1071971730012051102300991,63</t>
  </si>
  <si>
    <t>1071990730012041800190530,37</t>
  </si>
  <si>
    <t>1071991730012041012180526</t>
  </si>
  <si>
    <t>1072023730012041010200597,51</t>
  </si>
  <si>
    <t>107202673001203100559930</t>
  </si>
  <si>
    <t>107203173001203100559930</t>
  </si>
  <si>
    <t>1072054730012041001447774</t>
  </si>
  <si>
    <t>1072059730012041001501947</t>
  </si>
  <si>
    <t>1072068730012041008161575</t>
  </si>
  <si>
    <t>1072078730012041009300772</t>
  </si>
  <si>
    <t>1072084730012041001102199</t>
  </si>
  <si>
    <t>1072097730012033001327715</t>
  </si>
  <si>
    <t>1072102730012041005237619,99</t>
  </si>
  <si>
    <t>107212073001204101348637</t>
  </si>
  <si>
    <t>107213473001204100262312,35</t>
  </si>
  <si>
    <t>107213573001204100695082</t>
  </si>
  <si>
    <t>107213873001205170345098</t>
  </si>
  <si>
    <t>1072145730012032004229317,13</t>
  </si>
  <si>
    <t>1072158730012041002110885</t>
  </si>
  <si>
    <t>107215973001204101316656</t>
  </si>
  <si>
    <t>1072162730012041012255</t>
  </si>
  <si>
    <t>107216973001205110240876</t>
  </si>
  <si>
    <t>107219573001203300577909</t>
  </si>
  <si>
    <t>10722067300120330065000</t>
  </si>
  <si>
    <t>1072210730012041005198529</t>
  </si>
  <si>
    <t>1072213730012032004132106</t>
  </si>
  <si>
    <t>1072217730012033002100000</t>
  </si>
  <si>
    <t>1072223730012041008791519</t>
  </si>
  <si>
    <t>1072226730012041008585899</t>
  </si>
  <si>
    <t>107222973001204100933186</t>
  </si>
  <si>
    <t>1072239730012041008141095</t>
  </si>
  <si>
    <t>1072248730012041004274466</t>
  </si>
  <si>
    <t>1072250730012041008141095</t>
  </si>
  <si>
    <t>1072256730012041011274466</t>
  </si>
  <si>
    <t>1072258730012041012190649</t>
  </si>
  <si>
    <t>1072306730012041004190952</t>
  </si>
  <si>
    <t>1072318730012041012299667</t>
  </si>
  <si>
    <t>1072319730012041010100000</t>
  </si>
  <si>
    <t>1072344730012031001418000</t>
  </si>
  <si>
    <t>1072345730012031001107082000</t>
  </si>
  <si>
    <t>1072346730012033006331</t>
  </si>
  <si>
    <t>1072351730012051703102109</t>
  </si>
  <si>
    <t>1072353730012037002200000</t>
  </si>
  <si>
    <t>1072354730012050001324268</t>
  </si>
  <si>
    <t>1072357730012041004100000</t>
  </si>
  <si>
    <t>107236473001205000123961</t>
  </si>
  <si>
    <t>1072365730012050001415411</t>
  </si>
  <si>
    <t>107236873001203700550000</t>
  </si>
  <si>
    <t>1072374730012048001200000</t>
  </si>
  <si>
    <t>1072378730012041008160909</t>
  </si>
  <si>
    <t>1072385730012031004168690,5</t>
  </si>
  <si>
    <t>107241473001204100922860</t>
  </si>
  <si>
    <t>1072420730012032001323676</t>
  </si>
  <si>
    <t>1072421730012041009464000</t>
  </si>
  <si>
    <t>1072423730012037006200000</t>
  </si>
  <si>
    <t>1072487730012032004462973</t>
  </si>
  <si>
    <t>107249273001204100363170</t>
  </si>
  <si>
    <t>107251473001204800150000</t>
  </si>
  <si>
    <t>107251873001203300220000</t>
  </si>
  <si>
    <t>1072557730012037005100000</t>
  </si>
  <si>
    <t>1072565730012041007400000</t>
  </si>
  <si>
    <t>1072573730012032004270028,58</t>
  </si>
  <si>
    <t>10725967300120410022966</t>
  </si>
  <si>
    <t>107260273001205170340000</t>
  </si>
  <si>
    <t>10726217300120410022966</t>
  </si>
  <si>
    <t>107264473001203700450000</t>
  </si>
  <si>
    <t>1072649730012048001120000</t>
  </si>
  <si>
    <t>1072667730012033004390000</t>
  </si>
  <si>
    <t>1072672730012051102142110</t>
  </si>
  <si>
    <t>1072679730012037002100000</t>
  </si>
  <si>
    <t>107269573001203300480000</t>
  </si>
  <si>
    <t>1072705730012041003168331</t>
  </si>
  <si>
    <t>107270773001204100238501</t>
  </si>
  <si>
    <t>1072737730012032004277996,71</t>
  </si>
  <si>
    <t>10727397300120511011133575</t>
  </si>
  <si>
    <t>107274973001203700450000</t>
  </si>
  <si>
    <t>1072757730012031005600000</t>
  </si>
  <si>
    <t>1072761730012033006386588,1</t>
  </si>
  <si>
    <t>1072769730012050001196648</t>
  </si>
  <si>
    <t>1072773730012041005167454</t>
  </si>
  <si>
    <t>1072777730012051101156110</t>
  </si>
  <si>
    <t>1072782730012041003218903</t>
  </si>
  <si>
    <t>1072784730012048001200000</t>
  </si>
  <si>
    <t>1072789730012041007157000</t>
  </si>
  <si>
    <t>107279773001203700450000</t>
  </si>
  <si>
    <t>10728007300120500012910816</t>
  </si>
  <si>
    <t>107280173001205110143809</t>
  </si>
  <si>
    <t>1072814730012031001166859</t>
  </si>
  <si>
    <t>1072841730012037006200000</t>
  </si>
  <si>
    <t>1072842730012037005300000</t>
  </si>
  <si>
    <t>10728557300120370031200000</t>
  </si>
  <si>
    <t>1072856730012037001200000</t>
  </si>
  <si>
    <t>107285773001203700520000</t>
  </si>
  <si>
    <t>107286473001203700520000</t>
  </si>
  <si>
    <t>107286673001203700250000</t>
  </si>
  <si>
    <t>1072872730012048001100000</t>
  </si>
  <si>
    <t>107294573001203700550000</t>
  </si>
  <si>
    <t>1072947730012037005200000</t>
  </si>
  <si>
    <t>10729537300120370035000</t>
  </si>
  <si>
    <t>10729587300120370035000</t>
  </si>
  <si>
    <t>1072959730012041007400000</t>
  </si>
  <si>
    <t>1072962730012031004400000</t>
  </si>
  <si>
    <t>1072966730012033003351682</t>
  </si>
  <si>
    <t>107297273001203700650000</t>
  </si>
  <si>
    <t>1072976730012033005237000</t>
  </si>
  <si>
    <t>1072994730012041005115517</t>
  </si>
  <si>
    <t>1072999730012041002206837</t>
  </si>
  <si>
    <t>1073001730012041008216219</t>
  </si>
  <si>
    <t>1073012730012037001100000</t>
  </si>
  <si>
    <t>107303173001203700550000</t>
  </si>
  <si>
    <t>107304573001203100210000000</t>
  </si>
  <si>
    <t>107304673001204100720730</t>
  </si>
  <si>
    <t>1073082730012037006737717</t>
  </si>
  <si>
    <t>1073087730012041012479337</t>
  </si>
  <si>
    <t>1073092730012041012306245</t>
  </si>
  <si>
    <t>107309673001204800120000</t>
  </si>
  <si>
    <t>10730987300120500011700000</t>
  </si>
  <si>
    <t>1073099730012041001360000</t>
  </si>
  <si>
    <t>1073100730012037006737717</t>
  </si>
  <si>
    <t>107310373001203700550000</t>
  </si>
  <si>
    <t>10731077300120480011000000</t>
  </si>
  <si>
    <t>10731107300120511029000000</t>
  </si>
  <si>
    <t>107311473001203700550000</t>
  </si>
  <si>
    <t>107311573001203700550000</t>
  </si>
  <si>
    <t>10731187300120310051789367</t>
  </si>
  <si>
    <t>1073122730012041012150000</t>
  </si>
  <si>
    <t>1073152730012051001476905</t>
  </si>
  <si>
    <t>107315573001204101324944</t>
  </si>
  <si>
    <t>1073160730012048001100000</t>
  </si>
  <si>
    <t>1073161730012037001100000</t>
  </si>
  <si>
    <t>1073163730012048001100000</t>
  </si>
  <si>
    <t>1073169730012041012205273</t>
  </si>
  <si>
    <t>10731707300120330029424032,77</t>
  </si>
  <si>
    <t>1073173730012050001342912</t>
  </si>
  <si>
    <t>10731777300120370035000</t>
  </si>
  <si>
    <t>10731797300120370035000</t>
  </si>
  <si>
    <t>107318073001205000152267</t>
  </si>
  <si>
    <t>107318173001205000157501</t>
  </si>
  <si>
    <t>1073182730012050001282577</t>
  </si>
  <si>
    <t>107318573001205000172554</t>
  </si>
  <si>
    <t>107319873001203300331873</t>
  </si>
  <si>
    <t>107319973001203300248871</t>
  </si>
  <si>
    <t>107320073001203300144689</t>
  </si>
  <si>
    <t>107320173001203300238248</t>
  </si>
  <si>
    <t>107320273001203300238248</t>
  </si>
  <si>
    <t>107320473001203300438248</t>
  </si>
  <si>
    <t>107320573001203300228048</t>
  </si>
  <si>
    <t>107320773001203300638248</t>
  </si>
  <si>
    <t>107320873001203300341213</t>
  </si>
  <si>
    <t>107321073001203300348035</t>
  </si>
  <si>
    <t>107321173001203300125498</t>
  </si>
  <si>
    <t>107321273001203300438651</t>
  </si>
  <si>
    <t>107321473001203300332753</t>
  </si>
  <si>
    <t>107321673001203300669978</t>
  </si>
  <si>
    <t>107321773001203300431553</t>
  </si>
  <si>
    <t>107321873001203300331836</t>
  </si>
  <si>
    <t>1073219730012033003124642</t>
  </si>
  <si>
    <t>107322073001203300689742</t>
  </si>
  <si>
    <t>1073221730012033005208761</t>
  </si>
  <si>
    <t>107322273001203300436987</t>
  </si>
  <si>
    <t>107322473001203300638248</t>
  </si>
  <si>
    <t>107322573001203300117907</t>
  </si>
  <si>
    <t>107322673001203300631873</t>
  </si>
  <si>
    <t>107322773001203300646921</t>
  </si>
  <si>
    <t>107322873001203300546643</t>
  </si>
  <si>
    <t>107322973001203300428837</t>
  </si>
  <si>
    <t>107323073001203300531906</t>
  </si>
  <si>
    <t>107323173001203300448035</t>
  </si>
  <si>
    <t>107323273001203300296071</t>
  </si>
  <si>
    <t>107323373001203300225498</t>
  </si>
  <si>
    <t>107323473001203300525498</t>
  </si>
  <si>
    <t>107323573001203300525498</t>
  </si>
  <si>
    <t>107323673001203300457976</t>
  </si>
  <si>
    <t>107323773001203300526773</t>
  </si>
  <si>
    <t>107323873001203300225498</t>
  </si>
  <si>
    <t>107323973001203300631873</t>
  </si>
  <si>
    <t>107324373001203300425498</t>
  </si>
  <si>
    <t>107324473001203300639319</t>
  </si>
  <si>
    <t>107324573001203300463746</t>
  </si>
  <si>
    <t>107324673001203300371020</t>
  </si>
  <si>
    <t>107324973001203300617717</t>
  </si>
  <si>
    <t>107325173001203300129259</t>
  </si>
  <si>
    <t>107325273001203300643006</t>
  </si>
  <si>
    <t>107325373001203300142072</t>
  </si>
  <si>
    <t>107325473001203300342104</t>
  </si>
  <si>
    <t>107325573001203300425498</t>
  </si>
  <si>
    <t>107325773001203300221027</t>
  </si>
  <si>
    <t>107325873001203300558207</t>
  </si>
  <si>
    <t>107325973001203300149149</t>
  </si>
  <si>
    <t>107326173001203300363746</t>
  </si>
  <si>
    <t>107326273001203300528036</t>
  </si>
  <si>
    <t>107326473001203300431895</t>
  </si>
  <si>
    <t>107326573001203300444174</t>
  </si>
  <si>
    <t>107326673001203300129259</t>
  </si>
  <si>
    <t>107326773001203300371020</t>
  </si>
  <si>
    <t>107326873001203300338874</t>
  </si>
  <si>
    <t>107327073001203300179084</t>
  </si>
  <si>
    <t>107327173001203300425498</t>
  </si>
  <si>
    <t>107327273001203300640797</t>
  </si>
  <si>
    <t>107327373001203300432262</t>
  </si>
  <si>
    <t>107327473001203300225498</t>
  </si>
  <si>
    <t>107327573001203300125700</t>
  </si>
  <si>
    <t>107327673001203300335111</t>
  </si>
  <si>
    <t>107327973001203300138846</t>
  </si>
  <si>
    <t>107328073001203300238248</t>
  </si>
  <si>
    <t>107328173001203300232260</t>
  </si>
  <si>
    <t>107328373001203300542048</t>
  </si>
  <si>
    <t>107328473001203300331873</t>
  </si>
  <si>
    <t>107328573001203300536679</t>
  </si>
  <si>
    <t>107328673001203300357642</t>
  </si>
  <si>
    <t>107328773001203300460715</t>
  </si>
  <si>
    <t>107328873001203300431873</t>
  </si>
  <si>
    <t>107328973001203300163619</t>
  </si>
  <si>
    <t>107329073001203300231873</t>
  </si>
  <si>
    <t>1073291730012033006127365</t>
  </si>
  <si>
    <t>107329273001203300630566</t>
  </si>
  <si>
    <t>107329373001203300336820</t>
  </si>
  <si>
    <t>107329473001203300556988</t>
  </si>
  <si>
    <t>107329673001203300544128</t>
  </si>
  <si>
    <t>107329773001203300447478</t>
  </si>
  <si>
    <t>107330073001203300225498</t>
  </si>
  <si>
    <t>107330273001203300636606</t>
  </si>
  <si>
    <t>107330473001203300421316</t>
  </si>
  <si>
    <t>107330573001203300648809</t>
  </si>
  <si>
    <t>107330673001203300125498</t>
  </si>
  <si>
    <t>107330773001203300129259</t>
  </si>
  <si>
    <t>107330873001203300525498</t>
  </si>
  <si>
    <t>107330973001203300240990</t>
  </si>
  <si>
    <t>107331073001203300687389</t>
  </si>
  <si>
    <t>107331273001203300644622</t>
  </si>
  <si>
    <t>107331473001203300235521</t>
  </si>
  <si>
    <t>107331673001203300115937</t>
  </si>
  <si>
    <t>107331873001203300225498</t>
  </si>
  <si>
    <t>107331973001203300525886</t>
  </si>
  <si>
    <t>107332473001203300531873</t>
  </si>
  <si>
    <t>107332573001203300230479</t>
  </si>
  <si>
    <t>107332673001203300523818</t>
  </si>
  <si>
    <t>107332973001203300245103</t>
  </si>
  <si>
    <t>107333073001203300621027</t>
  </si>
  <si>
    <t>107333173001203300229259</t>
  </si>
  <si>
    <t>107333273001203300451154</t>
  </si>
  <si>
    <t>107333473001203300379783</t>
  </si>
  <si>
    <t>107333673001203300439280</t>
  </si>
  <si>
    <t>107333873001203300628048</t>
  </si>
  <si>
    <t>107333973001203300447358</t>
  </si>
  <si>
    <t>107334073001203300440325</t>
  </si>
  <si>
    <t>107334173001203300444174</t>
  </si>
  <si>
    <t>107334273001203300425498</t>
  </si>
  <si>
    <t>107334373001203300630479</t>
  </si>
  <si>
    <t>107334473001203300132260</t>
  </si>
  <si>
    <t>107334573001203300522361</t>
  </si>
  <si>
    <t>107334673001203300628282</t>
  </si>
  <si>
    <t>107334773001203300428751</t>
  </si>
  <si>
    <t>107334873001203300443143</t>
  </si>
  <si>
    <t>107335073001203300152073</t>
  </si>
  <si>
    <t>107335173001203300225498</t>
  </si>
  <si>
    <t>107335373001203300344622</t>
  </si>
  <si>
    <t>107335673001203300235545</t>
  </si>
  <si>
    <t>107335773001203300452928</t>
  </si>
  <si>
    <t>107335873001203300563746</t>
  </si>
  <si>
    <t>107335973001203300225498</t>
  </si>
  <si>
    <t>107336073001203300621316</t>
  </si>
  <si>
    <t>107336173001203300459981</t>
  </si>
  <si>
    <t>107336273001203300325243</t>
  </si>
  <si>
    <t>107336373001203300499969</t>
  </si>
  <si>
    <t>107336473001203300539096</t>
  </si>
  <si>
    <t>107336573001203300541437</t>
  </si>
  <si>
    <t>107336773001203300431873</t>
  </si>
  <si>
    <t>107336873001203300547757</t>
  </si>
  <si>
    <t>107337173001203300471020</t>
  </si>
  <si>
    <t>107337373001203300131873</t>
  </si>
  <si>
    <t>107337573001203300221240</t>
  </si>
  <si>
    <t>107337673001203300246492</t>
  </si>
  <si>
    <t>107337873001203300225498</t>
  </si>
  <si>
    <t>107338173001203300628048</t>
  </si>
  <si>
    <t>107338273001203300621240</t>
  </si>
  <si>
    <t>107338373001203300452692</t>
  </si>
  <si>
    <t>107338473001203300644622</t>
  </si>
  <si>
    <t>107338573001203300235545</t>
  </si>
  <si>
    <t>107338673001203300536163</t>
  </si>
  <si>
    <t>107338773001203300321027</t>
  </si>
  <si>
    <t>107338873001203300279589</t>
  </si>
  <si>
    <t>107338973001203300321674</t>
  </si>
  <si>
    <t>107339073001203300463746</t>
  </si>
  <si>
    <t>107339273001203300636679</t>
  </si>
  <si>
    <t>107339373001203300215937</t>
  </si>
  <si>
    <t>107339573001203300625498</t>
  </si>
  <si>
    <t>107339673001203300137537</t>
  </si>
  <si>
    <t>107339773001203300428436</t>
  </si>
  <si>
    <t>107339873001203300131873</t>
  </si>
  <si>
    <t>107339973001203300368020</t>
  </si>
  <si>
    <t>107340073001203300628048</t>
  </si>
  <si>
    <t>107340173001203300344622</t>
  </si>
  <si>
    <t>107340373001203300628048</t>
  </si>
  <si>
    <t>107340473001203300230462</t>
  </si>
  <si>
    <t>107340573001203300625748</t>
  </si>
  <si>
    <t>107340673001203300631461</t>
  </si>
  <si>
    <t>107340773001203300631836</t>
  </si>
  <si>
    <t>107340973001203300329824</t>
  </si>
  <si>
    <t>1073410730012033001137861</t>
  </si>
  <si>
    <t>107341173001203300362016</t>
  </si>
  <si>
    <t>107341373001203300538874</t>
  </si>
  <si>
    <t>107341473001203300524383</t>
  </si>
  <si>
    <t>107341573001203300429323</t>
  </si>
  <si>
    <t>1073416730012033005181772</t>
  </si>
  <si>
    <t>107341773001203300544622</t>
  </si>
  <si>
    <t>107341873001203300636606</t>
  </si>
  <si>
    <t>107341973001203300450997</t>
  </si>
  <si>
    <t>107342073001203300313858</t>
  </si>
  <si>
    <t>107342273001203300632753</t>
  </si>
  <si>
    <t>107342373001203300232382</t>
  </si>
  <si>
    <t>107342473001203300497184</t>
  </si>
  <si>
    <t>107342573001203300551516</t>
  </si>
  <si>
    <t>107342773001203300450077</t>
  </si>
  <si>
    <t>107342873001203300338248</t>
  </si>
  <si>
    <t>107342973001203300624453</t>
  </si>
  <si>
    <t>107343073001203300356379</t>
  </si>
  <si>
    <t>107343173001203300546114</t>
  </si>
  <si>
    <t>107343273001203300154376</t>
  </si>
  <si>
    <t>107343373001203300368348</t>
  </si>
  <si>
    <t>107343473001203300235111</t>
  </si>
  <si>
    <t>107343573001203300331873</t>
  </si>
  <si>
    <t>107343673001203300321674</t>
  </si>
  <si>
    <t>107343873001203300428048</t>
  </si>
  <si>
    <t>107343973001203300529323</t>
  </si>
  <si>
    <t>107344073001203300247478</t>
  </si>
  <si>
    <t>107344273001203300115937</t>
  </si>
  <si>
    <t>107344373001203300531873</t>
  </si>
  <si>
    <t>107344573001203300135111</t>
  </si>
  <si>
    <t>107344673001203300121240</t>
  </si>
  <si>
    <t>107344773001203300462498</t>
  </si>
  <si>
    <t>1073448730012033006113367</t>
  </si>
  <si>
    <t>107344973001203300644622</t>
  </si>
  <si>
    <t>107345073001203300231836</t>
  </si>
  <si>
    <t>107345173001203300161132</t>
  </si>
  <si>
    <t>107345573001203300439988</t>
  </si>
  <si>
    <t>107345673001203300539934</t>
  </si>
  <si>
    <t>107345873001203300241324</t>
  </si>
  <si>
    <t>107345973001203300535698</t>
  </si>
  <si>
    <t>107346073001203300589378</t>
  </si>
  <si>
    <t>107346173001203300472824</t>
  </si>
  <si>
    <t>107346273001203300120369</t>
  </si>
  <si>
    <t>107346373001203300215937</t>
  </si>
  <si>
    <t>107346573001203300280217</t>
  </si>
  <si>
    <t>107346673001203300534786</t>
  </si>
  <si>
    <t>107346873001203300558645</t>
  </si>
  <si>
    <t>107346973001203300540177</t>
  </si>
  <si>
    <t>107347073001203300555160</t>
  </si>
  <si>
    <t>107347173001203300237760</t>
  </si>
  <si>
    <t>1073472730012033001261751</t>
  </si>
  <si>
    <t>107347373001203300559176</t>
  </si>
  <si>
    <t>107347473001203300356379</t>
  </si>
  <si>
    <t>107347573001203300131873</t>
  </si>
  <si>
    <t>107347773001203300558259</t>
  </si>
  <si>
    <t>107347873001203300140325</t>
  </si>
  <si>
    <t>107347973001203300633011</t>
  </si>
  <si>
    <t>107348073001203300531873</t>
  </si>
  <si>
    <t>107348373001203300225498</t>
  </si>
  <si>
    <t>107348773001203300525619</t>
  </si>
  <si>
    <t>107348873001203300515937</t>
  </si>
  <si>
    <t>107348973001203300656683</t>
  </si>
  <si>
    <t>107349073001203300642516</t>
  </si>
  <si>
    <t>107349173001203300696071</t>
  </si>
  <si>
    <t>107349273001203300424453</t>
  </si>
  <si>
    <t>107349373001203300472591</t>
  </si>
  <si>
    <t>107349473001203300522361</t>
  </si>
  <si>
    <t>107349573001203300436423</t>
  </si>
  <si>
    <t>107349673001203300215937</t>
  </si>
  <si>
    <t>107349873001203300135111</t>
  </si>
  <si>
    <t>107349973001203300632454</t>
  </si>
  <si>
    <t>107350073001203300645362</t>
  </si>
  <si>
    <t>107350173001203300628048</t>
  </si>
  <si>
    <t>107350273001203300538248</t>
  </si>
  <si>
    <t>107350373001203300544622</t>
  </si>
  <si>
    <t>107350573001203300321164</t>
  </si>
  <si>
    <t>107350673001203300148871</t>
  </si>
  <si>
    <t>10735087300120330029089</t>
  </si>
  <si>
    <t>107351273001203300236369</t>
  </si>
  <si>
    <t>107351373001203300330566</t>
  </si>
  <si>
    <t>1073515730012033004108293</t>
  </si>
  <si>
    <t>107351673001203300543347</t>
  </si>
  <si>
    <t>107351773001203300251577</t>
  </si>
  <si>
    <t>107351873001203300654718</t>
  </si>
  <si>
    <t>107351973001203300643006</t>
  </si>
  <si>
    <t>107352073001203300349149</t>
  </si>
  <si>
    <t>107352273001203300448152</t>
  </si>
  <si>
    <t>107352373001203300617849</t>
  </si>
  <si>
    <t>107352573001203300138248</t>
  </si>
  <si>
    <t>107352873001203300430566</t>
  </si>
  <si>
    <t>1073530730012033002160648</t>
  </si>
  <si>
    <t>107353173001203300131873</t>
  </si>
  <si>
    <t>107353473001203300662554</t>
  </si>
  <si>
    <t>107353673001203300431873</t>
  </si>
  <si>
    <t>107353773001203300530566</t>
  </si>
  <si>
    <t>107353873001203300631873</t>
  </si>
  <si>
    <t>107354173001203300240568</t>
  </si>
  <si>
    <t>1073542730012033006220845</t>
  </si>
  <si>
    <t>107354473001203300331873</t>
  </si>
  <si>
    <t>107354573001203300634330</t>
  </si>
  <si>
    <t>107354673001203300227013</t>
  </si>
  <si>
    <t>107354873001203300563746</t>
  </si>
  <si>
    <t>107354973001203300463746</t>
  </si>
  <si>
    <t>107355073001203300639319</t>
  </si>
  <si>
    <t>107355173001203300348035</t>
  </si>
  <si>
    <t>107355373001203300663746</t>
  </si>
  <si>
    <t>107355473001203300463746</t>
  </si>
  <si>
    <t>107355673001203300349292</t>
  </si>
  <si>
    <t>107356073001203300438873</t>
  </si>
  <si>
    <t>107356173001203300249149</t>
  </si>
  <si>
    <t>1073569730012033003198377</t>
  </si>
  <si>
    <t>107357473001204100734470</t>
  </si>
  <si>
    <t>107357973001204101329968</t>
  </si>
  <si>
    <t>1073589730012037005100000</t>
  </si>
  <si>
    <t>107360773001204101257190,99</t>
  </si>
  <si>
    <t>1073610730012041012186608</t>
  </si>
  <si>
    <t>1073612730012041012166177,26</t>
  </si>
  <si>
    <t>1073625730012048001100000</t>
  </si>
  <si>
    <t>107362773001204800150000</t>
  </si>
  <si>
    <t>1073639730012048001100000</t>
  </si>
  <si>
    <t>1073641730012037006737717</t>
  </si>
  <si>
    <t>1073656730012051001820544</t>
  </si>
  <si>
    <t>1073672730012051101572845</t>
  </si>
  <si>
    <t>10736737300120330032464575</t>
  </si>
  <si>
    <t>107368273001204100878400</t>
  </si>
  <si>
    <t>1073690730012037001200000</t>
  </si>
  <si>
    <t>10737027300120511015100</t>
  </si>
  <si>
    <t>107370473001203700550000</t>
  </si>
  <si>
    <t>10737167300120480011000000</t>
  </si>
  <si>
    <t>1073719730012032006210859</t>
  </si>
  <si>
    <t>1073721730012037006100000</t>
  </si>
  <si>
    <t>10737347300120410059298</t>
  </si>
  <si>
    <t>107373573001204100214603</t>
  </si>
  <si>
    <t>107373673001204101029824</t>
  </si>
  <si>
    <t>1073738730012031005642417</t>
  </si>
  <si>
    <t>1073741730012048001400000</t>
  </si>
  <si>
    <t>1073744730012037001100000</t>
  </si>
  <si>
    <t>1073747730012037002100000</t>
  </si>
  <si>
    <t>107375573001203700150000</t>
  </si>
  <si>
    <t>1073756730012048001100000</t>
  </si>
  <si>
    <t>107376373001203700550000</t>
  </si>
  <si>
    <t>107379273001203800256307</t>
  </si>
  <si>
    <t>107381073001203300193964</t>
  </si>
  <si>
    <t>10738217300120330031100</t>
  </si>
  <si>
    <t>1073846730012033005166595</t>
  </si>
  <si>
    <t>107392373001203300184534</t>
  </si>
  <si>
    <t>1074022730012033001650868</t>
  </si>
  <si>
    <t>1074094730012051102169713</t>
  </si>
  <si>
    <t>1074095730012051102169713</t>
  </si>
  <si>
    <t>1074110730012041008177837</t>
  </si>
  <si>
    <t>1074128730012041002119683</t>
  </si>
  <si>
    <t>10741347300120410102100915</t>
  </si>
  <si>
    <t>1074170730012041007194735</t>
  </si>
  <si>
    <t>1074193730012041010129823</t>
  </si>
  <si>
    <t>1074202730012051703194735</t>
  </si>
  <si>
    <t>1074204730012041011200068</t>
  </si>
  <si>
    <t>1074207730012051703194735</t>
  </si>
  <si>
    <t>1074215730012051703194735</t>
  </si>
  <si>
    <t>1074225730012041011162279</t>
  </si>
  <si>
    <t>1074226730012041008194735</t>
  </si>
  <si>
    <t>1074270730012041008129823</t>
  </si>
  <si>
    <t>1074272730012051703194735</t>
  </si>
  <si>
    <t>1074275730012041001508388</t>
  </si>
  <si>
    <t>1074278730012041001194735</t>
  </si>
  <si>
    <t>1074310730012033002225852</t>
  </si>
  <si>
    <t>1074322730012041007361089</t>
  </si>
  <si>
    <t>10743337300120310031391259</t>
  </si>
  <si>
    <t>1074335730012041012182576</t>
  </si>
  <si>
    <t>1074340730012041010140850</t>
  </si>
  <si>
    <t>107435673001205000127113</t>
  </si>
  <si>
    <t>1074359730012041012130718,65</t>
  </si>
  <si>
    <t>1074363730012037001100000</t>
  </si>
  <si>
    <t>10743657300120370035000</t>
  </si>
  <si>
    <t>107438873001203700450000</t>
  </si>
  <si>
    <t>1074391730012048001200000</t>
  </si>
  <si>
    <t>1074393730012048001100000</t>
  </si>
  <si>
    <t>107439773001203700550000</t>
  </si>
  <si>
    <t>1074399730012037001200000</t>
  </si>
  <si>
    <t>1074402730012048001300000</t>
  </si>
  <si>
    <t>107441173001204101144936</t>
  </si>
  <si>
    <t>107441273001204101144936</t>
  </si>
  <si>
    <t>1074416730012033005143956</t>
  </si>
  <si>
    <t>107442373001205170380250</t>
  </si>
  <si>
    <t>1074432730012041002100000</t>
  </si>
  <si>
    <t>1074437730012041001226083</t>
  </si>
  <si>
    <t>1074459730012041009392732</t>
  </si>
  <si>
    <t>1074478730012041007400000</t>
  </si>
  <si>
    <t>1074481730012041006219332</t>
  </si>
  <si>
    <t>107448373001204100680603</t>
  </si>
  <si>
    <t>107449273001203700450000</t>
  </si>
  <si>
    <t>107450673001204800150000</t>
  </si>
  <si>
    <t>1074516730012037002200000</t>
  </si>
  <si>
    <t>107452573001203700450000</t>
  </si>
  <si>
    <t>1074527730012050001152727</t>
  </si>
  <si>
    <t>1074529730012050001101392</t>
  </si>
  <si>
    <t>10745317300120330069512728,55</t>
  </si>
  <si>
    <t>10745357300120451122529235,8</t>
  </si>
  <si>
    <t>10745437300120510013070798,16</t>
  </si>
  <si>
    <t>1074547730012041010309819</t>
  </si>
  <si>
    <t>1074549730012033003864502</t>
  </si>
  <si>
    <t>107456173001205000131343</t>
  </si>
  <si>
    <t>107456273001205000120890</t>
  </si>
  <si>
    <t>107456373001205000147033</t>
  </si>
  <si>
    <t>107456573001205000173213</t>
  </si>
  <si>
    <t>107456673001205000162737</t>
  </si>
  <si>
    <t>107457173001204101144936</t>
  </si>
  <si>
    <t>1074573730012041004113390</t>
  </si>
  <si>
    <t>1074609730012041009313351</t>
  </si>
  <si>
    <t>107470273001204100562717</t>
  </si>
  <si>
    <t>1074710730012041002219316</t>
  </si>
  <si>
    <t>1074714730012041013778729</t>
  </si>
  <si>
    <t>1074737730012041001348434</t>
  </si>
  <si>
    <t>1074742730012041001502111</t>
  </si>
  <si>
    <t>1074745730012051101124592</t>
  </si>
  <si>
    <t>1074749730012041004260718</t>
  </si>
  <si>
    <t>1074751730012051102162279</t>
  </si>
  <si>
    <t>1074773730012041009533493</t>
  </si>
  <si>
    <t>1074805730012033005649241</t>
  </si>
  <si>
    <t>10748087300120330041559083</t>
  </si>
  <si>
    <t>10748257300120480013000000</t>
  </si>
  <si>
    <t>1074831730012037006400000</t>
  </si>
  <si>
    <t>1074837730012033005150000</t>
  </si>
  <si>
    <t>107483873001204800150000</t>
  </si>
  <si>
    <t>107484273001204800183000</t>
  </si>
  <si>
    <t>1074849730012051102363000</t>
  </si>
  <si>
    <t>1074850730012037006400000</t>
  </si>
  <si>
    <t>1074854730012048001100000</t>
  </si>
  <si>
    <t>10748637300120310011086705</t>
  </si>
  <si>
    <t>10748687300120480013000</t>
  </si>
  <si>
    <t>107487073001204101144936</t>
  </si>
  <si>
    <t>1074879730012031004180754,2</t>
  </si>
  <si>
    <t>1074890730012031004212158,9</t>
  </si>
  <si>
    <t>107489173001205110160000</t>
  </si>
  <si>
    <t>1074893730012031004879199,9</t>
  </si>
  <si>
    <t>10749107300120410086000</t>
  </si>
  <si>
    <t>10749127300120410086000</t>
  </si>
  <si>
    <t>10749137300120410086000</t>
  </si>
  <si>
    <t>1074973730012033002357825,98</t>
  </si>
  <si>
    <t>1075011730012041001103106</t>
  </si>
  <si>
    <t>1075038730012041013360357</t>
  </si>
  <si>
    <t>10750617300120310012041235</t>
  </si>
  <si>
    <t>1075068730012031004444937</t>
  </si>
  <si>
    <t>1075070730012037006737717</t>
  </si>
  <si>
    <t>107507173001203300698700</t>
  </si>
  <si>
    <t>107507373001203700250000</t>
  </si>
  <si>
    <t>1075081730012051703299330</t>
  </si>
  <si>
    <t>1075087730012051102120000</t>
  </si>
  <si>
    <t>1075093730012050001200000</t>
  </si>
  <si>
    <t>1075098730012041005102604</t>
  </si>
  <si>
    <t>107511573001203700550000</t>
  </si>
  <si>
    <t>1075135730012033005587888</t>
  </si>
  <si>
    <t>1075145730012041011234048</t>
  </si>
  <si>
    <t>1075166730012041005155555</t>
  </si>
  <si>
    <t>1075295730012041001234048</t>
  </si>
  <si>
    <t>1075297730012041013234048</t>
  </si>
  <si>
    <t>1075332730012041005220621</t>
  </si>
  <si>
    <t>1075345730012041003234048</t>
  </si>
  <si>
    <t>1075350730012033001177758</t>
  </si>
  <si>
    <t>1075373730012051102196534</t>
  </si>
  <si>
    <t>1075380730012051703249402</t>
  </si>
  <si>
    <t>1075411730012041004320156</t>
  </si>
  <si>
    <t>107542473001204101291816</t>
  </si>
  <si>
    <t>1075431730012033002444155</t>
  </si>
  <si>
    <t>1075447730012041013110996</t>
  </si>
  <si>
    <t>1075499730012041012273271</t>
  </si>
  <si>
    <t>1075512730012041004315451</t>
  </si>
  <si>
    <t>1075517730012041005341802</t>
  </si>
  <si>
    <t>1075566730012041009109337</t>
  </si>
  <si>
    <t>107556873001205110275586</t>
  </si>
  <si>
    <t>1075573730012041012332494</t>
  </si>
  <si>
    <t>1075646730012041006216774</t>
  </si>
  <si>
    <t>1075657730012041008914000</t>
  </si>
  <si>
    <t>107571673001203300670500</t>
  </si>
  <si>
    <t>10758017300120330016000</t>
  </si>
  <si>
    <t>1075804730012033004706361</t>
  </si>
  <si>
    <t>1075896730012031001806911</t>
  </si>
  <si>
    <t>10758977300120310011393889</t>
  </si>
  <si>
    <t>1075898730012045009130010</t>
  </si>
  <si>
    <t>1075917730012033003350379</t>
  </si>
  <si>
    <t>1075981730012041013215500</t>
  </si>
  <si>
    <t>1075991730012041011524585</t>
  </si>
  <si>
    <t>107601473001204100725792</t>
  </si>
  <si>
    <t>1076022730012041011152990</t>
  </si>
  <si>
    <t>1076023730012051703262290</t>
  </si>
  <si>
    <t>1076073730012048001100000</t>
  </si>
  <si>
    <t>107607473001204800150000</t>
  </si>
  <si>
    <t>107607573001204800150000</t>
  </si>
  <si>
    <t>1076083730012032004980000</t>
  </si>
  <si>
    <t>107608473001203700550000</t>
  </si>
  <si>
    <t>1076086730012050001777713</t>
  </si>
  <si>
    <t>1076089730012032003135000</t>
  </si>
  <si>
    <t>1076093730012037002200000</t>
  </si>
  <si>
    <t>1076105730012041011100000</t>
  </si>
  <si>
    <t>1076106730012048001100000</t>
  </si>
  <si>
    <t>1076107730012048001100000</t>
  </si>
  <si>
    <t>10761227300120370035000</t>
  </si>
  <si>
    <t>107612373001204101172561</t>
  </si>
  <si>
    <t>1076124730012041011167448</t>
  </si>
  <si>
    <t>1076125730012041011167448</t>
  </si>
  <si>
    <t>1076126730012041011167448</t>
  </si>
  <si>
    <t>1076127730012041011167448</t>
  </si>
  <si>
    <t>10761607300120330031236380</t>
  </si>
  <si>
    <t>1076164730012041008155909</t>
  </si>
  <si>
    <t>1076167730012041001380895</t>
  </si>
  <si>
    <t>1076177730012037002100000</t>
  </si>
  <si>
    <t>10761797300120511018606,6</t>
  </si>
  <si>
    <t>10761877300120370035000</t>
  </si>
  <si>
    <t>1076190730012041001235065</t>
  </si>
  <si>
    <t>1076281730012041010209792,45</t>
  </si>
  <si>
    <t>1076340730012041005212363,13</t>
  </si>
  <si>
    <t>1076342730012041013236446,35</t>
  </si>
  <si>
    <t>107635273001204100385821,88</t>
  </si>
  <si>
    <t>1076376730012041003163208,82</t>
  </si>
  <si>
    <t>1076388730012041011197305,7</t>
  </si>
  <si>
    <t>107639173001204101387025,71</t>
  </si>
  <si>
    <t>1076393730012041010226352,68</t>
  </si>
  <si>
    <t>1076413730012041011197757,33</t>
  </si>
  <si>
    <t>1076415730012041007241141,04</t>
  </si>
  <si>
    <t>1076420730012041010319316,83</t>
  </si>
  <si>
    <t>1076441730012041004111057,9</t>
  </si>
  <si>
    <t>1076444730012051101275829,56</t>
  </si>
  <si>
    <t>1076448730012041012272256,05</t>
  </si>
  <si>
    <t>1076474730012041005410181,76</t>
  </si>
  <si>
    <t>1076478730012041010361582,62</t>
  </si>
  <si>
    <t>1076488730012041800251203,44</t>
  </si>
  <si>
    <t>1076514730012041008169202,75</t>
  </si>
  <si>
    <t>1076528730012041008155496,78</t>
  </si>
  <si>
    <t>1076536730012041004188821,11</t>
  </si>
  <si>
    <t>1076544730012041008223592,95</t>
  </si>
  <si>
    <t>1076556730012041800168979,41</t>
  </si>
  <si>
    <t>1076563730012041004175744,36</t>
  </si>
  <si>
    <t>1076566730012051102150684,34</t>
  </si>
  <si>
    <t>1076586730012041012191168,45</t>
  </si>
  <si>
    <t>1076616730012041010190945,11</t>
  </si>
  <si>
    <t>1076625730012033001586088</t>
  </si>
  <si>
    <t>1076676730012033005196120</t>
  </si>
  <si>
    <t>10766817300120370035000</t>
  </si>
  <si>
    <t>1076686730012033004250000</t>
  </si>
  <si>
    <t>1076687730012041003102314</t>
  </si>
  <si>
    <t>1076709730012037002200000</t>
  </si>
  <si>
    <t>10767497300120410070,17</t>
  </si>
  <si>
    <t>10767527300120410120,88</t>
  </si>
  <si>
    <t>1076753730012041007204,55</t>
  </si>
  <si>
    <t>10767547300120310010,97</t>
  </si>
  <si>
    <t>1076765730012037005152822</t>
  </si>
  <si>
    <t>1076768730012041005189615</t>
  </si>
  <si>
    <t>1076774730012041800189286</t>
  </si>
  <si>
    <t>1076781730012033004208832</t>
  </si>
  <si>
    <t>10767847300120400110,51</t>
  </si>
  <si>
    <t>107678873001205170313822,33</t>
  </si>
  <si>
    <t>107679973001204100445085</t>
  </si>
  <si>
    <t>107688673001205110145402</t>
  </si>
  <si>
    <t>107694673001204101140865</t>
  </si>
  <si>
    <t>10769527300120500011730816</t>
  </si>
  <si>
    <t>107696473001204100549084</t>
  </si>
  <si>
    <t>107697773001205170316059</t>
  </si>
  <si>
    <t>107698973001204100810000</t>
  </si>
  <si>
    <t>107699173001204100958456</t>
  </si>
  <si>
    <t>1076992730012041004100000</t>
  </si>
  <si>
    <t>107699673001205000110922</t>
  </si>
  <si>
    <t>107699773001205000121506</t>
  </si>
  <si>
    <t>1077001730012041004212694</t>
  </si>
  <si>
    <t>1077004730012041006932,86</t>
  </si>
  <si>
    <t>1077005730012041003920,32</t>
  </si>
  <si>
    <t>107702373001204100417392</t>
  </si>
  <si>
    <t>10770247300120330065000</t>
  </si>
  <si>
    <t>1077029730012041005541715</t>
  </si>
  <si>
    <t>1077032730012032004132106</t>
  </si>
  <si>
    <t>1077039730012033002100000</t>
  </si>
  <si>
    <t>1077045730012041003863550</t>
  </si>
  <si>
    <t>1077048730012041008541044</t>
  </si>
  <si>
    <t>107705173001204100933186</t>
  </si>
  <si>
    <t>1077055730012051101117179</t>
  </si>
  <si>
    <t>1077067730012041007322800</t>
  </si>
  <si>
    <t>1077073730012041008132531</t>
  </si>
  <si>
    <t>1077086730012041011236095</t>
  </si>
  <si>
    <t>1077087730012041004264813</t>
  </si>
  <si>
    <t>1077092730012041008441938</t>
  </si>
  <si>
    <t>1077096730012041011255453</t>
  </si>
  <si>
    <t>1077124730012041002281151</t>
  </si>
  <si>
    <t>1077125730012041002353267</t>
  </si>
  <si>
    <t>1077160730012041010107051</t>
  </si>
  <si>
    <t>1077170730012051001340000</t>
  </si>
  <si>
    <t>107720773001204101324136</t>
  </si>
  <si>
    <t>107721773001205170321517</t>
  </si>
  <si>
    <t>1077225730012041002203225</t>
  </si>
  <si>
    <t>107725373001204800150000</t>
  </si>
  <si>
    <t>1077282730012041007266030</t>
  </si>
  <si>
    <t>1077285730012037001100000</t>
  </si>
  <si>
    <t>1077286730012037003200000</t>
  </si>
  <si>
    <t>107729373001204100441636</t>
  </si>
  <si>
    <t>1077296730012033003306681</t>
  </si>
  <si>
    <t>107730873001203700550000</t>
  </si>
  <si>
    <t>1077338730012051001100000</t>
  </si>
  <si>
    <t>107734173001205110135100</t>
  </si>
  <si>
    <t>1077346730012031001662252</t>
  </si>
  <si>
    <t>107735473001204100220899</t>
  </si>
  <si>
    <t>1077369730012048001500000</t>
  </si>
  <si>
    <t>107738073001204100242007</t>
  </si>
  <si>
    <t>107739673001204100240304</t>
  </si>
  <si>
    <t>1077414730012051102130028</t>
  </si>
  <si>
    <t>1077415730012051102130028</t>
  </si>
  <si>
    <t>1077429730012041008263450</t>
  </si>
  <si>
    <t>10774437300120370035000</t>
  </si>
  <si>
    <t>1077450730012037002100000</t>
  </si>
  <si>
    <t>1077451730012041004300000</t>
  </si>
  <si>
    <t>1077453730012037002200000</t>
  </si>
  <si>
    <t>107745673001203100117808</t>
  </si>
  <si>
    <t>107748473001203700550000</t>
  </si>
  <si>
    <t>1077485730012037001100000</t>
  </si>
  <si>
    <t>1077491730012037006200000</t>
  </si>
  <si>
    <t>1077515730012048001150000</t>
  </si>
  <si>
    <t>1077530730012048001689454</t>
  </si>
  <si>
    <t>107753473001203200450000</t>
  </si>
  <si>
    <t>1077537730012033001525000</t>
  </si>
  <si>
    <t>1077540730012033001300000</t>
  </si>
  <si>
    <t>1077541730012033001225000</t>
  </si>
  <si>
    <t>107754573001203300152500</t>
  </si>
  <si>
    <t>107754673001203300152500</t>
  </si>
  <si>
    <t>1077549730012033001105000</t>
  </si>
  <si>
    <t>107755073001203300145000</t>
  </si>
  <si>
    <t>107755173001203300160000</t>
  </si>
  <si>
    <t>107755273001203300175000</t>
  </si>
  <si>
    <t>1077554730012033001105000</t>
  </si>
  <si>
    <t>1077555730012033001105000</t>
  </si>
  <si>
    <t>107755673001203300130000</t>
  </si>
  <si>
    <t>1077557730012033001105000</t>
  </si>
  <si>
    <t>1077558730012033001105000</t>
  </si>
  <si>
    <t>1077559730012033001105000</t>
  </si>
  <si>
    <t>1077585730012041001447774</t>
  </si>
  <si>
    <t>1077591730012041001501947</t>
  </si>
  <si>
    <t>1077592730012041004460598</t>
  </si>
  <si>
    <t>1077600730012041008161575</t>
  </si>
  <si>
    <t>1077610730012041009300772</t>
  </si>
  <si>
    <t>1077611730012041001151680</t>
  </si>
  <si>
    <t>1077613730012041004419867</t>
  </si>
  <si>
    <t>1077619730012041001102199</t>
  </si>
  <si>
    <t>1077634730012033001327715</t>
  </si>
  <si>
    <t>1077642730012051703291259</t>
  </si>
  <si>
    <t>1077646730012041006538084</t>
  </si>
  <si>
    <t>1077668730012041002118643</t>
  </si>
  <si>
    <t>1077669730012041013456</t>
  </si>
  <si>
    <t>107767873001205110226356</t>
  </si>
  <si>
    <t>107769573001204101348637</t>
  </si>
  <si>
    <t>10777047300120450061071630</t>
  </si>
  <si>
    <t>107771673001203300132938</t>
  </si>
  <si>
    <t>107771773001203300350638</t>
  </si>
  <si>
    <t>107771873001203300347053</t>
  </si>
  <si>
    <t>107771973001203300147200</t>
  </si>
  <si>
    <t>107772173001203300189237</t>
  </si>
  <si>
    <t>107772273001203300221990</t>
  </si>
  <si>
    <t>107772373001203300547478</t>
  </si>
  <si>
    <t>107774073001203700550000</t>
  </si>
  <si>
    <t>107775073001204100521028323,1</t>
  </si>
  <si>
    <t>1077751730012048001100000</t>
  </si>
  <si>
    <t>1077752730012048001100000</t>
  </si>
  <si>
    <t>10777547300120370035000</t>
  </si>
  <si>
    <t>107775773001204800120000</t>
  </si>
  <si>
    <t>107777273001203700520000</t>
  </si>
  <si>
    <t>1077773730012037001100000</t>
  </si>
  <si>
    <t>1077782730012032004870978</t>
  </si>
  <si>
    <t>1077792730012033006487500</t>
  </si>
  <si>
    <t>107779373001203700450000</t>
  </si>
  <si>
    <t>107779473001203700650000</t>
  </si>
  <si>
    <t>107780573001204800180000</t>
  </si>
  <si>
    <t>1077810730012037001100000</t>
  </si>
  <si>
    <t>107781173001203700550000</t>
  </si>
  <si>
    <t>10778167300120320012000000</t>
  </si>
  <si>
    <t>1077817730012037001200000</t>
  </si>
  <si>
    <t>107781873001203700520000</t>
  </si>
  <si>
    <t>1077826730012048001500000</t>
  </si>
  <si>
    <t>1077827730012037003100000</t>
  </si>
  <si>
    <t>107783373001204800150000</t>
  </si>
  <si>
    <t>1077872730012031004739851</t>
  </si>
  <si>
    <t>1077895730012033002469580</t>
  </si>
  <si>
    <t>1077907730012041005115517</t>
  </si>
  <si>
    <t>1077911730012041002206837</t>
  </si>
  <si>
    <t>1077917730012051001108000</t>
  </si>
  <si>
    <t>107791873001203300132938</t>
  </si>
  <si>
    <t>107791973001203300350638</t>
  </si>
  <si>
    <t>107792073001203300347053</t>
  </si>
  <si>
    <t>107792173001203300147200</t>
  </si>
  <si>
    <t>107792373001203300189237</t>
  </si>
  <si>
    <t>107792473001203300221990</t>
  </si>
  <si>
    <t>107792573001203300547478</t>
  </si>
  <si>
    <t>107792673001203300134330</t>
  </si>
  <si>
    <t>107792773001203300350638</t>
  </si>
  <si>
    <t>107792873001203300347053</t>
  </si>
  <si>
    <t>107792973001203300147200</t>
  </si>
  <si>
    <t>107793173001203300189237</t>
  </si>
  <si>
    <t>107793273001203300221990</t>
  </si>
  <si>
    <t>107793373001203300547478</t>
  </si>
  <si>
    <t>1077944730012041003139989</t>
  </si>
  <si>
    <t>1077966730012041004239648</t>
  </si>
  <si>
    <t>1077970730012041001520395</t>
  </si>
  <si>
    <t>1077989730012041010124525</t>
  </si>
  <si>
    <t>1078010730012041007764752</t>
  </si>
  <si>
    <t>107803273001205170375018</t>
  </si>
  <si>
    <t>1078044730012041007198470</t>
  </si>
  <si>
    <t>107806973001203700550000</t>
  </si>
  <si>
    <t>10780727300109090016000000</t>
  </si>
  <si>
    <t>1078078730012033006953618</t>
  </si>
  <si>
    <t>107807973001203100125496720</t>
  </si>
  <si>
    <t>1078082730012041010100000</t>
  </si>
  <si>
    <t>107808473001205000128955</t>
  </si>
  <si>
    <t>1078106730012033006385585</t>
  </si>
  <si>
    <t>1078113730012048001200000</t>
  </si>
  <si>
    <t>10781157300120370035000</t>
  </si>
  <si>
    <t>107811873001204800150000</t>
  </si>
  <si>
    <t>1078126730012051101170712</t>
  </si>
  <si>
    <t>1078127730012048001200000</t>
  </si>
  <si>
    <t>107815173001203300334104</t>
  </si>
  <si>
    <t>107815273001203300248871</t>
  </si>
  <si>
    <t>107815373001203300144689</t>
  </si>
  <si>
    <t>107815473001203300240925</t>
  </si>
  <si>
    <t>107815573001203300240925</t>
  </si>
  <si>
    <t>107815773001203300440925</t>
  </si>
  <si>
    <t>107815873001203300230012</t>
  </si>
  <si>
    <t>107816073001203300640925</t>
  </si>
  <si>
    <t>107816173001203300341213</t>
  </si>
  <si>
    <t>107816373001203300348035</t>
  </si>
  <si>
    <t>107816473001203300127283</t>
  </si>
  <si>
    <t>107816573001203300438651</t>
  </si>
  <si>
    <t>107816773001203300332753</t>
  </si>
  <si>
    <t>107816973001203300670238</t>
  </si>
  <si>
    <t>107817073001203300431553</t>
  </si>
  <si>
    <t>107817173001203300331836</t>
  </si>
  <si>
    <t>1078172730012033003124642</t>
  </si>
  <si>
    <t>107817373001203300689742</t>
  </si>
  <si>
    <t>1078174730012033005208761</t>
  </si>
  <si>
    <t>107817573001203300436987</t>
  </si>
  <si>
    <t>107817773001203300640925</t>
  </si>
  <si>
    <t>107817873001203300117907</t>
  </si>
  <si>
    <t>107817973001203300634104</t>
  </si>
  <si>
    <t>107818073001203300646921</t>
  </si>
  <si>
    <t>107818173001203300546643</t>
  </si>
  <si>
    <t>107818273001203300430855</t>
  </si>
  <si>
    <t>107818373001203300531906</t>
  </si>
  <si>
    <t>107818473001203300448035</t>
  </si>
  <si>
    <t>107818573001203300296071</t>
  </si>
  <si>
    <t>107818673001203300227283</t>
  </si>
  <si>
    <t>107818773001203300527283</t>
  </si>
  <si>
    <t>107818873001203300527283</t>
  </si>
  <si>
    <t>107818973001203300457976</t>
  </si>
  <si>
    <t>107819073001203300528647</t>
  </si>
  <si>
    <t>107819173001203300227283</t>
  </si>
  <si>
    <t>107819273001203300634104</t>
  </si>
  <si>
    <t>107819673001203300427283</t>
  </si>
  <si>
    <t>107819773001203300639319</t>
  </si>
  <si>
    <t>107819873001203300468208</t>
  </si>
  <si>
    <t>107819973001203300371020</t>
  </si>
  <si>
    <t>107820273001203300618784</t>
  </si>
  <si>
    <t>107820473001203300131307</t>
  </si>
  <si>
    <t>107820573001203300643006</t>
  </si>
  <si>
    <t>107820673001203300145017</t>
  </si>
  <si>
    <t>107820773001203300342104</t>
  </si>
  <si>
    <t>107820873001203300427283</t>
  </si>
  <si>
    <t>107821073001203300221027</t>
  </si>
  <si>
    <t>107821173001203300558207</t>
  </si>
  <si>
    <t>107821273001203300149149</t>
  </si>
  <si>
    <t>107821473001203300368208</t>
  </si>
  <si>
    <t>107821573001203300528036</t>
  </si>
  <si>
    <t>107821773001203300431895</t>
  </si>
  <si>
    <t>107821873001203300444174</t>
  </si>
  <si>
    <t>107821973001203300121289</t>
  </si>
  <si>
    <t>107822073001203300371020</t>
  </si>
  <si>
    <t>107822173001203300338874</t>
  </si>
  <si>
    <t>107822373001203300179084</t>
  </si>
  <si>
    <t>107822473001203300427283</t>
  </si>
  <si>
    <t>107822573001203300643653</t>
  </si>
  <si>
    <t>107822673001203300433738</t>
  </si>
  <si>
    <t>107822773001203300227283</t>
  </si>
  <si>
    <t>107822873001203300127498</t>
  </si>
  <si>
    <t>107822973001203300337568</t>
  </si>
  <si>
    <t>107823273001203300138846</t>
  </si>
  <si>
    <t>107823373001203300240925</t>
  </si>
  <si>
    <t>107823473001203300232260</t>
  </si>
  <si>
    <t>107823673001203300542048</t>
  </si>
  <si>
    <t>107823773001203300334104</t>
  </si>
  <si>
    <t>107823873001203300539247</t>
  </si>
  <si>
    <t>107823973001203300357642</t>
  </si>
  <si>
    <t>107824073001203300460715</t>
  </si>
  <si>
    <t>107824173001203300434104</t>
  </si>
  <si>
    <t>107824273001203300163619</t>
  </si>
  <si>
    <t>107824373001203300234104</t>
  </si>
  <si>
    <t>1078244730012033006136280</t>
  </si>
  <si>
    <t>107824573001203300632706</t>
  </si>
  <si>
    <t>107824673001203300337109</t>
  </si>
  <si>
    <t>107824773001203300556988</t>
  </si>
  <si>
    <t>107824973001203300544128</t>
  </si>
  <si>
    <t>107825073001203300447478</t>
  </si>
  <si>
    <t>107825373001203300227283</t>
  </si>
  <si>
    <t>107825573001203300636606</t>
  </si>
  <si>
    <t>107825773001203300423927</t>
  </si>
  <si>
    <t>107825873001203300648809</t>
  </si>
  <si>
    <t>107825973001203300127283</t>
  </si>
  <si>
    <t>107826073001203300131307</t>
  </si>
  <si>
    <t>107826173001203300527283</t>
  </si>
  <si>
    <t>107826273001203300240990</t>
  </si>
  <si>
    <t>107826373001203300687389</t>
  </si>
  <si>
    <t>107826573001203300647746</t>
  </si>
  <si>
    <t>107826773001203300235521</t>
  </si>
  <si>
    <t>107826973001203300117052</t>
  </si>
  <si>
    <t>107827173001203300227283</t>
  </si>
  <si>
    <t>107827273001203300525886</t>
  </si>
  <si>
    <t>107827773001203300534104</t>
  </si>
  <si>
    <t>107827873001203300230479</t>
  </si>
  <si>
    <t>107827973001203300523818</t>
  </si>
  <si>
    <t>107828273001203300245103</t>
  </si>
  <si>
    <t>107828373001203300621027</t>
  </si>
  <si>
    <t>107828473001203300231307</t>
  </si>
  <si>
    <t>107828573001203300451154</t>
  </si>
  <si>
    <t>107828773001203300380210</t>
  </si>
  <si>
    <t>107828973001203300439280</t>
  </si>
  <si>
    <t>107829173001203300630012</t>
  </si>
  <si>
    <t>107829273001203300447358</t>
  </si>
  <si>
    <t>107829373001203300440325</t>
  </si>
  <si>
    <t>107829473001203300444174</t>
  </si>
  <si>
    <t>107829573001203300427283</t>
  </si>
  <si>
    <t>107829673001203300630479</t>
  </si>
  <si>
    <t>107829773001203300132260</t>
  </si>
  <si>
    <t>107829873001203300523927</t>
  </si>
  <si>
    <t>107829973001203300628282</t>
  </si>
  <si>
    <t>107830073001203300428751</t>
  </si>
  <si>
    <t>107830173001203300443143</t>
  </si>
  <si>
    <t>107830373001203300152073</t>
  </si>
  <si>
    <t>107830473001203300227283</t>
  </si>
  <si>
    <t>107830573001203300347746</t>
  </si>
  <si>
    <t>107830873001203300235545</t>
  </si>
  <si>
    <t>107830973001203300452928</t>
  </si>
  <si>
    <t>107831073001203300568208</t>
  </si>
  <si>
    <t>107831173001203300227283</t>
  </si>
  <si>
    <t>107831273001203300622808</t>
  </si>
  <si>
    <t>107831373001203300459981</t>
  </si>
  <si>
    <t>107831473001203300326315</t>
  </si>
  <si>
    <t>107831573001203300499969</t>
  </si>
  <si>
    <t>107831673001203300539096</t>
  </si>
  <si>
    <t>107831773001203300541437</t>
  </si>
  <si>
    <t>107831973001203300434104</t>
  </si>
  <si>
    <t>107832073001203300547757</t>
  </si>
  <si>
    <t>107832373001203300471020</t>
  </si>
  <si>
    <t>107832573001203300134104</t>
  </si>
  <si>
    <t>107832773001203300222727</t>
  </si>
  <si>
    <t>107832873001203300246492</t>
  </si>
  <si>
    <t>107833073001203300227283</t>
  </si>
  <si>
    <t>107833373001203300630012</t>
  </si>
  <si>
    <t>107833473001203300622727</t>
  </si>
  <si>
    <t>107833573001203300452692</t>
  </si>
  <si>
    <t>107833673001203300647746</t>
  </si>
  <si>
    <t>107833773001203300235545</t>
  </si>
  <si>
    <t>107833873001203300536163</t>
  </si>
  <si>
    <t>107833973001203300321027</t>
  </si>
  <si>
    <t>107834073001203300279779</t>
  </si>
  <si>
    <t>107834173001203300323191</t>
  </si>
  <si>
    <t>107834273001203300468208</t>
  </si>
  <si>
    <t>107834473001203300639247</t>
  </si>
  <si>
    <t>107834573001203300217052</t>
  </si>
  <si>
    <t>107834773001203300627283</t>
  </si>
  <si>
    <t>107834873001203300137537</t>
  </si>
  <si>
    <t>107834973001203300428436</t>
  </si>
  <si>
    <t>107835073001203300134104</t>
  </si>
  <si>
    <t>107835173001203300368020</t>
  </si>
  <si>
    <t>107835273001203300630012</t>
  </si>
  <si>
    <t>107835373001203300347746</t>
  </si>
  <si>
    <t>107835573001203300630012</t>
  </si>
  <si>
    <t>107835673001203300230462</t>
  </si>
  <si>
    <t>107835773001203300627550</t>
  </si>
  <si>
    <t>107835873001203300631461</t>
  </si>
  <si>
    <t>107835973001203300631836</t>
  </si>
  <si>
    <t>107836173001203300329824</t>
  </si>
  <si>
    <t>1078362730012033001137861</t>
  </si>
  <si>
    <t>107836373001203300362016</t>
  </si>
  <si>
    <t>107836573001203300538874</t>
  </si>
  <si>
    <t>107836673001203300524383</t>
  </si>
  <si>
    <t>107836773001203300431376</t>
  </si>
  <si>
    <t>1078368730012033005181772</t>
  </si>
  <si>
    <t>107836973001203300547746</t>
  </si>
  <si>
    <t>107837073001203300636606</t>
  </si>
  <si>
    <t>107837173001203300454566</t>
  </si>
  <si>
    <t>107837273001203300314828</t>
  </si>
  <si>
    <t>107837473001203300632753</t>
  </si>
  <si>
    <t>107837573001203300232382</t>
  </si>
  <si>
    <t>107837673001203300497184</t>
  </si>
  <si>
    <t>107837773001203300551516</t>
  </si>
  <si>
    <t>107837973001203300450124</t>
  </si>
  <si>
    <t>107838073001203300340925</t>
  </si>
  <si>
    <t>107838173001203300626164</t>
  </si>
  <si>
    <t>107838273001203300356379</t>
  </si>
  <si>
    <t>107838373001203300546114</t>
  </si>
  <si>
    <t>107838473001203300154376</t>
  </si>
  <si>
    <t>107838573001203300368348</t>
  </si>
  <si>
    <t>107838673001203300237568</t>
  </si>
  <si>
    <t>107838773001203300334104</t>
  </si>
  <si>
    <t>107838873001203300323191</t>
  </si>
  <si>
    <t>107839073001203300430012</t>
  </si>
  <si>
    <t>107839173001203300531376</t>
  </si>
  <si>
    <t>107839273001203300247478</t>
  </si>
  <si>
    <t>107839373001203300117052</t>
  </si>
  <si>
    <t>107839473001203300534104</t>
  </si>
  <si>
    <t>107839673001203300139247</t>
  </si>
  <si>
    <t>107839773001203300122727</t>
  </si>
  <si>
    <t>107839873001203300462498</t>
  </si>
  <si>
    <t>1078399730012033006113367</t>
  </si>
  <si>
    <t>107840073001203300647746</t>
  </si>
  <si>
    <t>107840173001203300231836</t>
  </si>
  <si>
    <t>107840273001203300165411</t>
  </si>
  <si>
    <t>107840673001203300441658</t>
  </si>
  <si>
    <t>107840773001203300539934</t>
  </si>
  <si>
    <t>107840973001203300241324</t>
  </si>
  <si>
    <t>107841073001203300538196</t>
  </si>
  <si>
    <t>107841173001203300589378</t>
  </si>
  <si>
    <t>107841273001203300472824</t>
  </si>
  <si>
    <t>107841373001203300121795</t>
  </si>
  <si>
    <t>107841473001203300217052</t>
  </si>
  <si>
    <t>107841673001203300280217</t>
  </si>
  <si>
    <t>107841773001203300536289</t>
  </si>
  <si>
    <t>107841973001203300558645</t>
  </si>
  <si>
    <t>107842073001203300540177</t>
  </si>
  <si>
    <t>107842173001203300555160</t>
  </si>
  <si>
    <t>107842273001203300237760</t>
  </si>
  <si>
    <t>1078423730012033001261751</t>
  </si>
  <si>
    <t>107842473001203300559176</t>
  </si>
  <si>
    <t>107842573001203300356379</t>
  </si>
  <si>
    <t>107842673001203300134104</t>
  </si>
  <si>
    <t>107842873001203300558259</t>
  </si>
  <si>
    <t>107842973001203300140325</t>
  </si>
  <si>
    <t>107843073001203300635322</t>
  </si>
  <si>
    <t>107843173001203300534104</t>
  </si>
  <si>
    <t>107843473001203300227283</t>
  </si>
  <si>
    <t>107843873001203300525619</t>
  </si>
  <si>
    <t>107843973001203300517052</t>
  </si>
  <si>
    <t>107844073001203300656683</t>
  </si>
  <si>
    <t>107844173001203300642516</t>
  </si>
  <si>
    <t>107844273001203300696071</t>
  </si>
  <si>
    <t>107844373001203300426164</t>
  </si>
  <si>
    <t>107844473001203300472591</t>
  </si>
  <si>
    <t>107844573001203300523927</t>
  </si>
  <si>
    <t>107844673001203300436423</t>
  </si>
  <si>
    <t>107844773001203300217052</t>
  </si>
  <si>
    <t>107844873001203300250890</t>
  </si>
  <si>
    <t>107844973001203300137568</t>
  </si>
  <si>
    <t>107845073001203300632454</t>
  </si>
  <si>
    <t>107845173001203300645362</t>
  </si>
  <si>
    <t>107845273001203300630012</t>
  </si>
  <si>
    <t>107845373001203300540925</t>
  </si>
  <si>
    <t>107845473001203300547746</t>
  </si>
  <si>
    <t>107845673001203300322645</t>
  </si>
  <si>
    <t>107845773001203300148871</t>
  </si>
  <si>
    <t>107845873001203300210285</t>
  </si>
  <si>
    <t>107846273001203300236369</t>
  </si>
  <si>
    <t>107846373001203300332706</t>
  </si>
  <si>
    <t>1078465730012033004108293</t>
  </si>
  <si>
    <t>107846673001203300546381</t>
  </si>
  <si>
    <t>107846773001203300251577</t>
  </si>
  <si>
    <t>107846873001203300654718</t>
  </si>
  <si>
    <t>107846973001203300643006</t>
  </si>
  <si>
    <t>107847073001203300349149</t>
  </si>
  <si>
    <t>107847273001203300448152</t>
  </si>
  <si>
    <t>107847473001203300619098</t>
  </si>
  <si>
    <t>107847573001203300331307</t>
  </si>
  <si>
    <t>107847773001203300140925</t>
  </si>
  <si>
    <t>107848073001203300432706</t>
  </si>
  <si>
    <t>1078482730012033002160648</t>
  </si>
  <si>
    <t>107848373001203300134104</t>
  </si>
  <si>
    <t>107848673001203300662554</t>
  </si>
  <si>
    <t>107848873001203300434104</t>
  </si>
  <si>
    <t>107848973001203300532706</t>
  </si>
  <si>
    <t>107849073001203300634104</t>
  </si>
  <si>
    <t>107849373001203300240568</t>
  </si>
  <si>
    <t>1078494730012033006220845</t>
  </si>
  <si>
    <t>107849673001203300334104</t>
  </si>
  <si>
    <t>107849773001203300634330</t>
  </si>
  <si>
    <t>107849873001203300227911</t>
  </si>
  <si>
    <t>107850073001203300568208</t>
  </si>
  <si>
    <t>107850173001203300468208</t>
  </si>
  <si>
    <t>107850273001203300639319</t>
  </si>
  <si>
    <t>107850373001203300348035</t>
  </si>
  <si>
    <t>107850573001203300668208</t>
  </si>
  <si>
    <t>107850673001203300468208</t>
  </si>
  <si>
    <t>107850873001203300349292</t>
  </si>
  <si>
    <t>107851273001203300438873</t>
  </si>
  <si>
    <t>107851373001203300249149</t>
  </si>
  <si>
    <t>1078515730012041013956434</t>
  </si>
  <si>
    <t>10785167300120320022700000</t>
  </si>
  <si>
    <t>107851973001203300134330</t>
  </si>
  <si>
    <t>107852073001203300352658</t>
  </si>
  <si>
    <t>107852173001203300347053</t>
  </si>
  <si>
    <t>107852273001203300147200</t>
  </si>
  <si>
    <t>107852473001203300189237</t>
  </si>
  <si>
    <t>107852573001203300221990</t>
  </si>
  <si>
    <t>107852673001203300547478</t>
  </si>
  <si>
    <t>1078530730012041009464000</t>
  </si>
  <si>
    <t>107853173001204100956757,1</t>
  </si>
  <si>
    <t>10785327300120370035000</t>
  </si>
  <si>
    <t>107853973001203100544434</t>
  </si>
  <si>
    <t>107854073001204100856757,1</t>
  </si>
  <si>
    <t>107854173001203300559540</t>
  </si>
  <si>
    <t>1078565730012037001100000</t>
  </si>
  <si>
    <t>107857773001203700550000</t>
  </si>
  <si>
    <t>107858273001205110170000</t>
  </si>
  <si>
    <t>107858873001203700550000</t>
  </si>
  <si>
    <t>1078589730012037002100000</t>
  </si>
  <si>
    <t>107859273001204100722280</t>
  </si>
  <si>
    <t>10786057300120410133336</t>
  </si>
  <si>
    <t>107861573001203300221990</t>
  </si>
  <si>
    <t>10786347300120517032000000</t>
  </si>
  <si>
    <t>107864373001203300134330</t>
  </si>
  <si>
    <t>107864473001203300352658</t>
  </si>
  <si>
    <t>107864573001203300347053</t>
  </si>
  <si>
    <t>107864673001203300147200</t>
  </si>
  <si>
    <t>107864873001203300189237</t>
  </si>
  <si>
    <t>107864973001203300221990</t>
  </si>
  <si>
    <t>107865073001203300547478</t>
  </si>
  <si>
    <t>107865273001203300515299</t>
  </si>
  <si>
    <t>107865373001203300412749</t>
  </si>
  <si>
    <t>107865473001203300640797</t>
  </si>
  <si>
    <t>107865573001203300125338</t>
  </si>
  <si>
    <t>1078663730012051102116230</t>
  </si>
  <si>
    <t>1078670730012037001100000</t>
  </si>
  <si>
    <t>1078678730012037001100000</t>
  </si>
  <si>
    <t>107867973001204101316000</t>
  </si>
  <si>
    <t>107868073001204800150000</t>
  </si>
  <si>
    <t>1078681730012037001100000</t>
  </si>
  <si>
    <t>107869373001204100530932</t>
  </si>
  <si>
    <t>107869773001203700530000</t>
  </si>
  <si>
    <t>1078701730012037006100000</t>
  </si>
  <si>
    <t>107870273001203700140000</t>
  </si>
  <si>
    <t>10787117300120511015100</t>
  </si>
  <si>
    <t>107871373001204800150000</t>
  </si>
  <si>
    <t>1078720730012051703102109</t>
  </si>
  <si>
    <t>107873173001204100331585</t>
  </si>
  <si>
    <t>107873673001204800163000</t>
  </si>
  <si>
    <t>1078740730012041003189965</t>
  </si>
  <si>
    <t>1078750730012041003103261</t>
  </si>
  <si>
    <t>107875773001203100564125</t>
  </si>
  <si>
    <t>107876273001203100564125</t>
  </si>
  <si>
    <t>1078766730012041008566783</t>
  </si>
  <si>
    <t>107876973001204100374433</t>
  </si>
  <si>
    <t>107877173001204100215400</t>
  </si>
  <si>
    <t>107878173001203300515299</t>
  </si>
  <si>
    <t>107878273001203300412749</t>
  </si>
  <si>
    <t>107878373001203300640797</t>
  </si>
  <si>
    <t>107878473001203300125338</t>
  </si>
  <si>
    <t>107878573001203300515299</t>
  </si>
  <si>
    <t>107878673001203300412749</t>
  </si>
  <si>
    <t>107878773001203300640797</t>
  </si>
  <si>
    <t>107878873001203300125338</t>
  </si>
  <si>
    <t>1078796730012048001400000</t>
  </si>
  <si>
    <t>1078801730012048001120000</t>
  </si>
  <si>
    <t>1078802730012048001100000</t>
  </si>
  <si>
    <t>1078807730012037003100000</t>
  </si>
  <si>
    <t>1078808730012037005100000</t>
  </si>
  <si>
    <t>1078812730012051102142110</t>
  </si>
  <si>
    <t>107881673001203300220000</t>
  </si>
  <si>
    <t>107881773001204800150000</t>
  </si>
  <si>
    <t>107882073001204800150000</t>
  </si>
  <si>
    <t>1078825730012037001100000</t>
  </si>
  <si>
    <t>1078829730012041012396323</t>
  </si>
  <si>
    <t>1078837730012033005162140</t>
  </si>
  <si>
    <t>1078838730012033005162140</t>
  </si>
  <si>
    <t>107883973001203300562983,82</t>
  </si>
  <si>
    <t>107884473001203700550000</t>
  </si>
  <si>
    <t>1078845730012037001737717</t>
  </si>
  <si>
    <t>107885273001203700250000</t>
  </si>
  <si>
    <t>1078858730012048001530000</t>
  </si>
  <si>
    <t>1078859730012031004411666,7</t>
  </si>
  <si>
    <t>10788817300120370031500000</t>
  </si>
  <si>
    <t>1078886730012041012315139</t>
  </si>
  <si>
    <t>1078893730012037005150000</t>
  </si>
  <si>
    <t>107889473001203700450000</t>
  </si>
  <si>
    <t>1078895730012050001744909</t>
  </si>
  <si>
    <t>107890273001203100250000000</t>
  </si>
  <si>
    <t>10789137300120511016148,6</t>
  </si>
  <si>
    <t>107891673001203700530000</t>
  </si>
  <si>
    <t>107891773001203700620000</t>
  </si>
  <si>
    <t>1078919730012041013131486</t>
  </si>
  <si>
    <t>1078922730012041004211982,1</t>
  </si>
  <si>
    <t>107892373001204100720730</t>
  </si>
  <si>
    <t>1078925730012037002100000</t>
  </si>
  <si>
    <t>1078931730012037002100000</t>
  </si>
  <si>
    <t>1078936730012037004100000</t>
  </si>
  <si>
    <t>10789567300120310012452576</t>
  </si>
  <si>
    <t>107895773001203300515299</t>
  </si>
  <si>
    <t>107895873001203300412749</t>
  </si>
  <si>
    <t>107895973001203300640797</t>
  </si>
  <si>
    <t>107896073001203300425498</t>
  </si>
  <si>
    <t>107896173001203300125338</t>
  </si>
  <si>
    <t>107896273001203300515299</t>
  </si>
  <si>
    <t>107896373001203300412749</t>
  </si>
  <si>
    <t>107896473001203300640797</t>
  </si>
  <si>
    <t>107896573001203300425498</t>
  </si>
  <si>
    <t>107896673001203300125338</t>
  </si>
  <si>
    <t>107896773001203300515299</t>
  </si>
  <si>
    <t>107896873001203300412749</t>
  </si>
  <si>
    <t>107896973001203300640797</t>
  </si>
  <si>
    <t>107897073001203300425498</t>
  </si>
  <si>
    <t>107897173001203300125338</t>
  </si>
  <si>
    <t>107897273001203300515299</t>
  </si>
  <si>
    <t>107897373001203300412749</t>
  </si>
  <si>
    <t>107897473001203300640797</t>
  </si>
  <si>
    <t>107897573001203300425498</t>
  </si>
  <si>
    <t>107897673001203300125338</t>
  </si>
  <si>
    <t>1078982730012051001223289</t>
  </si>
  <si>
    <t>1078983730012051001502132</t>
  </si>
  <si>
    <t>1078994730012048001200000</t>
  </si>
  <si>
    <t>107900073001203700620000</t>
  </si>
  <si>
    <t>1079005730012037001100000</t>
  </si>
  <si>
    <t>10790077300120370035000</t>
  </si>
  <si>
    <t>1079010730012037006737750</t>
  </si>
  <si>
    <t>1079012730012048001150000</t>
  </si>
  <si>
    <t>1079019730012048001200000</t>
  </si>
  <si>
    <t>1079020730012048001100000</t>
  </si>
  <si>
    <t>107902473001204800120000</t>
  </si>
  <si>
    <t>10790267300120370035000</t>
  </si>
  <si>
    <t>1079027730012050001245256</t>
  </si>
  <si>
    <t>10790287300120500012910816</t>
  </si>
  <si>
    <t>1079038730012048001100000</t>
  </si>
  <si>
    <t>10790467300120410098473139</t>
  </si>
  <si>
    <t>10790727300120517032721744,11</t>
  </si>
  <si>
    <t>10790747300120410017740271,36</t>
  </si>
  <si>
    <t>10790857300120511013942601,26</t>
  </si>
  <si>
    <t>107909173001204501118003692,04</t>
  </si>
  <si>
    <t>107909573001203100223165460,48</t>
  </si>
  <si>
    <t>107911073001203300134330</t>
  </si>
  <si>
    <t>107911173001203300352658</t>
  </si>
  <si>
    <t>107911273001203300347053</t>
  </si>
  <si>
    <t>107911373001203300147200</t>
  </si>
  <si>
    <t>107911573001203300189657</t>
  </si>
  <si>
    <t>107911673001203300547478</t>
  </si>
  <si>
    <t>1079117730012048001300000</t>
  </si>
  <si>
    <t>1079119730012037002100000</t>
  </si>
  <si>
    <t>1079122730012037001100000</t>
  </si>
  <si>
    <t>1079130730012037002100000</t>
  </si>
  <si>
    <t>107913373001204800150000</t>
  </si>
  <si>
    <t>10791347300120310018151434</t>
  </si>
  <si>
    <t>1079136730012033003216000</t>
  </si>
  <si>
    <t>1079137730012033003213500</t>
  </si>
  <si>
    <t>1079138730012033003266800</t>
  </si>
  <si>
    <t>1079140730012037001100000</t>
  </si>
  <si>
    <t>1079149730012048001737717</t>
  </si>
  <si>
    <t>1079151730012048001100000</t>
  </si>
  <si>
    <t>1079152730012033005665750</t>
  </si>
  <si>
    <t>1079156730012037002166000</t>
  </si>
  <si>
    <t>1079158730012037001100000</t>
  </si>
  <si>
    <t>1079159730012041007157000</t>
  </si>
  <si>
    <t>1079164730012041003232564</t>
  </si>
  <si>
    <t>1079165730012041003232564</t>
  </si>
  <si>
    <t>1079166730012041003423036</t>
  </si>
  <si>
    <t>107916773001204100342092</t>
  </si>
  <si>
    <t>1079168730012041003227264</t>
  </si>
  <si>
    <t>1079169730012041003237568</t>
  </si>
  <si>
    <t>1079170730012041003237568</t>
  </si>
  <si>
    <t>1079171730012041003237568</t>
  </si>
  <si>
    <t>1079172730012041003237568</t>
  </si>
  <si>
    <t>1079173730012041003239441</t>
  </si>
  <si>
    <t>1079174730012041003240616</t>
  </si>
  <si>
    <t>1079175730012041003237568</t>
  </si>
  <si>
    <t>1079176730012041003241185</t>
  </si>
  <si>
    <t>1079177730012041003241185</t>
  </si>
  <si>
    <t>1079178730012041003238340</t>
  </si>
  <si>
    <t>1079179730012041003235515</t>
  </si>
  <si>
    <t>1079180730012041003235515</t>
  </si>
  <si>
    <t>1079181730012041003235515</t>
  </si>
  <si>
    <t>1079182730012041003235515</t>
  </si>
  <si>
    <t>1079183730012041003262193</t>
  </si>
  <si>
    <t>1079184730012041003262727</t>
  </si>
  <si>
    <t>1079185730012041003256309</t>
  </si>
  <si>
    <t>1079186730012041003256309</t>
  </si>
  <si>
    <t>1079187730012041003256309</t>
  </si>
  <si>
    <t>1079188730012041003248814</t>
  </si>
  <si>
    <t>1079189730012041003285515</t>
  </si>
  <si>
    <t>1079190730012041003285515</t>
  </si>
  <si>
    <t>1079191730012041003319438</t>
  </si>
  <si>
    <t>1079192730012041003353345</t>
  </si>
  <si>
    <t>1079193730012041003334374</t>
  </si>
  <si>
    <t>1079194730012041003291395</t>
  </si>
  <si>
    <t>1079195730012041003285515</t>
  </si>
  <si>
    <t>1079196730012041003327903</t>
  </si>
  <si>
    <t>1079197730012041003285515</t>
  </si>
  <si>
    <t>1079198730012041003387268</t>
  </si>
  <si>
    <t>1079199730012041003256309</t>
  </si>
  <si>
    <t>1079238730012037005100000</t>
  </si>
  <si>
    <t>1079241730012031004223073,8</t>
  </si>
  <si>
    <t>107924373001204101040000</t>
  </si>
  <si>
    <t>107926173001205000144552</t>
  </si>
  <si>
    <t>1079263730012041010309391</t>
  </si>
  <si>
    <t>1079279730012033001361793</t>
  </si>
  <si>
    <t>1079294730012033002247530</t>
  </si>
  <si>
    <t>1079296730012037002740000</t>
  </si>
  <si>
    <t>1079301730012033004536030</t>
  </si>
  <si>
    <t>107930573001203700150000</t>
  </si>
  <si>
    <t>1079316730012048001737717</t>
  </si>
  <si>
    <t>10793187300120330053420007,09</t>
  </si>
  <si>
    <t>10793277300120370031000000</t>
  </si>
  <si>
    <t>1079333730012037001100000</t>
  </si>
  <si>
    <t>1079350730012045112833638,18</t>
  </si>
  <si>
    <t>1079365730012037002200000</t>
  </si>
  <si>
    <t>107937473001203700450000</t>
  </si>
  <si>
    <t>1079378730012037005100000</t>
  </si>
  <si>
    <t>10793837300120370031475434</t>
  </si>
  <si>
    <t>1079391730012033003526307</t>
  </si>
  <si>
    <t>1079392730012037006737717</t>
  </si>
  <si>
    <t>1079393730012031005642417</t>
  </si>
  <si>
    <t>1079411730012037002100000</t>
  </si>
  <si>
    <t>1079412730012037006737717</t>
  </si>
  <si>
    <t>10794187300120320011158</t>
  </si>
  <si>
    <t>1079430730012051002518448</t>
  </si>
  <si>
    <t>1079441730012041008129823</t>
  </si>
  <si>
    <t>1079443730012051703194735</t>
  </si>
  <si>
    <t>1079446730012041001508388</t>
  </si>
  <si>
    <t>1079449730012041001194735</t>
  </si>
  <si>
    <t>1079482730012033002225852</t>
  </si>
  <si>
    <t>1079499730012033005119127</t>
  </si>
  <si>
    <t>1079534730012041007194735</t>
  </si>
  <si>
    <t>1079559730012041010129823</t>
  </si>
  <si>
    <t>1079567730012051101252136</t>
  </si>
  <si>
    <t>1079571730012051703194735</t>
  </si>
  <si>
    <t>1079573730012041011200068</t>
  </si>
  <si>
    <t>1079576730012051703194735</t>
  </si>
  <si>
    <t>1079584730012051703194735</t>
  </si>
  <si>
    <t>1079593730012041011162279</t>
  </si>
  <si>
    <t>1079618730012041002241743</t>
  </si>
  <si>
    <t>1079637730012033001895106</t>
  </si>
  <si>
    <t>1079640730012032004229816</t>
  </si>
  <si>
    <t>107964273001203700550000</t>
  </si>
  <si>
    <t>1079645730012037002100000</t>
  </si>
  <si>
    <t>10796537300120370035000</t>
  </si>
  <si>
    <t>10796567300120500012910816</t>
  </si>
  <si>
    <t>1079657730012038002100000</t>
  </si>
  <si>
    <t>107965973001203700350000</t>
  </si>
  <si>
    <t>107966873001205000165196</t>
  </si>
  <si>
    <t>1079671730012050001104675</t>
  </si>
  <si>
    <t>107967373001205000120890</t>
  </si>
  <si>
    <t>1079684730012037002100000</t>
  </si>
  <si>
    <t>107970173001204800150000</t>
  </si>
  <si>
    <t>1079712730012041008582277</t>
  </si>
  <si>
    <t>1079728730012037004400000</t>
  </si>
  <si>
    <t>107973673001205170381900</t>
  </si>
  <si>
    <t>1079746730012050001180130</t>
  </si>
  <si>
    <t>10797477300120370035000</t>
  </si>
  <si>
    <t>10797487300120330067457171,56</t>
  </si>
  <si>
    <t>107975573001204800150000</t>
  </si>
  <si>
    <t>10797667300120370035000</t>
  </si>
  <si>
    <t>1079776730012031004582115,5</t>
  </si>
  <si>
    <t>1079784730012045009128816</t>
  </si>
  <si>
    <t>1079814730012041009218417</t>
  </si>
  <si>
    <t>1079822730012041009313351</t>
  </si>
  <si>
    <t>1079843730012051001900000</t>
  </si>
  <si>
    <t>107985373001204100928059</t>
  </si>
  <si>
    <t>1079855730012050001103698</t>
  </si>
  <si>
    <t>1079856730012037002100000</t>
  </si>
  <si>
    <t>1079861730012041002146</t>
  </si>
  <si>
    <t>107986773001203700350000</t>
  </si>
  <si>
    <t>1079868730012051703300000</t>
  </si>
  <si>
    <t>107989473001205000142000</t>
  </si>
  <si>
    <t>1079895730012050001350000</t>
  </si>
  <si>
    <t>10798997300120480012100000</t>
  </si>
  <si>
    <t>107994273001203300193964</t>
  </si>
  <si>
    <t>10799537300120330031100</t>
  </si>
  <si>
    <t>1079978730012033005166595</t>
  </si>
  <si>
    <t>108005573001203300184534</t>
  </si>
  <si>
    <t>1080155730012033001650868</t>
  </si>
  <si>
    <t>1080227730012037001100000</t>
  </si>
  <si>
    <t>108022873001203700550000</t>
  </si>
  <si>
    <t>108022973001203700550000</t>
  </si>
  <si>
    <t>1080259730012037005300000</t>
  </si>
  <si>
    <t>108026173001203100280000000</t>
  </si>
  <si>
    <t>1080263730012037002737717</t>
  </si>
  <si>
    <t>10802727300120500011617523</t>
  </si>
  <si>
    <t>10802907300109090016000000</t>
  </si>
  <si>
    <t>1080311730012033005122211</t>
  </si>
  <si>
    <t>108036373001203300670500</t>
  </si>
  <si>
    <t>10804497300120330016000</t>
  </si>
  <si>
    <t>1080452730012033004706361</t>
  </si>
  <si>
    <t>108053273001204100981261,75</t>
  </si>
  <si>
    <t>108060873001204100562704</t>
  </si>
  <si>
    <t>1080616730012041002219266</t>
  </si>
  <si>
    <t>1080621730012041013778694</t>
  </si>
  <si>
    <t>1080643730012041001348434</t>
  </si>
  <si>
    <t>1080649730012041001502081</t>
  </si>
  <si>
    <t>1080652730012051101124574</t>
  </si>
  <si>
    <t>1080656730012041004260688</t>
  </si>
  <si>
    <t>1080658730012051102162279</t>
  </si>
  <si>
    <t>1080679730012041009533493</t>
  </si>
  <si>
    <t>1080712730012033003849793</t>
  </si>
  <si>
    <t>108072173001203300698700</t>
  </si>
  <si>
    <t>10807257300120310013727091</t>
  </si>
  <si>
    <t>1080726730012048001100000</t>
  </si>
  <si>
    <t>108073473001203700250000</t>
  </si>
  <si>
    <t>1080753730012037006200000</t>
  </si>
  <si>
    <t>1080784730012037002200000</t>
  </si>
  <si>
    <t>10807877300120451126941838</t>
  </si>
  <si>
    <t>10807977300120370062950868</t>
  </si>
  <si>
    <t>108079873001204500557090675</t>
  </si>
  <si>
    <t>108080073001204100551111</t>
  </si>
  <si>
    <t>1080803730012041010183363,1</t>
  </si>
  <si>
    <t>1080805730012033006252492</t>
  </si>
  <si>
    <t>1080816730012033003331013</t>
  </si>
  <si>
    <t>1080819730012033005474688</t>
  </si>
  <si>
    <t>10808207300120330061109318</t>
  </si>
  <si>
    <t>1080823730012041001103106</t>
  </si>
  <si>
    <t>1080928730012033003350379</t>
  </si>
  <si>
    <t>1080939730012041013215500</t>
  </si>
  <si>
    <t>1080970730012041011267312</t>
  </si>
  <si>
    <t>108098073001203200145000000</t>
  </si>
  <si>
    <t>108098273001204800150000</t>
  </si>
  <si>
    <t>1080985730012033005805304</t>
  </si>
  <si>
    <t>108098873001203700148000</t>
  </si>
  <si>
    <t>108100073001203200450000</t>
  </si>
  <si>
    <t>108100473001204800150000</t>
  </si>
  <si>
    <t>1081007730012033006209077</t>
  </si>
  <si>
    <t>1081023730012048001100000</t>
  </si>
  <si>
    <t>108102573001204100428526,8</t>
  </si>
  <si>
    <t>108102673001204100413517</t>
  </si>
  <si>
    <t>10810327300120310016300</t>
  </si>
  <si>
    <t>1081034730012041011100000</t>
  </si>
  <si>
    <t>1081036730012041004317317,99</t>
  </si>
  <si>
    <t>108104273001204100546104</t>
  </si>
  <si>
    <t>1081044730012041009104266</t>
  </si>
  <si>
    <t>1081061730012050001200000</t>
  </si>
  <si>
    <t>1081085730012051102363000</t>
  </si>
  <si>
    <t>10810937300120330051609302</t>
  </si>
  <si>
    <t>108110673001205000160700</t>
  </si>
  <si>
    <t>108110973001204800150000</t>
  </si>
  <si>
    <t>1081117730012033003681417</t>
  </si>
  <si>
    <t>1081127730012048001500000</t>
  </si>
  <si>
    <t>1081134730012037002200000</t>
  </si>
  <si>
    <t>108114273001204101390500</t>
  </si>
  <si>
    <t>108115273001205110135100</t>
  </si>
  <si>
    <t>108115473001203100452116,6</t>
  </si>
  <si>
    <t>1081184730012041011125199</t>
  </si>
  <si>
    <t>108118773001204101348637</t>
  </si>
  <si>
    <t>1081209730012033004208832</t>
  </si>
  <si>
    <t>1081259730012033002357825,98</t>
  </si>
  <si>
    <t>1081385730012041010209792,45</t>
  </si>
  <si>
    <t>1081441730012041005212363,13</t>
  </si>
  <si>
    <t>1081443730012041013236446,35</t>
  </si>
  <si>
    <t>108145073001204100373644,97</t>
  </si>
  <si>
    <t>1081475730012041003163208,82</t>
  </si>
  <si>
    <t>1081489730012041010230411,65</t>
  </si>
  <si>
    <t>1081493730012041012204924,38</t>
  </si>
  <si>
    <t>1081510730012041011197757,33</t>
  </si>
  <si>
    <t>1081512730012041007240443,75</t>
  </si>
  <si>
    <t>1081516730012041009254427,29</t>
  </si>
  <si>
    <t>1081536730012041004104308,83</t>
  </si>
  <si>
    <t>1081540730012041010480741,56</t>
  </si>
  <si>
    <t>1081569730012041005409213,07</t>
  </si>
  <si>
    <t>1081583730012041800250415,58</t>
  </si>
  <si>
    <t>10816087300120410081942,1</t>
  </si>
  <si>
    <t>1081618730012051101135378</t>
  </si>
  <si>
    <t>108162173001204100875396,31</t>
  </si>
  <si>
    <t>1081629730012041004188821,11</t>
  </si>
  <si>
    <t>1081649730012041800168979,41</t>
  </si>
  <si>
    <t>1081656730012041004175744,36</t>
  </si>
  <si>
    <t>108170773001204101059981,6</t>
  </si>
  <si>
    <t>1081711730012051703160500</t>
  </si>
  <si>
    <t>1081728730012033006182045</t>
  </si>
  <si>
    <t>1081741730012037005152822</t>
  </si>
  <si>
    <t>1081744730012041005189615</t>
  </si>
  <si>
    <t>1081749730012041800189286</t>
  </si>
  <si>
    <t>108175473001205170337851,33</t>
  </si>
  <si>
    <t>108176973001204100423494</t>
  </si>
  <si>
    <t>10817717300120330065000</t>
  </si>
  <si>
    <t>1081776730012041005188876</t>
  </si>
  <si>
    <t>1081779730012032004132106</t>
  </si>
  <si>
    <t>1081786730012033002100000</t>
  </si>
  <si>
    <t>1081792730012041003760179</t>
  </si>
  <si>
    <t>1081796730012041008549980</t>
  </si>
  <si>
    <t>108179973001204100933186</t>
  </si>
  <si>
    <t>1081803730012051101122054</t>
  </si>
  <si>
    <t>1081814730012041007255053</t>
  </si>
  <si>
    <t>1081818730012041008132531</t>
  </si>
  <si>
    <t>1081832730012041004264813</t>
  </si>
  <si>
    <t>1081837730012041008130707</t>
  </si>
  <si>
    <t>1081841730012041011264813</t>
  </si>
  <si>
    <t>1081864730012041013109167</t>
  </si>
  <si>
    <t>1081868730012041002275862</t>
  </si>
  <si>
    <t>1081869730012041002362743</t>
  </si>
  <si>
    <t>1081906730012041010122054</t>
  </si>
  <si>
    <t>1081924730012041002100000</t>
  </si>
  <si>
    <t>1081928730012041001216047</t>
  </si>
  <si>
    <t>108198873001204500979010</t>
  </si>
  <si>
    <t>1082021730012041003139607</t>
  </si>
  <si>
    <t>1082041730012041004235309</t>
  </si>
  <si>
    <t>1082045730012041001420358</t>
  </si>
  <si>
    <t>1082065730012041010124525</t>
  </si>
  <si>
    <t>1082086730012041010356578</t>
  </si>
  <si>
    <t>1082099730012041012356578</t>
  </si>
  <si>
    <t>108211173001205170361374</t>
  </si>
  <si>
    <t>1082123730012041007210829</t>
  </si>
  <si>
    <t>108213873001205170321517</t>
  </si>
  <si>
    <t>1082142730012041002203225</t>
  </si>
  <si>
    <t>108216373001205110140059</t>
  </si>
  <si>
    <t>108216773001203300220000</t>
  </si>
  <si>
    <t>1082172730012037002100000</t>
  </si>
  <si>
    <t>108221473001204100958456</t>
  </si>
  <si>
    <t>10822217300120330024562794,1</t>
  </si>
  <si>
    <t>108222773001204101146001</t>
  </si>
  <si>
    <t>1082244730012041003100000</t>
  </si>
  <si>
    <t>108225573001203300425642</t>
  </si>
  <si>
    <t>108227073001205170395946</t>
  </si>
  <si>
    <t>108230173001204100725792</t>
  </si>
  <si>
    <t>1082308730012041011152990</t>
  </si>
  <si>
    <t>1082309730012051703262290</t>
  </si>
  <si>
    <t>1082310730012051703294280</t>
  </si>
  <si>
    <t>1082326730012041005305260</t>
  </si>
  <si>
    <t>10823317300120410038882</t>
  </si>
  <si>
    <t>108233673001204101039470</t>
  </si>
  <si>
    <t>108234173001204101311171</t>
  </si>
  <si>
    <t>108234973001204100252080</t>
  </si>
  <si>
    <t>1082364730012051703203555</t>
  </si>
  <si>
    <t>1082421730012037001100000</t>
  </si>
  <si>
    <t>1082430730012051101371546</t>
  </si>
  <si>
    <t>1082442730012048001200000</t>
  </si>
  <si>
    <t>1082444730012041004130420</t>
  </si>
  <si>
    <t>1082447730012037001100000</t>
  </si>
  <si>
    <t>1082453730012033003125000</t>
  </si>
  <si>
    <t>1082479730012037002100000</t>
  </si>
  <si>
    <t>1082486730012041008161038</t>
  </si>
  <si>
    <t>10824927300120370035000</t>
  </si>
  <si>
    <t>1082511730012048001200000</t>
  </si>
  <si>
    <t>1082513730012033005536026</t>
  </si>
  <si>
    <t>108252773001205170383686</t>
  </si>
  <si>
    <t>1082534730012033001586088</t>
  </si>
  <si>
    <t>108255573001204100261888,35</t>
  </si>
  <si>
    <t>10825607300120410139090</t>
  </si>
  <si>
    <t>10825727300120511029090</t>
  </si>
  <si>
    <t>10826157300120480012000000</t>
  </si>
  <si>
    <t>1082616730012033003207632</t>
  </si>
  <si>
    <t>1082617730012037002100000</t>
  </si>
  <si>
    <t>1082623730012051703184833</t>
  </si>
  <si>
    <t>1082624730012033002539276</t>
  </si>
  <si>
    <t>1082627730012037001200000</t>
  </si>
  <si>
    <t>1082638730012041004100000</t>
  </si>
  <si>
    <t>1082642730012032004854154</t>
  </si>
  <si>
    <t>108264873001203700150000</t>
  </si>
  <si>
    <t>1082650730012040004150000</t>
  </si>
  <si>
    <t>10826627300120320052314275</t>
  </si>
  <si>
    <t>1082671730012041003263918</t>
  </si>
  <si>
    <t>1082706730012033006628102</t>
  </si>
  <si>
    <t>1082707730012041010100000</t>
  </si>
  <si>
    <t>108270873001204101022199</t>
  </si>
  <si>
    <t>1082709730012048001370000</t>
  </si>
  <si>
    <t>1082717730012033002100000</t>
  </si>
  <si>
    <t>108272073001203100414795649</t>
  </si>
  <si>
    <t>108273973001203700550000</t>
  </si>
  <si>
    <t>1082749730012033005122773</t>
  </si>
  <si>
    <t>1082756730012048001738000</t>
  </si>
  <si>
    <t>1082790730012051101170712</t>
  </si>
  <si>
    <t>1082803730012033001172000</t>
  </si>
  <si>
    <t>108280773001204100942286</t>
  </si>
  <si>
    <t>10828207300120330019195071</t>
  </si>
  <si>
    <t>10828227300120330042915417</t>
  </si>
  <si>
    <t>10828597300120310031449542</t>
  </si>
  <si>
    <t>1082861730012041012172924</t>
  </si>
  <si>
    <t>1082862730012041002266157</t>
  </si>
  <si>
    <t>1082866730012041010131197</t>
  </si>
  <si>
    <t>108288573001204100441636</t>
  </si>
  <si>
    <t>108289673001203700650000</t>
  </si>
  <si>
    <t>108290073001203100115254358</t>
  </si>
  <si>
    <t>1082901730012041010141486,1</t>
  </si>
  <si>
    <t>108290973001204800120000</t>
  </si>
  <si>
    <t>108291073001204100361558</t>
  </si>
  <si>
    <t>1082911730012041003131743</t>
  </si>
  <si>
    <t>1082916730012041008120000</t>
  </si>
  <si>
    <t>1082920730012032002500000</t>
  </si>
  <si>
    <t>108292173001204800150000</t>
  </si>
  <si>
    <t>108292273001204800150000</t>
  </si>
  <si>
    <t>108293073001203700650000</t>
  </si>
  <si>
    <t>108294573001203300480000</t>
  </si>
  <si>
    <t>108294673001203300480000</t>
  </si>
  <si>
    <t>108294773001203300190000</t>
  </si>
  <si>
    <t>1082948730012051101123027</t>
  </si>
  <si>
    <t>1082956730012033006160000</t>
  </si>
  <si>
    <t>108297973001205110115540</t>
  </si>
  <si>
    <t>108298473001205110131627</t>
  </si>
  <si>
    <t>1082994730012033001716343,04</t>
  </si>
  <si>
    <t>10829957300120330042528571,3</t>
  </si>
  <si>
    <t>1082998730012033004534308,2</t>
  </si>
  <si>
    <t>1083003730012051102130028</t>
  </si>
  <si>
    <t>1083004730012051102130028</t>
  </si>
  <si>
    <t>1083019730012041008130028</t>
  </si>
  <si>
    <t>1083115730012041006548620</t>
  </si>
  <si>
    <t>1083123730012041005115517</t>
  </si>
  <si>
    <t>1083127730012041002206837</t>
  </si>
  <si>
    <t>10831357300120330061109318</t>
  </si>
  <si>
    <t>10831397300120410112618371,49</t>
  </si>
  <si>
    <t>1083140730012041011240860</t>
  </si>
  <si>
    <t>1083141730012041010464000</t>
  </si>
  <si>
    <t>1083142730012037006100000</t>
  </si>
  <si>
    <t>1083148730012048001150000</t>
  </si>
  <si>
    <t>1083151730012037006100000</t>
  </si>
  <si>
    <t>108315573001203100150562393</t>
  </si>
  <si>
    <t>1083158730012051102101307</t>
  </si>
  <si>
    <t>1083159730012051102142110</t>
  </si>
  <si>
    <t>108316673001204100777900</t>
  </si>
  <si>
    <t>1083171730012037001100000</t>
  </si>
  <si>
    <t>1083172730012048001145000</t>
  </si>
  <si>
    <t>1083177730012041008270000</t>
  </si>
  <si>
    <t>108318073001204100423377</t>
  </si>
  <si>
    <t>108318573001203700150000</t>
  </si>
  <si>
    <t>1083209730012048001100000</t>
  </si>
  <si>
    <t>108321973001204800150000</t>
  </si>
  <si>
    <t>1083220730012048001100000</t>
  </si>
  <si>
    <t>10832237300120410044879741,71</t>
  </si>
  <si>
    <t>1083226730012031004282917,8</t>
  </si>
  <si>
    <t>1083235730012041004697577,27</t>
  </si>
  <si>
    <t>108328273001204511297449463,5</t>
  </si>
  <si>
    <t>1083284730012041011285576</t>
  </si>
  <si>
    <t>108328673001203300250</t>
  </si>
  <si>
    <t>1083289730012041013200000</t>
  </si>
  <si>
    <t>108329473001203700550000</t>
  </si>
  <si>
    <t>1083298730012037006150000</t>
  </si>
  <si>
    <t>1083306730012037001100000</t>
  </si>
  <si>
    <t>108330973001203200325000000</t>
  </si>
  <si>
    <t>1083317730012048001120000</t>
  </si>
  <si>
    <t>108331873001204800150000</t>
  </si>
  <si>
    <t>10833307300120410094484,19</t>
  </si>
  <si>
    <t>1083332730012033006487500</t>
  </si>
  <si>
    <t>108335773001205170335041</t>
  </si>
  <si>
    <t>1083377730012041001559672</t>
  </si>
  <si>
    <t>1083378730012041004513567</t>
  </si>
  <si>
    <t>1083381730012041013951869</t>
  </si>
  <si>
    <t>1083386730012041008180156</t>
  </si>
  <si>
    <t>1083395730012041009335361</t>
  </si>
  <si>
    <t>1083396730012041002661497</t>
  </si>
  <si>
    <t>1083397730012041001172916</t>
  </si>
  <si>
    <t>1083399730012041004468152</t>
  </si>
  <si>
    <t>1083405730012041001113952</t>
  </si>
  <si>
    <t>1083421730012041005220621</t>
  </si>
  <si>
    <t>1083423730012041005155555</t>
  </si>
  <si>
    <t>108345173001204100320168</t>
  </si>
  <si>
    <t>1083550730012041003234048</t>
  </si>
  <si>
    <t>1083563730012051102191966</t>
  </si>
  <si>
    <t>1083571730012041013234048</t>
  </si>
  <si>
    <t>1083585730012033001177758</t>
  </si>
  <si>
    <t>1083598730012041001234048</t>
  </si>
  <si>
    <t>1083645730012033006116100</t>
  </si>
  <si>
    <t>1083653730012041004315451</t>
  </si>
  <si>
    <t>1083659730012041011285257</t>
  </si>
  <si>
    <t>108369273001205110275586</t>
  </si>
  <si>
    <t>1083706730012041012332494</t>
  </si>
  <si>
    <t>1083721730012041004320156</t>
  </si>
  <si>
    <t>108373573001204101291816</t>
  </si>
  <si>
    <t>1083771730012041005249474</t>
  </si>
  <si>
    <t>1083830730012041006272090</t>
  </si>
  <si>
    <t>1083833730012041002332494</t>
  </si>
  <si>
    <t>1083841730012051703249402</t>
  </si>
  <si>
    <t>108386873001204100999489</t>
  </si>
  <si>
    <t>1083897730012041012273271</t>
  </si>
  <si>
    <t>1083905730012041013120833</t>
  </si>
  <si>
    <t>1083919730012051001400000</t>
  </si>
  <si>
    <t>108395073001204100736884</t>
  </si>
  <si>
    <t>108395573001204101329968</t>
  </si>
  <si>
    <t>108396073001204101254163</t>
  </si>
  <si>
    <t>108396673001203700450000</t>
  </si>
  <si>
    <t>108397573001203700550000</t>
  </si>
  <si>
    <t>10839797300120370035000</t>
  </si>
  <si>
    <t>108398273001203700150000</t>
  </si>
  <si>
    <t>1083988730012037001200000</t>
  </si>
  <si>
    <t>10839937300120511013273824</t>
  </si>
  <si>
    <t>108399773001204800150000</t>
  </si>
  <si>
    <t>10840037300120370035000</t>
  </si>
  <si>
    <t>108401473001204100331585</t>
  </si>
  <si>
    <t>1084019730012031004689454</t>
  </si>
  <si>
    <t>1084024730012037002200000</t>
  </si>
  <si>
    <t>1084060730012041003147143</t>
  </si>
  <si>
    <t>108406273001204100240425</t>
  </si>
  <si>
    <t>1084080730012041011250896</t>
  </si>
  <si>
    <t>1084088730012041011125448</t>
  </si>
  <si>
    <t>108409273001203100564125</t>
  </si>
  <si>
    <t>108409773001203100564125</t>
  </si>
  <si>
    <t>108409973001203300516370</t>
  </si>
  <si>
    <t>108410073001203300413642</t>
  </si>
  <si>
    <t>108410173001203300643653</t>
  </si>
  <si>
    <t>108410273001203300427283</t>
  </si>
  <si>
    <t>108410373001203300127111</t>
  </si>
  <si>
    <t>1084115730012041007157000</t>
  </si>
  <si>
    <t>108411873001204100720730</t>
  </si>
  <si>
    <t>1084122730012041007200000</t>
  </si>
  <si>
    <t>1084123730012033003633704</t>
  </si>
  <si>
    <t>1084124730012033003633704</t>
  </si>
  <si>
    <t>1084136730012037006100000</t>
  </si>
  <si>
    <t>1084138730012037001100000</t>
  </si>
  <si>
    <t>108414373001205000131067</t>
  </si>
  <si>
    <t>108417073001204100596937,93</t>
  </si>
  <si>
    <t>1084200730012048001250000</t>
  </si>
  <si>
    <t>1084213730012037002100000</t>
  </si>
  <si>
    <t>10842177300120310021036000</t>
  </si>
  <si>
    <t>108423873001203700450000</t>
  </si>
  <si>
    <t>1084251730012041010836510</t>
  </si>
  <si>
    <t>108426273001204100736884</t>
  </si>
  <si>
    <t>108426673001204101332066</t>
  </si>
  <si>
    <t>1084270730012041004101928</t>
  </si>
  <si>
    <t>108427773001203300516370</t>
  </si>
  <si>
    <t>108427873001203300413642</t>
  </si>
  <si>
    <t>108427973001203300643653</t>
  </si>
  <si>
    <t>108428073001203300427283</t>
  </si>
  <si>
    <t>108428173001203300128510</t>
  </si>
  <si>
    <t>108428273001203300134454</t>
  </si>
  <si>
    <t>108428373001203300352928</t>
  </si>
  <si>
    <t>108428473001203300347208</t>
  </si>
  <si>
    <t>108428573001203300148537</t>
  </si>
  <si>
    <t>108428773001203300177059</t>
  </si>
  <si>
    <t>108428873001203300222994</t>
  </si>
  <si>
    <t>108428973001203300547692</t>
  </si>
  <si>
    <t>108429073001203300134516</t>
  </si>
  <si>
    <t>108429173001203300352928</t>
  </si>
  <si>
    <t>108429273001203300347297</t>
  </si>
  <si>
    <t>108429373001203300148592</t>
  </si>
  <si>
    <t>108429573001203300177059</t>
  </si>
  <si>
    <t>108429673001203300222994</t>
  </si>
  <si>
    <t>108429773001203300547757</t>
  </si>
  <si>
    <t>1084306730012048001100000</t>
  </si>
  <si>
    <t>1084329730012037002100000</t>
  </si>
  <si>
    <t>108434073001203700530000</t>
  </si>
  <si>
    <t>10843437300120310051200000</t>
  </si>
  <si>
    <t>10843487300120330021191167,66</t>
  </si>
  <si>
    <t>108434973001203100489862,2</t>
  </si>
  <si>
    <t>1084352730012033001130000</t>
  </si>
  <si>
    <t>1084354730012037002100000</t>
  </si>
  <si>
    <t>1084355730012041006336084</t>
  </si>
  <si>
    <t>108436373001204100611004</t>
  </si>
  <si>
    <t>108436873001205110116628</t>
  </si>
  <si>
    <t>108437273001205110122897</t>
  </si>
  <si>
    <t>1084393730012032002322175</t>
  </si>
  <si>
    <t>1084400730012037005100000</t>
  </si>
  <si>
    <t>1084407730012037003100000</t>
  </si>
  <si>
    <t>1084409730012033001422824</t>
  </si>
  <si>
    <t>1084412730012032004980000</t>
  </si>
  <si>
    <t>108441673001203700250000</t>
  </si>
  <si>
    <t>10844197300120410021618071</t>
  </si>
  <si>
    <t>108443373001204101253460</t>
  </si>
  <si>
    <t>108443473001204101253460</t>
  </si>
  <si>
    <t>108444073001204800150000</t>
  </si>
  <si>
    <t>108444673001203700550000</t>
  </si>
  <si>
    <t>1084448730012037001100000</t>
  </si>
  <si>
    <t>1084449730012037001100000</t>
  </si>
  <si>
    <t>108445973001203700530000</t>
  </si>
  <si>
    <t>108446573001204100696528</t>
  </si>
  <si>
    <t>1084468730012041012700000</t>
  </si>
  <si>
    <t>108447373001203700450000</t>
  </si>
  <si>
    <t>1084480730012033001129000</t>
  </si>
  <si>
    <t>1084492730012041012542000</t>
  </si>
  <si>
    <t>1084503730012048001500000</t>
  </si>
  <si>
    <t>1084504730012041004212694</t>
  </si>
  <si>
    <t>108450573001203700550000</t>
  </si>
  <si>
    <t>10845087300120480011500000</t>
  </si>
  <si>
    <t>10845107300120410011883548,74</t>
  </si>
  <si>
    <t>108453173001203700650000</t>
  </si>
  <si>
    <t>1084535730012048001300000</t>
  </si>
  <si>
    <t>1084563730012041011325000</t>
  </si>
  <si>
    <t>1084584730012051101284063</t>
  </si>
  <si>
    <t>10846157300120500012910816</t>
  </si>
  <si>
    <t>108461773001203700650000</t>
  </si>
  <si>
    <t>108461873001203700550000</t>
  </si>
  <si>
    <t>1084622730012037002100000</t>
  </si>
  <si>
    <t>108462473001204100862741,87</t>
  </si>
  <si>
    <t>1084661730012048001130000</t>
  </si>
  <si>
    <t>10846757300120320018506313</t>
  </si>
  <si>
    <t>1084677730012041005320000</t>
  </si>
  <si>
    <t>10846797300120330021786115,7</t>
  </si>
  <si>
    <t>108468173001203700599000</t>
  </si>
  <si>
    <t>108469873001204100562196</t>
  </si>
  <si>
    <t>1084720730012041005144245,9</t>
  </si>
  <si>
    <t>1084742730012033001267497,84</t>
  </si>
  <si>
    <t>108474673001205000126333</t>
  </si>
  <si>
    <t>108474773001205000186794</t>
  </si>
  <si>
    <t>1084748730012048001200000</t>
  </si>
  <si>
    <t>1084749730012033003338745</t>
  </si>
  <si>
    <t>1084756730012033003633704</t>
  </si>
  <si>
    <t>1084768730012037002100000</t>
  </si>
  <si>
    <t>108477073001203700520000</t>
  </si>
  <si>
    <t>1084789730012033006274896</t>
  </si>
  <si>
    <t>10847917300120330063840000</t>
  </si>
  <si>
    <t>1084796730012050001854454</t>
  </si>
  <si>
    <t>1084799730012037005100000</t>
  </si>
  <si>
    <t>1084803730012031004246467,2</t>
  </si>
  <si>
    <t>1084830730012041009218417</t>
  </si>
  <si>
    <t>1084841730012041009626702</t>
  </si>
  <si>
    <t>1084851730012041010230772</t>
  </si>
  <si>
    <t>1084861730012033006115304,78</t>
  </si>
  <si>
    <t>1084862730012033004605114</t>
  </si>
  <si>
    <t>1084864730012033005615757</t>
  </si>
  <si>
    <t>1084885730012037002100000</t>
  </si>
  <si>
    <t>1084889730012037001100000</t>
  </si>
  <si>
    <t>108490273001203700520000</t>
  </si>
  <si>
    <t>108490573001204800150000</t>
  </si>
  <si>
    <t>1084906730012031005305000</t>
  </si>
  <si>
    <t>108490773001205000139939</t>
  </si>
  <si>
    <t>108490973001203700550000</t>
  </si>
  <si>
    <t>108491073001205000138400</t>
  </si>
  <si>
    <t>1084911730012033006312500</t>
  </si>
  <si>
    <t>1084912730012033006312500</t>
  </si>
  <si>
    <t>108491473001203300692250</t>
  </si>
  <si>
    <t>108491573001203300692250</t>
  </si>
  <si>
    <t>1084916730012031005642417</t>
  </si>
  <si>
    <t>108493173001203700650000</t>
  </si>
  <si>
    <t>1084950730012041009370500</t>
  </si>
  <si>
    <t>1084987730012051101136000</t>
  </si>
  <si>
    <t>10850007300120330031777442</t>
  </si>
  <si>
    <t>1085004730012051102363000</t>
  </si>
  <si>
    <t>10850057300120310024154036</t>
  </si>
  <si>
    <t>1085017730012051703196834</t>
  </si>
  <si>
    <t>108502473001203700650000</t>
  </si>
  <si>
    <t>1085049730012041008213150</t>
  </si>
  <si>
    <t>108505973001203700250000</t>
  </si>
  <si>
    <t>108506173001204800150000</t>
  </si>
  <si>
    <t>1085070730012041002100000</t>
  </si>
  <si>
    <t>1085074730012041001226083</t>
  </si>
  <si>
    <t>1085097730012041009196366</t>
  </si>
  <si>
    <t>1085100730012041002196366</t>
  </si>
  <si>
    <t>1085112730012041005484557</t>
  </si>
  <si>
    <t>108516773001203300670500</t>
  </si>
  <si>
    <t>10852517300120330016000</t>
  </si>
  <si>
    <t>1085254730012033004706361</t>
  </si>
  <si>
    <t>1085351730012050001200000</t>
  </si>
  <si>
    <t>1085370730012037002737717</t>
  </si>
  <si>
    <t>1085392730012037002100000</t>
  </si>
  <si>
    <t>108539473001204100711534</t>
  </si>
  <si>
    <t>1085410730012041003249663</t>
  </si>
  <si>
    <t>1085455730012041008129823</t>
  </si>
  <si>
    <t>1085457730012051703194735</t>
  </si>
  <si>
    <t>1085460730012041001508388</t>
  </si>
  <si>
    <t>1085463730012041001194735</t>
  </si>
  <si>
    <t>1085497730012033002225852</t>
  </si>
  <si>
    <t>1085514730012033005119127</t>
  </si>
  <si>
    <t>1085549730012041007194735</t>
  </si>
  <si>
    <t>1085574730012041010129823</t>
  </si>
  <si>
    <t>1085582730012051101252136</t>
  </si>
  <si>
    <t>1085586730012051703194735</t>
  </si>
  <si>
    <t>1085588730012041011200068</t>
  </si>
  <si>
    <t>1085598730012051703194735</t>
  </si>
  <si>
    <t>1085607730012041011162279</t>
  </si>
  <si>
    <t>1085616730012051101206816</t>
  </si>
  <si>
    <t>1085619730012041012194735</t>
  </si>
  <si>
    <t>108565673001204100519566</t>
  </si>
  <si>
    <t>1085658730012033004208832</t>
  </si>
  <si>
    <t>108573373001204100562704</t>
  </si>
  <si>
    <t>1085741730012041002219266</t>
  </si>
  <si>
    <t>1085746730012041013778694</t>
  </si>
  <si>
    <t>1085747730012051102269799</t>
  </si>
  <si>
    <t>1085774730012041001348434</t>
  </si>
  <si>
    <t>1085794730012033005490000</t>
  </si>
  <si>
    <t>1085801730012048001100000</t>
  </si>
  <si>
    <t>108580373001203300698700</t>
  </si>
  <si>
    <t>1085822730012033003679060</t>
  </si>
  <si>
    <t>108583273001204100864202</t>
  </si>
  <si>
    <t>108583373001203700550000</t>
  </si>
  <si>
    <t>108583973001205000157501</t>
  </si>
  <si>
    <t>1085840730012050001138237</t>
  </si>
  <si>
    <t>108584173001204800150000</t>
  </si>
  <si>
    <t>1085851730012048001200000</t>
  </si>
  <si>
    <t>1085854730012033006752731,06</t>
  </si>
  <si>
    <t>1085855730012033006152311,18</t>
  </si>
  <si>
    <t>1085856730012051703294000</t>
  </si>
  <si>
    <t>108587073001203100421831402,8</t>
  </si>
  <si>
    <t>1085871730012048001140000</t>
  </si>
  <si>
    <t>1085875730012031004821033,5</t>
  </si>
  <si>
    <t>1085882730012041001502081</t>
  </si>
  <si>
    <t>1085885730012051101124574</t>
  </si>
  <si>
    <t>1085890730012041004260688</t>
  </si>
  <si>
    <t>1085891730012051102162279</t>
  </si>
  <si>
    <t>1085913730012041009533493</t>
  </si>
  <si>
    <t>1085940730012033004523096</t>
  </si>
  <si>
    <t>1085953730012037005152822</t>
  </si>
  <si>
    <t>1085957730012041005189615</t>
  </si>
  <si>
    <t>1085958730012041005219043</t>
  </si>
  <si>
    <t>1085964730012041800189286</t>
  </si>
  <si>
    <t>1085965730012033004260806</t>
  </si>
  <si>
    <t>10859687300120330061309354</t>
  </si>
  <si>
    <t>108596973001203300639326</t>
  </si>
  <si>
    <t>108597073001203300334104</t>
  </si>
  <si>
    <t>108597173001203300248871</t>
  </si>
  <si>
    <t>108597273001203300144689</t>
  </si>
  <si>
    <t>108597373001203300240925</t>
  </si>
  <si>
    <t>108597473001203300240925</t>
  </si>
  <si>
    <t>108597673001203300440925</t>
  </si>
  <si>
    <t>108597773001203300230012</t>
  </si>
  <si>
    <t>108597973001203300640925</t>
  </si>
  <si>
    <t>108598073001203300341213</t>
  </si>
  <si>
    <t>108598273001203300348035</t>
  </si>
  <si>
    <t>108598373001203300127283</t>
  </si>
  <si>
    <t>108598473001203300438651</t>
  </si>
  <si>
    <t>10859857300120330038186</t>
  </si>
  <si>
    <t>108598673001203300527283</t>
  </si>
  <si>
    <t>108598773001203300332753</t>
  </si>
  <si>
    <t>108598973001203300670368</t>
  </si>
  <si>
    <t>108599073001203300431553</t>
  </si>
  <si>
    <t>108599173001203300331836</t>
  </si>
  <si>
    <t>1085992730012033003124642</t>
  </si>
  <si>
    <t>108599373001203300689742</t>
  </si>
  <si>
    <t>1085994730012033005209857</t>
  </si>
  <si>
    <t>108599573001203300436987</t>
  </si>
  <si>
    <t>108599773001203300640925</t>
  </si>
  <si>
    <t>108599873001203300117907</t>
  </si>
  <si>
    <t>108599973001203300634104</t>
  </si>
  <si>
    <t>108600073001203300647024</t>
  </si>
  <si>
    <t>108600173001203300546643</t>
  </si>
  <si>
    <t>108600273001203300430855</t>
  </si>
  <si>
    <t>108600373001203300531906</t>
  </si>
  <si>
    <t>108600473001203300448035</t>
  </si>
  <si>
    <t>108600573001203300296071</t>
  </si>
  <si>
    <t>108600673001203300227283</t>
  </si>
  <si>
    <t>108600773001203300527283</t>
  </si>
  <si>
    <t>108600873001203300527283</t>
  </si>
  <si>
    <t>108600973001203300457976</t>
  </si>
  <si>
    <t>108601073001203300528647</t>
  </si>
  <si>
    <t>108601173001203300227283</t>
  </si>
  <si>
    <t>108601273001203300634104</t>
  </si>
  <si>
    <t>108601673001203300427283</t>
  </si>
  <si>
    <t>108601773001203300639319</t>
  </si>
  <si>
    <t>108601873001203300468208</t>
  </si>
  <si>
    <t>108601973001203300371020</t>
  </si>
  <si>
    <t>108602273001203300618784</t>
  </si>
  <si>
    <t>108602473001203300131307</t>
  </si>
  <si>
    <t>108602573001203300643006</t>
  </si>
  <si>
    <t>108602673001203300145017</t>
  </si>
  <si>
    <t>108602773001203300342104</t>
  </si>
  <si>
    <t>108602873001203300427283</t>
  </si>
  <si>
    <t>108603073001203300221027</t>
  </si>
  <si>
    <t>108603173001203300558207</t>
  </si>
  <si>
    <t>108603273001203300149149</t>
  </si>
  <si>
    <t>108603473001203300368208</t>
  </si>
  <si>
    <t>108603573001203300528036</t>
  </si>
  <si>
    <t>108603873001203300431895</t>
  </si>
  <si>
    <t>108603973001203300444174</t>
  </si>
  <si>
    <t>108604073001203300121289</t>
  </si>
  <si>
    <t>108604173001203300371020</t>
  </si>
  <si>
    <t>108604273001203300338874</t>
  </si>
  <si>
    <t>108604473001203300179084</t>
  </si>
  <si>
    <t>108604573001203300427283</t>
  </si>
  <si>
    <t>108604673001203300643653</t>
  </si>
  <si>
    <t>108604773001203300433738</t>
  </si>
  <si>
    <t>108604873001203300227283</t>
  </si>
  <si>
    <t>108604973001203300337568</t>
  </si>
  <si>
    <t>108605273001203300138846</t>
  </si>
  <si>
    <t>108605373001203300240925</t>
  </si>
  <si>
    <t>108605473001203300232260</t>
  </si>
  <si>
    <t>108605673001203300542048</t>
  </si>
  <si>
    <t>108605773001203300334104</t>
  </si>
  <si>
    <t>108605973001203300539247</t>
  </si>
  <si>
    <t>108606073001203300357642</t>
  </si>
  <si>
    <t>108606173001203300460715</t>
  </si>
  <si>
    <t>108606273001203300434104</t>
  </si>
  <si>
    <t>108606373001203300163619</t>
  </si>
  <si>
    <t>108606473001203300234104</t>
  </si>
  <si>
    <t>1086065730012033006136280</t>
  </si>
  <si>
    <t>108606673001203300634104</t>
  </si>
  <si>
    <t>108606773001203300337109</t>
  </si>
  <si>
    <t>108606873001203300556988</t>
  </si>
  <si>
    <t>108607073001203300544128</t>
  </si>
  <si>
    <t>108607273001203300447478</t>
  </si>
  <si>
    <t>108607573001203300227283</t>
  </si>
  <si>
    <t>108607773001203300636606</t>
  </si>
  <si>
    <t>108607973001203300423927</t>
  </si>
  <si>
    <t>108608073001203300648809</t>
  </si>
  <si>
    <t>108608173001203300127283</t>
  </si>
  <si>
    <t>108608273001203300131307</t>
  </si>
  <si>
    <t>108608373001203300527283</t>
  </si>
  <si>
    <t>108608473001203300240990</t>
  </si>
  <si>
    <t>108608573001203300687389</t>
  </si>
  <si>
    <t>108608773001203300647746</t>
  </si>
  <si>
    <t>108608973001203300235521</t>
  </si>
  <si>
    <t>108609173001203300117052</t>
  </si>
  <si>
    <t>108609373001203300227283</t>
  </si>
  <si>
    <t>108609473001203300525886</t>
  </si>
  <si>
    <t>108609973001203300534104</t>
  </si>
  <si>
    <t>108610073001203300230479</t>
  </si>
  <si>
    <t>108610373001203300245103</t>
  </si>
  <si>
    <t>108610473001203300621027</t>
  </si>
  <si>
    <t>108610573001203300232706</t>
  </si>
  <si>
    <t>108610673001203300451154</t>
  </si>
  <si>
    <t>108610873001203300380210</t>
  </si>
  <si>
    <t>108610973001203300554005</t>
  </si>
  <si>
    <t>108611073001203300439280</t>
  </si>
  <si>
    <t>108611273001203300630012</t>
  </si>
  <si>
    <t>108611373001203300447358</t>
  </si>
  <si>
    <t>108611473001203300440325</t>
  </si>
  <si>
    <t>108611573001203300444174</t>
  </si>
  <si>
    <t>108611673001203300427283</t>
  </si>
  <si>
    <t>108611773001203300630479</t>
  </si>
  <si>
    <t>108611873001203300132260</t>
  </si>
  <si>
    <t>108611973001203300523927</t>
  </si>
  <si>
    <t>108612073001203300628282</t>
  </si>
  <si>
    <t>108612173001203300428751</t>
  </si>
  <si>
    <t>108612273001203300443143</t>
  </si>
  <si>
    <t>108612473001203300152073</t>
  </si>
  <si>
    <t>108612573001203300227283</t>
  </si>
  <si>
    <t>108612673001203300347746</t>
  </si>
  <si>
    <t>108612873001203300450474</t>
  </si>
  <si>
    <t>108612973001203300235545</t>
  </si>
  <si>
    <t>108613073001203300452928</t>
  </si>
  <si>
    <t>108613173001203300568208</t>
  </si>
  <si>
    <t>108613273001203300227283</t>
  </si>
  <si>
    <t>108613373001203300622808</t>
  </si>
  <si>
    <t>108613473001203300459981</t>
  </si>
  <si>
    <t>108613573001203300326315</t>
  </si>
  <si>
    <t>108613673001203300499969</t>
  </si>
  <si>
    <t>108613773001203300539096</t>
  </si>
  <si>
    <t>108613873001203300541437</t>
  </si>
  <si>
    <t>108614173001203300434104</t>
  </si>
  <si>
    <t>108614273001203300547757</t>
  </si>
  <si>
    <t>108614573001203300471020</t>
  </si>
  <si>
    <t>108614773001203300134104</t>
  </si>
  <si>
    <t>108614973001203300222727</t>
  </si>
  <si>
    <t>108615073001203300246492</t>
  </si>
  <si>
    <t>108615273001203300227283</t>
  </si>
  <si>
    <t>108615573001203300630012</t>
  </si>
  <si>
    <t>108615673001203300622727</t>
  </si>
  <si>
    <t>108615773001203300454712</t>
  </si>
  <si>
    <t>108615873001203300647746</t>
  </si>
  <si>
    <t>10861597300120330044015</t>
  </si>
  <si>
    <t>108616073001203300235545</t>
  </si>
  <si>
    <t>108616173001203300536163</t>
  </si>
  <si>
    <t>108616273001203300321027</t>
  </si>
  <si>
    <t>108616373001203300279779</t>
  </si>
  <si>
    <t>108616473001203300323191</t>
  </si>
  <si>
    <t>108616573001203300468208</t>
  </si>
  <si>
    <t>108616773001203300639247</t>
  </si>
  <si>
    <t>108616873001203300217052</t>
  </si>
  <si>
    <t>108617073001203300627283</t>
  </si>
  <si>
    <t>108617173001203300137537</t>
  </si>
  <si>
    <t>108617273001203300428436</t>
  </si>
  <si>
    <t>108617373001203300134104</t>
  </si>
  <si>
    <t>108617473001203300368020</t>
  </si>
  <si>
    <t>108617573001203300630012</t>
  </si>
  <si>
    <t>108617673001203300347746</t>
  </si>
  <si>
    <t>108617873001203300630012</t>
  </si>
  <si>
    <t>108617973001203300230462</t>
  </si>
  <si>
    <t>108618073001203300627550</t>
  </si>
  <si>
    <t>108618173001203300631461</t>
  </si>
  <si>
    <t>108618273001203300631836</t>
  </si>
  <si>
    <t>108618473001203300330958</t>
  </si>
  <si>
    <t>108618573001203300329824</t>
  </si>
  <si>
    <t>108618673001203300168931</t>
  </si>
  <si>
    <t>108618773001203300362016</t>
  </si>
  <si>
    <t>108618973001203300538874</t>
  </si>
  <si>
    <t>108619073001203300524383</t>
  </si>
  <si>
    <t>108619173001203300431376</t>
  </si>
  <si>
    <t>108619273001203300211528</t>
  </si>
  <si>
    <t>1086193730012033005181772</t>
  </si>
  <si>
    <t>108619473001203300547746</t>
  </si>
  <si>
    <t>108619573001203300636606</t>
  </si>
  <si>
    <t>108619673001203300454566</t>
  </si>
  <si>
    <t>108619773001203300314828</t>
  </si>
  <si>
    <t>108619973001203300632753</t>
  </si>
  <si>
    <t>108620073001203300232450</t>
  </si>
  <si>
    <t>108620173001203300497389</t>
  </si>
  <si>
    <t>108620273001203300551516</t>
  </si>
  <si>
    <t>10862047300120330044057</t>
  </si>
  <si>
    <t>108620573001203300450124</t>
  </si>
  <si>
    <t>108620673001203300340925</t>
  </si>
  <si>
    <t>108620773001203300627283</t>
  </si>
  <si>
    <t>108620873001203300356379</t>
  </si>
  <si>
    <t>108620973001203300546114</t>
  </si>
  <si>
    <t>108621073001203300154712</t>
  </si>
  <si>
    <t>108621173001203300368348</t>
  </si>
  <si>
    <t>108621273001203300237568</t>
  </si>
  <si>
    <t>108621373001203300334104</t>
  </si>
  <si>
    <t>108621473001203300323191</t>
  </si>
  <si>
    <t>108621673001203300430012</t>
  </si>
  <si>
    <t>108621773001203300531376</t>
  </si>
  <si>
    <t>108621873001203300247478</t>
  </si>
  <si>
    <t>108621973001203300117052</t>
  </si>
  <si>
    <t>108622073001203300534104</t>
  </si>
  <si>
    <t>108622273001203300139247</t>
  </si>
  <si>
    <t>108622373001203300122727</t>
  </si>
  <si>
    <t>108622473001203300462498</t>
  </si>
  <si>
    <t>1086225730012033006113367</t>
  </si>
  <si>
    <t>108622673001203300647746</t>
  </si>
  <si>
    <t>108622773001203300231836</t>
  </si>
  <si>
    <t>108622873001203300168208</t>
  </si>
  <si>
    <t>108623273001203300441658</t>
  </si>
  <si>
    <t>10862337300120330044057</t>
  </si>
  <si>
    <t>108623473001203300539934</t>
  </si>
  <si>
    <t>108623673001203300241324</t>
  </si>
  <si>
    <t>108623773001203300538196</t>
  </si>
  <si>
    <t>108623873001203300589378</t>
  </si>
  <si>
    <t>108623973001203300472824</t>
  </si>
  <si>
    <t>108624073001203300121795</t>
  </si>
  <si>
    <t>108624173001203300217052</t>
  </si>
  <si>
    <t>108624373001203300280217</t>
  </si>
  <si>
    <t>108624473001203300536289</t>
  </si>
  <si>
    <t>108624673001203300558645</t>
  </si>
  <si>
    <t>108624773001203300540177</t>
  </si>
  <si>
    <t>108624873001203300555160</t>
  </si>
  <si>
    <t>108624973001203300237760</t>
  </si>
  <si>
    <t>1086250730012033001261751</t>
  </si>
  <si>
    <t>108625173001203300559176</t>
  </si>
  <si>
    <t>108625273001203300356379</t>
  </si>
  <si>
    <t>108625373001203300134104</t>
  </si>
  <si>
    <t>108625573001203300558259</t>
  </si>
  <si>
    <t>108625673001203300140325</t>
  </si>
  <si>
    <t>108625773001203300635322</t>
  </si>
  <si>
    <t>108625873001203300534104</t>
  </si>
  <si>
    <t>108626173001203300227283</t>
  </si>
  <si>
    <t>108626573001203300525619</t>
  </si>
  <si>
    <t>108626673001203300517052</t>
  </si>
  <si>
    <t>108626773001203300656683</t>
  </si>
  <si>
    <t>108626873001203300642516</t>
  </si>
  <si>
    <t>108626973001203300696071</t>
  </si>
  <si>
    <t>108627073001203300426164</t>
  </si>
  <si>
    <t>108627173001203300472591</t>
  </si>
  <si>
    <t>108627273001203300523927</t>
  </si>
  <si>
    <t>108627373001203300436423</t>
  </si>
  <si>
    <t>108627473001203300217052</t>
  </si>
  <si>
    <t>108627573001203300137568</t>
  </si>
  <si>
    <t>108627673001203300632454</t>
  </si>
  <si>
    <t>108627773001203300645362</t>
  </si>
  <si>
    <t>108627873001203300630012</t>
  </si>
  <si>
    <t>108627973001203300540925</t>
  </si>
  <si>
    <t>108628073001203300547746</t>
  </si>
  <si>
    <t>108628273001203300322645</t>
  </si>
  <si>
    <t>108628373001203300148871</t>
  </si>
  <si>
    <t>108628473001203300210285</t>
  </si>
  <si>
    <t>108628873001203300236369</t>
  </si>
  <si>
    <t>108628973001203300332706</t>
  </si>
  <si>
    <t>1086291730012033004108293</t>
  </si>
  <si>
    <t>108629273001203300546381</t>
  </si>
  <si>
    <t>108629373001203300251577</t>
  </si>
  <si>
    <t>108629473001203300654718</t>
  </si>
  <si>
    <t>108629573001203300643006</t>
  </si>
  <si>
    <t>108629673001203300349149</t>
  </si>
  <si>
    <t>108629873001203300448152</t>
  </si>
  <si>
    <t>108630073001203300619098</t>
  </si>
  <si>
    <t>108630173001203300331307</t>
  </si>
  <si>
    <t>108630373001203300140925</t>
  </si>
  <si>
    <t>108630673001203300432706</t>
  </si>
  <si>
    <t>1086308730012033002160648</t>
  </si>
  <si>
    <t>108630973001203300134104</t>
  </si>
  <si>
    <t>108631073001203300150284</t>
  </si>
  <si>
    <t>108631273001203300662554</t>
  </si>
  <si>
    <t>108631473001203300434104</t>
  </si>
  <si>
    <t>108631573001203300532706</t>
  </si>
  <si>
    <t>108631673001203300634104</t>
  </si>
  <si>
    <t>108631973001203300240568</t>
  </si>
  <si>
    <t>1086320730012033006220845</t>
  </si>
  <si>
    <t>108632173001203300122915</t>
  </si>
  <si>
    <t>108632373001203300334104</t>
  </si>
  <si>
    <t>108632473001203300634330</t>
  </si>
  <si>
    <t>10863257300120330047739</t>
  </si>
  <si>
    <t>108632673001203300227911</t>
  </si>
  <si>
    <t>108632773001203300462990</t>
  </si>
  <si>
    <t>108632873001203300568208</t>
  </si>
  <si>
    <t>108632973001203300468208</t>
  </si>
  <si>
    <t>108633073001203300639319</t>
  </si>
  <si>
    <t>108633173001203300348035</t>
  </si>
  <si>
    <t>108633373001203300668208</t>
  </si>
  <si>
    <t>108633473001203300468208</t>
  </si>
  <si>
    <t>108633673001203300632706</t>
  </si>
  <si>
    <t>108633773001203300349292</t>
  </si>
  <si>
    <t>108634173001203300438873</t>
  </si>
  <si>
    <t>108634273001203300249149</t>
  </si>
  <si>
    <t>1086371730012033005177847</t>
  </si>
  <si>
    <t>108638973001203300193964</t>
  </si>
  <si>
    <t>10864007300120330031100</t>
  </si>
  <si>
    <t>1086426730012033005166595</t>
  </si>
  <si>
    <t>108650373001203300184534</t>
  </si>
  <si>
    <t>1086604730012033001650868</t>
  </si>
  <si>
    <t>10866767300120410105216529</t>
  </si>
  <si>
    <t>10866777300120517032000000</t>
  </si>
  <si>
    <t>108669173001204500977776</t>
  </si>
  <si>
    <t>1086697730012051002147693</t>
  </si>
  <si>
    <t>1086709730012041011267312</t>
  </si>
  <si>
    <t>108674273001204100725792</t>
  </si>
  <si>
    <t>1086749730012041011152990</t>
  </si>
  <si>
    <t>1086750730012051703262290</t>
  </si>
  <si>
    <t>1086751730012051703294280</t>
  </si>
  <si>
    <t>108676973001204101383594,16</t>
  </si>
  <si>
    <t>108678273001203700550000</t>
  </si>
  <si>
    <t>10867847300120410101526328</t>
  </si>
  <si>
    <t>1086793730012050001254000</t>
  </si>
  <si>
    <t>1086814730012037002100000</t>
  </si>
  <si>
    <t>108682773001205000135404</t>
  </si>
  <si>
    <t>1086836730012033003156560</t>
  </si>
  <si>
    <t>1086840730012033004365089</t>
  </si>
  <si>
    <t>1086879730012041012200774,68</t>
  </si>
  <si>
    <t>1086937730012041010209792,45</t>
  </si>
  <si>
    <t>1086981730012041013155917,38</t>
  </si>
  <si>
    <t>1086994730012041005214254,14</t>
  </si>
  <si>
    <t>1086996730012041013195856,65</t>
  </si>
  <si>
    <t>1087020730012041008243982,62</t>
  </si>
  <si>
    <t>1087027730012041003163208,82</t>
  </si>
  <si>
    <t>1087040730012041010131756,83</t>
  </si>
  <si>
    <t>1087045730012041012212363,13</t>
  </si>
  <si>
    <t>1087061730012041011199630,72</t>
  </si>
  <si>
    <t>1087063730012041007241141,04</t>
  </si>
  <si>
    <t>1087067730012041009254427,29</t>
  </si>
  <si>
    <t>1087087730012041004111057,9</t>
  </si>
  <si>
    <t>108709073001205110172590,48</t>
  </si>
  <si>
    <t>1087117730012041005414285,06</t>
  </si>
  <si>
    <t>1087133730012041800251203,44</t>
  </si>
  <si>
    <t>1087160730012041011175967,7</t>
  </si>
  <si>
    <t>1087169730012051101175967,7</t>
  </si>
  <si>
    <t>108717873001204100410972,57</t>
  </si>
  <si>
    <t>1087182730012041002188151,1</t>
  </si>
  <si>
    <t>1087197730012041800168979,41</t>
  </si>
  <si>
    <t>1087205730012041004175744,36</t>
  </si>
  <si>
    <t>1087229730012041012191168,45</t>
  </si>
  <si>
    <t>1087289730012033002357825,98</t>
  </si>
  <si>
    <t>1087342730012033003350379</t>
  </si>
  <si>
    <t>1087394730012041013215500</t>
  </si>
  <si>
    <t>1087411730012041005220621</t>
  </si>
  <si>
    <t>1087438730012041013207195</t>
  </si>
  <si>
    <t>1087543730012041003234048</t>
  </si>
  <si>
    <t>1087564730012041013234048</t>
  </si>
  <si>
    <t>1087578730012033001177758</t>
  </si>
  <si>
    <t>1087590730012041001234048</t>
  </si>
  <si>
    <t>1087639730012041004315451</t>
  </si>
  <si>
    <t>1087645730012041011285257</t>
  </si>
  <si>
    <t>108768073001205110275586</t>
  </si>
  <si>
    <t>1087695730012041012332494</t>
  </si>
  <si>
    <t>1087711730012041004322459</t>
  </si>
  <si>
    <t>108772473001204101291816</t>
  </si>
  <si>
    <t>1087761730012041012492756</t>
  </si>
  <si>
    <t>1087763730012051101215208</t>
  </si>
  <si>
    <t>1087781730012041002325091</t>
  </si>
  <si>
    <t>1087819730012041006273417</t>
  </si>
  <si>
    <t>1087822730012041002332494</t>
  </si>
  <si>
    <t>1087830730012051703249402</t>
  </si>
  <si>
    <t>108785373001204100999489</t>
  </si>
  <si>
    <t>1087882730012041012275738</t>
  </si>
  <si>
    <t>1087890730012041013110996</t>
  </si>
  <si>
    <t>10879157300120510015700000</t>
  </si>
  <si>
    <t>1087922730012051001400000</t>
  </si>
  <si>
    <t>1087937730012031001470000</t>
  </si>
  <si>
    <t>10879447300120320055343474</t>
  </si>
  <si>
    <t>108794573001203700550000</t>
  </si>
  <si>
    <t>1087949730012041004300000</t>
  </si>
  <si>
    <t>108795873001204800150000</t>
  </si>
  <si>
    <t>108797773001205110156533</t>
  </si>
  <si>
    <t>1087992730012037002200000</t>
  </si>
  <si>
    <t>1088009730012048001100000</t>
  </si>
  <si>
    <t>1088021730012041011100000</t>
  </si>
  <si>
    <t>108802473001204101040000</t>
  </si>
  <si>
    <t>108803873001205170340000</t>
  </si>
  <si>
    <t>1088053730012041012248070</t>
  </si>
  <si>
    <t>1088068730012041005169037</t>
  </si>
  <si>
    <t>108808473001203300220000</t>
  </si>
  <si>
    <t>1088085730012033003100000</t>
  </si>
  <si>
    <t>1088088730012037002200000</t>
  </si>
  <si>
    <t>1088107730012048001250000</t>
  </si>
  <si>
    <t>108812273001204800150000</t>
  </si>
  <si>
    <t>108812773001204100726000</t>
  </si>
  <si>
    <t>1088129730012041007300000</t>
  </si>
  <si>
    <t>108814173001204101156110</t>
  </si>
  <si>
    <t>1088150730012033003202800</t>
  </si>
  <si>
    <t>10881577300120511012305,8</t>
  </si>
  <si>
    <t>1088158730012041002111545,1</t>
  </si>
  <si>
    <t>1088164730012041002157191</t>
  </si>
  <si>
    <t>1088177730012048001100000</t>
  </si>
  <si>
    <t>1088185730012048001100000</t>
  </si>
  <si>
    <t>108818973001204800150000</t>
  </si>
  <si>
    <t>1088190730012033003125000</t>
  </si>
  <si>
    <t>1088194730012033001586088</t>
  </si>
  <si>
    <t>1088204730012033003561003</t>
  </si>
  <si>
    <t>108820573001203300529600</t>
  </si>
  <si>
    <t>1088231730012041013456</t>
  </si>
  <si>
    <t>108824073001205110243623</t>
  </si>
  <si>
    <t>1088252730012037002100000</t>
  </si>
  <si>
    <t>108826673001204100958456</t>
  </si>
  <si>
    <t>10882797300120310021036000</t>
  </si>
  <si>
    <t>1088283730012041004100000</t>
  </si>
  <si>
    <t>10883347300120370042684780</t>
  </si>
  <si>
    <t>10883407300120500013000000</t>
  </si>
  <si>
    <t>1088350730012050001119960</t>
  </si>
  <si>
    <t>108836373001205170351396</t>
  </si>
  <si>
    <t>108836573001205170321517</t>
  </si>
  <si>
    <t>1088369730012041002203225</t>
  </si>
  <si>
    <t>1088392730012041010492641</t>
  </si>
  <si>
    <t>10884217300120310031329449</t>
  </si>
  <si>
    <t>1088423730012041012157452</t>
  </si>
  <si>
    <t>1088427730012041010131197</t>
  </si>
  <si>
    <t>1088436730012041003471113</t>
  </si>
  <si>
    <t>108845273001204100423494</t>
  </si>
  <si>
    <t>10884537300120330065000</t>
  </si>
  <si>
    <t>1088461730012032004132106</t>
  </si>
  <si>
    <t>1088468730012033002100000</t>
  </si>
  <si>
    <t>1088474730012041003760179</t>
  </si>
  <si>
    <t>1088478730012041008548900</t>
  </si>
  <si>
    <t>108848173001204100933186</t>
  </si>
  <si>
    <t>1088486730012051101231231</t>
  </si>
  <si>
    <t>1088496730012041007259085</t>
  </si>
  <si>
    <t>1088500730012041008154531</t>
  </si>
  <si>
    <t>1088513730012041004727623</t>
  </si>
  <si>
    <t>1088517730012041008250682</t>
  </si>
  <si>
    <t>1088521730012041011417371</t>
  </si>
  <si>
    <t>1088548730012041002275862</t>
  </si>
  <si>
    <t>1088549730012041002638681</t>
  </si>
  <si>
    <t>1088584730012041010183194</t>
  </si>
  <si>
    <t>108859173001204101332998</t>
  </si>
  <si>
    <t>1088606730012041005613806</t>
  </si>
  <si>
    <t>10886077300120410111975207,87</t>
  </si>
  <si>
    <t>1088611730012051001307274</t>
  </si>
  <si>
    <t>1088612730012045008697954</t>
  </si>
  <si>
    <t>1088632730012033006300000</t>
  </si>
  <si>
    <t>108863473001204100131466</t>
  </si>
  <si>
    <t>1088670730012048001120000</t>
  </si>
  <si>
    <t>108867573001205170372907</t>
  </si>
  <si>
    <t>1088676730012051703122830</t>
  </si>
  <si>
    <t>1088680730012033001239233</t>
  </si>
  <si>
    <t>1088692730012041010100415</t>
  </si>
  <si>
    <t>108869573001204100379397132</t>
  </si>
  <si>
    <t>108869673001205110135100</t>
  </si>
  <si>
    <t>1088700730012048001100000</t>
  </si>
  <si>
    <t>1088711730012032004490000</t>
  </si>
  <si>
    <t>108871573001203200450000</t>
  </si>
  <si>
    <t>10887167300120320041050735</t>
  </si>
  <si>
    <t>1088720730012037004737717</t>
  </si>
  <si>
    <t>108873173001204100961507</t>
  </si>
  <si>
    <t>1088781730012041011148382</t>
  </si>
  <si>
    <t>1088808730012041003139607</t>
  </si>
  <si>
    <t>1088816730012041013210829</t>
  </si>
  <si>
    <t>1088822730012041013109727</t>
  </si>
  <si>
    <t>1088829730012041004222547</t>
  </si>
  <si>
    <t>1088833730012041001420318</t>
  </si>
  <si>
    <t>1088850730012041010326105</t>
  </si>
  <si>
    <t>1088859730012041009210829</t>
  </si>
  <si>
    <t>1088872730012041010356578</t>
  </si>
  <si>
    <t>10889267300120370035000</t>
  </si>
  <si>
    <t>10889277300120370035000</t>
  </si>
  <si>
    <t>108893373001203300449818</t>
  </si>
  <si>
    <t>1088934730012041004130420</t>
  </si>
  <si>
    <t>1088935730012033002100000</t>
  </si>
  <si>
    <t>1088939730012037002100000</t>
  </si>
  <si>
    <t>108894173001204100696528</t>
  </si>
  <si>
    <t>1088942730012041010100000</t>
  </si>
  <si>
    <t>108894873001204800150000</t>
  </si>
  <si>
    <t>1088950730012037002500000</t>
  </si>
  <si>
    <t>1088963730012033005122773</t>
  </si>
  <si>
    <t>1088965730012051102595306,64</t>
  </si>
  <si>
    <t>108896773001204800120000</t>
  </si>
  <si>
    <t>10889747300120510024904033</t>
  </si>
  <si>
    <t>1088983730012031004492687,4</t>
  </si>
  <si>
    <t>1088987730012041003262267</t>
  </si>
  <si>
    <t>1088988730012041008155909</t>
  </si>
  <si>
    <t>1089002730012041013100000</t>
  </si>
  <si>
    <t>10890227300120330018047</t>
  </si>
  <si>
    <t>10890287300120320043920335</t>
  </si>
  <si>
    <t>1089042730012041001103106</t>
  </si>
  <si>
    <t>1089072730012041007351535</t>
  </si>
  <si>
    <t>1089100730012031001464000</t>
  </si>
  <si>
    <t>108911373001203700250000</t>
  </si>
  <si>
    <t>108911473001203700550000</t>
  </si>
  <si>
    <t>1089115730012041012360966</t>
  </si>
  <si>
    <t>1089129730012033006160000</t>
  </si>
  <si>
    <t>1089133730012037001100000</t>
  </si>
  <si>
    <t>1089137730012048001100000</t>
  </si>
  <si>
    <t>1089140730012031002300000</t>
  </si>
  <si>
    <t>108914673001204100722280</t>
  </si>
  <si>
    <t>1089171730012041003189933</t>
  </si>
  <si>
    <t>108917273001204100245076</t>
  </si>
  <si>
    <t>1089227730012041002206837</t>
  </si>
  <si>
    <t>108924373001204101112456</t>
  </si>
  <si>
    <t>1089247730012037002100000</t>
  </si>
  <si>
    <t>1089258730012050001230259</t>
  </si>
  <si>
    <t>1089259730012050001230259</t>
  </si>
  <si>
    <t>1089260730012050001218968</t>
  </si>
  <si>
    <t>1089261730012050001168232</t>
  </si>
  <si>
    <t>1089262730012050001151346</t>
  </si>
  <si>
    <t>10892697300120370013688585</t>
  </si>
  <si>
    <t>1089270730012041004358575</t>
  </si>
  <si>
    <t>108928673001203700550000</t>
  </si>
  <si>
    <t>108929473001205170312360</t>
  </si>
  <si>
    <t>1089305730012041010175707,87</t>
  </si>
  <si>
    <t>108931773001204100331585</t>
  </si>
  <si>
    <t>1089323730012050001112002</t>
  </si>
  <si>
    <t>1089324730012050001134477</t>
  </si>
  <si>
    <t>1089325730012050001126575</t>
  </si>
  <si>
    <t>1089326730012050001128856</t>
  </si>
  <si>
    <t>1089327730012050001106388</t>
  </si>
  <si>
    <t>108932873001203700650000</t>
  </si>
  <si>
    <t>108935873001204800150000</t>
  </si>
  <si>
    <t>1089363730012041004212694</t>
  </si>
  <si>
    <t>1089365730012041004212694</t>
  </si>
  <si>
    <t>10893707300120330061195000</t>
  </si>
  <si>
    <t>108937373001203700520000</t>
  </si>
  <si>
    <t>1089374730012048001100000</t>
  </si>
  <si>
    <t>1089377730012048001100000</t>
  </si>
  <si>
    <t>108938073001204800150000</t>
  </si>
  <si>
    <t>108938173001205000178337</t>
  </si>
  <si>
    <t>108938273001205000178337</t>
  </si>
  <si>
    <t>108938373001205000195164</t>
  </si>
  <si>
    <t>108938473001205000172732</t>
  </si>
  <si>
    <t>1089385730012037002100000</t>
  </si>
  <si>
    <t>1089400730012041002185123</t>
  </si>
  <si>
    <t>1089401730012041002185123</t>
  </si>
  <si>
    <t>1089402730012041002185123</t>
  </si>
  <si>
    <t>1089403730012041002185123</t>
  </si>
  <si>
    <t>1089404730012041002150073</t>
  </si>
  <si>
    <t>1089405730012041002160520</t>
  </si>
  <si>
    <t>1089406730012041002160520</t>
  </si>
  <si>
    <t>1089407730012041002160520</t>
  </si>
  <si>
    <t>1089408730012041002160520</t>
  </si>
  <si>
    <t>1089409730012041002160519,82</t>
  </si>
  <si>
    <t>1089410730012041002150867</t>
  </si>
  <si>
    <t>1089411730012041002150867</t>
  </si>
  <si>
    <t>1089412730012041002150867</t>
  </si>
  <si>
    <t>1089425730012033005450574</t>
  </si>
  <si>
    <t>1089442730012037002100000</t>
  </si>
  <si>
    <t>1089445730012037001300000</t>
  </si>
  <si>
    <t>1089446730012051001213300</t>
  </si>
  <si>
    <t>108945373001205170317213</t>
  </si>
  <si>
    <t>108945473001204101056725</t>
  </si>
  <si>
    <t>108945573001204101056725</t>
  </si>
  <si>
    <t>108947673001203100122768,93</t>
  </si>
  <si>
    <t>108947973001203100123646,77</t>
  </si>
  <si>
    <t>1089482730012051102130028</t>
  </si>
  <si>
    <t>1089483730012051102130028</t>
  </si>
  <si>
    <t>1089497730012041008130028</t>
  </si>
  <si>
    <t>108951673001204100552176</t>
  </si>
  <si>
    <t>1089517730012045009327316</t>
  </si>
  <si>
    <t>108951973001203100564125</t>
  </si>
  <si>
    <t>108952473001203100564125</t>
  </si>
  <si>
    <t>108953073001203700673800</t>
  </si>
  <si>
    <t>108953573001204800120000</t>
  </si>
  <si>
    <t>10895417300120410131186900</t>
  </si>
  <si>
    <t>1089543730012031004528158,1</t>
  </si>
  <si>
    <t>1089544730012041009350000</t>
  </si>
  <si>
    <t>1089554730012041001708000</t>
  </si>
  <si>
    <t>10895827300120330061069903,1</t>
  </si>
  <si>
    <t>1089585730012033006860870,1</t>
  </si>
  <si>
    <t>1089586730012033001664891,1</t>
  </si>
  <si>
    <t>1089594730012041010102365,54</t>
  </si>
  <si>
    <t>1089595730012041010102365,54</t>
  </si>
  <si>
    <t>1089596730012041010325000</t>
  </si>
  <si>
    <t>1089597730012041010102365,54</t>
  </si>
  <si>
    <t>108959873001204101087028,02</t>
  </si>
  <si>
    <t>108959973001204101087028,02</t>
  </si>
  <si>
    <t>1089600730012041010324000</t>
  </si>
  <si>
    <t>1089601730012041010530000</t>
  </si>
  <si>
    <t>1089602730012041010198000</t>
  </si>
  <si>
    <t>1089603730012041010189393,08</t>
  </si>
  <si>
    <t>1089606730012041010205708,3</t>
  </si>
  <si>
    <t>10896077300120410102585214,44</t>
  </si>
  <si>
    <t>1089608730012041010951532,22</t>
  </si>
  <si>
    <t>1089609730012041010830000</t>
  </si>
  <si>
    <t>1089610730012041010102365,54</t>
  </si>
  <si>
    <t>108961173001204101095669,32</t>
  </si>
  <si>
    <t>1089613730012041010214042</t>
  </si>
  <si>
    <t>1089614730012041010268000</t>
  </si>
  <si>
    <t>1089633730012041006548620</t>
  </si>
  <si>
    <t>1089649730012051002773000</t>
  </si>
  <si>
    <t>1089677730012037001100000</t>
  </si>
  <si>
    <t>10896787300120500013050</t>
  </si>
  <si>
    <t>108967973001203700250000</t>
  </si>
  <si>
    <t>108968373001203700250000</t>
  </si>
  <si>
    <t>10896907300120510024073668</t>
  </si>
  <si>
    <t>108970073001205000133537</t>
  </si>
  <si>
    <t>108970273001205000172732</t>
  </si>
  <si>
    <t>108970373001205000195164</t>
  </si>
  <si>
    <t>108970573001205000155926</t>
  </si>
  <si>
    <t>108970673001205000144728</t>
  </si>
  <si>
    <t>108972873001204100229867</t>
  </si>
  <si>
    <t>1089737730012041002564</t>
  </si>
  <si>
    <t>1089742730012041011250896</t>
  </si>
  <si>
    <t>108975373001204100294563</t>
  </si>
  <si>
    <t>1089784730012041012100000</t>
  </si>
  <si>
    <t>1089785730012041002170000</t>
  </si>
  <si>
    <t>108978673001204100210000</t>
  </si>
  <si>
    <t>1089787730012041001109981</t>
  </si>
  <si>
    <t>1089805730012037003200000</t>
  </si>
  <si>
    <t>1089806730012037002100000</t>
  </si>
  <si>
    <t>108980773001203700521000</t>
  </si>
  <si>
    <t>1089829730012041007141000</t>
  </si>
  <si>
    <t>1089830730012041007157000</t>
  </si>
  <si>
    <t>108983573001205000161527</t>
  </si>
  <si>
    <t>108983673001205000116761</t>
  </si>
  <si>
    <t>108983773001205000122352</t>
  </si>
  <si>
    <t>108983873001205000122352</t>
  </si>
  <si>
    <t>108984073001205000116761</t>
  </si>
  <si>
    <t>1089850730012051102142110</t>
  </si>
  <si>
    <t>108988173001204500978376</t>
  </si>
  <si>
    <t>1089903730012031005675666</t>
  </si>
  <si>
    <t>108991473001205000116761</t>
  </si>
  <si>
    <t>108991573001205000116761</t>
  </si>
  <si>
    <t>108991673001205000116761</t>
  </si>
  <si>
    <t>108993073001203100444271,6</t>
  </si>
  <si>
    <t>1089931730012048001200000</t>
  </si>
  <si>
    <t>1089940730012041005188264</t>
  </si>
  <si>
    <t>1089964730012041013141757</t>
  </si>
  <si>
    <t>1089965730012041013141757</t>
  </si>
  <si>
    <t>1089966730012041013141757</t>
  </si>
  <si>
    <t>1089967730012041013141757</t>
  </si>
  <si>
    <t>1089969730012041013141757</t>
  </si>
  <si>
    <t>1089970730012041013141757</t>
  </si>
  <si>
    <t>108998273001204101328658</t>
  </si>
  <si>
    <t>1089987730012041011129815</t>
  </si>
  <si>
    <t>108999673001204100720730</t>
  </si>
  <si>
    <t>109000273001204800150000</t>
  </si>
  <si>
    <t>10900127300120370035000</t>
  </si>
  <si>
    <t>109001673001204100441636</t>
  </si>
  <si>
    <t>109001773001204100450756</t>
  </si>
  <si>
    <t>1090023730012041011241885</t>
  </si>
  <si>
    <t>1090045730012041005201846</t>
  </si>
  <si>
    <t>1090063730012033005119127</t>
  </si>
  <si>
    <t>1090084730012041009194735</t>
  </si>
  <si>
    <t>1090098730012041007194735</t>
  </si>
  <si>
    <t>1090129730012051101252136</t>
  </si>
  <si>
    <t>1090132730012051703194735</t>
  </si>
  <si>
    <t>1090134730012041011200068</t>
  </si>
  <si>
    <t>1090143730012051703194735</t>
  </si>
  <si>
    <t>1090152730012041011162279</t>
  </si>
  <si>
    <t>1090160730012051101206816</t>
  </si>
  <si>
    <t>1090163730012041012194735</t>
  </si>
  <si>
    <t>1090199730012041008129823</t>
  </si>
  <si>
    <t>1090201730012051703194735</t>
  </si>
  <si>
    <t>1090204730012041001508388</t>
  </si>
  <si>
    <t>1090207730012041001194735</t>
  </si>
  <si>
    <t>1090242730012033002225852</t>
  </si>
  <si>
    <t>109026973001204100696528</t>
  </si>
  <si>
    <t>1090306730012033001140</t>
  </si>
  <si>
    <t>1090316730012048001100000</t>
  </si>
  <si>
    <t>10903417300120310040,53</t>
  </si>
  <si>
    <t>1090353730012041003638,78</t>
  </si>
  <si>
    <t>10903597300120320061487</t>
  </si>
  <si>
    <t>10903617300120410121816,81</t>
  </si>
  <si>
    <t>10903687300120410033916</t>
  </si>
  <si>
    <t>10903767300120310015375</t>
  </si>
  <si>
    <t>10903787300120410125835,64</t>
  </si>
  <si>
    <t>10903797300120310016090,42</t>
  </si>
  <si>
    <t>10903847300120410118728,71</t>
  </si>
  <si>
    <t>10903857300120330028954</t>
  </si>
  <si>
    <t>109038873001203100210070,27</t>
  </si>
  <si>
    <t>109039073001204100311004</t>
  </si>
  <si>
    <t>109039173001203200111355,33</t>
  </si>
  <si>
    <t>109039273001203300511518,7</t>
  </si>
  <si>
    <t>109039773001203200214440,8</t>
  </si>
  <si>
    <t>109040173001203300619361,96</t>
  </si>
  <si>
    <t>109040973001204100834040</t>
  </si>
  <si>
    <t>109041073001204100535100,55</t>
  </si>
  <si>
    <t>109041173001204100635416,03</t>
  </si>
  <si>
    <t>109041473001204101043702</t>
  </si>
  <si>
    <t>109041573001204101149801</t>
  </si>
  <si>
    <t>109041673001204100749801</t>
  </si>
  <si>
    <t>109042073001203200199602</t>
  </si>
  <si>
    <t>1090423730012041005164343</t>
  </si>
  <si>
    <t>1090427730012032004301838</t>
  </si>
  <si>
    <t>1090428730012041004307869</t>
  </si>
  <si>
    <t>1090437730012031005647015,62</t>
  </si>
  <si>
    <t>1090438730012032002660668</t>
  </si>
  <si>
    <t>10904447300120410051000000</t>
  </si>
  <si>
    <t>10904457300120410071195321</t>
  </si>
  <si>
    <t>10904487300120410061344556,71</t>
  </si>
  <si>
    <t>10904497300120410061762709</t>
  </si>
  <si>
    <t>10904537300120330035002643,96</t>
  </si>
  <si>
    <t>10904567300120450066811155</t>
  </si>
  <si>
    <t>10904577300120410128547866</t>
  </si>
  <si>
    <t>1090463730012031006187510</t>
  </si>
  <si>
    <t>109046573001203200416249803</t>
  </si>
  <si>
    <t>10904677300120410015827</t>
  </si>
  <si>
    <t>10904687300120410081834329</t>
  </si>
  <si>
    <t>10904697300120410025159</t>
  </si>
  <si>
    <t>109047073001204101039829,8</t>
  </si>
  <si>
    <t>10904777300120310052018725</t>
  </si>
  <si>
    <t>1090478730012041004428084</t>
  </si>
  <si>
    <t>10904797300120410133000000</t>
  </si>
  <si>
    <t>1090496730012041005693589</t>
  </si>
  <si>
    <t>1090498730012033003999215</t>
  </si>
  <si>
    <t>1090499730012033002684515</t>
  </si>
  <si>
    <t>109050073001203300137185</t>
  </si>
  <si>
    <t>1090501730012033004614625</t>
  </si>
  <si>
    <t>10905027300120330049099</t>
  </si>
  <si>
    <t>1090503730012033004379111</t>
  </si>
  <si>
    <t>109050473001203300436</t>
  </si>
  <si>
    <t>1090506730012051703751754</t>
  </si>
  <si>
    <t>1090518730012050001734232</t>
  </si>
  <si>
    <t>109053573001203200639968,9</t>
  </si>
  <si>
    <t>10905387300120370035000</t>
  </si>
  <si>
    <t>109054573001203700150000</t>
  </si>
  <si>
    <t>109054873001204800150000</t>
  </si>
  <si>
    <t>109055473001203700550000</t>
  </si>
  <si>
    <t>1090565730012033001130</t>
  </si>
  <si>
    <t>109058573001203300193964</t>
  </si>
  <si>
    <t>10905967300120330031100</t>
  </si>
  <si>
    <t>1090622730012033005166595</t>
  </si>
  <si>
    <t>109069973001203300184534</t>
  </si>
  <si>
    <t>1090798730012033001650868</t>
  </si>
  <si>
    <t>109086473001205170380250</t>
  </si>
  <si>
    <t>1090871730012041002200000</t>
  </si>
  <si>
    <t>1090876730012041001226083</t>
  </si>
  <si>
    <t>1090898730012041009196366</t>
  </si>
  <si>
    <t>1090901730012041002196366</t>
  </si>
  <si>
    <t>109091773001204100736884</t>
  </si>
  <si>
    <t>109092073001204101332066</t>
  </si>
  <si>
    <t>1090965730012041002230772</t>
  </si>
  <si>
    <t>109097873001203300639326</t>
  </si>
  <si>
    <t>109097973001203300334104</t>
  </si>
  <si>
    <t>109098073001203300248871</t>
  </si>
  <si>
    <t>109098173001203300144689</t>
  </si>
  <si>
    <t>109098273001203300240925</t>
  </si>
  <si>
    <t>109098373001203300240925</t>
  </si>
  <si>
    <t>109098573001203300440925</t>
  </si>
  <si>
    <t>109098673001203300230012</t>
  </si>
  <si>
    <t>109098873001203300640925</t>
  </si>
  <si>
    <t>109098973001203300341213</t>
  </si>
  <si>
    <t>109099173001203300348035</t>
  </si>
  <si>
    <t>109099273001203300127283</t>
  </si>
  <si>
    <t>109099373001203300438651</t>
  </si>
  <si>
    <t>109099473001203300527283</t>
  </si>
  <si>
    <t>109099573001203300670368</t>
  </si>
  <si>
    <t>109099673001203300431553</t>
  </si>
  <si>
    <t>109099773001203300331836</t>
  </si>
  <si>
    <t>1090998730012033003124642</t>
  </si>
  <si>
    <t>109099973001203300689742</t>
  </si>
  <si>
    <t>1091000730012033005209857</t>
  </si>
  <si>
    <t>109100173001203300436987</t>
  </si>
  <si>
    <t>109100373001203300640925</t>
  </si>
  <si>
    <t>109100473001203300117907</t>
  </si>
  <si>
    <t>109100573001203300634104</t>
  </si>
  <si>
    <t>109100673001203300647200</t>
  </si>
  <si>
    <t>109100773001203300546643</t>
  </si>
  <si>
    <t>109100873001203300430855</t>
  </si>
  <si>
    <t>109100973001203300532083</t>
  </si>
  <si>
    <t>109101073001203300448295</t>
  </si>
  <si>
    <t>109101173001203300296590</t>
  </si>
  <si>
    <t>109101273001203300227283</t>
  </si>
  <si>
    <t>109101373001203300527283</t>
  </si>
  <si>
    <t>109101473001203300527283</t>
  </si>
  <si>
    <t>109101573001203300458255</t>
  </si>
  <si>
    <t>109101673001203300528647</t>
  </si>
  <si>
    <t>109101773001203300227283</t>
  </si>
  <si>
    <t>109101873001203300634104</t>
  </si>
  <si>
    <t>109102273001203300427283</t>
  </si>
  <si>
    <t>109102373001203300639542</t>
  </si>
  <si>
    <t>109102473001203300468208</t>
  </si>
  <si>
    <t>109102573001203300640325</t>
  </si>
  <si>
    <t>109102673001203300371020</t>
  </si>
  <si>
    <t>109102973001203300618784</t>
  </si>
  <si>
    <t>109103173001203300131307</t>
  </si>
  <si>
    <t>109103273001203300643006</t>
  </si>
  <si>
    <t>109103373001203300145017</t>
  </si>
  <si>
    <t>109103473001203300342104</t>
  </si>
  <si>
    <t>109103573001203300427283</t>
  </si>
  <si>
    <t>109103773001203300221027</t>
  </si>
  <si>
    <t>109103873001203300558207</t>
  </si>
  <si>
    <t>109103973001203300149400</t>
  </si>
  <si>
    <t>109104173001203300368208</t>
  </si>
  <si>
    <t>109104273001203300528036</t>
  </si>
  <si>
    <t>109104473001203300431895</t>
  </si>
  <si>
    <t>109104573001203300444174</t>
  </si>
  <si>
    <t>109104673001203300121289</t>
  </si>
  <si>
    <t>109104773001203300371020</t>
  </si>
  <si>
    <t>109104873001203300338874</t>
  </si>
  <si>
    <t>109105073001203300179084</t>
  </si>
  <si>
    <t>109105173001203300427283</t>
  </si>
  <si>
    <t>109105273001203300643653</t>
  </si>
  <si>
    <t>109105373001203300433738</t>
  </si>
  <si>
    <t>109105473001203300227283</t>
  </si>
  <si>
    <t>1091055730012033004145648</t>
  </si>
  <si>
    <t>109105673001203300337568</t>
  </si>
  <si>
    <t>109105973001203300138846</t>
  </si>
  <si>
    <t>109106073001203300232260</t>
  </si>
  <si>
    <t>109106273001203300542048</t>
  </si>
  <si>
    <t>109106373001203300334104</t>
  </si>
  <si>
    <t>109106473001203300539247</t>
  </si>
  <si>
    <t>109106573001203300357642</t>
  </si>
  <si>
    <t>109106673001203300460715</t>
  </si>
  <si>
    <t>109106773001203300434104</t>
  </si>
  <si>
    <t>109106873001203300163619</t>
  </si>
  <si>
    <t>109106973001203300234104</t>
  </si>
  <si>
    <t>1091070730012033006136280</t>
  </si>
  <si>
    <t>109107173001203300634104</t>
  </si>
  <si>
    <t>109107273001203300337109</t>
  </si>
  <si>
    <t>109107373001203300556988</t>
  </si>
  <si>
    <t>109107573001203300544128</t>
  </si>
  <si>
    <t>109107773001203300447720</t>
  </si>
  <si>
    <t>109108073001203300227283</t>
  </si>
  <si>
    <t>109108273001203300636606</t>
  </si>
  <si>
    <t>109108473001203300423927</t>
  </si>
  <si>
    <t>109108573001203300648844</t>
  </si>
  <si>
    <t>109108673001203300127283</t>
  </si>
  <si>
    <t>109108773001203300131307</t>
  </si>
  <si>
    <t>109108873001203300527283</t>
  </si>
  <si>
    <t>109108973001203300240990</t>
  </si>
  <si>
    <t>109109073001203300687389</t>
  </si>
  <si>
    <t>109109273001203300647746</t>
  </si>
  <si>
    <t>109109473001203300235521</t>
  </si>
  <si>
    <t>109109673001203300117052</t>
  </si>
  <si>
    <t>109109773001203300134104</t>
  </si>
  <si>
    <t>109109873001203300227283</t>
  </si>
  <si>
    <t>109109973001203300526030</t>
  </si>
  <si>
    <t>109110473001203300534104</t>
  </si>
  <si>
    <t>109110573001203300230479</t>
  </si>
  <si>
    <t>109110873001203300245249</t>
  </si>
  <si>
    <t>109110973001203300621027</t>
  </si>
  <si>
    <t>109111073001203300232706</t>
  </si>
  <si>
    <t>109111173001203300451154</t>
  </si>
  <si>
    <t>109111373001203300380210</t>
  </si>
  <si>
    <t>109111573001203300439280</t>
  </si>
  <si>
    <t>109111773001203300630012</t>
  </si>
  <si>
    <t>109111873001203300447358</t>
  </si>
  <si>
    <t>109111973001203300440325</t>
  </si>
  <si>
    <t>109112073001203300444174</t>
  </si>
  <si>
    <t>109112173001203300427283</t>
  </si>
  <si>
    <t>109112273001203300630479</t>
  </si>
  <si>
    <t>109112373001203300132260</t>
  </si>
  <si>
    <t>109112473001203300525046</t>
  </si>
  <si>
    <t>109112573001203300627743</t>
  </si>
  <si>
    <t>109112673001203300428751</t>
  </si>
  <si>
    <t>109112773001203300443143</t>
  </si>
  <si>
    <t>109112973001203300152351</t>
  </si>
  <si>
    <t>109113073001203300227283</t>
  </si>
  <si>
    <t>109113173001203300347746</t>
  </si>
  <si>
    <t>109113373001203300450474</t>
  </si>
  <si>
    <t>109113473001203300235730</t>
  </si>
  <si>
    <t>109113573001203300453197</t>
  </si>
  <si>
    <t>109113673001203300568208</t>
  </si>
  <si>
    <t>109113773001203300227283</t>
  </si>
  <si>
    <t>109113873001203300622808</t>
  </si>
  <si>
    <t>109113973001203300459981</t>
  </si>
  <si>
    <t>109114073001203300326315</t>
  </si>
  <si>
    <t>109114173001203300499969</t>
  </si>
  <si>
    <t>109114273001203300539096</t>
  </si>
  <si>
    <t>109114373001203300541437</t>
  </si>
  <si>
    <t>109114673001203300434104</t>
  </si>
  <si>
    <t>109114773001203300547757</t>
  </si>
  <si>
    <t>109115073001203300471020</t>
  </si>
  <si>
    <t>109115273001203300134104</t>
  </si>
  <si>
    <t>109115473001203300222727</t>
  </si>
  <si>
    <t>109115573001203300246749</t>
  </si>
  <si>
    <t>109115773001203300227283</t>
  </si>
  <si>
    <t>109116173001203300630012</t>
  </si>
  <si>
    <t>109116273001203300622727</t>
  </si>
  <si>
    <t>109116373001203300454712</t>
  </si>
  <si>
    <t>109116473001203300647746</t>
  </si>
  <si>
    <t>109116573001203300235545</t>
  </si>
  <si>
    <t>109116673001203300536163</t>
  </si>
  <si>
    <t>109116773001203300321027</t>
  </si>
  <si>
    <t>109116873001203300279779</t>
  </si>
  <si>
    <t>109116973001203300323191</t>
  </si>
  <si>
    <t>109117073001203300468208</t>
  </si>
  <si>
    <t>109117273001203300639247</t>
  </si>
  <si>
    <t>109117373001203300217052</t>
  </si>
  <si>
    <t>109117573001203300627283</t>
  </si>
  <si>
    <t>109117673001203300137745</t>
  </si>
  <si>
    <t>109117773001203300428436</t>
  </si>
  <si>
    <t>109117873001203300134104</t>
  </si>
  <si>
    <t>109117973001203300368020</t>
  </si>
  <si>
    <t>109118073001203300630012</t>
  </si>
  <si>
    <t>109118173001203300347746</t>
  </si>
  <si>
    <t>109118373001203300630012</t>
  </si>
  <si>
    <t>109118473001203300230462</t>
  </si>
  <si>
    <t>109118573001203300627550</t>
  </si>
  <si>
    <t>109118673001203300631656</t>
  </si>
  <si>
    <t>109118773001203300631836</t>
  </si>
  <si>
    <t>109118873001203300329824</t>
  </si>
  <si>
    <t>109118973001203300168931</t>
  </si>
  <si>
    <t>109119073001203300362321</t>
  </si>
  <si>
    <t>109119273001203300538874</t>
  </si>
  <si>
    <t>109119473001203300524383</t>
  </si>
  <si>
    <t>109119573001203300431376</t>
  </si>
  <si>
    <t>1091196730012033005181772</t>
  </si>
  <si>
    <t>109119773001203300547746</t>
  </si>
  <si>
    <t>109119873001203300636606</t>
  </si>
  <si>
    <t>109119973001203300454566</t>
  </si>
  <si>
    <t>109120073001203300314828</t>
  </si>
  <si>
    <t>109120273001203300632753</t>
  </si>
  <si>
    <t>109120373001203300497741</t>
  </si>
  <si>
    <t>109120473001203300232567</t>
  </si>
  <si>
    <t>109120573001203300551516</t>
  </si>
  <si>
    <t>109120773001203300450124</t>
  </si>
  <si>
    <t>109120873001203300340925</t>
  </si>
  <si>
    <t>109120973001203300627283</t>
  </si>
  <si>
    <t>109121073001203300356379</t>
  </si>
  <si>
    <t>109121173001203300546114</t>
  </si>
  <si>
    <t>109121273001203300154712</t>
  </si>
  <si>
    <t>109121373001203300368348</t>
  </si>
  <si>
    <t>109121473001203300237568</t>
  </si>
  <si>
    <t>109121573001203300334104</t>
  </si>
  <si>
    <t>109121673001203300323191</t>
  </si>
  <si>
    <t>109121873001203300430012</t>
  </si>
  <si>
    <t>109121973001203300531376</t>
  </si>
  <si>
    <t>109122073001203300247478</t>
  </si>
  <si>
    <t>109122173001203300117052</t>
  </si>
  <si>
    <t>109122273001203300534104</t>
  </si>
  <si>
    <t>109122473001203300139247</t>
  </si>
  <si>
    <t>109122573001203300122727</t>
  </si>
  <si>
    <t>109122673001203300462498</t>
  </si>
  <si>
    <t>1091227730012033006113367</t>
  </si>
  <si>
    <t>109122873001203300647746</t>
  </si>
  <si>
    <t>109122973001203300231836</t>
  </si>
  <si>
    <t>109123073001203300168208</t>
  </si>
  <si>
    <t>109123473001203300441658</t>
  </si>
  <si>
    <t>109123573001203300540117</t>
  </si>
  <si>
    <t>109123773001203300241324</t>
  </si>
  <si>
    <t>109123873001203300538196</t>
  </si>
  <si>
    <t>109123973001203300589378</t>
  </si>
  <si>
    <t>109124073001203300472824</t>
  </si>
  <si>
    <t>109124173001203300121795</t>
  </si>
  <si>
    <t>109124273001203300217052</t>
  </si>
  <si>
    <t>109124473001203300280217</t>
  </si>
  <si>
    <t>109124573001203300536289</t>
  </si>
  <si>
    <t>109124773001203300558868</t>
  </si>
  <si>
    <t>109124873001203300540177</t>
  </si>
  <si>
    <t>109124973001203300555241</t>
  </si>
  <si>
    <t>109125073001203300237760</t>
  </si>
  <si>
    <t>1091251730012033001261751</t>
  </si>
  <si>
    <t>109125273001203300559176</t>
  </si>
  <si>
    <t>109125373001203300539326</t>
  </si>
  <si>
    <t>109125473001203300356379</t>
  </si>
  <si>
    <t>109125573001203300134104</t>
  </si>
  <si>
    <t>109125773001203300558259</t>
  </si>
  <si>
    <t>109125873001203300140325</t>
  </si>
  <si>
    <t>109125973001203300635322</t>
  </si>
  <si>
    <t>109126073001203300534104</t>
  </si>
  <si>
    <t>109126373001203300227283</t>
  </si>
  <si>
    <t>109126773001203300525619</t>
  </si>
  <si>
    <t>109126873001203300517052</t>
  </si>
  <si>
    <t>109126973001203300656744</t>
  </si>
  <si>
    <t>109127073001203300642720</t>
  </si>
  <si>
    <t>109127173001203300696627</t>
  </si>
  <si>
    <t>109127273001203300426164</t>
  </si>
  <si>
    <t>109127373001203300472591</t>
  </si>
  <si>
    <t>109127473001203300523927</t>
  </si>
  <si>
    <t>109127573001203300436631</t>
  </si>
  <si>
    <t>109127673001203300217052</t>
  </si>
  <si>
    <t>109127773001203300137568</t>
  </si>
  <si>
    <t>109127873001203300632454</t>
  </si>
  <si>
    <t>109127973001203300645362</t>
  </si>
  <si>
    <t>109128073001203300630012</t>
  </si>
  <si>
    <t>109128173001203300540925</t>
  </si>
  <si>
    <t>109128273001203300547746</t>
  </si>
  <si>
    <t>109128473001203300322645</t>
  </si>
  <si>
    <t>109128573001203300148871</t>
  </si>
  <si>
    <t>109128673001203300210285</t>
  </si>
  <si>
    <t>109129073001203300236369</t>
  </si>
  <si>
    <t>109129173001203300332706</t>
  </si>
  <si>
    <t>1091293730012033004108873</t>
  </si>
  <si>
    <t>109129473001203300546381</t>
  </si>
  <si>
    <t>109129573001203300251577</t>
  </si>
  <si>
    <t>109129673001203300654997</t>
  </si>
  <si>
    <t>109129773001203300531307</t>
  </si>
  <si>
    <t>109129873001203300643006</t>
  </si>
  <si>
    <t>109129973001203300349149</t>
  </si>
  <si>
    <t>109130173001203300448152</t>
  </si>
  <si>
    <t>109130373001203300619098</t>
  </si>
  <si>
    <t>109130473001203300331307</t>
  </si>
  <si>
    <t>109130673001203300140925</t>
  </si>
  <si>
    <t>109130973001203300432706</t>
  </si>
  <si>
    <t>1091311730012033002160648</t>
  </si>
  <si>
    <t>109131273001203300134104</t>
  </si>
  <si>
    <t>109131473001203300662554</t>
  </si>
  <si>
    <t>109131573001203300434104</t>
  </si>
  <si>
    <t>109131673001203300532706</t>
  </si>
  <si>
    <t>109131773001203300634104</t>
  </si>
  <si>
    <t>109131973001203300240568</t>
  </si>
  <si>
    <t>1091320730012033006220845</t>
  </si>
  <si>
    <t>109132173001203300628781</t>
  </si>
  <si>
    <t>109132273001203300122915</t>
  </si>
  <si>
    <t>109132473001203300334104</t>
  </si>
  <si>
    <t>109132573001203300634330</t>
  </si>
  <si>
    <t>109132673001203300227911</t>
  </si>
  <si>
    <t>109132873001203300568208</t>
  </si>
  <si>
    <t>109132973001203300468208</t>
  </si>
  <si>
    <t>109133073001203300639319</t>
  </si>
  <si>
    <t>109133173001203300348314</t>
  </si>
  <si>
    <t>109133373001203300668208</t>
  </si>
  <si>
    <t>109133473001203300468208</t>
  </si>
  <si>
    <t>109133673001203300632706</t>
  </si>
  <si>
    <t>109133773001203300349561</t>
  </si>
  <si>
    <t>109134073001203300438873</t>
  </si>
  <si>
    <t>109134173001203300249428</t>
  </si>
  <si>
    <t>1091347730012051101655166</t>
  </si>
  <si>
    <t>1091382730012041013537384</t>
  </si>
  <si>
    <t>1091426730012050001594150</t>
  </si>
  <si>
    <t>109143073001205170387750</t>
  </si>
  <si>
    <t>1091433730012033003226000</t>
  </si>
  <si>
    <t>1091434730012033003282200</t>
  </si>
  <si>
    <t>1091435730012033003228500</t>
  </si>
  <si>
    <t>1091443730012037001100000</t>
  </si>
  <si>
    <t>1091448730012033006185000</t>
  </si>
  <si>
    <t>109147773001204100562704</t>
  </si>
  <si>
    <t>1091485730012041002219266</t>
  </si>
  <si>
    <t>1091490730012041013778694</t>
  </si>
  <si>
    <t>1091491730012051102269799</t>
  </si>
  <si>
    <t>1091499730012041013381084</t>
  </si>
  <si>
    <t>1091518730012041001348434</t>
  </si>
  <si>
    <t>1091524730012041001502081</t>
  </si>
  <si>
    <t>1091527730012051101124574</t>
  </si>
  <si>
    <t>1091531730012041004260688</t>
  </si>
  <si>
    <t>1091532730012051102162279</t>
  </si>
  <si>
    <t>1091555730012041009533493</t>
  </si>
  <si>
    <t>1091559730012051101379100</t>
  </si>
  <si>
    <t>1091582730012033004523096</t>
  </si>
  <si>
    <t>1091594730012037005152822</t>
  </si>
  <si>
    <t>1091598730012041005189615</t>
  </si>
  <si>
    <t>1091604730012041001189286</t>
  </si>
  <si>
    <t>1091605730012041001515864</t>
  </si>
  <si>
    <t>1091606730012041004160940</t>
  </si>
  <si>
    <t>1091619730012041004160940</t>
  </si>
  <si>
    <t>109167473001203300670500</t>
  </si>
  <si>
    <t>10917587300120330016000</t>
  </si>
  <si>
    <t>1091761730012033004706361</t>
  </si>
  <si>
    <t>1091846730012041003983184</t>
  </si>
  <si>
    <t>109184873001203300544916</t>
  </si>
  <si>
    <t>1091873730012051703195883</t>
  </si>
  <si>
    <t>109187773001203300167026</t>
  </si>
  <si>
    <t>10918787300120330061061432</t>
  </si>
  <si>
    <t>109188673001204101335982</t>
  </si>
  <si>
    <t>1091887730012041013131748</t>
  </si>
  <si>
    <t>109189373001205170389931,36</t>
  </si>
  <si>
    <t>109189573001204800150000</t>
  </si>
  <si>
    <t>10918977300120330032714745</t>
  </si>
  <si>
    <t>10919087300120480013800000</t>
  </si>
  <si>
    <t>1091917730012041007157000</t>
  </si>
  <si>
    <t>1091918730012051102363000</t>
  </si>
  <si>
    <t>1091932730012031004415011,5</t>
  </si>
  <si>
    <t>1091936730012041002360357</t>
  </si>
  <si>
    <t>1091937730012041002360357</t>
  </si>
  <si>
    <t>1091938730012041002360357</t>
  </si>
  <si>
    <t>1091939730012041002360357</t>
  </si>
  <si>
    <t>1091940730012041002360357</t>
  </si>
  <si>
    <t>1091941730012041002769874</t>
  </si>
  <si>
    <t>1091942730012041002360357</t>
  </si>
  <si>
    <t>1091943730012041002381084</t>
  </si>
  <si>
    <t>1091944730012041002381084</t>
  </si>
  <si>
    <t>1091957730012037002100000</t>
  </si>
  <si>
    <t>1091960730012037002100000</t>
  </si>
  <si>
    <t>109197873001205000113464</t>
  </si>
  <si>
    <t>109197973001205000112561</t>
  </si>
  <si>
    <t>1092002730012041013215500</t>
  </si>
  <si>
    <t>1092021730012033003350379</t>
  </si>
  <si>
    <t>1092082730012033004208815</t>
  </si>
  <si>
    <t>10920917300120410131192275,97</t>
  </si>
  <si>
    <t>1092115730012041001530810</t>
  </si>
  <si>
    <t>1092116730012041004487082</t>
  </si>
  <si>
    <t>1092119730012041013902781</t>
  </si>
  <si>
    <t>1092123730012041008170865</t>
  </si>
  <si>
    <t>1092132730012041009318067</t>
  </si>
  <si>
    <t>1092133730012041002627383</t>
  </si>
  <si>
    <t>1092134730012041001162298</t>
  </si>
  <si>
    <t>1092140730012041001108076</t>
  </si>
  <si>
    <t>109218673001203300527917</t>
  </si>
  <si>
    <t>1092195730012041012200774,68</t>
  </si>
  <si>
    <t>109225473001204101091177,8</t>
  </si>
  <si>
    <t>1092308730012041005174344,11</t>
  </si>
  <si>
    <t>1092310730012041013195856,65</t>
  </si>
  <si>
    <t>1092334730012041008244755,76</t>
  </si>
  <si>
    <t>1092357730012041012204245,19</t>
  </si>
  <si>
    <t>10923737300120410118611,96</t>
  </si>
  <si>
    <t>1092374730012041007241141,04</t>
  </si>
  <si>
    <t>1092378730012041009253632,06</t>
  </si>
  <si>
    <t>1092398730012041004111057,9</t>
  </si>
  <si>
    <t>1092425730012041005414285,06</t>
  </si>
  <si>
    <t>1092464730012041011135378</t>
  </si>
  <si>
    <t>1092474730012051101175967,7</t>
  </si>
  <si>
    <t>1092486730012041002188151,1</t>
  </si>
  <si>
    <t>1092494730012051101111344,36</t>
  </si>
  <si>
    <t>1092501730012041001168979,41</t>
  </si>
  <si>
    <t>1092509730012041004175744,36</t>
  </si>
  <si>
    <t>1092533730012041012191168,45</t>
  </si>
  <si>
    <t>1092546730012051703188821,11</t>
  </si>
  <si>
    <t>1092562730012041013148231,41</t>
  </si>
  <si>
    <t>109256573001204101383594,16</t>
  </si>
  <si>
    <t>10925947300120330021379512,51</t>
  </si>
  <si>
    <t>1092595730012033002357825,98</t>
  </si>
  <si>
    <t>1092632730012033002734701</t>
  </si>
  <si>
    <t>1092651730012033004213090</t>
  </si>
  <si>
    <t>1092671730012037002100000</t>
  </si>
  <si>
    <t>10926757300120310021036000</t>
  </si>
  <si>
    <t>1092682730012048001100000</t>
  </si>
  <si>
    <t>1092684730012031002408000</t>
  </si>
  <si>
    <t>1092702730012033001172000</t>
  </si>
  <si>
    <t>1092706730012037002100000</t>
  </si>
  <si>
    <t>1092708730012041004300000</t>
  </si>
  <si>
    <t>10927107300120310017000</t>
  </si>
  <si>
    <t>109271173001204800120000</t>
  </si>
  <si>
    <t>1092720730012037006737717</t>
  </si>
  <si>
    <t>1092721730012041009378000</t>
  </si>
  <si>
    <t>1092746730012041012248070</t>
  </si>
  <si>
    <t>10927717300120330065000</t>
  </si>
  <si>
    <t>109277373001204100423496</t>
  </si>
  <si>
    <t>1092782730012032004132106</t>
  </si>
  <si>
    <t>1092789730012033002100000</t>
  </si>
  <si>
    <t>1092795730012041003760175</t>
  </si>
  <si>
    <t>1092799730012041008549990</t>
  </si>
  <si>
    <t>109280273001204100933186</t>
  </si>
  <si>
    <t>1092807730012051101122061</t>
  </si>
  <si>
    <t>1092817730012041007181670</t>
  </si>
  <si>
    <t>1092821730012041008132531</t>
  </si>
  <si>
    <t>1092835730012041004264773</t>
  </si>
  <si>
    <t>1092839730012041008191512</t>
  </si>
  <si>
    <t>1092843730012041011264773</t>
  </si>
  <si>
    <t>1092868730012041002275861</t>
  </si>
  <si>
    <t>1092892730012033006174662</t>
  </si>
  <si>
    <t>1092907730012041010181741</t>
  </si>
  <si>
    <t>1092914730012041001763487,78</t>
  </si>
  <si>
    <t>1092950730012032006155835,1</t>
  </si>
  <si>
    <t>10929517300120410131622900</t>
  </si>
  <si>
    <t>1092952730012037006400000</t>
  </si>
  <si>
    <t>109295673001204800150000</t>
  </si>
  <si>
    <t>1092960730012048001235000</t>
  </si>
  <si>
    <t>1092962730012041002221315</t>
  </si>
  <si>
    <t>1092964730012041011184429</t>
  </si>
  <si>
    <t>1092966730012037002100000</t>
  </si>
  <si>
    <t>1092969730012041011100000</t>
  </si>
  <si>
    <t>1092974730012048001180000</t>
  </si>
  <si>
    <t>1092986730012037002100000</t>
  </si>
  <si>
    <t>10929967300120330012000000</t>
  </si>
  <si>
    <t>10929987300120330012000000</t>
  </si>
  <si>
    <t>10929997300120330012000000</t>
  </si>
  <si>
    <t>10930007300120330012000000</t>
  </si>
  <si>
    <t>10930027300120330012000000</t>
  </si>
  <si>
    <t>10930037300120330013914508,39</t>
  </si>
  <si>
    <t>109300473001204800150000</t>
  </si>
  <si>
    <t>10930087300120330012264,43</t>
  </si>
  <si>
    <t>10930167300120330062274291,94</t>
  </si>
  <si>
    <t>1093026730012041005139444</t>
  </si>
  <si>
    <t>1093028730012050001244528</t>
  </si>
  <si>
    <t>1093055730012041011267312</t>
  </si>
  <si>
    <t>109305973001205170314197</t>
  </si>
  <si>
    <t>1093064730012041002203225</t>
  </si>
  <si>
    <t>1093070730012041005220621</t>
  </si>
  <si>
    <t>1093095730012041013165848</t>
  </si>
  <si>
    <t>1093144730012033001416279</t>
  </si>
  <si>
    <t>10931627300120517036518</t>
  </si>
  <si>
    <t>109321773001204101349248</t>
  </si>
  <si>
    <t>1093241730012041001182407</t>
  </si>
  <si>
    <t>1093290730012041004315451</t>
  </si>
  <si>
    <t>1093302730012051102396119</t>
  </si>
  <si>
    <t>109332773001205110275586</t>
  </si>
  <si>
    <t>1093343730012041012332494</t>
  </si>
  <si>
    <t>1093360730012041004322623</t>
  </si>
  <si>
    <t>109336973001203300647992</t>
  </si>
  <si>
    <t>109337373001204101291816</t>
  </si>
  <si>
    <t>1093413730012051101278383</t>
  </si>
  <si>
    <t>1093432730012041002325091</t>
  </si>
  <si>
    <t>1093438730012041001163261</t>
  </si>
  <si>
    <t>1093465730012051101224491</t>
  </si>
  <si>
    <t>1093472730012041006274302</t>
  </si>
  <si>
    <t>1093475730012041002332494</t>
  </si>
  <si>
    <t>1093483730012051703249402</t>
  </si>
  <si>
    <t>109351073001204100999489</t>
  </si>
  <si>
    <t>1093539730012041012275738</t>
  </si>
  <si>
    <t>1093547730012041013110996</t>
  </si>
  <si>
    <t>10935577300120320042145452</t>
  </si>
  <si>
    <t>1093574730012041001110690,17</t>
  </si>
  <si>
    <t>109358773001205170395614</t>
  </si>
  <si>
    <t>109359873001204100958456</t>
  </si>
  <si>
    <t>109360773001203700250000</t>
  </si>
  <si>
    <t>109361273001203700550000</t>
  </si>
  <si>
    <t>109361773001205170381014</t>
  </si>
  <si>
    <t>109362373001203200450000</t>
  </si>
  <si>
    <t>1093649730012033002449765</t>
  </si>
  <si>
    <t>1093662730012037002737717</t>
  </si>
  <si>
    <t>10936807300120310051500000</t>
  </si>
  <si>
    <t>1093684730012041004100000</t>
  </si>
  <si>
    <t>1093692730012048001120000</t>
  </si>
  <si>
    <t>1093693730012048001112500</t>
  </si>
  <si>
    <t>1093694730012048001120000</t>
  </si>
  <si>
    <t>1093698730012033002217200</t>
  </si>
  <si>
    <t>1093707730012033001634069</t>
  </si>
  <si>
    <t>1093718730012041011148382</t>
  </si>
  <si>
    <t>109374073001205170321446</t>
  </si>
  <si>
    <t>109374573001203300193873</t>
  </si>
  <si>
    <t>1093775730012041009147,18</t>
  </si>
  <si>
    <t>109380573001204100725792</t>
  </si>
  <si>
    <t>1093811730012041011152990</t>
  </si>
  <si>
    <t>1093812730012051703262290</t>
  </si>
  <si>
    <t>1093813730012051703294280</t>
  </si>
  <si>
    <t>109385673001203300480000</t>
  </si>
  <si>
    <t>109385873001203300480000</t>
  </si>
  <si>
    <t>109386173001204100326000</t>
  </si>
  <si>
    <t>109386873001203700650000</t>
  </si>
  <si>
    <t>1093871730012041004130420</t>
  </si>
  <si>
    <t>109387573001204101151683</t>
  </si>
  <si>
    <t>1093888730012033001364</t>
  </si>
  <si>
    <t>109390273001205110188221</t>
  </si>
  <si>
    <t>109390573001203300220000</t>
  </si>
  <si>
    <t>109390673001203700450000</t>
  </si>
  <si>
    <t>1093908730012041003307030</t>
  </si>
  <si>
    <t>1093909730012037002100000</t>
  </si>
  <si>
    <t>1093914730012041008155909</t>
  </si>
  <si>
    <t>109392073001204100943003</t>
  </si>
  <si>
    <t>1093924730012031001505000</t>
  </si>
  <si>
    <t>1093930730012033002100000</t>
  </si>
  <si>
    <t>109394773001204100943822</t>
  </si>
  <si>
    <t>109395173001205000124880</t>
  </si>
  <si>
    <t>1093952730012031004318396,4</t>
  </si>
  <si>
    <t>109395573001204100696592</t>
  </si>
  <si>
    <t>1093967730012033003125000</t>
  </si>
  <si>
    <t>1093972730012041012596331</t>
  </si>
  <si>
    <t>10939807300120410132822338,35</t>
  </si>
  <si>
    <t>109399073001204100294563</t>
  </si>
  <si>
    <t>109401273001205170344165</t>
  </si>
  <si>
    <t>109404273001204500974696</t>
  </si>
  <si>
    <t>109404373001204100261888,35</t>
  </si>
  <si>
    <t>1094045730012041005422736</t>
  </si>
  <si>
    <t>1094054730012041002195955,78</t>
  </si>
  <si>
    <t>1094068730012041013456</t>
  </si>
  <si>
    <t>109407573001205110226242</t>
  </si>
  <si>
    <t>109407673001205170326242</t>
  </si>
  <si>
    <t>1094107730012041003139607</t>
  </si>
  <si>
    <t>1094126730012041004235309</t>
  </si>
  <si>
    <t>1094130730012041001439841</t>
  </si>
  <si>
    <t>1094152730012041009210829</t>
  </si>
  <si>
    <t>1094165730012041010356578</t>
  </si>
  <si>
    <t>1094177730012041012356578</t>
  </si>
  <si>
    <t>1094235730012033003226000</t>
  </si>
  <si>
    <t>1094236730012033003282200</t>
  </si>
  <si>
    <t>1094237730012033003228500</t>
  </si>
  <si>
    <t>10942457300120330051368454,9</t>
  </si>
  <si>
    <t>109424673001203700450000</t>
  </si>
  <si>
    <t>1094257730012048001100000</t>
  </si>
  <si>
    <t>1094270730012032004890134</t>
  </si>
  <si>
    <t>1094272730012048001200000</t>
  </si>
  <si>
    <t>109428073001205110135100</t>
  </si>
  <si>
    <t>1094310730012048001350000</t>
  </si>
  <si>
    <t>10943117300120410089200</t>
  </si>
  <si>
    <t>109434073001203300134516</t>
  </si>
  <si>
    <t>109434173001203300352928</t>
  </si>
  <si>
    <t>109434273001203300541598</t>
  </si>
  <si>
    <t>109434373001203300347297</t>
  </si>
  <si>
    <t>109434473001203300148592</t>
  </si>
  <si>
    <t>109434673001203300189657</t>
  </si>
  <si>
    <t>109434773001203300222994</t>
  </si>
  <si>
    <t>109434873001203300547757</t>
  </si>
  <si>
    <t>1094355730012050001200000</t>
  </si>
  <si>
    <t>10943787300120480017347170</t>
  </si>
  <si>
    <t>10944177300120370035000</t>
  </si>
  <si>
    <t>1094418730012033006160000</t>
  </si>
  <si>
    <t>1094419730012041010100000</t>
  </si>
  <si>
    <t>1094420730012033006160000</t>
  </si>
  <si>
    <t>1094429730012031002300000</t>
  </si>
  <si>
    <t>109443173001203700150000</t>
  </si>
  <si>
    <t>1094434730012037005200000</t>
  </si>
  <si>
    <t>1094462730012037002100000</t>
  </si>
  <si>
    <t>109446373001203700150000</t>
  </si>
  <si>
    <t>1094467730012033003331013</t>
  </si>
  <si>
    <t>109446973001203200137552692</t>
  </si>
  <si>
    <t>10944707300120320011000000</t>
  </si>
  <si>
    <t>10944717300120320011000000</t>
  </si>
  <si>
    <t>10944727300120510019857</t>
  </si>
  <si>
    <t>1094474730012048001300000</t>
  </si>
  <si>
    <t>109448573001204100311486</t>
  </si>
  <si>
    <t>1094497730012041004160940</t>
  </si>
  <si>
    <t>10945077300120410021412</t>
  </si>
  <si>
    <t>1094512730012041011250896</t>
  </si>
  <si>
    <t>1094517730012041003198917</t>
  </si>
  <si>
    <t>109451873001204100248446</t>
  </si>
  <si>
    <t>1094528730012041001103106</t>
  </si>
  <si>
    <t>1094547730012041012834265</t>
  </si>
  <si>
    <t>109455073001203200442000000</t>
  </si>
  <si>
    <t>1094570730012041007351535</t>
  </si>
  <si>
    <t>109463573001203300516370</t>
  </si>
  <si>
    <t>109463673001203300413642</t>
  </si>
  <si>
    <t>109463773001203300643653</t>
  </si>
  <si>
    <t>109463873001203300427283</t>
  </si>
  <si>
    <t>109463973001203300128510</t>
  </si>
  <si>
    <t>1094643730012031005600000</t>
  </si>
  <si>
    <t>1094653730012041012255549</t>
  </si>
  <si>
    <t>1094654730012031001464000</t>
  </si>
  <si>
    <t>109466873001203700150000</t>
  </si>
  <si>
    <t>1094675730012033005450574</t>
  </si>
  <si>
    <t>109468373001204100441636</t>
  </si>
  <si>
    <t>1094715730012041010299302</t>
  </si>
  <si>
    <t>1094716730012041010299302</t>
  </si>
  <si>
    <t>1094717730012041010299302</t>
  </si>
  <si>
    <t>109474173001203100564125</t>
  </si>
  <si>
    <t>109474673001203100564125</t>
  </si>
  <si>
    <t>1094775730012033005119092</t>
  </si>
  <si>
    <t>1094777730012033006382082</t>
  </si>
  <si>
    <t>109478073001203100560000</t>
  </si>
  <si>
    <t>109478273001204800120000</t>
  </si>
  <si>
    <t>1094786730012051101254079</t>
  </si>
  <si>
    <t>10947897300120510013813477,7</t>
  </si>
  <si>
    <t>1094791730012051001157409</t>
  </si>
  <si>
    <t>1094814730012033002758614</t>
  </si>
  <si>
    <t>10948167300120480011000000</t>
  </si>
  <si>
    <t>10948177300120480011000000</t>
  </si>
  <si>
    <t>1094828730012041003300000</t>
  </si>
  <si>
    <t>1094855730012041002100064,08</t>
  </si>
  <si>
    <t>1094869730012041002206837</t>
  </si>
  <si>
    <t>1094886730012041005195125</t>
  </si>
  <si>
    <t>1094914730012041002157191</t>
  </si>
  <si>
    <t>109491673001203700150000</t>
  </si>
  <si>
    <t>10949187300120410072480</t>
  </si>
  <si>
    <t>1094934730012037003100000</t>
  </si>
  <si>
    <t>109493573001203700550000</t>
  </si>
  <si>
    <t>1094944730012037002100000</t>
  </si>
  <si>
    <t>109495173001204100331585</t>
  </si>
  <si>
    <t>10949627300120480017000</t>
  </si>
  <si>
    <t>1094964730012048001100000</t>
  </si>
  <si>
    <t>10949667300120370035000</t>
  </si>
  <si>
    <t>1094996730012041005366306</t>
  </si>
  <si>
    <t>1095000730012051102130028</t>
  </si>
  <si>
    <t>1095001730012051102130028</t>
  </si>
  <si>
    <t>1095015730012041008130028</t>
  </si>
  <si>
    <t>10950397300120320045894000</t>
  </si>
  <si>
    <t>1095045730012048001100000</t>
  </si>
  <si>
    <t>1095049730012041007141000</t>
  </si>
  <si>
    <t>1095051730012041007157000</t>
  </si>
  <si>
    <t>1095058730012037002100000</t>
  </si>
  <si>
    <t>10950627300120330039779501</t>
  </si>
  <si>
    <t>109506573001204800150000</t>
  </si>
  <si>
    <t>109506673001204101010863</t>
  </si>
  <si>
    <t>1095068730012048001120000</t>
  </si>
  <si>
    <t>1095069730012033003633704</t>
  </si>
  <si>
    <t>10950727300120450041947573</t>
  </si>
  <si>
    <t>10950737300120450047342454</t>
  </si>
  <si>
    <t>109507473001204500413099506</t>
  </si>
  <si>
    <t>10950757300120450044112917</t>
  </si>
  <si>
    <t>109507673001204500414743464</t>
  </si>
  <si>
    <t>1095084730012051703213795</t>
  </si>
  <si>
    <t>109509973001203700250000</t>
  </si>
  <si>
    <t>109510473001205000144728</t>
  </si>
  <si>
    <t>109510673001205000172732</t>
  </si>
  <si>
    <t>109510773001205000183945</t>
  </si>
  <si>
    <t>1095108730012050001145722</t>
  </si>
  <si>
    <t>1095111730012050001262909</t>
  </si>
  <si>
    <t>109511573001204800124590</t>
  </si>
  <si>
    <t>1095130730012045009160950</t>
  </si>
  <si>
    <t>1095141730012051703106537</t>
  </si>
  <si>
    <t>10951607300120370035000</t>
  </si>
  <si>
    <t>10951617300120370035000</t>
  </si>
  <si>
    <t>1095162730012048001100000</t>
  </si>
  <si>
    <t>109517973001203300257000</t>
  </si>
  <si>
    <t>109520873001204101064547</t>
  </si>
  <si>
    <t>109520973001204101064547</t>
  </si>
  <si>
    <t>109521473001204100294563</t>
  </si>
  <si>
    <t>109523073001204100143667</t>
  </si>
  <si>
    <t>109523273001204101320556</t>
  </si>
  <si>
    <t>109523573001205110169458</t>
  </si>
  <si>
    <t>109523873001203100434177279,44</t>
  </si>
  <si>
    <t>109525373001204500988856</t>
  </si>
  <si>
    <t>1095262730012033006120000</t>
  </si>
  <si>
    <t>109527073001203300250000</t>
  </si>
  <si>
    <t>10952787300120370035000</t>
  </si>
  <si>
    <t>1095292730012037002100000</t>
  </si>
  <si>
    <t>10952997300120320018964537,39</t>
  </si>
  <si>
    <t>109530073001204800170000</t>
  </si>
  <si>
    <t>109531173001203700250000</t>
  </si>
  <si>
    <t>1095319730012050001170528</t>
  </si>
  <si>
    <t>109532073001205000165024</t>
  </si>
  <si>
    <t>10953217300120500017304</t>
  </si>
  <si>
    <t>109532273001205000123773</t>
  </si>
  <si>
    <t>109532373001205000117684</t>
  </si>
  <si>
    <t>109532473001205000142957</t>
  </si>
  <si>
    <t>1095328730012041010235292</t>
  </si>
  <si>
    <t>109533573001203200160000000</t>
  </si>
  <si>
    <t>10953897300120310032316743</t>
  </si>
  <si>
    <t>1095391730012041012138802</t>
  </si>
  <si>
    <t>1095395730012041010303889</t>
  </si>
  <si>
    <t>109541373001204800150000</t>
  </si>
  <si>
    <t>10954147300120320011536873</t>
  </si>
  <si>
    <t>1095425730012041011140447</t>
  </si>
  <si>
    <t>1095441730012031004140309,8</t>
  </si>
  <si>
    <t>1095472730012033006259667,84</t>
  </si>
  <si>
    <t>109548173001204500975776</t>
  </si>
  <si>
    <t>1095485730012041005158506</t>
  </si>
  <si>
    <t>10954867300120310048967393,12</t>
  </si>
  <si>
    <t>10955007300120510027240000</t>
  </si>
  <si>
    <t>1095508730012041011210224</t>
  </si>
  <si>
    <t>10955137300120370055000</t>
  </si>
  <si>
    <t>109551773001203700150000</t>
  </si>
  <si>
    <t>109552073001203700150000</t>
  </si>
  <si>
    <t>10955257300120330021268767,15</t>
  </si>
  <si>
    <t>1095539730012048001130000</t>
  </si>
  <si>
    <t>109554073001203700550000</t>
  </si>
  <si>
    <t>1095550730012037002100000</t>
  </si>
  <si>
    <t>1095555730012031004137561,8</t>
  </si>
  <si>
    <t>1095560730012033001362521</t>
  </si>
  <si>
    <t>109556173001203300672391</t>
  </si>
  <si>
    <t>1095577730012041005371622,21</t>
  </si>
  <si>
    <t>1095585730012032002644350</t>
  </si>
  <si>
    <t>109560173001203700550000</t>
  </si>
  <si>
    <t>1095602730012037003100000</t>
  </si>
  <si>
    <t>109560473001203700550000</t>
  </si>
  <si>
    <t>1095607730012031005675666</t>
  </si>
  <si>
    <t>1095640730012037002200000</t>
  </si>
  <si>
    <t>1095641730012041004290175</t>
  </si>
  <si>
    <t>1095644730012037001100000</t>
  </si>
  <si>
    <t>109565473001203200465669288</t>
  </si>
  <si>
    <t>10956557300120310021036000</t>
  </si>
  <si>
    <t>1095674730012041012440895</t>
  </si>
  <si>
    <t>1095685730012041013145967,74</t>
  </si>
  <si>
    <t>1095707730012033003228500</t>
  </si>
  <si>
    <t>1095708730012033003226000</t>
  </si>
  <si>
    <t>1095709730012033003282200</t>
  </si>
  <si>
    <t>10957147300120310037064000</t>
  </si>
  <si>
    <t>10957187300120500011764029</t>
  </si>
  <si>
    <t>1095754730012041001621220,4</t>
  </si>
  <si>
    <t>109576473001204500971546</t>
  </si>
  <si>
    <t>1095778730012041007274992</t>
  </si>
  <si>
    <t>1095779730012033005119127</t>
  </si>
  <si>
    <t>1095809730012041007194735</t>
  </si>
  <si>
    <t>1095847730012051101206816</t>
  </si>
  <si>
    <t>1095888730012041008219004</t>
  </si>
  <si>
    <t>1095894730012041011200068</t>
  </si>
  <si>
    <t>1095895730012041011162279</t>
  </si>
  <si>
    <t>1095904730012051101252136</t>
  </si>
  <si>
    <t>1095910730012051703194735</t>
  </si>
  <si>
    <t>1095912730012051703175012</t>
  </si>
  <si>
    <t>1095913730012041008129823</t>
  </si>
  <si>
    <t>1095915730012051703194735</t>
  </si>
  <si>
    <t>1095918730012041001508388</t>
  </si>
  <si>
    <t>1095921730012041001194735</t>
  </si>
  <si>
    <t>1095955730012033002225852</t>
  </si>
  <si>
    <t>109598073001203700530000</t>
  </si>
  <si>
    <t>109598173001203700530000</t>
  </si>
  <si>
    <t>109599373001204800130000</t>
  </si>
  <si>
    <t>1096005730012033006593634,13</t>
  </si>
  <si>
    <t>1096012730012037006200000</t>
  </si>
  <si>
    <t>1096019730012037006120000</t>
  </si>
  <si>
    <t>109603173001204101282777,59</t>
  </si>
  <si>
    <t>1096046730012041012248070</t>
  </si>
  <si>
    <t>1096068730012037002100000</t>
  </si>
  <si>
    <t>1096081730012032004458000</t>
  </si>
  <si>
    <t>1096083730012037002100000</t>
  </si>
  <si>
    <t>10960897300120510012037898</t>
  </si>
  <si>
    <t>10960907300120510012037898</t>
  </si>
  <si>
    <t>10960917300120510012037898</t>
  </si>
  <si>
    <t>1096110730012050001154350</t>
  </si>
  <si>
    <t>10961157300120370055000</t>
  </si>
  <si>
    <t>1096122730012033001100000</t>
  </si>
  <si>
    <t>109615373001203300193964</t>
  </si>
  <si>
    <t>10961637300120330031100</t>
  </si>
  <si>
    <t>1096189730012033005166595</t>
  </si>
  <si>
    <t>109626673001203300184534</t>
  </si>
  <si>
    <t>1096363730012033001650868</t>
  </si>
  <si>
    <t>109643473001204101132977</t>
  </si>
  <si>
    <t>109644473001203300639326</t>
  </si>
  <si>
    <t>109644573001203300334104</t>
  </si>
  <si>
    <t>109644673001203300248871</t>
  </si>
  <si>
    <t>109644773001203300144689</t>
  </si>
  <si>
    <t>109644873001203300240925</t>
  </si>
  <si>
    <t>109644973001203300240925</t>
  </si>
  <si>
    <t>109645073001203300520462</t>
  </si>
  <si>
    <t>109645173001203300440925</t>
  </si>
  <si>
    <t>109645373001203300640925</t>
  </si>
  <si>
    <t>109645473001203300341213</t>
  </si>
  <si>
    <t>109645573001203300348035</t>
  </si>
  <si>
    <t>109645673001203300127283</t>
  </si>
  <si>
    <t>109645773001203300438651</t>
  </si>
  <si>
    <t>10964587300120330032742</t>
  </si>
  <si>
    <t>109645973001203300527283</t>
  </si>
  <si>
    <t>109646073001203300670368</t>
  </si>
  <si>
    <t>109646173001203300431553</t>
  </si>
  <si>
    <t>109646273001203300331836</t>
  </si>
  <si>
    <t>1096463730012033003129214</t>
  </si>
  <si>
    <t>109646473001203300693034</t>
  </si>
  <si>
    <t>1096465730012033005209857</t>
  </si>
  <si>
    <t>109646673001203300436987</t>
  </si>
  <si>
    <t>109646873001203300640925</t>
  </si>
  <si>
    <t>109646973001203300119598</t>
  </si>
  <si>
    <t>109647073001203300634104</t>
  </si>
  <si>
    <t>109647173001203300647200</t>
  </si>
  <si>
    <t>109647273001203300546643</t>
  </si>
  <si>
    <t>109647373001203300430855</t>
  </si>
  <si>
    <t>109647473001203300532096</t>
  </si>
  <si>
    <t>109647573001203300448314</t>
  </si>
  <si>
    <t>109647673001203300296627</t>
  </si>
  <si>
    <t>109647773001203300227283</t>
  </si>
  <si>
    <t>109647873001203300527283</t>
  </si>
  <si>
    <t>109647973001203300527283</t>
  </si>
  <si>
    <t>109648073001203300458310</t>
  </si>
  <si>
    <t>109648173001203300528647</t>
  </si>
  <si>
    <t>109648273001203300227283</t>
  </si>
  <si>
    <t>109648373001203300634104</t>
  </si>
  <si>
    <t>109648773001203300639542</t>
  </si>
  <si>
    <t>109648973001203300468208</t>
  </si>
  <si>
    <t>109649073001203300640325</t>
  </si>
  <si>
    <t>109649173001203300371020</t>
  </si>
  <si>
    <t>109649473001203300618784</t>
  </si>
  <si>
    <t>109649673001203300131307</t>
  </si>
  <si>
    <t>109649773001203300643006</t>
  </si>
  <si>
    <t>109649873001203300145017</t>
  </si>
  <si>
    <t>109649973001203300346273</t>
  </si>
  <si>
    <t>109650073001203300427283</t>
  </si>
  <si>
    <t>109650273001203300221027</t>
  </si>
  <si>
    <t>109650373001203300564308</t>
  </si>
  <si>
    <t>109650473001203300149428</t>
  </si>
  <si>
    <t>109650673001203300368208</t>
  </si>
  <si>
    <t>109650773001203300528939</t>
  </si>
  <si>
    <t>109650973001203300431895</t>
  </si>
  <si>
    <t>109651073001203300444174</t>
  </si>
  <si>
    <t>109651173001203300121289</t>
  </si>
  <si>
    <t>109651273001203300371020</t>
  </si>
  <si>
    <t>109651373001203300338874</t>
  </si>
  <si>
    <t>109651573001203300179084</t>
  </si>
  <si>
    <t>109651673001203300427283</t>
  </si>
  <si>
    <t>109651773001203300433738</t>
  </si>
  <si>
    <t>109651873001203300227283</t>
  </si>
  <si>
    <t>1096519730012033004145648</t>
  </si>
  <si>
    <t>109652073001203300337568</t>
  </si>
  <si>
    <t>109652373001203300138846</t>
  </si>
  <si>
    <t>109652473001203300232260</t>
  </si>
  <si>
    <t>109652673001203300546017</t>
  </si>
  <si>
    <t>109652773001203300334104</t>
  </si>
  <si>
    <t>109652973001203300539247</t>
  </si>
  <si>
    <t>109653073001203300357642</t>
  </si>
  <si>
    <t>109653173001203300460715</t>
  </si>
  <si>
    <t>109653273001203300434104</t>
  </si>
  <si>
    <t>109653373001203300163619</t>
  </si>
  <si>
    <t>109653473001203300234104</t>
  </si>
  <si>
    <t>1096535730012033006136280</t>
  </si>
  <si>
    <t>109653673001203300634104</t>
  </si>
  <si>
    <t>109653773001203300337109</t>
  </si>
  <si>
    <t>109653873001203300556988</t>
  </si>
  <si>
    <t>109654073001203300544128</t>
  </si>
  <si>
    <t>109654273001203300447757</t>
  </si>
  <si>
    <t>109654473001203300227283</t>
  </si>
  <si>
    <t>109654673001203300636606</t>
  </si>
  <si>
    <t>109654873001203300423927</t>
  </si>
  <si>
    <t>109654973001203300649077</t>
  </si>
  <si>
    <t>109655073001203300127283</t>
  </si>
  <si>
    <t>109655173001203300131307</t>
  </si>
  <si>
    <t>109655273001203300527283</t>
  </si>
  <si>
    <t>109655473001203300687389</t>
  </si>
  <si>
    <t>109655673001203300647746</t>
  </si>
  <si>
    <t>109655873001203300235521</t>
  </si>
  <si>
    <t>109656073001203300117052</t>
  </si>
  <si>
    <t>109656173001203300134104</t>
  </si>
  <si>
    <t>109656273001203300227283</t>
  </si>
  <si>
    <t>109656373001203300526041</t>
  </si>
  <si>
    <t>109656873001203300534104</t>
  </si>
  <si>
    <t>109656973001203300230479</t>
  </si>
  <si>
    <t>109657273001203300621027</t>
  </si>
  <si>
    <t>109657373001203300232706</t>
  </si>
  <si>
    <t>109657473001203300451154</t>
  </si>
  <si>
    <t>109657673001203300388617</t>
  </si>
  <si>
    <t>109657873001203300439280</t>
  </si>
  <si>
    <t>109658073001203300630012</t>
  </si>
  <si>
    <t>109658173001203300447358</t>
  </si>
  <si>
    <t>109658273001203300440325</t>
  </si>
  <si>
    <t>109658373001203300444174</t>
  </si>
  <si>
    <t>109658473001203300427283</t>
  </si>
  <si>
    <t>109658573001203300631461</t>
  </si>
  <si>
    <t>109658673001203300132260</t>
  </si>
  <si>
    <t>109658773001203300525046</t>
  </si>
  <si>
    <t>109658873001203300627743</t>
  </si>
  <si>
    <t>109658973001203300428922</t>
  </si>
  <si>
    <t>109659073001203300443401</t>
  </si>
  <si>
    <t>109659273001203300152351</t>
  </si>
  <si>
    <t>109659373001203300227283</t>
  </si>
  <si>
    <t>109659573001203300450474</t>
  </si>
  <si>
    <t>109659673001203300235751</t>
  </si>
  <si>
    <t>109659773001203300568208</t>
  </si>
  <si>
    <t>109659873001203300227283</t>
  </si>
  <si>
    <t>109659973001203300622808</t>
  </si>
  <si>
    <t>109660073001203300459981</t>
  </si>
  <si>
    <t>109660173001203300326315</t>
  </si>
  <si>
    <t>109660273001203300499969</t>
  </si>
  <si>
    <t>109660373001203300539096</t>
  </si>
  <si>
    <t>109660473001203300541437</t>
  </si>
  <si>
    <t>109660773001203300434104</t>
  </si>
  <si>
    <t>109660873001203300547757</t>
  </si>
  <si>
    <t>109661173001203300471020</t>
  </si>
  <si>
    <t>109661373001203300134104</t>
  </si>
  <si>
    <t>109661573001203300222727</t>
  </si>
  <si>
    <t>109661673001203300246749</t>
  </si>
  <si>
    <t>109661873001203300227283</t>
  </si>
  <si>
    <t>109662273001203300630012</t>
  </si>
  <si>
    <t>109662373001203300622727</t>
  </si>
  <si>
    <t>109662473001203300454712</t>
  </si>
  <si>
    <t>109662573001203300647746</t>
  </si>
  <si>
    <t>10966267300120330041479</t>
  </si>
  <si>
    <t>109662773001203300238428</t>
  </si>
  <si>
    <t>109662873001203300536369</t>
  </si>
  <si>
    <t>109662973001203300321027</t>
  </si>
  <si>
    <t>109663073001203300279779</t>
  </si>
  <si>
    <t>109663173001203300323191</t>
  </si>
  <si>
    <t>109663273001203300468208</t>
  </si>
  <si>
    <t>109663473001203300639247</t>
  </si>
  <si>
    <t>109663573001203300217052</t>
  </si>
  <si>
    <t>109663773001203300627283</t>
  </si>
  <si>
    <t>109663873001203300137760</t>
  </si>
  <si>
    <t>109663973001203300430743</t>
  </si>
  <si>
    <t>109664073001203300134104</t>
  </si>
  <si>
    <t>109664173001203300368020</t>
  </si>
  <si>
    <t>109664273001203300630012</t>
  </si>
  <si>
    <t>109664373001203300347746</t>
  </si>
  <si>
    <t>109664573001203300630012</t>
  </si>
  <si>
    <t>109664673001203300231424</t>
  </si>
  <si>
    <t>109664773001203300627550</t>
  </si>
  <si>
    <t>109664873001203300631695</t>
  </si>
  <si>
    <t>109664973001203300631836</t>
  </si>
  <si>
    <t>109665073001203300310371</t>
  </si>
  <si>
    <t>109665173001203300329824</t>
  </si>
  <si>
    <t>109665273001203300168931</t>
  </si>
  <si>
    <t>109665373001203300362321</t>
  </si>
  <si>
    <t>109665573001203300538874</t>
  </si>
  <si>
    <t>109665773001203300525169</t>
  </si>
  <si>
    <t>109665873001203300431376</t>
  </si>
  <si>
    <t>10966597300120330023861</t>
  </si>
  <si>
    <t>1096660730012033005181772</t>
  </si>
  <si>
    <t>109666173001203300547746</t>
  </si>
  <si>
    <t>109666273001203300636606</t>
  </si>
  <si>
    <t>109666373001203300454566</t>
  </si>
  <si>
    <t>109666473001203300314828</t>
  </si>
  <si>
    <t>109666673001203300632753</t>
  </si>
  <si>
    <t>109666773001203300232567</t>
  </si>
  <si>
    <t>109666873001203300497741</t>
  </si>
  <si>
    <t>109666973001203300556612</t>
  </si>
  <si>
    <t>10966717300120330041352</t>
  </si>
  <si>
    <t>109667273001203300327283</t>
  </si>
  <si>
    <t>109667373001203300450124</t>
  </si>
  <si>
    <t>109667473001203300627283</t>
  </si>
  <si>
    <t>109667573001203300356379</t>
  </si>
  <si>
    <t>109667673001203300546114</t>
  </si>
  <si>
    <t>109667773001203300154712</t>
  </si>
  <si>
    <t>109667873001203300379549</t>
  </si>
  <si>
    <t>109667973001203300237568</t>
  </si>
  <si>
    <t>109668073001203300334104</t>
  </si>
  <si>
    <t>109668173001203300323191</t>
  </si>
  <si>
    <t>109668373001203300430012</t>
  </si>
  <si>
    <t>109668473001203300531376</t>
  </si>
  <si>
    <t>109668573001203300247478</t>
  </si>
  <si>
    <t>109668673001203300117052</t>
  </si>
  <si>
    <t>109668773001203300534104</t>
  </si>
  <si>
    <t>109668873001203300213642</t>
  </si>
  <si>
    <t>109668973001203300122727</t>
  </si>
  <si>
    <t>109669073001203300462498</t>
  </si>
  <si>
    <t>1096691730012033006113367</t>
  </si>
  <si>
    <t>109669273001203300647746</t>
  </si>
  <si>
    <t>109669373001203300231836</t>
  </si>
  <si>
    <t>109669473001203300168208</t>
  </si>
  <si>
    <t>109669873001203300441874</t>
  </si>
  <si>
    <t>10966997300120330041352</t>
  </si>
  <si>
    <t>109670073001203300541031</t>
  </si>
  <si>
    <t>109670273001203300241324</t>
  </si>
  <si>
    <t>109670373001203300538196</t>
  </si>
  <si>
    <t>109670473001203300589378</t>
  </si>
  <si>
    <t>109670573001203300472824</t>
  </si>
  <si>
    <t>109670673001203300121795</t>
  </si>
  <si>
    <t>109670773001203300217052</t>
  </si>
  <si>
    <t>109670973001203300280217</t>
  </si>
  <si>
    <t>109671073001203300537092</t>
  </si>
  <si>
    <t>109671273001203300558979</t>
  </si>
  <si>
    <t>109671373001203300540177</t>
  </si>
  <si>
    <t>109671473001203300555464</t>
  </si>
  <si>
    <t>109671573001203300237760</t>
  </si>
  <si>
    <t>1096716730012033001261751</t>
  </si>
  <si>
    <t>109671773001203300559176</t>
  </si>
  <si>
    <t>109671873001203300539326</t>
  </si>
  <si>
    <t>109671973001203300356379</t>
  </si>
  <si>
    <t>109672073001203300134104</t>
  </si>
  <si>
    <t>109672273001203300558259</t>
  </si>
  <si>
    <t>109672373001203300140325</t>
  </si>
  <si>
    <t>109672473001203300635322</t>
  </si>
  <si>
    <t>109672573001203300534104</t>
  </si>
  <si>
    <t>109672873001203300227283</t>
  </si>
  <si>
    <t>109672973001203300131307</t>
  </si>
  <si>
    <t>109673373001203300525619</t>
  </si>
  <si>
    <t>109673473001203300517052</t>
  </si>
  <si>
    <t>109673573001203300656988</t>
  </si>
  <si>
    <t>109673673001203300642761</t>
  </si>
  <si>
    <t>109673773001203300696627</t>
  </si>
  <si>
    <t>109673873001203300426164</t>
  </si>
  <si>
    <t>109673973001203300480200</t>
  </si>
  <si>
    <t>109674073001203300523927</t>
  </si>
  <si>
    <t>109674173001203300436646</t>
  </si>
  <si>
    <t>109674273001203300217052</t>
  </si>
  <si>
    <t>109674373001203300137568</t>
  </si>
  <si>
    <t>109674473001203300632454</t>
  </si>
  <si>
    <t>109674573001203300645362</t>
  </si>
  <si>
    <t>109674673001203300630012</t>
  </si>
  <si>
    <t>109674773001203300540925</t>
  </si>
  <si>
    <t>109674873001203300547746</t>
  </si>
  <si>
    <t>109675073001203300322645</t>
  </si>
  <si>
    <t>109675173001203300148871</t>
  </si>
  <si>
    <t>109675273001203300210285</t>
  </si>
  <si>
    <t>109675573001203300236369</t>
  </si>
  <si>
    <t>109675673001203300332706</t>
  </si>
  <si>
    <t>1096758730012033004108873</t>
  </si>
  <si>
    <t>109675973001203300546381</t>
  </si>
  <si>
    <t>109676073001203300252780</t>
  </si>
  <si>
    <t>1096761730012033003194368</t>
  </si>
  <si>
    <t>109676273001203300643006</t>
  </si>
  <si>
    <t>109676373001203300349149</t>
  </si>
  <si>
    <t>109676573001203300448152</t>
  </si>
  <si>
    <t>109676773001203300619098</t>
  </si>
  <si>
    <t>109676873001203300331307</t>
  </si>
  <si>
    <t>109677073001203300140925</t>
  </si>
  <si>
    <t>109677373001203300139247</t>
  </si>
  <si>
    <t>109677473001203300432706</t>
  </si>
  <si>
    <t>1096776730012033002160648</t>
  </si>
  <si>
    <t>109677773001203300134104</t>
  </si>
  <si>
    <t>109677973001203300662554</t>
  </si>
  <si>
    <t>109678073001203300434104</t>
  </si>
  <si>
    <t>109678173001203300532706</t>
  </si>
  <si>
    <t>109678273001203300634104</t>
  </si>
  <si>
    <t>109678473001203300240568</t>
  </si>
  <si>
    <t>1096785730012033006243993</t>
  </si>
  <si>
    <t>109678673001203300628781</t>
  </si>
  <si>
    <t>109678773001203300122915</t>
  </si>
  <si>
    <t>109678873001203300334104</t>
  </si>
  <si>
    <t>109678973001203300637571</t>
  </si>
  <si>
    <t>10967907300120330042580</t>
  </si>
  <si>
    <t>109679173001203300227911</t>
  </si>
  <si>
    <t>109679373001203300568208</t>
  </si>
  <si>
    <t>109679473001203300468208</t>
  </si>
  <si>
    <t>109679573001203300639319</t>
  </si>
  <si>
    <t>109679673001203300348314</t>
  </si>
  <si>
    <t>109679873001203300668208</t>
  </si>
  <si>
    <t>109679973001203300468208</t>
  </si>
  <si>
    <t>109680173001203300632706</t>
  </si>
  <si>
    <t>109680373001203300349561</t>
  </si>
  <si>
    <t>109680673001203300439100</t>
  </si>
  <si>
    <t>109680773001203300249428</t>
  </si>
  <si>
    <t>1096814730012051001351545</t>
  </si>
  <si>
    <t>1096818730012051001166000</t>
  </si>
  <si>
    <t>1096819730012051001252000</t>
  </si>
  <si>
    <t>1096820730012045009116376</t>
  </si>
  <si>
    <t>10968257300120370035000</t>
  </si>
  <si>
    <t>1096832730012037002100000</t>
  </si>
  <si>
    <t>10968717300120480011000000</t>
  </si>
  <si>
    <t>10968757300120310021000000</t>
  </si>
  <si>
    <t>10968787300120330024550000</t>
  </si>
  <si>
    <t>1096886730012031004211160,7</t>
  </si>
  <si>
    <t>1096908730012041001530810</t>
  </si>
  <si>
    <t>1096909730012041004487082</t>
  </si>
  <si>
    <t>1096912730012041013845350</t>
  </si>
  <si>
    <t>1096916730012041008170865</t>
  </si>
  <si>
    <t>1096925730012041009318067</t>
  </si>
  <si>
    <t>1096926730012041002627383</t>
  </si>
  <si>
    <t>1096927730012041001162298</t>
  </si>
  <si>
    <t>1096933730012041001108076</t>
  </si>
  <si>
    <t>10969347300120330064276209</t>
  </si>
  <si>
    <t>109701373001203300670500</t>
  </si>
  <si>
    <t>10970987300120330016000</t>
  </si>
  <si>
    <t>1097101730012033004706361</t>
  </si>
  <si>
    <t>1097208730012041013488000</t>
  </si>
  <si>
    <t>1097218730012041009313351</t>
  </si>
  <si>
    <t>1097228730012041002230772</t>
  </si>
  <si>
    <t>1097245730012041002751717</t>
  </si>
  <si>
    <t>109724973001205100220000</t>
  </si>
  <si>
    <t>1097271730012050001200000</t>
  </si>
  <si>
    <t>1097272730012041006160104</t>
  </si>
  <si>
    <t>1097286730012051102363000</t>
  </si>
  <si>
    <t>10973017300120330032714575</t>
  </si>
  <si>
    <t>1097309730012033003697063</t>
  </si>
  <si>
    <t>1097313730012031002408000</t>
  </si>
  <si>
    <t>1097341730012048001100000</t>
  </si>
  <si>
    <t>1097362730012037005151822</t>
  </si>
  <si>
    <t>1097366730012041005379230</t>
  </si>
  <si>
    <t>1097370730012041001515864</t>
  </si>
  <si>
    <t>1097373730012041001378572</t>
  </si>
  <si>
    <t>109738173001205170380250</t>
  </si>
  <si>
    <t>1097383730012041009185250</t>
  </si>
  <si>
    <t>1097395730012041001226083</t>
  </si>
  <si>
    <t>1097415730012041009196366</t>
  </si>
  <si>
    <t>109741673001204101290000</t>
  </si>
  <si>
    <t>1097418730012041002196366</t>
  </si>
  <si>
    <t>1097439730012033004208815</t>
  </si>
  <si>
    <t>10974497300120450081439095,56</t>
  </si>
  <si>
    <t>1097451730012051101655166</t>
  </si>
  <si>
    <t>109752273001204100562704</t>
  </si>
  <si>
    <t>1097530730012041002219266</t>
  </si>
  <si>
    <t>1097535730012041013778694</t>
  </si>
  <si>
    <t>1097536730012051102269799</t>
  </si>
  <si>
    <t>1097545730012041013381084</t>
  </si>
  <si>
    <t>1097564730012041001348434</t>
  </si>
  <si>
    <t>109757173001204101383594,16</t>
  </si>
  <si>
    <t>1097602730012033002357825,98</t>
  </si>
  <si>
    <t>1097638730012041001502081</t>
  </si>
  <si>
    <t>1097643730012051101124574</t>
  </si>
  <si>
    <t>1097648730012041004260688</t>
  </si>
  <si>
    <t>1097649730012051102162279</t>
  </si>
  <si>
    <t>1097671730012041009533493</t>
  </si>
  <si>
    <t>1097676730012051101379100</t>
  </si>
  <si>
    <t>1097699730012033004523096</t>
  </si>
  <si>
    <t>1097703730012041005453498</t>
  </si>
  <si>
    <t>109774473001203300527917</t>
  </si>
  <si>
    <t>1097753730012041012200774,68</t>
  </si>
  <si>
    <t>1097862730012041005174344,11</t>
  </si>
  <si>
    <t>1097864730012041013195856,65</t>
  </si>
  <si>
    <t>1097912730012041012204245,19</t>
  </si>
  <si>
    <t>1097928730012041007241141,04</t>
  </si>
  <si>
    <t>1097931730012041009243418,05</t>
  </si>
  <si>
    <t>1097951730012041004111057,9</t>
  </si>
  <si>
    <t>1097980730012041005403486,89</t>
  </si>
  <si>
    <t>1098016730012041011175967,7</t>
  </si>
  <si>
    <t>1098026730012051101175967,7</t>
  </si>
  <si>
    <t>1098044730012051101111344,36</t>
  </si>
  <si>
    <t>1098046730012041011162535,02</t>
  </si>
  <si>
    <t>1098051730012041001168979,41</t>
  </si>
  <si>
    <t>1098059730012041004175744,36</t>
  </si>
  <si>
    <t>1098064730012041009134931,33</t>
  </si>
  <si>
    <t>1098082730012041013422250,79</t>
  </si>
  <si>
    <t>1098083730012041012150578,75</t>
  </si>
  <si>
    <t>1098097730012051703132178,9</t>
  </si>
  <si>
    <t>1098113730012041013148231,41</t>
  </si>
  <si>
    <t>1098122730012051102142110</t>
  </si>
  <si>
    <t>1098126730012033006100000</t>
  </si>
  <si>
    <t>1098128730012048001150000</t>
  </si>
  <si>
    <t>1098137730012037001100000</t>
  </si>
  <si>
    <t>109813873001205170369070</t>
  </si>
  <si>
    <t>109814073001203300698700</t>
  </si>
  <si>
    <t>109814373001203300698700</t>
  </si>
  <si>
    <t>1098145730012033003633704</t>
  </si>
  <si>
    <t>1098147730012051703116312</t>
  </si>
  <si>
    <t>1098156730012033006185000</t>
  </si>
  <si>
    <t>109818373001205170387800</t>
  </si>
  <si>
    <t>1098190730012037002100000</t>
  </si>
  <si>
    <t>1098195730012051703207649</t>
  </si>
  <si>
    <t>1098242730012041005220621</t>
  </si>
  <si>
    <t>1098314730012033001416279</t>
  </si>
  <si>
    <t>109834573001205170334926</t>
  </si>
  <si>
    <t>1098408730012041001234048</t>
  </si>
  <si>
    <t>1098457730012041004315451</t>
  </si>
  <si>
    <t>1098469730012051102396119</t>
  </si>
  <si>
    <t>109849273001205110275586</t>
  </si>
  <si>
    <t>1098508730012041012270803</t>
  </si>
  <si>
    <t>1098524730012041004322623</t>
  </si>
  <si>
    <t>109853573001204101291816</t>
  </si>
  <si>
    <t>1098575730012051101216692</t>
  </si>
  <si>
    <t>1098595730012041002325091</t>
  </si>
  <si>
    <t>1098601730012041001160398</t>
  </si>
  <si>
    <t>1098627730012051101224491</t>
  </si>
  <si>
    <t>1098634730012041006274302</t>
  </si>
  <si>
    <t>1098637730012041002332494</t>
  </si>
  <si>
    <t>1098645730012051703224726</t>
  </si>
  <si>
    <t>1098657730012041011285311</t>
  </si>
  <si>
    <t>109867373001204100999489</t>
  </si>
  <si>
    <t>1098702730012041012275738</t>
  </si>
  <si>
    <t>1098710730012041013110996</t>
  </si>
  <si>
    <t>1098727730012041005179722,8</t>
  </si>
  <si>
    <t>1098736730012041001126270,01</t>
  </si>
  <si>
    <t>109874773001205110116628</t>
  </si>
  <si>
    <t>1098756730012033006190546</t>
  </si>
  <si>
    <t>1098778730012041011100000</t>
  </si>
  <si>
    <t>1098781730012037002200000</t>
  </si>
  <si>
    <t>109880873001204800150000</t>
  </si>
  <si>
    <t>109883373001204800180000</t>
  </si>
  <si>
    <t>109885973001203700550000</t>
  </si>
  <si>
    <t>1098865730012048001100000</t>
  </si>
  <si>
    <t>1098873730012037002100000</t>
  </si>
  <si>
    <t>109887573001205110116628</t>
  </si>
  <si>
    <t>10988857300120330041120</t>
  </si>
  <si>
    <t>1098893730012041001420899</t>
  </si>
  <si>
    <t>10988947300120410132569761,81</t>
  </si>
  <si>
    <t>1098896730012051102130028</t>
  </si>
  <si>
    <t>1098897730012051102130028</t>
  </si>
  <si>
    <t>1098907730012041008130028</t>
  </si>
  <si>
    <t>109893473001204101076495</t>
  </si>
  <si>
    <t>1098939730012041011267312</t>
  </si>
  <si>
    <t>109897273001204100725792</t>
  </si>
  <si>
    <t>1098978730012041011152990</t>
  </si>
  <si>
    <t>1098979730012051703262290</t>
  </si>
  <si>
    <t>1098980730012051703294280</t>
  </si>
  <si>
    <t>1098991730012041010518680</t>
  </si>
  <si>
    <t>1099002730012037002100000</t>
  </si>
  <si>
    <t>1099006730012041009378000</t>
  </si>
  <si>
    <t>1099020730012041011184429</t>
  </si>
  <si>
    <t>1099026730012033001368988</t>
  </si>
  <si>
    <t>1099031730012037002200000</t>
  </si>
  <si>
    <t>1099033730012037002200000</t>
  </si>
  <si>
    <t>1099053730012033006215205,4</t>
  </si>
  <si>
    <t>1099054730012033006166876,6</t>
  </si>
  <si>
    <t>109905673001203300682941,67</t>
  </si>
  <si>
    <t>109906573001204100958456</t>
  </si>
  <si>
    <t>1099069730012037002100000</t>
  </si>
  <si>
    <t>1099073730012041011294612</t>
  </si>
  <si>
    <t>109908873001204100382000</t>
  </si>
  <si>
    <t>109909073001204100388625</t>
  </si>
  <si>
    <t>1099100730012033001919288</t>
  </si>
  <si>
    <t>109914073001205170331460</t>
  </si>
  <si>
    <t>1099144730012041002229533</t>
  </si>
  <si>
    <t>1099183730012041004130420</t>
  </si>
  <si>
    <t>1099187730012032004882394</t>
  </si>
  <si>
    <t>109918873001203200450000</t>
  </si>
  <si>
    <t>10991937300120370035000</t>
  </si>
  <si>
    <t>109920973001204800150000</t>
  </si>
  <si>
    <t>1099219730012048001100000</t>
  </si>
  <si>
    <t>1099233730012041013296876</t>
  </si>
  <si>
    <t>109924073001204100513038</t>
  </si>
  <si>
    <t>1099258730012041008155909</t>
  </si>
  <si>
    <t>109926173001204101151683</t>
  </si>
  <si>
    <t>109926673001203700450000</t>
  </si>
  <si>
    <t>1099273730012050001129407</t>
  </si>
  <si>
    <t>1099274730012041003263242</t>
  </si>
  <si>
    <t>1099292730012050001610000</t>
  </si>
  <si>
    <t>109932273001204100736884</t>
  </si>
  <si>
    <t>109932573001204101332066</t>
  </si>
  <si>
    <t>10993427300120330065000</t>
  </si>
  <si>
    <t>109934373001204100423496</t>
  </si>
  <si>
    <t>1099352730012032004132106</t>
  </si>
  <si>
    <t>1099354730012041001438081</t>
  </si>
  <si>
    <t>1099359730012033002100000</t>
  </si>
  <si>
    <t>1099364730012041003760175</t>
  </si>
  <si>
    <t>1099367730012041008549990</t>
  </si>
  <si>
    <t>109937073001204100933186</t>
  </si>
  <si>
    <t>1099375730012051101122061</t>
  </si>
  <si>
    <t>1099384730012041007162146</t>
  </si>
  <si>
    <t>1099387730012041008132531</t>
  </si>
  <si>
    <t>1099402730012041004264773</t>
  </si>
  <si>
    <t>1099407730012041008176786</t>
  </si>
  <si>
    <t>1099408730012041004371666</t>
  </si>
  <si>
    <t>1099413730012041011264773</t>
  </si>
  <si>
    <t>1099438730012041002275861</t>
  </si>
  <si>
    <t>1099461730012033006174662</t>
  </si>
  <si>
    <t>1099475730012041010161363</t>
  </si>
  <si>
    <t>1099505730012051001353000</t>
  </si>
  <si>
    <t>1099506730012051001234800</t>
  </si>
  <si>
    <t>10995097300120320042158874</t>
  </si>
  <si>
    <t>1099516730012041005489066</t>
  </si>
  <si>
    <t>1099584730012037006300000</t>
  </si>
  <si>
    <t>109959073001203700350000</t>
  </si>
  <si>
    <t>1099592730012037001200000</t>
  </si>
  <si>
    <t>1099600730012051101500000</t>
  </si>
  <si>
    <t>109961273001203300220000</t>
  </si>
  <si>
    <t>1099613730012048001100000</t>
  </si>
  <si>
    <t>109961773001205110164622</t>
  </si>
  <si>
    <t>109962773001203700530000</t>
  </si>
  <si>
    <t>1099644730012037006400000</t>
  </si>
  <si>
    <t>1099670730012041005243000</t>
  </si>
  <si>
    <t>1099687730012041011148382</t>
  </si>
  <si>
    <t>1099735730012033003350379</t>
  </si>
  <si>
    <t>1099801730012041012440895</t>
  </si>
  <si>
    <t>109980273001204100171342</t>
  </si>
  <si>
    <t>1099805730012041001113959,85</t>
  </si>
  <si>
    <t>109980673001204100541186,95</t>
  </si>
  <si>
    <t>1099812730012041005557542</t>
  </si>
  <si>
    <t>1099818730012033005655826</t>
  </si>
  <si>
    <t>109984973001203100564125</t>
  </si>
  <si>
    <t>109985473001203100564125</t>
  </si>
  <si>
    <t>1099886730012041002157191</t>
  </si>
  <si>
    <t>109989573001204101069930</t>
  </si>
  <si>
    <t>1099899730012032003415853,76</t>
  </si>
  <si>
    <t>1099924730012048001200000</t>
  </si>
  <si>
    <t>10999267300120370035000</t>
  </si>
  <si>
    <t>1099934730012050001120723</t>
  </si>
  <si>
    <t>1099936730012041006312307</t>
  </si>
  <si>
    <t>1099955730012041002206837</t>
  </si>
  <si>
    <t>1099958730012051102270817</t>
  </si>
  <si>
    <t>109996473001205170397464</t>
  </si>
  <si>
    <t>109996873001204101339946</t>
  </si>
  <si>
    <t>109998473001205170387188</t>
  </si>
  <si>
    <t>1099995730012041010651476</t>
  </si>
  <si>
    <t>109999673001204101323438</t>
  </si>
  <si>
    <t>1099999730012041005259778</t>
  </si>
  <si>
    <t>1100003730012051703147543</t>
  </si>
  <si>
    <t>11000077300120410139090</t>
  </si>
  <si>
    <t>110001473001205110260890</t>
  </si>
  <si>
    <t>110001573001205170360890</t>
  </si>
  <si>
    <t>1100025730012041003198917</t>
  </si>
  <si>
    <t>110002673001204100237257</t>
  </si>
  <si>
    <t>1100042730012037002200000</t>
  </si>
  <si>
    <t>1100044730012031004476778,67</t>
  </si>
  <si>
    <t>110005373001203700150000</t>
  </si>
  <si>
    <t>1100057730012033006160000</t>
  </si>
  <si>
    <t>110006873001204100446196</t>
  </si>
  <si>
    <t>110007373001203700550000</t>
  </si>
  <si>
    <t>110007773001204100779322</t>
  </si>
  <si>
    <t>11000837300120510019857</t>
  </si>
  <si>
    <t>1100088730012033005119072</t>
  </si>
  <si>
    <t>1100091730012033003207000</t>
  </si>
  <si>
    <t>1100099730012041004160940</t>
  </si>
  <si>
    <t>1100101730012041001103106</t>
  </si>
  <si>
    <t>1100131730012041007351535</t>
  </si>
  <si>
    <t>1100132730012041013234356</t>
  </si>
  <si>
    <t>1100164730012041003139607</t>
  </si>
  <si>
    <t>1100182730012041004235309</t>
  </si>
  <si>
    <t>1100186730012041001420318</t>
  </si>
  <si>
    <t>1100201730012041010124525</t>
  </si>
  <si>
    <t>1100209730012041009210829</t>
  </si>
  <si>
    <t>1100221730012041010356578</t>
  </si>
  <si>
    <t>1100231730012041012356578</t>
  </si>
  <si>
    <t>110026673001204101081141</t>
  </si>
  <si>
    <t>110026873001204101081141</t>
  </si>
  <si>
    <t>110027573001204500999076</t>
  </si>
  <si>
    <t>1100280730012051001753000</t>
  </si>
  <si>
    <t>110028173001203300137774</t>
  </si>
  <si>
    <t>110028273001203300352928</t>
  </si>
  <si>
    <t>110028373001203300541598</t>
  </si>
  <si>
    <t>110028473001203300347297</t>
  </si>
  <si>
    <t>110028573001203300148592</t>
  </si>
  <si>
    <t>110028773001203300189657</t>
  </si>
  <si>
    <t>110028873001203300222994</t>
  </si>
  <si>
    <t>110028973001203300547757</t>
  </si>
  <si>
    <t>1100290730012051001800000</t>
  </si>
  <si>
    <t>1100291730012051001200000</t>
  </si>
  <si>
    <t>1100293730012032004720311</t>
  </si>
  <si>
    <t>1100299730012033002100000</t>
  </si>
  <si>
    <t>110030173001204100331585</t>
  </si>
  <si>
    <t>1100303730012051101262840</t>
  </si>
  <si>
    <t>110031573001204100696528</t>
  </si>
  <si>
    <t>1100317730012041004100000</t>
  </si>
  <si>
    <t>1100322730012031001464000</t>
  </si>
  <si>
    <t>1100326730012048001100000</t>
  </si>
  <si>
    <t>1100328730012031001496000</t>
  </si>
  <si>
    <t>1100340730012041009137000</t>
  </si>
  <si>
    <t>1100342730012041009137000</t>
  </si>
  <si>
    <t>1100343730012041009137000</t>
  </si>
  <si>
    <t>1100344730012041009137000</t>
  </si>
  <si>
    <t>110034573001204100916000</t>
  </si>
  <si>
    <t>110034673001204800150000</t>
  </si>
  <si>
    <t>1100350730012051102142110</t>
  </si>
  <si>
    <t>1100355730012031004424346,1</t>
  </si>
  <si>
    <t>11003737300120330021937226</t>
  </si>
  <si>
    <t>1100374730012033005566775</t>
  </si>
  <si>
    <t>1100375730012033003857571</t>
  </si>
  <si>
    <t>11003807300120410133015052,87</t>
  </si>
  <si>
    <t>1100392730012041001267289,85</t>
  </si>
  <si>
    <t>110041073001203300177866</t>
  </si>
  <si>
    <t>110041173001203300169434</t>
  </si>
  <si>
    <t>110041273001203300542236</t>
  </si>
  <si>
    <t>1100429730012037005100000</t>
  </si>
  <si>
    <t>1100437730012041010100000</t>
  </si>
  <si>
    <t>1100438730012037002100000</t>
  </si>
  <si>
    <t>110044173001203300485000</t>
  </si>
  <si>
    <t>110044873001203300485000</t>
  </si>
  <si>
    <t>1100449730012048001120000</t>
  </si>
  <si>
    <t>11004557300120310011886000</t>
  </si>
  <si>
    <t>1100458730012048001600000</t>
  </si>
  <si>
    <t>1100459730012037001150000</t>
  </si>
  <si>
    <t>1100471730012041004352757</t>
  </si>
  <si>
    <t>1100481730012041007460818</t>
  </si>
  <si>
    <t>110048573001204800150000</t>
  </si>
  <si>
    <t>1100489730012031002300000</t>
  </si>
  <si>
    <t>1100494730012032005463527904</t>
  </si>
  <si>
    <t>1100510730012041012157384</t>
  </si>
  <si>
    <t>1100521730012037005200000</t>
  </si>
  <si>
    <t>1100523730012041012234999</t>
  </si>
  <si>
    <t>110052773001205170399669</t>
  </si>
  <si>
    <t>1100528730012037002100000</t>
  </si>
  <si>
    <t>110053673001204100944975</t>
  </si>
  <si>
    <t>11005387300120310047300176</t>
  </si>
  <si>
    <t>1100548730012033005450574</t>
  </si>
  <si>
    <t>110055873001203700650000</t>
  </si>
  <si>
    <t>1100565730012037002200000</t>
  </si>
  <si>
    <t>11005677300120320011003340,36</t>
  </si>
  <si>
    <t>110057673001203700550000</t>
  </si>
  <si>
    <t>1100595730012033003125000</t>
  </si>
  <si>
    <t>1100620730012041001148181,97</t>
  </si>
  <si>
    <t>1100643730012051001116000</t>
  </si>
  <si>
    <t>1100652730012031005600000</t>
  </si>
  <si>
    <t>110066473001204100563368</t>
  </si>
  <si>
    <t>1100670730012037006200000</t>
  </si>
  <si>
    <t>1100689730012048001200000</t>
  </si>
  <si>
    <t>1100706730012045005966372</t>
  </si>
  <si>
    <t>1100708730012033004117475</t>
  </si>
  <si>
    <t>1100715730012037006300000</t>
  </si>
  <si>
    <t>1100737730012050001411750</t>
  </si>
  <si>
    <t>1100738730012050001127689</t>
  </si>
  <si>
    <t>110073973001205000127944</t>
  </si>
  <si>
    <t>1100743730012037002100000</t>
  </si>
  <si>
    <t>1100746730012041004212694</t>
  </si>
  <si>
    <t>1100749730012033005299600</t>
  </si>
  <si>
    <t>110075173001203300516370</t>
  </si>
  <si>
    <t>110075273001203300413642</t>
  </si>
  <si>
    <t>110075373001203300643653</t>
  </si>
  <si>
    <t>110075473001203300427283</t>
  </si>
  <si>
    <t>110075573001203300128510</t>
  </si>
  <si>
    <t>1100758730012041001122923,01</t>
  </si>
  <si>
    <t>110076573001205170342861</t>
  </si>
  <si>
    <t>1100768730012045004344727</t>
  </si>
  <si>
    <t>1100785730012037005300000</t>
  </si>
  <si>
    <t>1100787730012037006200000</t>
  </si>
  <si>
    <t>1100790730012048001100000</t>
  </si>
  <si>
    <t>110080473001204800150000</t>
  </si>
  <si>
    <t>1100810730012037006150000</t>
  </si>
  <si>
    <t>110082373001204100736884</t>
  </si>
  <si>
    <t>110082473001204101332066</t>
  </si>
  <si>
    <t>1100834730012041005187898,1</t>
  </si>
  <si>
    <t>11008447300120410021412</t>
  </si>
  <si>
    <t>1100848730012041011250896</t>
  </si>
  <si>
    <t>1100854730012045009189376</t>
  </si>
  <si>
    <t>110087773001204800150000</t>
  </si>
  <si>
    <t>11008797300120320021570603</t>
  </si>
  <si>
    <t>110088073001203700550000</t>
  </si>
  <si>
    <t>1100884730012041007157000</t>
  </si>
  <si>
    <t>110088773001205170356613</t>
  </si>
  <si>
    <t>1100889730012041003429072</t>
  </si>
  <si>
    <t>1100919730012041013683364,55</t>
  </si>
  <si>
    <t>1100944730012031004296061</t>
  </si>
  <si>
    <t>11009467300120370062100000</t>
  </si>
  <si>
    <t>1100949730012041001103106</t>
  </si>
  <si>
    <t>110097473001204800120000</t>
  </si>
  <si>
    <t>1100979730012051703478325</t>
  </si>
  <si>
    <t>1100980730012031005675666</t>
  </si>
  <si>
    <t>110099873001205100189494</t>
  </si>
  <si>
    <t>110099973001205100189494</t>
  </si>
  <si>
    <t>110100073001205100189494</t>
  </si>
  <si>
    <t>1101011730012037001100000</t>
  </si>
  <si>
    <t>110101373001205100189494</t>
  </si>
  <si>
    <t>110101473001205100189494</t>
  </si>
  <si>
    <t>110101573001205100189494</t>
  </si>
  <si>
    <t>11010167300120510011174374</t>
  </si>
  <si>
    <t>1101017730012030003100000</t>
  </si>
  <si>
    <t>1101018730012048001368900</t>
  </si>
  <si>
    <t>1101030730012051001135000</t>
  </si>
  <si>
    <t>1101044730012051001280000</t>
  </si>
  <si>
    <t>110105273001203700220000</t>
  </si>
  <si>
    <t>1101056730012050001825794</t>
  </si>
  <si>
    <t>110105973001203700150000</t>
  </si>
  <si>
    <t>1101063730012031005900000</t>
  </si>
  <si>
    <t>1101070730012048001100000</t>
  </si>
  <si>
    <t>11010787300120370041490000</t>
  </si>
  <si>
    <t>1101093730012037002100000</t>
  </si>
  <si>
    <t>11010977300120410021759760</t>
  </si>
  <si>
    <t>110109873001204800150000</t>
  </si>
  <si>
    <t>110110673001204100360000</t>
  </si>
  <si>
    <t>1101107730012041005327200</t>
  </si>
  <si>
    <t>1101114730012041010243342</t>
  </si>
  <si>
    <t>110113273001204800150000</t>
  </si>
  <si>
    <t>1101139730012037002100000</t>
  </si>
  <si>
    <t>1101146730012033002538397,8</t>
  </si>
  <si>
    <t>11011477300120330061385433</t>
  </si>
  <si>
    <t>110114873001203700520000</t>
  </si>
  <si>
    <t>110115273001203700250000</t>
  </si>
  <si>
    <t>1101154730012041008104360</t>
  </si>
  <si>
    <t>1101165730012037005100000</t>
  </si>
  <si>
    <t>1101198730012041009219634</t>
  </si>
  <si>
    <t>1101199730012031005389024</t>
  </si>
  <si>
    <t>1101200730012041010393485</t>
  </si>
  <si>
    <t>11012027300120517032212551</t>
  </si>
  <si>
    <t>1101209730012045009152616</t>
  </si>
  <si>
    <t>1101230730012033006160000</t>
  </si>
  <si>
    <t>1101232730012032002555046</t>
  </si>
  <si>
    <t>11012347300120330032414575</t>
  </si>
  <si>
    <t>11012377300120451126356362</t>
  </si>
  <si>
    <t>11012487300120410124461283</t>
  </si>
  <si>
    <t>11012527300120370035000</t>
  </si>
  <si>
    <t>110130173001205000156263</t>
  </si>
  <si>
    <t>1101305730012048001300000</t>
  </si>
  <si>
    <t>110131173001203700550000</t>
  </si>
  <si>
    <t>110131273001204800150000</t>
  </si>
  <si>
    <t>1101314730012037002200000</t>
  </si>
  <si>
    <t>1101315730012048001100000</t>
  </si>
  <si>
    <t>1101321730012037006738000</t>
  </si>
  <si>
    <t>1101324730012037006700000</t>
  </si>
  <si>
    <t>110132873001204101027000</t>
  </si>
  <si>
    <t>1101363730012041013488000</t>
  </si>
  <si>
    <t>1101373730012041009313351</t>
  </si>
  <si>
    <t>1101380730012041002230772</t>
  </si>
  <si>
    <t>1101390730012041012440895</t>
  </si>
  <si>
    <t>1101392730012045009472290</t>
  </si>
  <si>
    <t>110139873001203700550000</t>
  </si>
  <si>
    <t>1101423730012037005100000</t>
  </si>
  <si>
    <t>110143573001205110132457</t>
  </si>
  <si>
    <t>1101442730012048001100000</t>
  </si>
  <si>
    <t>1101448730012037001200000</t>
  </si>
  <si>
    <t>1101452730012051703193801</t>
  </si>
  <si>
    <t>1101464730012037005100000</t>
  </si>
  <si>
    <t>110146773001205000160330</t>
  </si>
  <si>
    <t>1101481730012031004173011,5</t>
  </si>
  <si>
    <t>11014997300120410076124554,79</t>
  </si>
  <si>
    <t>1101559730012041007194735</t>
  </si>
  <si>
    <t>1101592730012041010129823</t>
  </si>
  <si>
    <t>1101602730012051101252136</t>
  </si>
  <si>
    <t>1101603730012051101286536</t>
  </si>
  <si>
    <t>1101606730012051703194735</t>
  </si>
  <si>
    <t>1101609730012041011200068</t>
  </si>
  <si>
    <t>1101619730012051703194735</t>
  </si>
  <si>
    <t>1101632730012041011162279</t>
  </si>
  <si>
    <t>1101646730012051101206816</t>
  </si>
  <si>
    <t>1101648730012051703194735</t>
  </si>
  <si>
    <t>1101650730012041012194735</t>
  </si>
  <si>
    <t>1101656730012041005194735</t>
  </si>
  <si>
    <t>1101658730012051101162279</t>
  </si>
  <si>
    <t>1101692730012041008129823</t>
  </si>
  <si>
    <t>1101695730012051703194735</t>
  </si>
  <si>
    <t>1101698730012041001508388</t>
  </si>
  <si>
    <t>1101748730012033002225852</t>
  </si>
  <si>
    <t>1101749730012033002122223</t>
  </si>
  <si>
    <t>11017727300120410111200000</t>
  </si>
  <si>
    <t>1101781730012033003426240</t>
  </si>
  <si>
    <t>110179273001203200114024622</t>
  </si>
  <si>
    <t>1101797730012033003100</t>
  </si>
  <si>
    <t>110179873001203300698700</t>
  </si>
  <si>
    <t>1101802730012041001107477,1</t>
  </si>
  <si>
    <t>1101812730012037001100000</t>
  </si>
  <si>
    <t>1101821730012033005257000</t>
  </si>
  <si>
    <t>110188673001203300670500</t>
  </si>
  <si>
    <t>11019727300120330016000</t>
  </si>
  <si>
    <t>1101975730012033004706361</t>
  </si>
  <si>
    <t>1102078730012033001192873</t>
  </si>
  <si>
    <t>11020897300120330031100</t>
  </si>
  <si>
    <t>1102115730012033005341959</t>
  </si>
  <si>
    <t>110219373001203300184534</t>
  </si>
  <si>
    <t>11022907300120330011644987</t>
  </si>
  <si>
    <t>1102320730012033005160714</t>
  </si>
  <si>
    <t>1102358730012041012248070</t>
  </si>
  <si>
    <t>1102369730012051703117277</t>
  </si>
  <si>
    <t>1102377730012041001452166</t>
  </si>
  <si>
    <t>1102396730012041009196366</t>
  </si>
  <si>
    <t>1102398730012041002187506</t>
  </si>
  <si>
    <t>1102404730012041002100000</t>
  </si>
  <si>
    <t>1102416730012037005152822</t>
  </si>
  <si>
    <t>1102422730012041001515864</t>
  </si>
  <si>
    <t>110242973001205170380250</t>
  </si>
  <si>
    <t>1102440730012051703160845</t>
  </si>
  <si>
    <t>11024477300120511011399682</t>
  </si>
  <si>
    <t>1102463730012051703465296</t>
  </si>
  <si>
    <t>110252873001204100562704</t>
  </si>
  <si>
    <t>1102532730012041004743531</t>
  </si>
  <si>
    <t>1102540730012041002907866</t>
  </si>
  <si>
    <t>11025457300120410131663613</t>
  </si>
  <si>
    <t>1102546730012051102576398</t>
  </si>
  <si>
    <t>1102557730012041013381084</t>
  </si>
  <si>
    <t>1102579730012041001744393</t>
  </si>
  <si>
    <t>1102586730012041001404</t>
  </si>
  <si>
    <t>1102591730012051101266158</t>
  </si>
  <si>
    <t>1102596730012051102346708</t>
  </si>
  <si>
    <t>11026197300120410091139736</t>
  </si>
  <si>
    <t>1102625730012051101809900</t>
  </si>
  <si>
    <t>11026487300120330041117552</t>
  </si>
  <si>
    <t>1102653730012045008616000</t>
  </si>
  <si>
    <t>110266373001204101191618</t>
  </si>
  <si>
    <t>11026717300120511011815200</t>
  </si>
  <si>
    <t>1102673730012051102363000</t>
  </si>
  <si>
    <t>11026767300120330063965961</t>
  </si>
  <si>
    <t>11026777300120330064156297</t>
  </si>
  <si>
    <t>11026787300120330064156297</t>
  </si>
  <si>
    <t>11026797300120330064156297</t>
  </si>
  <si>
    <t>11026807300120370035000</t>
  </si>
  <si>
    <t>1102685730012037001100000</t>
  </si>
  <si>
    <t>11026867300120370035000</t>
  </si>
  <si>
    <t>1102692730012033005140</t>
  </si>
  <si>
    <t>1102721730012033001260</t>
  </si>
  <si>
    <t>1102763730012033002357825,98</t>
  </si>
  <si>
    <t>110282573001203300527917</t>
  </si>
  <si>
    <t>1102834730012041012200774,68</t>
  </si>
  <si>
    <t>1102906730012041004236446,35</t>
  </si>
  <si>
    <t>1102949730012041005175697,1</t>
  </si>
  <si>
    <t>1102951730012041013195856,65</t>
  </si>
  <si>
    <t>1102968730012041002227225,47</t>
  </si>
  <si>
    <t>1102975730012041008244755,76</t>
  </si>
  <si>
    <t>1102998730012041012204245,19</t>
  </si>
  <si>
    <t>1103038730012041004111057,9</t>
  </si>
  <si>
    <t>1103066730012041005414285,06</t>
  </si>
  <si>
    <t>1103104730012041011175967,7</t>
  </si>
  <si>
    <t>1103105730012041008155943,45</t>
  </si>
  <si>
    <t>1103116730012051101171908,73</t>
  </si>
  <si>
    <t>1103134730012051101111344,36</t>
  </si>
  <si>
    <t>1103136730012041011163208,82</t>
  </si>
  <si>
    <t>1103140730012041001168979,41</t>
  </si>
  <si>
    <t>1103148730012041004175744,36</t>
  </si>
  <si>
    <t>1103153730012041009134931,33</t>
  </si>
  <si>
    <t>1103171730012041012191168,45</t>
  </si>
  <si>
    <t>1103199730012041013148231,41</t>
  </si>
  <si>
    <t>110321673001203300516370</t>
  </si>
  <si>
    <t>110321773001203300413642</t>
  </si>
  <si>
    <t>110321873001203300643653</t>
  </si>
  <si>
    <t>110321973001203300427283</t>
  </si>
  <si>
    <t>110322073001203300128510</t>
  </si>
  <si>
    <t>110322173001203300137774</t>
  </si>
  <si>
    <t>110322273001203300352928</t>
  </si>
  <si>
    <t>110322373001203300541598</t>
  </si>
  <si>
    <t>110322473001203300347297</t>
  </si>
  <si>
    <t>110322573001203300148592</t>
  </si>
  <si>
    <t>110322773001203300638205</t>
  </si>
  <si>
    <t>110322873001203300189657</t>
  </si>
  <si>
    <t>110322973001203300222994</t>
  </si>
  <si>
    <t>110323073001203300547757</t>
  </si>
  <si>
    <t>110323173001204101383594,16</t>
  </si>
  <si>
    <t>1103244730012041001172300,5</t>
  </si>
  <si>
    <t>1103278730012033004446120</t>
  </si>
  <si>
    <t>1103302730012041013263640</t>
  </si>
  <si>
    <t>110331173001204100725792</t>
  </si>
  <si>
    <t>1103317730012041011152990</t>
  </si>
  <si>
    <t>1103318730012051703262290</t>
  </si>
  <si>
    <t>1103330730012041010518680</t>
  </si>
  <si>
    <t>110333873001204101054350,73</t>
  </si>
  <si>
    <t>110334073001204800150000</t>
  </si>
  <si>
    <t>1103346730012041009378000</t>
  </si>
  <si>
    <t>110334973001203700520000</t>
  </si>
  <si>
    <t>1103350730012031004443414</t>
  </si>
  <si>
    <t>1103356730012041004294000</t>
  </si>
  <si>
    <t>1103364730012033003633704</t>
  </si>
  <si>
    <t>110338473001204800120000</t>
  </si>
  <si>
    <t>1103390730012031002408000</t>
  </si>
  <si>
    <t>11033937300120370035000</t>
  </si>
  <si>
    <t>110342373001203300144394</t>
  </si>
  <si>
    <t>110345373001203300578715</t>
  </si>
  <si>
    <t>1103780730012033004743538</t>
  </si>
  <si>
    <t>1103860730012041005218069</t>
  </si>
  <si>
    <t>1103932730012033001413083</t>
  </si>
  <si>
    <t>1104013730012033001201674</t>
  </si>
  <si>
    <t>1104023730012041001231496</t>
  </si>
  <si>
    <t>1104071730012041004343979</t>
  </si>
  <si>
    <t>1104083730012051102302011</t>
  </si>
  <si>
    <t>110410873001205110274225</t>
  </si>
  <si>
    <t>1104120730012041002305185</t>
  </si>
  <si>
    <t>1104123730012041012362172</t>
  </si>
  <si>
    <t>1104127730012051102479405</t>
  </si>
  <si>
    <t>1104140730012041004351636</t>
  </si>
  <si>
    <t>1104173730012051102196797</t>
  </si>
  <si>
    <t>1104193730012051101445037</t>
  </si>
  <si>
    <t>1104213730012041002354270</t>
  </si>
  <si>
    <t>1104219730012041001178453</t>
  </si>
  <si>
    <t>1104251730012041006300053</t>
  </si>
  <si>
    <t>1104254730012041002362172</t>
  </si>
  <si>
    <t>1104261730012051703273437</t>
  </si>
  <si>
    <t>1104287730012041009113440</t>
  </si>
  <si>
    <t>1104315730012041012301586</t>
  </si>
  <si>
    <t>1104321730012041013117221</t>
  </si>
  <si>
    <t>1104331730012045009139976</t>
  </si>
  <si>
    <t>1104335730012033006249249,84</t>
  </si>
  <si>
    <t>1104338730012045110212700</t>
  </si>
  <si>
    <t>1104339730012045005349175</t>
  </si>
  <si>
    <t>110434673001204101076495</t>
  </si>
  <si>
    <t>1104351730012041011267312</t>
  </si>
  <si>
    <t>1104381730012037003100000</t>
  </si>
  <si>
    <t>1104386730012037002100000</t>
  </si>
  <si>
    <t>1104405730012041007100000</t>
  </si>
  <si>
    <t>110440773001203300421000</t>
  </si>
  <si>
    <t>1104408730012041011100000</t>
  </si>
  <si>
    <t>1104412730012041005300000</t>
  </si>
  <si>
    <t>1104422730012037005100000</t>
  </si>
  <si>
    <t>1104429730012033003682307</t>
  </si>
  <si>
    <t>1104431730012041004100000</t>
  </si>
  <si>
    <t>1104436730012033006185000</t>
  </si>
  <si>
    <t>1104439730012048001120000</t>
  </si>
  <si>
    <t>1104441730012041003607297</t>
  </si>
  <si>
    <t>1104449730012050001819622</t>
  </si>
  <si>
    <t>1104455730012031004154276,1</t>
  </si>
  <si>
    <t>11044767300120370035000</t>
  </si>
  <si>
    <t>110447973001203200450000</t>
  </si>
  <si>
    <t>1104485730012040005500000</t>
  </si>
  <si>
    <t>110448673001204000535800</t>
  </si>
  <si>
    <t>1104490730012041004130420</t>
  </si>
  <si>
    <t>1104508730012037006737717</t>
  </si>
  <si>
    <t>1104512730012041011184429</t>
  </si>
  <si>
    <t>11045307300120511019343</t>
  </si>
  <si>
    <t>1104534730012041003276251</t>
  </si>
  <si>
    <t>110453573001203700150000</t>
  </si>
  <si>
    <t>110454573001203700150000</t>
  </si>
  <si>
    <t>11045817300120310012880000</t>
  </si>
  <si>
    <t>11045847300120310023375013</t>
  </si>
  <si>
    <t>1104586730012051102946910</t>
  </si>
  <si>
    <t>11046007300120330032160835</t>
  </si>
  <si>
    <t>1104624730012033001682716</t>
  </si>
  <si>
    <t>1104641730012041011178058</t>
  </si>
  <si>
    <t>110466173001204100428793</t>
  </si>
  <si>
    <t>11046627300120330065000</t>
  </si>
  <si>
    <t>1104670730012032004132106</t>
  </si>
  <si>
    <t>1104677730012033002100000</t>
  </si>
  <si>
    <t>1104682730012041003856841</t>
  </si>
  <si>
    <t>1104685730012041008210839</t>
  </si>
  <si>
    <t>110468973001204100933186</t>
  </si>
  <si>
    <t>1104694730012051101137904</t>
  </si>
  <si>
    <t>1104703730012041007198214</t>
  </si>
  <si>
    <t>1104706730012041008150318</t>
  </si>
  <si>
    <t>1104724730012041004292627</t>
  </si>
  <si>
    <t>1104727730012041005107455</t>
  </si>
  <si>
    <t>1104730730012041008230401</t>
  </si>
  <si>
    <t>1104732730012041004206226</t>
  </si>
  <si>
    <t>1104736730012041011446684</t>
  </si>
  <si>
    <t>1104759730012041002321164</t>
  </si>
  <si>
    <t>1104769730012041002147204</t>
  </si>
  <si>
    <t>1104780730012033006174662</t>
  </si>
  <si>
    <t>1104795730012041010200059</t>
  </si>
  <si>
    <t>1104829730012033003350379</t>
  </si>
  <si>
    <t>1104949730012041005100144</t>
  </si>
  <si>
    <t>110495873001204100318990</t>
  </si>
  <si>
    <t>1104977730012041001141557,47</t>
  </si>
  <si>
    <t>1104985730012051703100188</t>
  </si>
  <si>
    <t>1105003730012041013228</t>
  </si>
  <si>
    <t>1105012730012051102228</t>
  </si>
  <si>
    <t>1105013730012051703228</t>
  </si>
  <si>
    <t>1105100730012033002144919,52</t>
  </si>
  <si>
    <t>1105156730012031001464000</t>
  </si>
  <si>
    <t>1105159730012041002242729</t>
  </si>
  <si>
    <t>110517873001203700550000</t>
  </si>
  <si>
    <t>11051957300120517031302000</t>
  </si>
  <si>
    <t>1105196730012041010100000</t>
  </si>
  <si>
    <t>1105207730012041006193056</t>
  </si>
  <si>
    <t>11052287300120330053021506</t>
  </si>
  <si>
    <t>1105231730012041008155909</t>
  </si>
  <si>
    <t>110524073001204101151683</t>
  </si>
  <si>
    <t>1105249730012037002100000</t>
  </si>
  <si>
    <t>110525073001204100364228</t>
  </si>
  <si>
    <t>110526073001205000130000</t>
  </si>
  <si>
    <t>1105266730012051703241006</t>
  </si>
  <si>
    <t>1105267730012051101400000</t>
  </si>
  <si>
    <t>110532773001204100515884</t>
  </si>
  <si>
    <t>1105423730012033004176904</t>
  </si>
  <si>
    <t>1105477730012033001146116</t>
  </si>
  <si>
    <t>1105493730012051703134485</t>
  </si>
  <si>
    <t>1105525730012041001530810</t>
  </si>
  <si>
    <t>1105526730012041004487082</t>
  </si>
  <si>
    <t>1105531730012041008170865</t>
  </si>
  <si>
    <t>1105540730012041009318067</t>
  </si>
  <si>
    <t>1105541730012041002627383</t>
  </si>
  <si>
    <t>1105542730012041001162298</t>
  </si>
  <si>
    <t>11055437300120410041453121</t>
  </si>
  <si>
    <t>1105549730012041001108076</t>
  </si>
  <si>
    <t>1105553730012041010227429</t>
  </si>
  <si>
    <t>110557173001205170365009</t>
  </si>
  <si>
    <t>1105580730012041012687926</t>
  </si>
  <si>
    <t>1105581730012041001158769</t>
  </si>
  <si>
    <t>1105635730012031002709665,34</t>
  </si>
  <si>
    <t>1105665730012051703561590</t>
  </si>
  <si>
    <t>1105678730012033002100000</t>
  </si>
  <si>
    <t>110567973001205170356613</t>
  </si>
  <si>
    <t>1105692730012037002200000</t>
  </si>
  <si>
    <t>110569973001205170313252</t>
  </si>
  <si>
    <t>110570073001205170313252</t>
  </si>
  <si>
    <t>110570273001204800120000</t>
  </si>
  <si>
    <t>1105704730012037005200000</t>
  </si>
  <si>
    <t>1105721730012037002100000</t>
  </si>
  <si>
    <t>11057287300120517036983,31</t>
  </si>
  <si>
    <t>1105779730012041002104605</t>
  </si>
  <si>
    <t>1105785730012041007103612</t>
  </si>
  <si>
    <t>1105788730012037002100000</t>
  </si>
  <si>
    <t>1105789730012037002100000</t>
  </si>
  <si>
    <t>1105792730012037002100000</t>
  </si>
  <si>
    <t>1105793730012031002300000</t>
  </si>
  <si>
    <t>1105798730012032003206376</t>
  </si>
  <si>
    <t>11058217300120410021412</t>
  </si>
  <si>
    <t>1105826730012041011250896</t>
  </si>
  <si>
    <t>110582773001204101323438</t>
  </si>
  <si>
    <t>1105870730012033005211328</t>
  </si>
  <si>
    <t>110589173001203300511306,39</t>
  </si>
  <si>
    <t>11059647300120410045130,52</t>
  </si>
  <si>
    <t>110598273001203300426237,22</t>
  </si>
  <si>
    <t>1106017730012033004131265,88</t>
  </si>
  <si>
    <t>11060217300120410088324,96</t>
  </si>
  <si>
    <t>11060597300120410076768,44</t>
  </si>
  <si>
    <t>110609673001204100574905,12</t>
  </si>
  <si>
    <t>1106271730012033004136673,33</t>
  </si>
  <si>
    <t>110640273001204101320556</t>
  </si>
  <si>
    <t>110640373001203300639326</t>
  </si>
  <si>
    <t>110640573001203300334104</t>
  </si>
  <si>
    <t>110640673001203300248871</t>
  </si>
  <si>
    <t>110640773001203300144689</t>
  </si>
  <si>
    <t>110640873001203300240925</t>
  </si>
  <si>
    <t>110640973001203300240925</t>
  </si>
  <si>
    <t>110641073001203300520462</t>
  </si>
  <si>
    <t>110641173001203300440925</t>
  </si>
  <si>
    <t>110641373001203300640925</t>
  </si>
  <si>
    <t>110641473001203300341213</t>
  </si>
  <si>
    <t>110641573001203300348035</t>
  </si>
  <si>
    <t>110641673001203300127283</t>
  </si>
  <si>
    <t>110641773001203300438651</t>
  </si>
  <si>
    <t>110641873001203300527283</t>
  </si>
  <si>
    <t>110641973001203300670368</t>
  </si>
  <si>
    <t>110642073001203300431553</t>
  </si>
  <si>
    <t>110642173001203300331836</t>
  </si>
  <si>
    <t>1106422730012033003129214</t>
  </si>
  <si>
    <t>110642373001203300693034</t>
  </si>
  <si>
    <t>1106424730012033005209857</t>
  </si>
  <si>
    <t>110642573001203300436987</t>
  </si>
  <si>
    <t>110642773001203300640925</t>
  </si>
  <si>
    <t>110642873001203300119598</t>
  </si>
  <si>
    <t>110642973001203300634104</t>
  </si>
  <si>
    <t>110643073001203300647200</t>
  </si>
  <si>
    <t>110643173001203300546643</t>
  </si>
  <si>
    <t>110643273001203300430855</t>
  </si>
  <si>
    <t>110643373001203300532096</t>
  </si>
  <si>
    <t>110643473001203300448314</t>
  </si>
  <si>
    <t>110643573001203300296627</t>
  </si>
  <si>
    <t>110643673001203300227283</t>
  </si>
  <si>
    <t>110643773001203300527283</t>
  </si>
  <si>
    <t>110643873001203300527283</t>
  </si>
  <si>
    <t>110643973001203300458310</t>
  </si>
  <si>
    <t>110644073001203300528647</t>
  </si>
  <si>
    <t>110644173001203300227283</t>
  </si>
  <si>
    <t>110644273001203300634104</t>
  </si>
  <si>
    <t>110644673001203300639542</t>
  </si>
  <si>
    <t>110644773001203300468208</t>
  </si>
  <si>
    <t>110644973001203300640325</t>
  </si>
  <si>
    <t>110645073001203300371020</t>
  </si>
  <si>
    <t>110645373001203300618784</t>
  </si>
  <si>
    <t>110645573001203300131307</t>
  </si>
  <si>
    <t>110645673001203300643006</t>
  </si>
  <si>
    <t>110645773001203300145017</t>
  </si>
  <si>
    <t>110645873001203300346322</t>
  </si>
  <si>
    <t>110645973001203300427283</t>
  </si>
  <si>
    <t>110646173001203300221027</t>
  </si>
  <si>
    <t>110646273001203300564308</t>
  </si>
  <si>
    <t>110646373001203300151655</t>
  </si>
  <si>
    <t>110646573001203300368208</t>
  </si>
  <si>
    <t>110646673001203300528939</t>
  </si>
  <si>
    <t>110646873001203300431895</t>
  </si>
  <si>
    <t>110646973001203300444251</t>
  </si>
  <si>
    <t>110647073001203300122240</t>
  </si>
  <si>
    <t>110647173001203300371020</t>
  </si>
  <si>
    <t>110647273001203300338874</t>
  </si>
  <si>
    <t>110647473001203300179084</t>
  </si>
  <si>
    <t>110647573001203300427283</t>
  </si>
  <si>
    <t>110647673001203300433738</t>
  </si>
  <si>
    <t>110647773001203300227283</t>
  </si>
  <si>
    <t>1106478730012033004145648</t>
  </si>
  <si>
    <t>110647973001203300337568</t>
  </si>
  <si>
    <t>110648273001203300232260</t>
  </si>
  <si>
    <t>110648473001203300546017</t>
  </si>
  <si>
    <t>110648573001203300334104</t>
  </si>
  <si>
    <t>110648673001203300539247</t>
  </si>
  <si>
    <t>110648773001203300357642</t>
  </si>
  <si>
    <t>110648873001203300460715</t>
  </si>
  <si>
    <t>110648973001203300434104</t>
  </si>
  <si>
    <t>110649073001203300163619</t>
  </si>
  <si>
    <t>110649173001203300234104</t>
  </si>
  <si>
    <t>1106492730012033006136280</t>
  </si>
  <si>
    <t>110649373001203300634104</t>
  </si>
  <si>
    <t>110649473001203300337109</t>
  </si>
  <si>
    <t>110649573001203300556988</t>
  </si>
  <si>
    <t>110649773001203300544128</t>
  </si>
  <si>
    <t>110649973001203300447757</t>
  </si>
  <si>
    <t>110650173001203300227283</t>
  </si>
  <si>
    <t>110650373001203300636606</t>
  </si>
  <si>
    <t>110650573001203300423927</t>
  </si>
  <si>
    <t>110650673001203300649077</t>
  </si>
  <si>
    <t>110650773001203300127283</t>
  </si>
  <si>
    <t>110650873001203300132706</t>
  </si>
  <si>
    <t>110650973001203300527283</t>
  </si>
  <si>
    <t>110651173001203300687389</t>
  </si>
  <si>
    <t>110651373001203300647746</t>
  </si>
  <si>
    <t>110651573001203300235521</t>
  </si>
  <si>
    <t>110651773001203300117052</t>
  </si>
  <si>
    <t>110651873001203300134104</t>
  </si>
  <si>
    <t>110651973001203300227283</t>
  </si>
  <si>
    <t>110652073001203300526041</t>
  </si>
  <si>
    <t>110652573001203300534104</t>
  </si>
  <si>
    <t>110652673001203300230479</t>
  </si>
  <si>
    <t>110652973001203300621027</t>
  </si>
  <si>
    <t>110653073001203300232706</t>
  </si>
  <si>
    <t>110653173001203300451154</t>
  </si>
  <si>
    <t>110653373001203300388617</t>
  </si>
  <si>
    <t>110653573001203300442371</t>
  </si>
  <si>
    <t>110653773001203300630012</t>
  </si>
  <si>
    <t>110653873001203300447358</t>
  </si>
  <si>
    <t>110653973001203300440325</t>
  </si>
  <si>
    <t>110654073001203300444174</t>
  </si>
  <si>
    <t>110654173001203300427283</t>
  </si>
  <si>
    <t>110654273001203300631461</t>
  </si>
  <si>
    <t>110654373001203300132260</t>
  </si>
  <si>
    <t>110654473001203300525046</t>
  </si>
  <si>
    <t>110654573001203300627743</t>
  </si>
  <si>
    <t>110654673001203300428922</t>
  </si>
  <si>
    <t>110654773001203300443401</t>
  </si>
  <si>
    <t>110654973001203300152351</t>
  </si>
  <si>
    <t>110655073001203300227283</t>
  </si>
  <si>
    <t>110655273001203300450474</t>
  </si>
  <si>
    <t>110655373001203300235751</t>
  </si>
  <si>
    <t>110655473001203300568208</t>
  </si>
  <si>
    <t>110655573001203300227283</t>
  </si>
  <si>
    <t>110655673001203300623927</t>
  </si>
  <si>
    <t>110655773001203300459981</t>
  </si>
  <si>
    <t>110655873001203300326315</t>
  </si>
  <si>
    <t>110655973001203300499969</t>
  </si>
  <si>
    <t>110656073001203300539096</t>
  </si>
  <si>
    <t>110656173001203300541437</t>
  </si>
  <si>
    <t>110656473001203300434104</t>
  </si>
  <si>
    <t>110656573001203300547757</t>
  </si>
  <si>
    <t>110656873001203300471020</t>
  </si>
  <si>
    <t>110657073001203300134104</t>
  </si>
  <si>
    <t>110657273001203300222727</t>
  </si>
  <si>
    <t>110657373001203300246749</t>
  </si>
  <si>
    <t>110657573001203300227283</t>
  </si>
  <si>
    <t>110657973001203300630012</t>
  </si>
  <si>
    <t>110658073001203300622727</t>
  </si>
  <si>
    <t>110658173001203300454712</t>
  </si>
  <si>
    <t>110658273001203300647746</t>
  </si>
  <si>
    <t>110658373001203300238428</t>
  </si>
  <si>
    <t>110658473001203300536369</t>
  </si>
  <si>
    <t>110658573001203300321027</t>
  </si>
  <si>
    <t>110658673001203300279779</t>
  </si>
  <si>
    <t>110658773001203300323191</t>
  </si>
  <si>
    <t>110658873001203300468208</t>
  </si>
  <si>
    <t>110659073001203300639247</t>
  </si>
  <si>
    <t>110659173001203300217052</t>
  </si>
  <si>
    <t>110659373001203300627283</t>
  </si>
  <si>
    <t>110659473001203300137760</t>
  </si>
  <si>
    <t>110659573001203300430743</t>
  </si>
  <si>
    <t>110659673001203300134104</t>
  </si>
  <si>
    <t>110659773001203300368020</t>
  </si>
  <si>
    <t>110659873001203300630012</t>
  </si>
  <si>
    <t>110659973001203300347746</t>
  </si>
  <si>
    <t>110660173001203300630012</t>
  </si>
  <si>
    <t>110660273001203300231424</t>
  </si>
  <si>
    <t>110660373001203300628781</t>
  </si>
  <si>
    <t>110660473001203300631695</t>
  </si>
  <si>
    <t>110660573001203300640325</t>
  </si>
  <si>
    <t>110660673001203300329824</t>
  </si>
  <si>
    <t>110660773001203300168931</t>
  </si>
  <si>
    <t>110660873001203300362321</t>
  </si>
  <si>
    <t>110661073001203300538874</t>
  </si>
  <si>
    <t>110661273001203300525169</t>
  </si>
  <si>
    <t>110661373001203300431376</t>
  </si>
  <si>
    <t>1106614730012033005181772</t>
  </si>
  <si>
    <t>110661573001203300547746</t>
  </si>
  <si>
    <t>110661673001203300636606</t>
  </si>
  <si>
    <t>110661773001203300454566</t>
  </si>
  <si>
    <t>110661873001203300314828</t>
  </si>
  <si>
    <t>110662073001203300632753</t>
  </si>
  <si>
    <t>110662173001203300232567</t>
  </si>
  <si>
    <t>110662273001203300497741</t>
  </si>
  <si>
    <t>110662373001203300556683</t>
  </si>
  <si>
    <t>110662573001203300327283</t>
  </si>
  <si>
    <t>110662673001203300450124</t>
  </si>
  <si>
    <t>110662773001203300627283</t>
  </si>
  <si>
    <t>110662873001203300356379</t>
  </si>
  <si>
    <t>110662973001203300546114</t>
  </si>
  <si>
    <t>110663073001203300154712</t>
  </si>
  <si>
    <t>110663173001203300379549</t>
  </si>
  <si>
    <t>110663273001203300237568</t>
  </si>
  <si>
    <t>110663373001203300334104</t>
  </si>
  <si>
    <t>110663473001203300323191</t>
  </si>
  <si>
    <t>110663673001203300430012</t>
  </si>
  <si>
    <t>110663773001203300531376</t>
  </si>
  <si>
    <t>110663873001203300247478</t>
  </si>
  <si>
    <t>110663973001203300117052</t>
  </si>
  <si>
    <t>110664073001203300534104</t>
  </si>
  <si>
    <t>110664273001203300122727</t>
  </si>
  <si>
    <t>110664373001203300462498</t>
  </si>
  <si>
    <t>1106644730012033006113367</t>
  </si>
  <si>
    <t>110664573001203300647746</t>
  </si>
  <si>
    <t>110664673001203300231836</t>
  </si>
  <si>
    <t>110664773001203300168208</t>
  </si>
  <si>
    <t>110665173001203300441881</t>
  </si>
  <si>
    <t>110665273001203300541031</t>
  </si>
  <si>
    <t>110665473001203300241324</t>
  </si>
  <si>
    <t>110665573001203300538196</t>
  </si>
  <si>
    <t>110665673001203300589378</t>
  </si>
  <si>
    <t>110665773001203300472824</t>
  </si>
  <si>
    <t>110665873001203300121795</t>
  </si>
  <si>
    <t>110665973001203300217052</t>
  </si>
  <si>
    <t>110666173001203300280217</t>
  </si>
  <si>
    <t>110666273001203300537092</t>
  </si>
  <si>
    <t>110666473001203300558979</t>
  </si>
  <si>
    <t>110666573001203300549630</t>
  </si>
  <si>
    <t>110666673001203300555464</t>
  </si>
  <si>
    <t>110666773001203300237760</t>
  </si>
  <si>
    <t>1106668730012033001261751</t>
  </si>
  <si>
    <t>110666973001203300559176</t>
  </si>
  <si>
    <t>110667073001203300356379</t>
  </si>
  <si>
    <t>110667173001203300134104</t>
  </si>
  <si>
    <t>110667373001203300558259</t>
  </si>
  <si>
    <t>110667473001203300140325</t>
  </si>
  <si>
    <t>110667573001203300635322</t>
  </si>
  <si>
    <t>110667673001203300534104</t>
  </si>
  <si>
    <t>110667973001203300227283</t>
  </si>
  <si>
    <t>110668073001203300131307</t>
  </si>
  <si>
    <t>110668473001203300525619</t>
  </si>
  <si>
    <t>110668573001203300517052</t>
  </si>
  <si>
    <t>110668673001203300656988</t>
  </si>
  <si>
    <t>110668773001203300642761</t>
  </si>
  <si>
    <t>110668873001203300696627</t>
  </si>
  <si>
    <t>110668973001203300436832</t>
  </si>
  <si>
    <t>110669073001203300426164</t>
  </si>
  <si>
    <t>110669173001203300480200</t>
  </si>
  <si>
    <t>110669273001203300523927</t>
  </si>
  <si>
    <t>110669373001203300436646</t>
  </si>
  <si>
    <t>110669473001203300217052</t>
  </si>
  <si>
    <t>110669573001203300137568</t>
  </si>
  <si>
    <t>110669673001203300632454</t>
  </si>
  <si>
    <t>110669773001203300645362</t>
  </si>
  <si>
    <t>110669873001203300630012</t>
  </si>
  <si>
    <t>110669973001203300540925</t>
  </si>
  <si>
    <t>110670073001203300547746</t>
  </si>
  <si>
    <t>110670273001203300322645</t>
  </si>
  <si>
    <t>110670373001203300148871</t>
  </si>
  <si>
    <t>110670473001203300210285</t>
  </si>
  <si>
    <t>110670773001203300236369</t>
  </si>
  <si>
    <t>110670873001203300332706</t>
  </si>
  <si>
    <t>1106710730012033004108873</t>
  </si>
  <si>
    <t>110671173001203300546381</t>
  </si>
  <si>
    <t>110671273001203300252780</t>
  </si>
  <si>
    <t>1106713730012033003194368</t>
  </si>
  <si>
    <t>110671473001203300643006</t>
  </si>
  <si>
    <t>110671573001203300349149</t>
  </si>
  <si>
    <t>110671773001203300448152</t>
  </si>
  <si>
    <t>110671973001203300619098</t>
  </si>
  <si>
    <t>110672073001203300331307</t>
  </si>
  <si>
    <t>110672273001203300140925</t>
  </si>
  <si>
    <t>110672573001203300139247</t>
  </si>
  <si>
    <t>110672673001203300432706</t>
  </si>
  <si>
    <t>1106728730012033002160648</t>
  </si>
  <si>
    <t>110672973001203300134104</t>
  </si>
  <si>
    <t>110673173001203300662554</t>
  </si>
  <si>
    <t>110673273001203300434104</t>
  </si>
  <si>
    <t>110673373001203300532706</t>
  </si>
  <si>
    <t>110673473001203300634104</t>
  </si>
  <si>
    <t>110673673001203300243453</t>
  </si>
  <si>
    <t>1106737730012033006243993</t>
  </si>
  <si>
    <t>110673873001203300628781</t>
  </si>
  <si>
    <t>110673973001203300122915</t>
  </si>
  <si>
    <t>110674073001203300334104</t>
  </si>
  <si>
    <t>110674173001203300637571</t>
  </si>
  <si>
    <t>110674273001203300227911</t>
  </si>
  <si>
    <t>110674473001203300568208</t>
  </si>
  <si>
    <t>110674573001203300468208</t>
  </si>
  <si>
    <t>110674673001203300639319</t>
  </si>
  <si>
    <t>110674773001203300348314</t>
  </si>
  <si>
    <t>110674973001203300668208</t>
  </si>
  <si>
    <t>110675073001203300468208</t>
  </si>
  <si>
    <t>110675273001203300632706</t>
  </si>
  <si>
    <t>110675373001203300349561</t>
  </si>
  <si>
    <t>110675673001203300439100</t>
  </si>
  <si>
    <t>110675773001203300249428</t>
  </si>
  <si>
    <t>1106764730012041001103106</t>
  </si>
  <si>
    <t>1106804730012041007351535</t>
  </si>
  <si>
    <t>1106823730012051102148764</t>
  </si>
  <si>
    <t>1106824730012051102148764</t>
  </si>
  <si>
    <t>110682973001205110198074</t>
  </si>
  <si>
    <t>1106835730012041008148764</t>
  </si>
  <si>
    <t>11068537300120410024377</t>
  </si>
  <si>
    <t>110690773001203700150000</t>
  </si>
  <si>
    <t>1106912730012033003125000</t>
  </si>
  <si>
    <t>1106923730012037002100000</t>
  </si>
  <si>
    <t>11069397300120510021080000</t>
  </si>
  <si>
    <t>1106940730012051002430000</t>
  </si>
  <si>
    <t>11069417300120510021100000</t>
  </si>
  <si>
    <t>1106942730012051001426000</t>
  </si>
  <si>
    <t>1106943730012051002436000</t>
  </si>
  <si>
    <t>110694673001204100446196</t>
  </si>
  <si>
    <t>1106956730012033006935000</t>
  </si>
  <si>
    <t>1106957730012037001100000</t>
  </si>
  <si>
    <t>11069627300120410084850</t>
  </si>
  <si>
    <t>1106968730012031004264089,9</t>
  </si>
  <si>
    <t>1106977730012033006475190</t>
  </si>
  <si>
    <t>1106991730012051101419717</t>
  </si>
  <si>
    <t>1107020730012041002150000</t>
  </si>
  <si>
    <t>1107024730012045009227976</t>
  </si>
  <si>
    <t>110702573001204100261888,35</t>
  </si>
  <si>
    <t>1107035730012041001104346,62</t>
  </si>
  <si>
    <t>110704173001204100653694</t>
  </si>
  <si>
    <t>110704773001204100958456</t>
  </si>
  <si>
    <t>1107048730012050001157560</t>
  </si>
  <si>
    <t>110705073001205000146000</t>
  </si>
  <si>
    <t>1107051730012032002368858,5</t>
  </si>
  <si>
    <t>1107055730012048001750000</t>
  </si>
  <si>
    <t>1107056730012048001750000</t>
  </si>
  <si>
    <t>110705773001203300220000</t>
  </si>
  <si>
    <t>1107063730012051703557465</t>
  </si>
  <si>
    <t>110706473001204101294755</t>
  </si>
  <si>
    <t>1107068730012033006160000</t>
  </si>
  <si>
    <t>1107079730012041004432959</t>
  </si>
  <si>
    <t>1107083730012041012750000</t>
  </si>
  <si>
    <t>1107087730012033005450574</t>
  </si>
  <si>
    <t>1107108730012048001150000</t>
  </si>
  <si>
    <t>1107111730012037002737717</t>
  </si>
  <si>
    <t>1107113730012032004922957</t>
  </si>
  <si>
    <t>1107114730012051703930000</t>
  </si>
  <si>
    <t>1107121730012037001100000</t>
  </si>
  <si>
    <t>11071247300120410081084704</t>
  </si>
  <si>
    <t>11071267300120510019857</t>
  </si>
  <si>
    <t>110713473001204100937674</t>
  </si>
  <si>
    <t>11071357300120310047209894,1</t>
  </si>
  <si>
    <t>1107136730012032004424747919,01</t>
  </si>
  <si>
    <t>1107152730012041003189933</t>
  </si>
  <si>
    <t>110715473001204100210306</t>
  </si>
  <si>
    <t>11071707300120320042436164</t>
  </si>
  <si>
    <t>11071717300120310013164</t>
  </si>
  <si>
    <t>11071897300120510022266895</t>
  </si>
  <si>
    <t>1107198730012037002100000</t>
  </si>
  <si>
    <t>1107199730012037006413000</t>
  </si>
  <si>
    <t>11072027300120480015000000</t>
  </si>
  <si>
    <t>110721173001204800150000</t>
  </si>
  <si>
    <t>11072127300120330061385433</t>
  </si>
  <si>
    <t>110722073001204800130000</t>
  </si>
  <si>
    <t>1107224730012031003979226</t>
  </si>
  <si>
    <t>110723173001204101040000</t>
  </si>
  <si>
    <t>1107244730012048001100000</t>
  </si>
  <si>
    <t>1107245730012033004855</t>
  </si>
  <si>
    <t>1107251730012048001100000</t>
  </si>
  <si>
    <t>1107252730012031002122161</t>
  </si>
  <si>
    <t>1107282730012051101409964</t>
  </si>
  <si>
    <t>1107287730012048001150000</t>
  </si>
  <si>
    <t>110728873001204100363170</t>
  </si>
  <si>
    <t>1107290730012041012396323</t>
  </si>
  <si>
    <t>1107298730012033005212694</t>
  </si>
  <si>
    <t>1107350730012033001246582</t>
  </si>
  <si>
    <t>11074017300120330061279396</t>
  </si>
  <si>
    <t>1107551730012033003769192</t>
  </si>
  <si>
    <t>1107577730012033003811692</t>
  </si>
  <si>
    <t>1107589730012041002229533</t>
  </si>
  <si>
    <t>1107606730012041003140088</t>
  </si>
  <si>
    <t>1107623730012041004241619</t>
  </si>
  <si>
    <t>1107627730012041001449290</t>
  </si>
  <si>
    <t>1107641730012041010142874</t>
  </si>
  <si>
    <t>1107658730012041011133980</t>
  </si>
  <si>
    <t>1107659730012041010364980</t>
  </si>
  <si>
    <t>1107669730012041012496648</t>
  </si>
  <si>
    <t>1107721730012033003297295</t>
  </si>
  <si>
    <t>1107735730012041001174200</t>
  </si>
  <si>
    <t>11077407300120410091333161,28</t>
  </si>
  <si>
    <t>11077427300120510012300</t>
  </si>
  <si>
    <t>110778973001204800150000</t>
  </si>
  <si>
    <t>110779773001203700650000</t>
  </si>
  <si>
    <t>1107801730012033001172000</t>
  </si>
  <si>
    <t>1107820730012051703295119</t>
  </si>
  <si>
    <t>1107824730012037002200000</t>
  </si>
  <si>
    <t>110783873001204101180748</t>
  </si>
  <si>
    <t>1107839730012041011144738</t>
  </si>
  <si>
    <t>110786273001204100298256</t>
  </si>
  <si>
    <t>1107870730012041004149278</t>
  </si>
  <si>
    <t>110788373001203300140323</t>
  </si>
  <si>
    <t>110788473001203300356501</t>
  </si>
  <si>
    <t>110788573001203300544406</t>
  </si>
  <si>
    <t>110788673001203300350490</t>
  </si>
  <si>
    <t>110788773001203300151872</t>
  </si>
  <si>
    <t>110788973001203300640784</t>
  </si>
  <si>
    <t>110789073001203300195709</t>
  </si>
  <si>
    <t>110789173001203300223416</t>
  </si>
  <si>
    <t>110789273001203300550980</t>
  </si>
  <si>
    <t>110789373001203300516370</t>
  </si>
  <si>
    <t>110789473001203300643653</t>
  </si>
  <si>
    <t>110789573001203300427283</t>
  </si>
  <si>
    <t>110789673001203300128510</t>
  </si>
  <si>
    <t>1107901730012033002100000</t>
  </si>
  <si>
    <t>1107916730012033006698646</t>
  </si>
  <si>
    <t>110792773001204100566915</t>
  </si>
  <si>
    <t>110793673001204500992776</t>
  </si>
  <si>
    <t>1107941730012033002184429</t>
  </si>
  <si>
    <t>1107943730012051001170000</t>
  </si>
  <si>
    <t>1107952730012033006120000</t>
  </si>
  <si>
    <t>11079577300120370035000</t>
  </si>
  <si>
    <t>110796073001204100784452,05</t>
  </si>
  <si>
    <t>11079667300120370035000</t>
  </si>
  <si>
    <t>1107972730012037001100000</t>
  </si>
  <si>
    <t>1107988730012051703259590</t>
  </si>
  <si>
    <t>110799373001204101253460</t>
  </si>
  <si>
    <t>110799473001204101253460</t>
  </si>
  <si>
    <t>110799873001203200528907213</t>
  </si>
  <si>
    <t>11080187300120510011860000</t>
  </si>
  <si>
    <t>1108031730012037006160000</t>
  </si>
  <si>
    <t>11080337300120370035000</t>
  </si>
  <si>
    <t>1108036730012037006170000</t>
  </si>
  <si>
    <t>11080387300120500012910816</t>
  </si>
  <si>
    <t>110805373001203300480000</t>
  </si>
  <si>
    <t>110805473001203300480000</t>
  </si>
  <si>
    <t>11081087300120517037371</t>
  </si>
  <si>
    <t>110811973001204800150000</t>
  </si>
  <si>
    <t>1108124730012041001100000</t>
  </si>
  <si>
    <t>110812673001205000146000</t>
  </si>
  <si>
    <t>1108130730012048001150000</t>
  </si>
  <si>
    <t>1108132730012048001100000</t>
  </si>
  <si>
    <t>110815273001204800140000</t>
  </si>
  <si>
    <t>110816073001204100733420</t>
  </si>
  <si>
    <t>11081667300120330014540860,8</t>
  </si>
  <si>
    <t>11081707300120410098059146</t>
  </si>
  <si>
    <t>110817973001203200434787609,8</t>
  </si>
  <si>
    <t>1108182730012031004202657</t>
  </si>
  <si>
    <t>1108209730012041001530810</t>
  </si>
  <si>
    <t>1108210730012041004487082</t>
  </si>
  <si>
    <t>1108215730012041008170865</t>
  </si>
  <si>
    <t>1108225730012041009318067</t>
  </si>
  <si>
    <t>1108226730012041002627383</t>
  </si>
  <si>
    <t>1108227730012041001162298</t>
  </si>
  <si>
    <t>1108228730012041004444009</t>
  </si>
  <si>
    <t>1108235730012041001216152</t>
  </si>
  <si>
    <t>11082527300120330051082810</t>
  </si>
  <si>
    <t>1108259730012041002206837</t>
  </si>
  <si>
    <t>1108262730012051102274181</t>
  </si>
  <si>
    <t>110826473001203100564125</t>
  </si>
  <si>
    <t>110826973001203100564125</t>
  </si>
  <si>
    <t>1108275730012045009133576</t>
  </si>
  <si>
    <t>11083067300120310047921,21</t>
  </si>
  <si>
    <t>11083107300120510021015000</t>
  </si>
  <si>
    <t>110831373001204800180000</t>
  </si>
  <si>
    <t>1108332730012041007157000</t>
  </si>
  <si>
    <t>11083537300120370035000</t>
  </si>
  <si>
    <t>110835473001204800150000</t>
  </si>
  <si>
    <t>1108359730012051102284367</t>
  </si>
  <si>
    <t>1108372730012037002200000</t>
  </si>
  <si>
    <t>1108380730012037001100000</t>
  </si>
  <si>
    <t>110838573001203700150000</t>
  </si>
  <si>
    <t>1108389730012048001200000</t>
  </si>
  <si>
    <t>110839873001204100298256</t>
  </si>
  <si>
    <t>1108406730012041004179964</t>
  </si>
  <si>
    <t>1108419730012031003993232</t>
  </si>
  <si>
    <t>1108421730012041012188367</t>
  </si>
  <si>
    <t>110842573001204101095457</t>
  </si>
  <si>
    <t>11084577300120320041378000</t>
  </si>
  <si>
    <t>11084587300120320042068362</t>
  </si>
  <si>
    <t>1108459730012051002308000</t>
  </si>
  <si>
    <t>110846873001203700550000</t>
  </si>
  <si>
    <t>110847373001203700550000</t>
  </si>
  <si>
    <t>1108476730012037004689454</t>
  </si>
  <si>
    <t>1108484730012037002100000</t>
  </si>
  <si>
    <t>1108487730012037002100000</t>
  </si>
  <si>
    <t>110849473001203700450000</t>
  </si>
  <si>
    <t>110850473001203700550000</t>
  </si>
  <si>
    <t>110851073001204100125900</t>
  </si>
  <si>
    <t>110854673001204101392714</t>
  </si>
  <si>
    <t>1108549730012041007132857</t>
  </si>
  <si>
    <t>11085657300120510012019000</t>
  </si>
  <si>
    <t>1108566730012051001208000</t>
  </si>
  <si>
    <t>1108568730012051001197000</t>
  </si>
  <si>
    <t>1108576730012051001161000</t>
  </si>
  <si>
    <t>11085777300120510011278000</t>
  </si>
  <si>
    <t>1108580730012051001529000</t>
  </si>
  <si>
    <t>110858173001205100288000</t>
  </si>
  <si>
    <t>1108591730012037006737717</t>
  </si>
  <si>
    <t>1108602730012031005675663</t>
  </si>
  <si>
    <t>1108604730012037006200000</t>
  </si>
  <si>
    <t>1108611730012048001100000</t>
  </si>
  <si>
    <t>1108615730012037006400000</t>
  </si>
  <si>
    <t>11086687300120330065718390,16</t>
  </si>
  <si>
    <t>1108684730012048001100000</t>
  </si>
  <si>
    <t>110868573001203300235467</t>
  </si>
  <si>
    <t>1108712730012037006737717</t>
  </si>
  <si>
    <t>110871373001203200416583838</t>
  </si>
  <si>
    <t>110872573001203200218000000</t>
  </si>
  <si>
    <t>1108728730012041012248070</t>
  </si>
  <si>
    <t>1108739730012051703112723</t>
  </si>
  <si>
    <t>11087477300120310021777335,66</t>
  </si>
  <si>
    <t>1108753730012041001172897,42</t>
  </si>
  <si>
    <t>1108817730012051001460000</t>
  </si>
  <si>
    <t>1108818730012033004110600</t>
  </si>
  <si>
    <t>1108840730012037002100000</t>
  </si>
  <si>
    <t>110884573001205110152247,25</t>
  </si>
  <si>
    <t>1108846730012037002400000</t>
  </si>
  <si>
    <t>110887373001204800150000</t>
  </si>
  <si>
    <t>1108890730012051703396474</t>
  </si>
  <si>
    <t>1108893730012041010188895</t>
  </si>
  <si>
    <t>110889573001204101074740</t>
  </si>
  <si>
    <t>1108898730012041008129823</t>
  </si>
  <si>
    <t>1108900730012051703194735</t>
  </si>
  <si>
    <t>1108903730012041001508388</t>
  </si>
  <si>
    <t>1108941730012033002225852</t>
  </si>
  <si>
    <t>1108991730012041007194735</t>
  </si>
  <si>
    <t>1109026730012051101252136</t>
  </si>
  <si>
    <t>1109029730012051703194735</t>
  </si>
  <si>
    <t>1109031730012041011200068</t>
  </si>
  <si>
    <t>1109049730012041011162279</t>
  </si>
  <si>
    <t>1109058730012051101206816</t>
  </si>
  <si>
    <t>1109060730012051703194735</t>
  </si>
  <si>
    <t>1109068730012041005194735</t>
  </si>
  <si>
    <t>1109070730012051101162279</t>
  </si>
  <si>
    <t>1109098730012050001159393</t>
  </si>
  <si>
    <t>1109101730012037006100000</t>
  </si>
  <si>
    <t>110910473001203200424162877,2</t>
  </si>
  <si>
    <t>110910773001205000146000</t>
  </si>
  <si>
    <t>1109109730012037002100000</t>
  </si>
  <si>
    <t>1109110730012037002100000</t>
  </si>
  <si>
    <t>1109113730012051703250000</t>
  </si>
  <si>
    <t>1109122730012033004926643,97</t>
  </si>
  <si>
    <t>1109127730012037001200000</t>
  </si>
  <si>
    <t>1109130730012033003678624</t>
  </si>
  <si>
    <t>1109133730012037002100000</t>
  </si>
  <si>
    <t>1109134730012037001100000</t>
  </si>
  <si>
    <t>1109135730012037001100000</t>
  </si>
  <si>
    <t>110914273001204800150000</t>
  </si>
  <si>
    <t>110916273001203100213250000</t>
  </si>
  <si>
    <t>110917673001203100238838</t>
  </si>
  <si>
    <t>11091777300120310024685724,13</t>
  </si>
  <si>
    <t>11091787300120310025706801,87</t>
  </si>
  <si>
    <t>1109179730012033002186739</t>
  </si>
  <si>
    <t>11091937300120310041746414,7</t>
  </si>
  <si>
    <t>110919673001204100268156,07</t>
  </si>
  <si>
    <t>1109225730012051002351000</t>
  </si>
  <si>
    <t>11092567300120410099483,69</t>
  </si>
  <si>
    <t>1109258730012037002200000</t>
  </si>
  <si>
    <t>110927773001204100736884</t>
  </si>
  <si>
    <t>110927873001204101332066</t>
  </si>
  <si>
    <t>1109300730012033001100306</t>
  </si>
  <si>
    <t>11093117300120330031100</t>
  </si>
  <si>
    <t>1109337730012033005177841</t>
  </si>
  <si>
    <t>1109415730012033004139800</t>
  </si>
  <si>
    <t>110941673001203300184534</t>
  </si>
  <si>
    <t>1109434730012033006430024</t>
  </si>
  <si>
    <t>1109513730012033001650868</t>
  </si>
  <si>
    <t>11095877300120320042436164</t>
  </si>
  <si>
    <t>1109589730012045009326776</t>
  </si>
  <si>
    <t>110960473001204101340325</t>
  </si>
  <si>
    <t>11096067300120410014575</t>
  </si>
  <si>
    <t>110960773001205110136698</t>
  </si>
  <si>
    <t>110960973001204101097264</t>
  </si>
  <si>
    <t>1109628730012050001102881</t>
  </si>
  <si>
    <t>1109630730012037001100000</t>
  </si>
  <si>
    <t>1109633730012033003282200</t>
  </si>
  <si>
    <t>1109634730012033003226000</t>
  </si>
  <si>
    <t>1109635730012033003228500</t>
  </si>
  <si>
    <t>1109636730012033003282200</t>
  </si>
  <si>
    <t>1109637730012033003226000</t>
  </si>
  <si>
    <t>1109638730012033003228500</t>
  </si>
  <si>
    <t>1109642730012037001737717</t>
  </si>
  <si>
    <t>110964373001203700150000</t>
  </si>
  <si>
    <t>1109645730012037002300000</t>
  </si>
  <si>
    <t>11096597300120500017164</t>
  </si>
  <si>
    <t>1109660730012050001374800</t>
  </si>
  <si>
    <t>110966273001203700450000</t>
  </si>
  <si>
    <t>1109663730012041005300000</t>
  </si>
  <si>
    <t>110966673001203700150000</t>
  </si>
  <si>
    <t>11096677300120310042000000</t>
  </si>
  <si>
    <t>1109689730012037001100000</t>
  </si>
  <si>
    <t>1109703730012041003125187</t>
  </si>
  <si>
    <t>1109738730012041004212694</t>
  </si>
  <si>
    <t>1109748730012032006168624</t>
  </si>
  <si>
    <t>110979173001205110116628</t>
  </si>
  <si>
    <t>110979773001205110114290</t>
  </si>
  <si>
    <t>1109806730012041008104360</t>
  </si>
  <si>
    <t>1109807730012037002200000</t>
  </si>
  <si>
    <t>1109808730012031002408000</t>
  </si>
  <si>
    <t>1109817730012037006737717</t>
  </si>
  <si>
    <t>11098247300120410072080000</t>
  </si>
  <si>
    <t>110982573001205000114328</t>
  </si>
  <si>
    <t>1109827730012048001100000</t>
  </si>
  <si>
    <t>1109832730012037002200000</t>
  </si>
  <si>
    <t>11098377300120320069007367,98</t>
  </si>
  <si>
    <t>110983873001204800150000</t>
  </si>
  <si>
    <t>110984073001203700150000</t>
  </si>
  <si>
    <t>110984673001203700150000</t>
  </si>
  <si>
    <t>110984773001203200428666920,84</t>
  </si>
  <si>
    <t>1109852730012037002100000</t>
  </si>
  <si>
    <t>11098577300120310011568900</t>
  </si>
  <si>
    <t>11098617300120310021036000</t>
  </si>
  <si>
    <t>110986473001205000178096</t>
  </si>
  <si>
    <t>1109866730012050001136669</t>
  </si>
  <si>
    <t>1109892730012037005305644</t>
  </si>
  <si>
    <t>1109894730012051101130842</t>
  </si>
  <si>
    <t>1109896730012041001549002</t>
  </si>
  <si>
    <t>1109902730012041005189615</t>
  </si>
  <si>
    <t>110990573001205170380250</t>
  </si>
  <si>
    <t>1109921730012041006168713</t>
  </si>
  <si>
    <t>1109931730012041009218458</t>
  </si>
  <si>
    <t>1109933730012041002218458</t>
  </si>
  <si>
    <t>1109939730012041002100000</t>
  </si>
  <si>
    <t>1109945730012041001189286</t>
  </si>
  <si>
    <t>1109981730012033002381979,16</t>
  </si>
  <si>
    <t>1110049730012051101655166</t>
  </si>
  <si>
    <t>111011573001204100562704</t>
  </si>
  <si>
    <t>1110123730012041002219266</t>
  </si>
  <si>
    <t>1110127730012041013778694</t>
  </si>
  <si>
    <t>1110128730012051102269799</t>
  </si>
  <si>
    <t>1110137730012041013381084</t>
  </si>
  <si>
    <t>1110156730012041001348434</t>
  </si>
  <si>
    <t>111016773001205110120762</t>
  </si>
  <si>
    <t>1110173730012051102162279</t>
  </si>
  <si>
    <t>1110193730012041009533493</t>
  </si>
  <si>
    <t>1110199730012051101379100</t>
  </si>
  <si>
    <t>1110220730012033004523096</t>
  </si>
  <si>
    <t>1110245730012051001406000</t>
  </si>
  <si>
    <t>1110246730012032005308000</t>
  </si>
  <si>
    <t>111029673001205110292096</t>
  </si>
  <si>
    <t>111029973001204800120000</t>
  </si>
  <si>
    <t>1110312730012031005600000</t>
  </si>
  <si>
    <t>1110332730012031004116838,2</t>
  </si>
  <si>
    <t>111033373001203200411096875,7</t>
  </si>
  <si>
    <t>111036473001205000186865</t>
  </si>
  <si>
    <t>111037373001203300641981</t>
  </si>
  <si>
    <t>111037573001203300252169</t>
  </si>
  <si>
    <t>111037673001203300147705</t>
  </si>
  <si>
    <t>111037773001203300240925</t>
  </si>
  <si>
    <t>111037873001203300240925</t>
  </si>
  <si>
    <t>111038073001203300640925</t>
  </si>
  <si>
    <t>111038173001203300343995</t>
  </si>
  <si>
    <t>111038273001203300351278</t>
  </si>
  <si>
    <t>111038373001203300441260</t>
  </si>
  <si>
    <t>11103847300120330032927</t>
  </si>
  <si>
    <t>111038573001203300527283</t>
  </si>
  <si>
    <t>111038673001203300675118</t>
  </si>
  <si>
    <t>111038773001203300433683</t>
  </si>
  <si>
    <t>111038873001203300333984</t>
  </si>
  <si>
    <t>1110389730012033003137936</t>
  </si>
  <si>
    <t>111039073001203300699314</t>
  </si>
  <si>
    <t>1110391730012033005224023</t>
  </si>
  <si>
    <t>111039273001203300439484</t>
  </si>
  <si>
    <t>111039473001203300640925</t>
  </si>
  <si>
    <t>111039573001203300120920</t>
  </si>
  <si>
    <t>111039673001203300634104</t>
  </si>
  <si>
    <t>111039773001203300650386</t>
  </si>
  <si>
    <t>111039873001203300549791</t>
  </si>
  <si>
    <t>111039973001203300430855</t>
  </si>
  <si>
    <t>111040073001203300534262</t>
  </si>
  <si>
    <t>111040173001203300451575</t>
  </si>
  <si>
    <t>1110402730012033002103150</t>
  </si>
  <si>
    <t>111040373001203300527283</t>
  </si>
  <si>
    <t>111040473001203300462246</t>
  </si>
  <si>
    <t>111040573001203300528647</t>
  </si>
  <si>
    <t>111040673001203300227283</t>
  </si>
  <si>
    <t>111040773001203300634104</t>
  </si>
  <si>
    <t>111041073001203300643995</t>
  </si>
  <si>
    <t>111041173001203300468208</t>
  </si>
  <si>
    <t>111041373001203300643047</t>
  </si>
  <si>
    <t>111041473001203300375814</t>
  </si>
  <si>
    <t>111041773001203300618877</t>
  </si>
  <si>
    <t>111041973001203300131307</t>
  </si>
  <si>
    <t>111042073001203300645909</t>
  </si>
  <si>
    <t>111042173001203300349449</t>
  </si>
  <si>
    <t>111042373001203300222446</t>
  </si>
  <si>
    <t>111042473001203300568649</t>
  </si>
  <si>
    <t>111042573001203300157372</t>
  </si>
  <si>
    <t>111042773001203300368208</t>
  </si>
  <si>
    <t>111042873001203300530892</t>
  </si>
  <si>
    <t>111042973001203300434048</t>
  </si>
  <si>
    <t>111043073001203300447430</t>
  </si>
  <si>
    <t>111043173001203300122240</t>
  </si>
  <si>
    <t>111043273001203300375814</t>
  </si>
  <si>
    <t>111043373001203300341498</t>
  </si>
  <si>
    <t>111043573001203300184422</t>
  </si>
  <si>
    <t>111043673001203300434367</t>
  </si>
  <si>
    <t>111043773001203300227283</t>
  </si>
  <si>
    <t>1110438730012033004155479</t>
  </si>
  <si>
    <t>111043973001203300337568</t>
  </si>
  <si>
    <t>111044173001203300234437</t>
  </si>
  <si>
    <t>111044373001203300550425</t>
  </si>
  <si>
    <t>111044473001203300334104</t>
  </si>
  <si>
    <t>111044673001203300540925</t>
  </si>
  <si>
    <t>111044773001203300361533</t>
  </si>
  <si>
    <t>111044873001203300464813</t>
  </si>
  <si>
    <t>111044973001203300167913</t>
  </si>
  <si>
    <t>111045073001203300234104</t>
  </si>
  <si>
    <t>111045173001203300634104</t>
  </si>
  <si>
    <t>111045273001203300560835</t>
  </si>
  <si>
    <t>111045473001203300547106</t>
  </si>
  <si>
    <t>111045673001203300450980</t>
  </si>
  <si>
    <t>111045973001203300639077</t>
  </si>
  <si>
    <t>111046273001203300423927</t>
  </si>
  <si>
    <t>111046373001203300652389</t>
  </si>
  <si>
    <t>111046473001203300127283</t>
  </si>
  <si>
    <t>111046573001203300132706</t>
  </si>
  <si>
    <t>111046673001203300527283</t>
  </si>
  <si>
    <t>111046773001203300244708</t>
  </si>
  <si>
    <t>111046873001203300693287</t>
  </si>
  <si>
    <t>111047073001203300237919</t>
  </si>
  <si>
    <t>111047273001203300117052</t>
  </si>
  <si>
    <t>111047373001203300527798</t>
  </si>
  <si>
    <t>111047673001203300534104</t>
  </si>
  <si>
    <t>111047773001203300232536</t>
  </si>
  <si>
    <t>111048073001203300622446</t>
  </si>
  <si>
    <t>111048173001203300232706</t>
  </si>
  <si>
    <t>111048273001203300454607</t>
  </si>
  <si>
    <t>111048473001203300394599</t>
  </si>
  <si>
    <t>111048573001203300557651</t>
  </si>
  <si>
    <t>111048673001203300445231</t>
  </si>
  <si>
    <t>111048873001203300450555</t>
  </si>
  <si>
    <t>111048973001203300443047</t>
  </si>
  <si>
    <t>111049073001203300447155</t>
  </si>
  <si>
    <t>111049173001203300427283</t>
  </si>
  <si>
    <t>111049273001203300134437</t>
  </si>
  <si>
    <t>111049373001203300525046</t>
  </si>
  <si>
    <t>111049473001203300629616</t>
  </si>
  <si>
    <t>111049573001203300430875</t>
  </si>
  <si>
    <t>111049673001203300446331</t>
  </si>
  <si>
    <t>111049873001203300155885</t>
  </si>
  <si>
    <t>111049973001203300227283</t>
  </si>
  <si>
    <t>111050173001203300238164</t>
  </si>
  <si>
    <t>111050273001203300623927</t>
  </si>
  <si>
    <t>111050373001203300464030</t>
  </si>
  <si>
    <t>111050473001203300328091</t>
  </si>
  <si>
    <t>1110505730012033004106717</t>
  </si>
  <si>
    <t>111050673001203300541775</t>
  </si>
  <si>
    <t>111050773001203300544234</t>
  </si>
  <si>
    <t>111051073001203300550980</t>
  </si>
  <si>
    <t>111051373001203300475814</t>
  </si>
  <si>
    <t>111051573001203300134104</t>
  </si>
  <si>
    <t>111051773001203300222727</t>
  </si>
  <si>
    <t>111051873001203300227283</t>
  </si>
  <si>
    <t>111052073001203300433584</t>
  </si>
  <si>
    <t>111052273001203300458406</t>
  </si>
  <si>
    <t>111052373001203300647746</t>
  </si>
  <si>
    <t>11105247300120330041579</t>
  </si>
  <si>
    <t>111052573001203300241022</t>
  </si>
  <si>
    <t>111052673001203300538824</t>
  </si>
  <si>
    <t>111052773001203300322446</t>
  </si>
  <si>
    <t>111052873001203300285164</t>
  </si>
  <si>
    <t>111053073001203300639247</t>
  </si>
  <si>
    <t>111053273001203300217052</t>
  </si>
  <si>
    <t>111053473001203300627283</t>
  </si>
  <si>
    <t>111053573001203300140309</t>
  </si>
  <si>
    <t>111053673001203300432818</t>
  </si>
  <si>
    <t>111053773001203300134104</t>
  </si>
  <si>
    <t>111053873001203300372611</t>
  </si>
  <si>
    <t>111053973001203300630012</t>
  </si>
  <si>
    <t>111054073001203300347746</t>
  </si>
  <si>
    <t>111054173001203300233545</t>
  </si>
  <si>
    <t>111054273001203300628781</t>
  </si>
  <si>
    <t>111054373001203300633834</t>
  </si>
  <si>
    <t>111054473001203300643047</t>
  </si>
  <si>
    <t>111054573001203300139379</t>
  </si>
  <si>
    <t>111054673001203300311071</t>
  </si>
  <si>
    <t>111054773001203300331837</t>
  </si>
  <si>
    <t>111054873001203300173612</t>
  </si>
  <si>
    <t>111054973001203300366528</t>
  </si>
  <si>
    <t>111055173001203300541498</t>
  </si>
  <si>
    <t>111055273001203300526868</t>
  </si>
  <si>
    <t>111055373001203300431376</t>
  </si>
  <si>
    <t>11105547300120330024121</t>
  </si>
  <si>
    <t>1110555730012033005194042</t>
  </si>
  <si>
    <t>111055673001203300547746</t>
  </si>
  <si>
    <t>111055773001203300639077</t>
  </si>
  <si>
    <t>111055873001203300634964</t>
  </si>
  <si>
    <t>111055973001203300234766</t>
  </si>
  <si>
    <t>1110560730012033004104339</t>
  </si>
  <si>
    <t>111056173001203300560509</t>
  </si>
  <si>
    <t>11105627300120330041444</t>
  </si>
  <si>
    <t>111056373001203300327283</t>
  </si>
  <si>
    <t>111056473001203300453507</t>
  </si>
  <si>
    <t>111056573001203300627283</t>
  </si>
  <si>
    <t>111056673001203300360184</t>
  </si>
  <si>
    <t>111056773001203300549226</t>
  </si>
  <si>
    <t>111056873001203300158406</t>
  </si>
  <si>
    <t>111056973001203300384918</t>
  </si>
  <si>
    <t>111057073001203300237568</t>
  </si>
  <si>
    <t>111057173001203300334104</t>
  </si>
  <si>
    <t>111057273001203300323191</t>
  </si>
  <si>
    <t>111057373001203300531376</t>
  </si>
  <si>
    <t>111057473001203300250683</t>
  </si>
  <si>
    <t>111057573001203300117052</t>
  </si>
  <si>
    <t>111057673001203300534104</t>
  </si>
  <si>
    <t>111057773001203300122727</t>
  </si>
  <si>
    <t>111057873001203300466716</t>
  </si>
  <si>
    <t>1110579730012033006121019</t>
  </si>
  <si>
    <t>111058073001203300647746</t>
  </si>
  <si>
    <t>111058173001203300233984</t>
  </si>
  <si>
    <t>111058273001203300168208</t>
  </si>
  <si>
    <t>111058673001203300444708</t>
  </si>
  <si>
    <t>11105877300120330041444</t>
  </si>
  <si>
    <t>111058873001203300543801</t>
  </si>
  <si>
    <t>111059073001203300244113</t>
  </si>
  <si>
    <t>111059173001203300538196</t>
  </si>
  <si>
    <t>111059273001203300595411</t>
  </si>
  <si>
    <t>111059373001203300477740</t>
  </si>
  <si>
    <t>111059473001203300121795</t>
  </si>
  <si>
    <t>111059573001203300217052</t>
  </si>
  <si>
    <t>111059773001203300285632</t>
  </si>
  <si>
    <t>111059873001203300539595</t>
  </si>
  <si>
    <t>111060073001203300562960</t>
  </si>
  <si>
    <t>111060173001203300560651</t>
  </si>
  <si>
    <t>111060273001203300559208</t>
  </si>
  <si>
    <t>111060373001203300240309</t>
  </si>
  <si>
    <t>1110604730012033001279420</t>
  </si>
  <si>
    <t>111060573001203300563522</t>
  </si>
  <si>
    <t>111060673001203300360184</t>
  </si>
  <si>
    <t>111060773001203300134104</t>
  </si>
  <si>
    <t>111060973001203300562192</t>
  </si>
  <si>
    <t>111061073001203300143047</t>
  </si>
  <si>
    <t>111061173001203300636832</t>
  </si>
  <si>
    <t>111061273001203300227283</t>
  </si>
  <si>
    <t>111061373001203300131307</t>
  </si>
  <si>
    <t>111061773001203300660835</t>
  </si>
  <si>
    <t>111061873001203300645647</t>
  </si>
  <si>
    <t>1110619730012033006107609</t>
  </si>
  <si>
    <t>111062073001203300436832</t>
  </si>
  <si>
    <t>111062173001203300426164</t>
  </si>
  <si>
    <t>111062273001203300485613</t>
  </si>
  <si>
    <t>111062373001203300523927</t>
  </si>
  <si>
    <t>111062473001203300439120</t>
  </si>
  <si>
    <t>111062573001203300137568</t>
  </si>
  <si>
    <t>111062673001203300634645</t>
  </si>
  <si>
    <t>111062773001203300648424</t>
  </si>
  <si>
    <t>111062873001203300630012</t>
  </si>
  <si>
    <t>111062973001203300540925</t>
  </si>
  <si>
    <t>111063073001203300547746</t>
  </si>
  <si>
    <t>111063173001203300322645</t>
  </si>
  <si>
    <t>111063273001203300154399</t>
  </si>
  <si>
    <t>111063373001203300210285</t>
  </si>
  <si>
    <t>111063673001203300238824</t>
  </si>
  <si>
    <t>111063773001203300332706</t>
  </si>
  <si>
    <t>1110638730012033004116221</t>
  </si>
  <si>
    <t>111063973001203300256343</t>
  </si>
  <si>
    <t>1110640730012033003207488</t>
  </si>
  <si>
    <t>111064173001203300645909</t>
  </si>
  <si>
    <t>111064273001203300352467</t>
  </si>
  <si>
    <t>111064373001203300451402</t>
  </si>
  <si>
    <t>111064573001203300619098</t>
  </si>
  <si>
    <t>111064673001203300331307</t>
  </si>
  <si>
    <t>111064773001203300140925</t>
  </si>
  <si>
    <t>111065073001203300139247</t>
  </si>
  <si>
    <t>111065173001203300432706</t>
  </si>
  <si>
    <t>1110653730012033002171492</t>
  </si>
  <si>
    <t>111065573001203300666777</t>
  </si>
  <si>
    <t>111065673001203300434104</t>
  </si>
  <si>
    <t>111065773001203300532706</t>
  </si>
  <si>
    <t>111065873001203300634104</t>
  </si>
  <si>
    <t>111065973001203300246606</t>
  </si>
  <si>
    <t>1110660730012033006260463</t>
  </si>
  <si>
    <t>111066173001203300628781</t>
  </si>
  <si>
    <t>111066273001203300122915</t>
  </si>
  <si>
    <t>111066373001203300334104</t>
  </si>
  <si>
    <t>111066473001203300640107</t>
  </si>
  <si>
    <t>11106657300120330042754</t>
  </si>
  <si>
    <t>111066673001203300228764</t>
  </si>
  <si>
    <t>111066873001203300568208</t>
  </si>
  <si>
    <t>111066973001203300468208</t>
  </si>
  <si>
    <t>111067073001203300641973</t>
  </si>
  <si>
    <t>111067173001203300353804</t>
  </si>
  <si>
    <t>111067373001203300668208</t>
  </si>
  <si>
    <t>111067573001203300632706</t>
  </si>
  <si>
    <t>111067673001203300352906</t>
  </si>
  <si>
    <t>111067873001203300441739</t>
  </si>
  <si>
    <t>111067973001203300254993</t>
  </si>
  <si>
    <t>1110682730012033006550072</t>
  </si>
  <si>
    <t>1110701730012033004208815</t>
  </si>
  <si>
    <t>1110727730012041006181917,31</t>
  </si>
  <si>
    <t>111073673001203300529802</t>
  </si>
  <si>
    <t>1110747730012041012224286,24</t>
  </si>
  <si>
    <t>1110802730012033006130000</t>
  </si>
  <si>
    <t>1110819730012041004219036,25</t>
  </si>
  <si>
    <t>1110863730012041005239401,12</t>
  </si>
  <si>
    <t>1110865730012041013219036,25</t>
  </si>
  <si>
    <t>1110887730012041008271236,15</t>
  </si>
  <si>
    <t>1110911730012041012191883,09</t>
  </si>
  <si>
    <t>1110927730012041007267377,34</t>
  </si>
  <si>
    <t>1110948730012041004116492,27</t>
  </si>
  <si>
    <t>1110976730012041005452208,46</t>
  </si>
  <si>
    <t>1111012730012041011197804,79</t>
  </si>
  <si>
    <t>111101373001204100880725,48</t>
  </si>
  <si>
    <t>1111024730012051101138023,17</t>
  </si>
  <si>
    <t>1111026730012051101117541,36</t>
  </si>
  <si>
    <t>1111035730012051101173684,7</t>
  </si>
  <si>
    <t>1111044730012051101124835,67</t>
  </si>
  <si>
    <t>1111046730012041011184184,68</t>
  </si>
  <si>
    <t>1111050730012041001190344,79</t>
  </si>
  <si>
    <t>1111057730012041004197566,38</t>
  </si>
  <si>
    <t>1111062730012041009153998,45</t>
  </si>
  <si>
    <t>1111082730012041012216081,59</t>
  </si>
  <si>
    <t>1111110730012041013168196,3</t>
  </si>
  <si>
    <t>111111373001204101398073,83</t>
  </si>
  <si>
    <t>1111115730012051001398599</t>
  </si>
  <si>
    <t>1111117730012051001512000</t>
  </si>
  <si>
    <t>1111118730012051001240000</t>
  </si>
  <si>
    <t>1111120730012051001546000</t>
  </si>
  <si>
    <t>1111142730012033006185000</t>
  </si>
  <si>
    <t>1111144730012031005900000</t>
  </si>
  <si>
    <t>1111149730012048001200000</t>
  </si>
  <si>
    <t>111115373001203200225000</t>
  </si>
  <si>
    <t>111115473001203700250000</t>
  </si>
  <si>
    <t>111115773001204100297650,19</t>
  </si>
  <si>
    <t>111118473001204800150000</t>
  </si>
  <si>
    <t>1111200730012048001100000</t>
  </si>
  <si>
    <t>1111209730012041009378000</t>
  </si>
  <si>
    <t>1111269730012033006768998</t>
  </si>
  <si>
    <t>111127873001203300670500</t>
  </si>
  <si>
    <t>1111349730012033005597529</t>
  </si>
  <si>
    <t>11113697300120330016000</t>
  </si>
  <si>
    <t>1111372730012033004754041</t>
  </si>
  <si>
    <t>1111452730012033001344622</t>
  </si>
  <si>
    <t>1111458730012033001694711</t>
  </si>
  <si>
    <t>111148273001205110276764</t>
  </si>
  <si>
    <t>1111483730012051703411560</t>
  </si>
  <si>
    <t>1111486730012041008342651</t>
  </si>
  <si>
    <t>1111497730012041003159598</t>
  </si>
  <si>
    <t>111149873001204100460358</t>
  </si>
  <si>
    <t>111149973001204100876841</t>
  </si>
  <si>
    <t>1111508730012041004118939</t>
  </si>
  <si>
    <t>111151073001204100895694</t>
  </si>
  <si>
    <t>111151173001204100899326</t>
  </si>
  <si>
    <t>111151273001204100437023</t>
  </si>
  <si>
    <t>1111516730012041011116176</t>
  </si>
  <si>
    <t>111154173001204100211148</t>
  </si>
  <si>
    <t>1111585730012041013488000</t>
  </si>
  <si>
    <t>1111594730012041009313351</t>
  </si>
  <si>
    <t>1111601730012041002461544</t>
  </si>
  <si>
    <t>11116257300120310021789026,9</t>
  </si>
  <si>
    <t>111165073001203700150000</t>
  </si>
  <si>
    <t>1111660730012050001192156</t>
  </si>
  <si>
    <t>11116637300120370035000</t>
  </si>
  <si>
    <t>1111665730012041010143045</t>
  </si>
  <si>
    <t>1111669730012041011100000</t>
  </si>
  <si>
    <t>1111697730012051703561590</t>
  </si>
  <si>
    <t>1111699730012048001100000</t>
  </si>
  <si>
    <t>11117157300120370035000</t>
  </si>
  <si>
    <t>11117267300120370013689000</t>
  </si>
  <si>
    <t>11117277300120500011362317</t>
  </si>
  <si>
    <t>111172973001205000123801</t>
  </si>
  <si>
    <t>11117317300120410035657</t>
  </si>
  <si>
    <t>1111732730012037004200000</t>
  </si>
  <si>
    <t>1111736730012051703435938</t>
  </si>
  <si>
    <t>111174373001204100538757</t>
  </si>
  <si>
    <t>111224073001203100121667,32</t>
  </si>
  <si>
    <t>1112245730012045009140176</t>
  </si>
  <si>
    <t>1112246730012041004160940</t>
  </si>
  <si>
    <t>1112250730012041005218069</t>
  </si>
  <si>
    <t>1112283730012051703190656</t>
  </si>
  <si>
    <t>1112327730012033001612172</t>
  </si>
  <si>
    <t>1112369730012033003988910</t>
  </si>
  <si>
    <t>1112375730012051101205396</t>
  </si>
  <si>
    <t>1112409730012041003231496</t>
  </si>
  <si>
    <t>1112413730012033001201674</t>
  </si>
  <si>
    <t>1112423730012041001231496</t>
  </si>
  <si>
    <t>1112465730012041004343979</t>
  </si>
  <si>
    <t>1112477730012051102430067</t>
  </si>
  <si>
    <t>1112491730012051101232425</t>
  </si>
  <si>
    <t>111250473001205110274225</t>
  </si>
  <si>
    <t>1112518730012041002305185</t>
  </si>
  <si>
    <t>1112521730012041012362172</t>
  </si>
  <si>
    <t>1112524730012051102503047</t>
  </si>
  <si>
    <t>1112569730012051102196797</t>
  </si>
  <si>
    <t>1112589730012051101396610</t>
  </si>
  <si>
    <t>1112597730012041012450442</t>
  </si>
  <si>
    <t>1112611730012041002354270</t>
  </si>
  <si>
    <t>1112617730012041001178453</t>
  </si>
  <si>
    <t>1112659730012051703273437</t>
  </si>
  <si>
    <t>1112685730012041009113440</t>
  </si>
  <si>
    <t>1112712730012041012301586</t>
  </si>
  <si>
    <t>1112718730012041013117221</t>
  </si>
  <si>
    <t>111273573001203300220000</t>
  </si>
  <si>
    <t>1112748730012037006737717</t>
  </si>
  <si>
    <t>1112756730012041012400000</t>
  </si>
  <si>
    <t>111275773001205110135484</t>
  </si>
  <si>
    <t>1112781730012037006738000</t>
  </si>
  <si>
    <t>111279173001204800150000</t>
  </si>
  <si>
    <t>111279773001204800150000</t>
  </si>
  <si>
    <t>1112798730012048001737700</t>
  </si>
  <si>
    <t>1112832730012041001530810</t>
  </si>
  <si>
    <t>1112833730012041004487082</t>
  </si>
  <si>
    <t>1112838730012041008170865</t>
  </si>
  <si>
    <t>1112847730012041009318067</t>
  </si>
  <si>
    <t>1112848730012041002627383</t>
  </si>
  <si>
    <t>1112849730012041001162298</t>
  </si>
  <si>
    <t>1112850730012041004444009</t>
  </si>
  <si>
    <t>1112854730012041004341216</t>
  </si>
  <si>
    <t>1112857730012041001108076</t>
  </si>
  <si>
    <t>11128997300120410075794175,62</t>
  </si>
  <si>
    <t>11129417300120320041157678</t>
  </si>
  <si>
    <t>1112943730012041010197432,04</t>
  </si>
  <si>
    <t>1112952730012041005107859</t>
  </si>
  <si>
    <t>111296673001204101076495</t>
  </si>
  <si>
    <t>1112974730012041011267312</t>
  </si>
  <si>
    <t>111300573001204100725792</t>
  </si>
  <si>
    <t>1113012730012041011152990</t>
  </si>
  <si>
    <t>1113013730012051703262290</t>
  </si>
  <si>
    <t>1113026730012041010518680</t>
  </si>
  <si>
    <t>111303873001204100958456</t>
  </si>
  <si>
    <t>1113040730012031001275300</t>
  </si>
  <si>
    <t>11130717300120410084850</t>
  </si>
  <si>
    <t>1113072730012041001274000</t>
  </si>
  <si>
    <t>11130757300120370035000</t>
  </si>
  <si>
    <t>1113082730012041008155909</t>
  </si>
  <si>
    <t>1113090730012041006193056</t>
  </si>
  <si>
    <t>111309773001204101144349</t>
  </si>
  <si>
    <t>1113100730012041004130420</t>
  </si>
  <si>
    <t>1113120730012041004100000</t>
  </si>
  <si>
    <t>1113133730012033001116307</t>
  </si>
  <si>
    <t>1113140730012041003225473</t>
  </si>
  <si>
    <t>1113173730012051703101037</t>
  </si>
  <si>
    <t>111319073001204101339362</t>
  </si>
  <si>
    <t>1113196730012051703135814</t>
  </si>
  <si>
    <t>1113258730012033003415557</t>
  </si>
  <si>
    <t>1113279730012033002100000</t>
  </si>
  <si>
    <t>1113280730012032004838518</t>
  </si>
  <si>
    <t>1113298730012048001100000</t>
  </si>
  <si>
    <t>11133017300120510019857</t>
  </si>
  <si>
    <t>1113305730012041010100000</t>
  </si>
  <si>
    <t>11133197300120370035000</t>
  </si>
  <si>
    <t>111334373001203700530000</t>
  </si>
  <si>
    <t>1113345730012033001100000</t>
  </si>
  <si>
    <t>1113367730012033004328000</t>
  </si>
  <si>
    <t>1113370730012033003125000</t>
  </si>
  <si>
    <t>1113371730012050001309918</t>
  </si>
  <si>
    <t>111337473001204100930374</t>
  </si>
  <si>
    <t>1113393730012033003150</t>
  </si>
  <si>
    <t>1113410730012041007395930</t>
  </si>
  <si>
    <t>1113416730012041002160253</t>
  </si>
  <si>
    <t>1113434730012041011148382</t>
  </si>
  <si>
    <t>1113531730012033003350379</t>
  </si>
  <si>
    <t>1113554730012051001370493</t>
  </si>
  <si>
    <t>1113567730012051703797876,47</t>
  </si>
  <si>
    <t>1113583730012041013456</t>
  </si>
  <si>
    <t>1113590730012051102335</t>
  </si>
  <si>
    <t>1113591730012051703335</t>
  </si>
  <si>
    <t>11136087300120410062042671</t>
  </si>
  <si>
    <t>1113633730012031005600000</t>
  </si>
  <si>
    <t>1113638730012031001200000</t>
  </si>
  <si>
    <t>1113650730012031002300000</t>
  </si>
  <si>
    <t>111365573001205170313252</t>
  </si>
  <si>
    <t>111365673001205170313252</t>
  </si>
  <si>
    <t>1113657730012037004100000</t>
  </si>
  <si>
    <t>111366373001204100446196</t>
  </si>
  <si>
    <t>11136727300120480013000000</t>
  </si>
  <si>
    <t>1113673730012048001500000</t>
  </si>
  <si>
    <t>11136807300120480013505000</t>
  </si>
  <si>
    <t>1113686730012032001490662,06</t>
  </si>
  <si>
    <t>11136957300120370035000</t>
  </si>
  <si>
    <t>111369973001203200450000</t>
  </si>
  <si>
    <t>1113709730012037006737750</t>
  </si>
  <si>
    <t>111372673001203700530000</t>
  </si>
  <si>
    <t>11137277300120410121393000</t>
  </si>
  <si>
    <t>11137317300120480013200000</t>
  </si>
  <si>
    <t>11137347300120320031089156,36</t>
  </si>
  <si>
    <t>111373773001203300468098</t>
  </si>
  <si>
    <t>111374773001205000157908</t>
  </si>
  <si>
    <t>1113750730012033002184429</t>
  </si>
  <si>
    <t>111375373001205000151939</t>
  </si>
  <si>
    <t>111375473001205000110267</t>
  </si>
  <si>
    <t>1113755730012050001196552</t>
  </si>
  <si>
    <t>1113756730012050001218779</t>
  </si>
  <si>
    <t>111375973001204100979528</t>
  </si>
  <si>
    <t>111376073001204100252421</t>
  </si>
  <si>
    <t>1113767730012041001106147</t>
  </si>
  <si>
    <t>1113771730012041001103106</t>
  </si>
  <si>
    <t>111379873001203700150000</t>
  </si>
  <si>
    <t>11138007300120410073385819</t>
  </si>
  <si>
    <t>111380673001204800150000</t>
  </si>
  <si>
    <t>1113809730012051703324641</t>
  </si>
  <si>
    <t>1113832730012050001271147</t>
  </si>
  <si>
    <t>11138337300120310051500000</t>
  </si>
  <si>
    <t>1113834730012033006150000</t>
  </si>
  <si>
    <t>11138377300120410043188393,5</t>
  </si>
  <si>
    <t>111383973001203700550000</t>
  </si>
  <si>
    <t>111384073001204100442000</t>
  </si>
  <si>
    <t>111384673001204800163000</t>
  </si>
  <si>
    <t>1113857730012041009464000</t>
  </si>
  <si>
    <t>1113858730012051703263498</t>
  </si>
  <si>
    <t>1113863730012041007105458,08</t>
  </si>
  <si>
    <t>1113864730012041001629456,6</t>
  </si>
  <si>
    <t>111387873001204100199414</t>
  </si>
  <si>
    <t>1113888730012041003198917</t>
  </si>
  <si>
    <t>111389073001204100225667</t>
  </si>
  <si>
    <t>11139057300120451121078509,19</t>
  </si>
  <si>
    <t>111390773001203100639639727,15</t>
  </si>
  <si>
    <t>1113939730012041003170911</t>
  </si>
  <si>
    <t>1113957730012041004277663</t>
  </si>
  <si>
    <t>1113961730012041001483154</t>
  </si>
  <si>
    <t>1113976730012041010143598</t>
  </si>
  <si>
    <t>1113993730012041011187316</t>
  </si>
  <si>
    <t>1114039730012051001308000</t>
  </si>
  <si>
    <t>1114040730012051001594000</t>
  </si>
  <si>
    <t>1114049730012037006737717</t>
  </si>
  <si>
    <t>1114051730012031001650000</t>
  </si>
  <si>
    <t>1114059730012037005738000</t>
  </si>
  <si>
    <t>111406073001203700520000</t>
  </si>
  <si>
    <t>1114061730012037006200000</t>
  </si>
  <si>
    <t>111406273001204100331585</t>
  </si>
  <si>
    <t>1114068730012051101277953</t>
  </si>
  <si>
    <t>11140837300120330061451817</t>
  </si>
  <si>
    <t>11140917300120310051550000</t>
  </si>
  <si>
    <t>1114124730012041011272407</t>
  </si>
  <si>
    <t>111418973001203100564125</t>
  </si>
  <si>
    <t>111419473001203100564125</t>
  </si>
  <si>
    <t>1114209730012045009122810</t>
  </si>
  <si>
    <t>111422773001204100422310</t>
  </si>
  <si>
    <t>11142297300120330065000</t>
  </si>
  <si>
    <t>1114237730012032004132106</t>
  </si>
  <si>
    <t>1114244730012033002100000</t>
  </si>
  <si>
    <t>1114249730012051703852837</t>
  </si>
  <si>
    <t>1114253730012041002209673</t>
  </si>
  <si>
    <t>111425673001204100933186</t>
  </si>
  <si>
    <t>1114261730012051101139505</t>
  </si>
  <si>
    <t>1114273730012041008150318</t>
  </si>
  <si>
    <t>1114291730012041004292627</t>
  </si>
  <si>
    <t>1114295730012041005110264</t>
  </si>
  <si>
    <t>1114299730012041008179834</t>
  </si>
  <si>
    <t>1114300730012041004406729</t>
  </si>
  <si>
    <t>1114305730012041011609670</t>
  </si>
  <si>
    <t>1114313730012051102732010</t>
  </si>
  <si>
    <t>1114329730012041002319243</t>
  </si>
  <si>
    <t>1114338730012041002147204</t>
  </si>
  <si>
    <t>1114352730012033006174662</t>
  </si>
  <si>
    <t>1114369730012041010196999</t>
  </si>
  <si>
    <t>1114407730012041002229533</t>
  </si>
  <si>
    <t>11144207300120410021412</t>
  </si>
  <si>
    <t>1114425730012041011250896</t>
  </si>
  <si>
    <t>11144347300120500011356070</t>
  </si>
  <si>
    <t>111443773001204800150000</t>
  </si>
  <si>
    <t>1114441730012048001200000</t>
  </si>
  <si>
    <t>1114442730012037002200000</t>
  </si>
  <si>
    <t>1114445730012051703448815</t>
  </si>
  <si>
    <t>111445173001205170392736</t>
  </si>
  <si>
    <t>1114461730012048001100000</t>
  </si>
  <si>
    <t>111446573001205170358369</t>
  </si>
  <si>
    <t>1114467730012033005450574</t>
  </si>
  <si>
    <t>111446873001205000192000</t>
  </si>
  <si>
    <t>1114474730012048001250000</t>
  </si>
  <si>
    <t>1114481730012051101557000</t>
  </si>
  <si>
    <t>111449073001204100184112,55</t>
  </si>
  <si>
    <t>11144977300120511014707944,22</t>
  </si>
  <si>
    <t>1114510730012051703171637</t>
  </si>
  <si>
    <t>111451173001205110133533</t>
  </si>
  <si>
    <t>1114526730012037002100000</t>
  </si>
  <si>
    <t>111455173001204800150000</t>
  </si>
  <si>
    <t>1114560730012037002200000</t>
  </si>
  <si>
    <t>1114567730012050001323530</t>
  </si>
  <si>
    <t>11145687300120310052400000</t>
  </si>
  <si>
    <t>111457073001204800150000</t>
  </si>
  <si>
    <t>1114575730012041005510000</t>
  </si>
  <si>
    <t>1114580730012037002200000</t>
  </si>
  <si>
    <t>111458173001203700150000</t>
  </si>
  <si>
    <t>111458973001205110246050</t>
  </si>
  <si>
    <t>1114593730012048001200000</t>
  </si>
  <si>
    <t>1114598730012037001100000</t>
  </si>
  <si>
    <t>1114618730012041002206837</t>
  </si>
  <si>
    <t>111462173001205110289335</t>
  </si>
  <si>
    <t>111465273001203300140323</t>
  </si>
  <si>
    <t>111465373001203300356501</t>
  </si>
  <si>
    <t>111465473001203300544406</t>
  </si>
  <si>
    <t>111465573001203300350490</t>
  </si>
  <si>
    <t>111465673001203300151872</t>
  </si>
  <si>
    <t>111465873001203300640784</t>
  </si>
  <si>
    <t>111465973001203300195709</t>
  </si>
  <si>
    <t>111466073001203300223478</t>
  </si>
  <si>
    <t>111466173001203300550980</t>
  </si>
  <si>
    <t>111466273001203300516370</t>
  </si>
  <si>
    <t>111466373001203300416254</t>
  </si>
  <si>
    <t>111466473001203300643653</t>
  </si>
  <si>
    <t>111466573001203300427283</t>
  </si>
  <si>
    <t>111466673001203300128510</t>
  </si>
  <si>
    <t>111467373001204101062302</t>
  </si>
  <si>
    <t>1114679730012051703356000</t>
  </si>
  <si>
    <t>1114684730012037001100000</t>
  </si>
  <si>
    <t>11146897300120330032414575</t>
  </si>
  <si>
    <t>111469473001205110190000</t>
  </si>
  <si>
    <t>1114695730012031002218116</t>
  </si>
  <si>
    <t>1114696730012031002188836</t>
  </si>
  <si>
    <t>1114715730012037002100000</t>
  </si>
  <si>
    <t>111471873001203700150000</t>
  </si>
  <si>
    <t>11147197300120330016176048,38</t>
  </si>
  <si>
    <t>1114720730012037002100000</t>
  </si>
  <si>
    <t>1114749730012033004255138</t>
  </si>
  <si>
    <t>111475773001204100736884</t>
  </si>
  <si>
    <t>111476573001205110141635</t>
  </si>
  <si>
    <t>11147717300120310041895526,59</t>
  </si>
  <si>
    <t>11147797300120480011500000</t>
  </si>
  <si>
    <t>1114785730012045110332963,36</t>
  </si>
  <si>
    <t>111479373001204100885000</t>
  </si>
  <si>
    <t>11148037300120310021036000</t>
  </si>
  <si>
    <t>111480573001203700550000</t>
  </si>
  <si>
    <t>111481573001204800150000</t>
  </si>
  <si>
    <t>1114816730012031005600000</t>
  </si>
  <si>
    <t>111482073001203300692250</t>
  </si>
  <si>
    <t>111482373001203300692250</t>
  </si>
  <si>
    <t>111482573001203300692250</t>
  </si>
  <si>
    <t>111482673001203300692250</t>
  </si>
  <si>
    <t>111482773001203300692250</t>
  </si>
  <si>
    <t>111484473001203300138549,82</t>
  </si>
  <si>
    <t>1114856730012051001896694</t>
  </si>
  <si>
    <t>1114858730012051001140000</t>
  </si>
  <si>
    <t>1114860730012051001387000</t>
  </si>
  <si>
    <t>1114861730012051001622000</t>
  </si>
  <si>
    <t>1114862730012051001422000</t>
  </si>
  <si>
    <t>1114863730012051001990000</t>
  </si>
  <si>
    <t>1114864730012051001626000</t>
  </si>
  <si>
    <t>1114866730012051001907000</t>
  </si>
  <si>
    <t>1114867730012051001146930</t>
  </si>
  <si>
    <t>1114868730012051001407000</t>
  </si>
  <si>
    <t>1114869730012051001569000</t>
  </si>
  <si>
    <t>1114870730012051001237000</t>
  </si>
  <si>
    <t>111487673001204800150000</t>
  </si>
  <si>
    <t>1114883730012033006120</t>
  </si>
  <si>
    <t>1114900730012048001200000</t>
  </si>
  <si>
    <t>1114901730012048001737717</t>
  </si>
  <si>
    <t>1114913730012037001300000</t>
  </si>
  <si>
    <t>1114914730012037005110000</t>
  </si>
  <si>
    <t>1114920730012041013110100</t>
  </si>
  <si>
    <t>11149247300120500013764308</t>
  </si>
  <si>
    <t>111492573001204800150000</t>
  </si>
  <si>
    <t>1114929730012037002100000</t>
  </si>
  <si>
    <t>1114930730012037001100000</t>
  </si>
  <si>
    <t>1114933730012033006935000</t>
  </si>
  <si>
    <t>111493573001204100920608</t>
  </si>
  <si>
    <t>1114952730012041001121407</t>
  </si>
  <si>
    <t>111497473001203100468773</t>
  </si>
  <si>
    <t>111498073001204100740703</t>
  </si>
  <si>
    <t>111498373001205110129597</t>
  </si>
  <si>
    <t>111498673001204100222138</t>
  </si>
  <si>
    <t>111499573001204100629597</t>
  </si>
  <si>
    <t>1114996730012041008129823</t>
  </si>
  <si>
    <t>1114998730012051703194735</t>
  </si>
  <si>
    <t>1115001730012041001508388</t>
  </si>
  <si>
    <t>1115039730012033002225852</t>
  </si>
  <si>
    <t>1115074730012033002129823</t>
  </si>
  <si>
    <t>1115075730012033004676712</t>
  </si>
  <si>
    <t>1115084730012051102540263</t>
  </si>
  <si>
    <t>1115091730012041007194735</t>
  </si>
  <si>
    <t>1115127730012051101252136</t>
  </si>
  <si>
    <t>1115130730012051703194735</t>
  </si>
  <si>
    <t>1115132730012041011200068</t>
  </si>
  <si>
    <t>1115150730012041011162279</t>
  </si>
  <si>
    <t>1115159730012051101206816</t>
  </si>
  <si>
    <t>1115161730012051703194735</t>
  </si>
  <si>
    <t>1115169730012041005194735</t>
  </si>
  <si>
    <t>1115171730012051101162279</t>
  </si>
  <si>
    <t>1115205730012037001200000</t>
  </si>
  <si>
    <t>1115226730012037001100000</t>
  </si>
  <si>
    <t>1115231730012031005675663</t>
  </si>
  <si>
    <t>11152387300120517038571,61</t>
  </si>
  <si>
    <t>1115241730012041005557000</t>
  </si>
  <si>
    <t>1115246730012037002250000</t>
  </si>
  <si>
    <t>111526873001204101072844</t>
  </si>
  <si>
    <t>111527073001204101072844</t>
  </si>
  <si>
    <t>1115288730012031003701656</t>
  </si>
  <si>
    <t>1115290730012041010101366</t>
  </si>
  <si>
    <t>1115295730012041003254340</t>
  </si>
  <si>
    <t>111531273001203700150000</t>
  </si>
  <si>
    <t>11153137300120370035000</t>
  </si>
  <si>
    <t>11153157300120320062500000</t>
  </si>
  <si>
    <t>1115328730012032002996129</t>
  </si>
  <si>
    <t>1115335730012037006100000</t>
  </si>
  <si>
    <t>111534773001204100127711,16</t>
  </si>
  <si>
    <t>1115352730012051102142110</t>
  </si>
  <si>
    <t>1115356730012037002100000</t>
  </si>
  <si>
    <t>1115382730012041012248070</t>
  </si>
  <si>
    <t>111539573001204101090771</t>
  </si>
  <si>
    <t>111539673001204100298256</t>
  </si>
  <si>
    <t>1115404730012041004185298</t>
  </si>
  <si>
    <t>1115412730012045009173976</t>
  </si>
  <si>
    <t>1115414730012051102148764</t>
  </si>
  <si>
    <t>1115415730012051102148764</t>
  </si>
  <si>
    <t>111541973001205110198074</t>
  </si>
  <si>
    <t>1115425730012041008148764</t>
  </si>
  <si>
    <t>1115436730012033003180000</t>
  </si>
  <si>
    <t>1115438730012033004110021,92</t>
  </si>
  <si>
    <t>111543973001203300431883,08</t>
  </si>
  <si>
    <t>111544073001204100539699</t>
  </si>
  <si>
    <t>111544173001205110230709,27</t>
  </si>
  <si>
    <t>1115453730012033003228500</t>
  </si>
  <si>
    <t>1115454730012033003226000</t>
  </si>
  <si>
    <t>1115455730012033003282200</t>
  </si>
  <si>
    <t>1115458730012037006300000</t>
  </si>
  <si>
    <t>111546273001203100119570000</t>
  </si>
  <si>
    <t>11154667300120310028247000</t>
  </si>
  <si>
    <t>11154777300120450043424827,22</t>
  </si>
  <si>
    <t>11154817300120310028000000</t>
  </si>
  <si>
    <t>1115482730012048001280000</t>
  </si>
  <si>
    <t>1115493730012037002100000</t>
  </si>
  <si>
    <t>1115500730012051703946601</t>
  </si>
  <si>
    <t>1115505730012050001209853</t>
  </si>
  <si>
    <t>1115507730012050001340303</t>
  </si>
  <si>
    <t>111550873001205000116131</t>
  </si>
  <si>
    <t>1115518730012033003412080,82</t>
  </si>
  <si>
    <t>1115530730012041002299302</t>
  </si>
  <si>
    <t>1115533730012041002299302</t>
  </si>
  <si>
    <t>1115571730012041009313351</t>
  </si>
  <si>
    <t>1115601730012041001272766,63</t>
  </si>
  <si>
    <t>111560373001205110193289,65</t>
  </si>
  <si>
    <t>1115621730012051001207667</t>
  </si>
  <si>
    <t>1115625730012037002200000</t>
  </si>
  <si>
    <t>1115638730012041011172682</t>
  </si>
  <si>
    <t>111565073001203700150000</t>
  </si>
  <si>
    <t>111566273001204800150000</t>
  </si>
  <si>
    <t>111567173001204800150000</t>
  </si>
  <si>
    <t>1115676730012041008105000</t>
  </si>
  <si>
    <t>111567873001204101315400000</t>
  </si>
  <si>
    <t>1115683730012037006200000</t>
  </si>
  <si>
    <t>1115685730012033006600000</t>
  </si>
  <si>
    <t>111569673001204101237849</t>
  </si>
  <si>
    <t>1115715730012033001100306</t>
  </si>
  <si>
    <t>11157267300120330031100</t>
  </si>
  <si>
    <t>1115751730012033005177841</t>
  </si>
  <si>
    <t>1115829730012033004139800</t>
  </si>
  <si>
    <t>111583073001203300184534</t>
  </si>
  <si>
    <t>1115926730012033001650868</t>
  </si>
  <si>
    <t>11160037300120330042333409</t>
  </si>
  <si>
    <t>1116011730012045009101176</t>
  </si>
  <si>
    <t>1116027730012051703300828</t>
  </si>
  <si>
    <t>1116057730012051703211002</t>
  </si>
  <si>
    <t>111606073001204100541423</t>
  </si>
  <si>
    <t>1116061730012037001200000</t>
  </si>
  <si>
    <t>1116065730012048001100000</t>
  </si>
  <si>
    <t>111606673001204800120000</t>
  </si>
  <si>
    <t>1116079730012033003679060</t>
  </si>
  <si>
    <t>1116080730012041005300000</t>
  </si>
  <si>
    <t>1116081730012031001485000</t>
  </si>
  <si>
    <t>111608673001205170356613</t>
  </si>
  <si>
    <t>1116087730012051101593782,2</t>
  </si>
  <si>
    <t>1116089730012033005212694</t>
  </si>
  <si>
    <t>1116114730012045006221015,47</t>
  </si>
  <si>
    <t>1116130730012041004160940</t>
  </si>
  <si>
    <t>1116134730012041011199203</t>
  </si>
  <si>
    <t>1116136730012033004200</t>
  </si>
  <si>
    <t>111615073001205000133112</t>
  </si>
  <si>
    <t>111615973001203300698700</t>
  </si>
  <si>
    <t>111616073001203300698700</t>
  </si>
  <si>
    <t>1116171730012037004100000</t>
  </si>
  <si>
    <t>1116172730012037004100000</t>
  </si>
  <si>
    <t>111619573001205170377455</t>
  </si>
  <si>
    <t>11161967300120370035000</t>
  </si>
  <si>
    <t>1116208730012037002200000</t>
  </si>
  <si>
    <t>111621873001203700150000</t>
  </si>
  <si>
    <t>11162347300120330065000</t>
  </si>
  <si>
    <t>111623573001204100436987</t>
  </si>
  <si>
    <t>1116244730012032004132106</t>
  </si>
  <si>
    <t>1116250730012033002100000</t>
  </si>
  <si>
    <t>1116255730012051101840826</t>
  </si>
  <si>
    <t>1116256730012051703840826</t>
  </si>
  <si>
    <t>1116259730012041002206174</t>
  </si>
  <si>
    <t>111626373001204100933186</t>
  </si>
  <si>
    <t>1116268730012051101144309</t>
  </si>
  <si>
    <t>1116271730012031004735172</t>
  </si>
  <si>
    <t>1116280730012041008285229</t>
  </si>
  <si>
    <t>1116297730012041004291747</t>
  </si>
  <si>
    <t>1116304730012041008196932</t>
  </si>
  <si>
    <t>1116305730012041004406729</t>
  </si>
  <si>
    <t>1116306730012041008211558</t>
  </si>
  <si>
    <t>1116310730012041011292627</t>
  </si>
  <si>
    <t>1116334730012041002313480</t>
  </si>
  <si>
    <t>1116343730012041002502779</t>
  </si>
  <si>
    <t>1116345730012051703213294</t>
  </si>
  <si>
    <t>1116376730012041010211126</t>
  </si>
  <si>
    <t>1116431730012033006768998</t>
  </si>
  <si>
    <t>111644073001203300670500</t>
  </si>
  <si>
    <t>11165337300120330016000</t>
  </si>
  <si>
    <t>1116536730012033004754041</t>
  </si>
  <si>
    <t>1116581730012033004512000</t>
  </si>
  <si>
    <t>111660273001204100562704</t>
  </si>
  <si>
    <t>1116610730012041002219266</t>
  </si>
  <si>
    <t>1116614730012041013778694</t>
  </si>
  <si>
    <t>1116615730012051102244406</t>
  </si>
  <si>
    <t>1116625730012041013128940</t>
  </si>
  <si>
    <t>1116644730012041001348434</t>
  </si>
  <si>
    <t>111665473001205110120762</t>
  </si>
  <si>
    <t>111665573001205170386813</t>
  </si>
  <si>
    <t>1116660730012051102162279</t>
  </si>
  <si>
    <t>1116678730012041009533493</t>
  </si>
  <si>
    <t>11166807300120410107754</t>
  </si>
  <si>
    <t>1116682730012041008129823</t>
  </si>
  <si>
    <t>1116684730012051101379100</t>
  </si>
  <si>
    <t>1116702730012033004523096</t>
  </si>
  <si>
    <t>1116706730012051101655166</t>
  </si>
  <si>
    <t>1116783730012041002395639</t>
  </si>
  <si>
    <t>111678773001203700550000</t>
  </si>
  <si>
    <t>111679773001204800120000</t>
  </si>
  <si>
    <t>1116816730012037005100000</t>
  </si>
  <si>
    <t>11168237300120480012380000</t>
  </si>
  <si>
    <t>11168247300120480012380000</t>
  </si>
  <si>
    <t>1116843730012041007110311</t>
  </si>
  <si>
    <t>1116852730012037004100000</t>
  </si>
  <si>
    <t>111685773001203200250000</t>
  </si>
  <si>
    <t>111686373001204500190065,65</t>
  </si>
  <si>
    <t>1116874730012051102697429</t>
  </si>
  <si>
    <t>1116894730012041001530810</t>
  </si>
  <si>
    <t>1116895730012041004487082</t>
  </si>
  <si>
    <t>1116900730012041008170865</t>
  </si>
  <si>
    <t>1116909730012041009318067</t>
  </si>
  <si>
    <t>1116910730012041002627383</t>
  </si>
  <si>
    <t>1116911730012041001162298</t>
  </si>
  <si>
    <t>1116915730012041004341216</t>
  </si>
  <si>
    <t>1116918730012041001108076</t>
  </si>
  <si>
    <t>1116969730012033001344622</t>
  </si>
  <si>
    <t>111698773001204101221395</t>
  </si>
  <si>
    <t>1116996730012051101129720</t>
  </si>
  <si>
    <t>1117010730012041008174437</t>
  </si>
  <si>
    <t>1117016730012041003187341</t>
  </si>
  <si>
    <t>1117021730012051101260816</t>
  </si>
  <si>
    <t>111702273001204101356887</t>
  </si>
  <si>
    <t>1117034730012041004252712</t>
  </si>
  <si>
    <t>1117038730012041001385293</t>
  </si>
  <si>
    <t>111704073001204100147543</t>
  </si>
  <si>
    <t>111704273001205170371113</t>
  </si>
  <si>
    <t>111704773001205170390438</t>
  </si>
  <si>
    <t>1117051730012051101259581</t>
  </si>
  <si>
    <t>1117053730012041009258627</t>
  </si>
  <si>
    <t>111705573001205110199259</t>
  </si>
  <si>
    <t>1117057730012051101262692</t>
  </si>
  <si>
    <t>1117063730012041009112351</t>
  </si>
  <si>
    <t>1117073730012041011184357</t>
  </si>
  <si>
    <t>1117074730012041010248125</t>
  </si>
  <si>
    <t>111707573001204100774414</t>
  </si>
  <si>
    <t>1117087730012041003112351</t>
  </si>
  <si>
    <t>111710073001205170344077</t>
  </si>
  <si>
    <t>1117105730012041005174831</t>
  </si>
  <si>
    <t>111711073001204100729155</t>
  </si>
  <si>
    <t>1117132730012037004100000</t>
  </si>
  <si>
    <t>11171347300120310022585670</t>
  </si>
  <si>
    <t>1117135730012041009378000</t>
  </si>
  <si>
    <t>1117139730012037006737717</t>
  </si>
  <si>
    <t>11171447300120330024550000</t>
  </si>
  <si>
    <t>11171457300120370035000</t>
  </si>
  <si>
    <t>111715073001205110246050</t>
  </si>
  <si>
    <t>1117157730012031002408000</t>
  </si>
  <si>
    <t>1117159730012037006400000</t>
  </si>
  <si>
    <t>1117188730012041001549002</t>
  </si>
  <si>
    <t>1117193730012041005189615</t>
  </si>
  <si>
    <t>1117197730012041005189615</t>
  </si>
  <si>
    <t>111721773001205170380250</t>
  </si>
  <si>
    <t>1117240730012041013285644</t>
  </si>
  <si>
    <t>1117242730012041005179855</t>
  </si>
  <si>
    <t>1117275730012051703242296</t>
  </si>
  <si>
    <t>1117318730012033001429941</t>
  </si>
  <si>
    <t>1117360730012033003988910</t>
  </si>
  <si>
    <t>1117366730012051101205396</t>
  </si>
  <si>
    <t>1117400730012041003231496</t>
  </si>
  <si>
    <t>1117413730012041001231496</t>
  </si>
  <si>
    <t>1117457730012041004343979</t>
  </si>
  <si>
    <t>1117471730012051102430067</t>
  </si>
  <si>
    <t>1117485730012051101232425</t>
  </si>
  <si>
    <t>111749873001205110274225</t>
  </si>
  <si>
    <t>1117512730012041002305185</t>
  </si>
  <si>
    <t>1117514730012041012362172</t>
  </si>
  <si>
    <t>1117517730012051102609687</t>
  </si>
  <si>
    <t>1117562730012051102196797</t>
  </si>
  <si>
    <t>1117581730012051101330755</t>
  </si>
  <si>
    <t>1117590730012041012530067</t>
  </si>
  <si>
    <t>1117604730012041002288415</t>
  </si>
  <si>
    <t>1117610730012041001178453</t>
  </si>
  <si>
    <t>1117652730012051703273437</t>
  </si>
  <si>
    <t>1117679730012041009113440</t>
  </si>
  <si>
    <t>1117706730012041012301586</t>
  </si>
  <si>
    <t>1117712730012041013117221</t>
  </si>
  <si>
    <t>1117727730012033004208815</t>
  </si>
  <si>
    <t>1117751730012041001103106</t>
  </si>
  <si>
    <t>1117783730012051703402434</t>
  </si>
  <si>
    <t>1117784730012041007426117</t>
  </si>
  <si>
    <t>1117788730012051101126788</t>
  </si>
  <si>
    <t>1117791730012041002160253</t>
  </si>
  <si>
    <t>1117812730012041002229533</t>
  </si>
  <si>
    <t>1117826730012041011267312</t>
  </si>
  <si>
    <t>111783173001205170397178,55</t>
  </si>
  <si>
    <t>11178517300120370035000</t>
  </si>
  <si>
    <t>1117856730012041007720282</t>
  </si>
  <si>
    <t>111786273001203700150000</t>
  </si>
  <si>
    <t>11178667300120410084850</t>
  </si>
  <si>
    <t>1117867730012041011100000</t>
  </si>
  <si>
    <t>1117874730012037002100000</t>
  </si>
  <si>
    <t>1117880730012037004100000</t>
  </si>
  <si>
    <t>1117896730012048001200000</t>
  </si>
  <si>
    <t>111791173001204100259580</t>
  </si>
  <si>
    <t>111791273001204100235026</t>
  </si>
  <si>
    <t>111791873001204101130554</t>
  </si>
  <si>
    <t>111793373001203300641981</t>
  </si>
  <si>
    <t>111793573001203300340636</t>
  </si>
  <si>
    <t>111793673001203300254399</t>
  </si>
  <si>
    <t>111793773001203300147705</t>
  </si>
  <si>
    <t>111793873001203300240925</t>
  </si>
  <si>
    <t>111793973001203300240925</t>
  </si>
  <si>
    <t>111794073001203300524382</t>
  </si>
  <si>
    <t>111794173001203300448763</t>
  </si>
  <si>
    <t>111794373001203300640925</t>
  </si>
  <si>
    <t>111794473001203300344185</t>
  </si>
  <si>
    <t>111794573001203300351278</t>
  </si>
  <si>
    <t>111794673001203300132509</t>
  </si>
  <si>
    <t>111794773001203300441442</t>
  </si>
  <si>
    <t>111794873001203300527283</t>
  </si>
  <si>
    <t>111794973001203300696118</t>
  </si>
  <si>
    <t>111795073001203300433683</t>
  </si>
  <si>
    <t>111795173001203300341981</t>
  </si>
  <si>
    <t>1117952730012033003137936</t>
  </si>
  <si>
    <t>111795373001203300699314</t>
  </si>
  <si>
    <t>1117954730012033005224023</t>
  </si>
  <si>
    <t>111795573001203300441185</t>
  </si>
  <si>
    <t>111795773001203300640925</t>
  </si>
  <si>
    <t>111795873001203300120935</t>
  </si>
  <si>
    <t>111795973001203300634104</t>
  </si>
  <si>
    <t>111796073001203300650386</t>
  </si>
  <si>
    <t>111796173001203300549791</t>
  </si>
  <si>
    <t>111796273001203300432533</t>
  </si>
  <si>
    <t>111796373001203300535071</t>
  </si>
  <si>
    <t>111796473001203300451575</t>
  </si>
  <si>
    <t>1117965730012033002103150</t>
  </si>
  <si>
    <t>111796673001203300232509</t>
  </si>
  <si>
    <t>111796773001203300527283</t>
  </si>
  <si>
    <t>111796873001203300532509</t>
  </si>
  <si>
    <t>111796973001203300462246</t>
  </si>
  <si>
    <t>111797073001203300528647</t>
  </si>
  <si>
    <t>111797173001203300227283</t>
  </si>
  <si>
    <t>111797273001203300634104</t>
  </si>
  <si>
    <t>111797673001203300643995</t>
  </si>
  <si>
    <t>111797773001203300468208</t>
  </si>
  <si>
    <t>111797973001203300643047</t>
  </si>
  <si>
    <t>111798073001203300375814</t>
  </si>
  <si>
    <t>111798373001203300618916</t>
  </si>
  <si>
    <t>111798573001203300131307</t>
  </si>
  <si>
    <t>111798673001203300645909</t>
  </si>
  <si>
    <t>111798773001203300153640</t>
  </si>
  <si>
    <t>111798873001203300468208</t>
  </si>
  <si>
    <t>111798973001203300349449</t>
  </si>
  <si>
    <t>111799073001203300432509</t>
  </si>
  <si>
    <t>111799273001203300222446</t>
  </si>
  <si>
    <t>111799373001203300568649</t>
  </si>
  <si>
    <t>111799473001203300157372</t>
  </si>
  <si>
    <t>111799673001203300368208</t>
  </si>
  <si>
    <t>111799773001203300530892</t>
  </si>
  <si>
    <t>111799973001203300434048</t>
  </si>
  <si>
    <t>111800073001203300447430</t>
  </si>
  <si>
    <t>111800173001203300122240</t>
  </si>
  <si>
    <t>111800273001203300375814</t>
  </si>
  <si>
    <t>111800473001203300184787</t>
  </si>
  <si>
    <t>111800573001203300432509</t>
  </si>
  <si>
    <t>1118006730012033003209400</t>
  </si>
  <si>
    <t>111800773001203300434445</t>
  </si>
  <si>
    <t>111800873001203300227283</t>
  </si>
  <si>
    <t>1118009730012033004155479</t>
  </si>
  <si>
    <t>111801073001203300337568</t>
  </si>
  <si>
    <t>111801273001203300234437</t>
  </si>
  <si>
    <t>111801473001203300550468</t>
  </si>
  <si>
    <t>111801573001203300334104</t>
  </si>
  <si>
    <t>111801673001203300540925</t>
  </si>
  <si>
    <t>111801773001203300361818</t>
  </si>
  <si>
    <t>111801873001203300464813</t>
  </si>
  <si>
    <t>111801973001203300167913</t>
  </si>
  <si>
    <t>111802073001203300234104</t>
  </si>
  <si>
    <t>1118021730012033006162381</t>
  </si>
  <si>
    <t>111802273001203300634104</t>
  </si>
  <si>
    <t>111802373001203300339488</t>
  </si>
  <si>
    <t>111802473001203300560835</t>
  </si>
  <si>
    <t>111802673001203300547106</t>
  </si>
  <si>
    <t>111802873001203300450980</t>
  </si>
  <si>
    <t>111803073001203300232509</t>
  </si>
  <si>
    <t>111803173001203300639077</t>
  </si>
  <si>
    <t>111803473001203300423927</t>
  </si>
  <si>
    <t>111803573001203300652389</t>
  </si>
  <si>
    <t>111803673001203300127283</t>
  </si>
  <si>
    <t>111803773001203300132706</t>
  </si>
  <si>
    <t>111803873001203300527283</t>
  </si>
  <si>
    <t>111803973001203300244882</t>
  </si>
  <si>
    <t>111804073001203300693287</t>
  </si>
  <si>
    <t>111804273001203300656890</t>
  </si>
  <si>
    <t>111804473001203300677740</t>
  </si>
  <si>
    <t>111804573001203300237919</t>
  </si>
  <si>
    <t>111804773001203300117052</t>
  </si>
  <si>
    <t>111804873001203300140636</t>
  </si>
  <si>
    <t>111804973001203300232509</t>
  </si>
  <si>
    <t>111805073001203300527798</t>
  </si>
  <si>
    <t>111805273001203300152467</t>
  </si>
  <si>
    <t>111805573001203300534104</t>
  </si>
  <si>
    <t>111805673001203300232536</t>
  </si>
  <si>
    <t>111805973001203300622446</t>
  </si>
  <si>
    <t>111806073001203300232706</t>
  </si>
  <si>
    <t>111806173001203300454607</t>
  </si>
  <si>
    <t>111806373001203300394599</t>
  </si>
  <si>
    <t>111806473001203300547587</t>
  </si>
  <si>
    <t>111806573001203300445231</t>
  </si>
  <si>
    <t>111806773001203300635760</t>
  </si>
  <si>
    <t>111806873001203300450555</t>
  </si>
  <si>
    <t>111806973001203300443047</t>
  </si>
  <si>
    <t>111807073001203300447155</t>
  </si>
  <si>
    <t>111807173001203300427283</t>
  </si>
  <si>
    <t>111807273001203300134437</t>
  </si>
  <si>
    <t>111807373001203300525046</t>
  </si>
  <si>
    <t>111807573001203300629760</t>
  </si>
  <si>
    <t>111807673001203300430875</t>
  </si>
  <si>
    <t>111807773001203300446331</t>
  </si>
  <si>
    <t>111807973001203300439704</t>
  </si>
  <si>
    <t>111808073001203300155885</t>
  </si>
  <si>
    <t>111808173001203300227283</t>
  </si>
  <si>
    <t>111808473001203300238164</t>
  </si>
  <si>
    <t>111808573001203300232509</t>
  </si>
  <si>
    <t>111808673001203300581272</t>
  </si>
  <si>
    <t>111808773001203300623927</t>
  </si>
  <si>
    <t>111808873001203300466705</t>
  </si>
  <si>
    <t>111808973001203300328091</t>
  </si>
  <si>
    <t>1118090730012033004106717</t>
  </si>
  <si>
    <t>111809173001203300541973</t>
  </si>
  <si>
    <t>111809273001203300544234</t>
  </si>
  <si>
    <t>111809573001203300440636</t>
  </si>
  <si>
    <t>111809673001203300550980</t>
  </si>
  <si>
    <t>111809973001203300475814</t>
  </si>
  <si>
    <t>111810173001203300134104</t>
  </si>
  <si>
    <t>111810373001203300222727</t>
  </si>
  <si>
    <t>111810573001203300227283</t>
  </si>
  <si>
    <t>111810773001203300433584</t>
  </si>
  <si>
    <t>111810973001203300635760</t>
  </si>
  <si>
    <t>111811073001203300627080</t>
  </si>
  <si>
    <t>111811173001203300458406</t>
  </si>
  <si>
    <t>111811273001203300647746</t>
  </si>
  <si>
    <t>111811373001203300231307</t>
  </si>
  <si>
    <t>111811473001203300241022</t>
  </si>
  <si>
    <t>111811573001203300538824</t>
  </si>
  <si>
    <t>111811673001203300322446</t>
  </si>
  <si>
    <t>111811773001203300285164</t>
  </si>
  <si>
    <t>111811873001203300327632</t>
  </si>
  <si>
    <t>111811973001203300481272</t>
  </si>
  <si>
    <t>111812173001203300639247</t>
  </si>
  <si>
    <t>111812373001203300217052</t>
  </si>
  <si>
    <t>111812573001203300627283</t>
  </si>
  <si>
    <t>111812673001203300140309</t>
  </si>
  <si>
    <t>111812773001203300432818</t>
  </si>
  <si>
    <t>111812873001203300134104</t>
  </si>
  <si>
    <t>111812973001203300372611</t>
  </si>
  <si>
    <t>111813073001203300630012</t>
  </si>
  <si>
    <t>111813173001203300347746</t>
  </si>
  <si>
    <t>111813373001203300635760</t>
  </si>
  <si>
    <t>111813473001203300234645</t>
  </si>
  <si>
    <t>111813573001203300628781</t>
  </si>
  <si>
    <t>111813673001203300633834</t>
  </si>
  <si>
    <t>111813773001203300638742</t>
  </si>
  <si>
    <t>111813873001203300139379</t>
  </si>
  <si>
    <t>111813973001203300331837</t>
  </si>
  <si>
    <t>111814073001203300175686</t>
  </si>
  <si>
    <t>111814173001203300366528</t>
  </si>
  <si>
    <t>111814373001203300541498</t>
  </si>
  <si>
    <t>111814573001203300526868</t>
  </si>
  <si>
    <t>111814673001203300431376</t>
  </si>
  <si>
    <t>1118148730012033005194042</t>
  </si>
  <si>
    <t>111814973001203300547746</t>
  </si>
  <si>
    <t>111815073001203300639077</t>
  </si>
  <si>
    <t>111815173001203300465018</t>
  </si>
  <si>
    <t>111815273001203300317669</t>
  </si>
  <si>
    <t>111815473001203300634964</t>
  </si>
  <si>
    <t>111815573001203300234766</t>
  </si>
  <si>
    <t>1118156730012033004104339</t>
  </si>
  <si>
    <t>111815773001203300560509</t>
  </si>
  <si>
    <t>111815973001203300327283</t>
  </si>
  <si>
    <t>111816073001203300453507</t>
  </si>
  <si>
    <t>111816173001203300627283</t>
  </si>
  <si>
    <t>111816273001203300360184</t>
  </si>
  <si>
    <t>111816373001203300549226</t>
  </si>
  <si>
    <t>111816473001203300158406</t>
  </si>
  <si>
    <t>111816573001203300385337</t>
  </si>
  <si>
    <t>111816673001203300239247</t>
  </si>
  <si>
    <t>111816773001203300334104</t>
  </si>
  <si>
    <t>111816873001203300323191</t>
  </si>
  <si>
    <t>111817073001203300435760</t>
  </si>
  <si>
    <t>111817173001203300531376</t>
  </si>
  <si>
    <t>111817273001203300250683</t>
  </si>
  <si>
    <t>111817373001203300117052</t>
  </si>
  <si>
    <t>111817473001203300534104</t>
  </si>
  <si>
    <t>111817673001203300122727</t>
  </si>
  <si>
    <t>111817773001203300466716</t>
  </si>
  <si>
    <t>1118178730012033006121019</t>
  </si>
  <si>
    <t>111817973001203300647746</t>
  </si>
  <si>
    <t>111818073001203300233984</t>
  </si>
  <si>
    <t>111818173001203300168208</t>
  </si>
  <si>
    <t>111818573001203300444708</t>
  </si>
  <si>
    <t>111818673001203300543801</t>
  </si>
  <si>
    <t>111818873001203300244113</t>
  </si>
  <si>
    <t>111818973001203300538196</t>
  </si>
  <si>
    <t>111819073001203300595411</t>
  </si>
  <si>
    <t>111819173001203300477740</t>
  </si>
  <si>
    <t>111819273001203300121795</t>
  </si>
  <si>
    <t>111819373001203300217052</t>
  </si>
  <si>
    <t>111819573001203300285632</t>
  </si>
  <si>
    <t>111819673001203300539595</t>
  </si>
  <si>
    <t>111819873001203300562960</t>
  </si>
  <si>
    <t>111819973001203300560651</t>
  </si>
  <si>
    <t>111820073001203300559208</t>
  </si>
  <si>
    <t>111820173001203300240309</t>
  </si>
  <si>
    <t>1118202730012033001279420</t>
  </si>
  <si>
    <t>111820373001203300563522</t>
  </si>
  <si>
    <t>111820473001203300360184</t>
  </si>
  <si>
    <t>111820573001203300134104</t>
  </si>
  <si>
    <t>111820773001203300562192</t>
  </si>
  <si>
    <t>111820873001203300143047</t>
  </si>
  <si>
    <t>111820973001203300636832</t>
  </si>
  <si>
    <t>111821073001203300540636</t>
  </si>
  <si>
    <t>111821173001203300227283</t>
  </si>
  <si>
    <t>111821273001203300131307</t>
  </si>
  <si>
    <t>111821673001203300520318</t>
  </si>
  <si>
    <t>111821773001203300660835</t>
  </si>
  <si>
    <t>111821873001203300645647</t>
  </si>
  <si>
    <t>1118219730012033006107609</t>
  </si>
  <si>
    <t>111822073001203300436832</t>
  </si>
  <si>
    <t>111822173001203300426164</t>
  </si>
  <si>
    <t>111822273001203300485613</t>
  </si>
  <si>
    <t>111822373001203300523927</t>
  </si>
  <si>
    <t>111822473001203300439120</t>
  </si>
  <si>
    <t>111822573001203300220318</t>
  </si>
  <si>
    <t>111822673001203300137568</t>
  </si>
  <si>
    <t>111822773001203300634645</t>
  </si>
  <si>
    <t>111822873001203300648424</t>
  </si>
  <si>
    <t>111822973001203300630012</t>
  </si>
  <si>
    <t>111823073001203300540925</t>
  </si>
  <si>
    <t>111823173001203300547746</t>
  </si>
  <si>
    <t>111823373001203300527690</t>
  </si>
  <si>
    <t>111823473001203300322645</t>
  </si>
  <si>
    <t>111823573001203300154686</t>
  </si>
  <si>
    <t>111823673001203300210285</t>
  </si>
  <si>
    <t>111823973001203300238824</t>
  </si>
  <si>
    <t>111824073001203300334104</t>
  </si>
  <si>
    <t>1118242730012033004118694</t>
  </si>
  <si>
    <t>111824373001203300555265</t>
  </si>
  <si>
    <t>111824473001203300256386</t>
  </si>
  <si>
    <t>1118245730012033003207488</t>
  </si>
  <si>
    <t>111824673001203300645909</t>
  </si>
  <si>
    <t>111824773001203300352467</t>
  </si>
  <si>
    <t>111824973001203300451402</t>
  </si>
  <si>
    <t>111825173001203300619098</t>
  </si>
  <si>
    <t>111825273001203300331307</t>
  </si>
  <si>
    <t>111825473001203300140925</t>
  </si>
  <si>
    <t>111825673001203300139247</t>
  </si>
  <si>
    <t>111825773001203300232706</t>
  </si>
  <si>
    <t>111825873001203300432706</t>
  </si>
  <si>
    <t>1118260730012033002175847</t>
  </si>
  <si>
    <t>111826173001203300140636</t>
  </si>
  <si>
    <t>111826373001203300666777</t>
  </si>
  <si>
    <t>111826473001203300434104</t>
  </si>
  <si>
    <t>111826573001203300532706</t>
  </si>
  <si>
    <t>111826673001203300634104</t>
  </si>
  <si>
    <t>111826873001203300246606</t>
  </si>
  <si>
    <t>1118269730012033006261887</t>
  </si>
  <si>
    <t>111827073001203300628781</t>
  </si>
  <si>
    <t>111827173001203300122915</t>
  </si>
  <si>
    <t>111827273001203300334104</t>
  </si>
  <si>
    <t>111827373001203300640136</t>
  </si>
  <si>
    <t>111827473001203300228841</t>
  </si>
  <si>
    <t>111827673001203300568208</t>
  </si>
  <si>
    <t>111827773001203300468208</t>
  </si>
  <si>
    <t>111827873001203300641973</t>
  </si>
  <si>
    <t>111827973001203300353804</t>
  </si>
  <si>
    <t>111828173001203300668208</t>
  </si>
  <si>
    <t>111828373001203300632706</t>
  </si>
  <si>
    <t>111828473001203300352906</t>
  </si>
  <si>
    <t>111828773001203300441739</t>
  </si>
  <si>
    <t>111828873001203300254993</t>
  </si>
  <si>
    <t>1118299730012033001724699</t>
  </si>
  <si>
    <t>1118310730012041002218458</t>
  </si>
  <si>
    <t>1118312730012041009218458</t>
  </si>
  <si>
    <t>1118317730012041001189286</t>
  </si>
  <si>
    <t>1118321730012041006168713</t>
  </si>
  <si>
    <t>1118337730012041002100000</t>
  </si>
  <si>
    <t>1118338730012033002255452</t>
  </si>
  <si>
    <t>1118345730012041001250181</t>
  </si>
  <si>
    <t>1118346730012033006295568</t>
  </si>
  <si>
    <t>1118349730012033003350379</t>
  </si>
  <si>
    <t>1118434730012041001160667,03</t>
  </si>
  <si>
    <t>1118438730012051101381653,78</t>
  </si>
  <si>
    <t>11184427300120320042399511</t>
  </si>
  <si>
    <t>1118452730012041001183000</t>
  </si>
  <si>
    <t>1118465730012045110164264</t>
  </si>
  <si>
    <t>111848773001203700520000</t>
  </si>
  <si>
    <t>1118490730012048001300000</t>
  </si>
  <si>
    <t>1118491730012033003844177,61</t>
  </si>
  <si>
    <t>1118496730012033002658000</t>
  </si>
  <si>
    <t>1118510730012037002200000</t>
  </si>
  <si>
    <t>111851573001203200450000</t>
  </si>
  <si>
    <t>111852173001205170355804</t>
  </si>
  <si>
    <t>111852773001203300220000</t>
  </si>
  <si>
    <t>11185327300120370035000</t>
  </si>
  <si>
    <t>1118559730012048001200000</t>
  </si>
  <si>
    <t>111856473001203700450000</t>
  </si>
  <si>
    <t>1118568730012031001200000</t>
  </si>
  <si>
    <t>111858773001204511253737</t>
  </si>
  <si>
    <t>111859573001204101329525</t>
  </si>
  <si>
    <t>1118628730012033002381979,16</t>
  </si>
  <si>
    <t>1118672730012041011148382</t>
  </si>
  <si>
    <t>1118674730012041012148382</t>
  </si>
  <si>
    <t>111868573001204101398073,83</t>
  </si>
  <si>
    <t>111870973001203300529802</t>
  </si>
  <si>
    <t>1118719730012041012224286,24</t>
  </si>
  <si>
    <t>1118792730012041004255144,18</t>
  </si>
  <si>
    <t>1118822730012041006221303,62</t>
  </si>
  <si>
    <t>1118834730012041005239401,12</t>
  </si>
  <si>
    <t>1118836730012041013219036,25</t>
  </si>
  <si>
    <t>111885973001204100818380,27</t>
  </si>
  <si>
    <t>1118873730012041013382807,77</t>
  </si>
  <si>
    <t>1118883730012041012227991,02</t>
  </si>
  <si>
    <t>1118901730012041007267377,34</t>
  </si>
  <si>
    <t>1118924730012041004116492,27</t>
  </si>
  <si>
    <t>1118950730012041005383046,19</t>
  </si>
  <si>
    <t>1118988730012041011197804,79</t>
  </si>
  <si>
    <t>1118989730012041011176428,9</t>
  </si>
  <si>
    <t>1119004730012051703179173,1</t>
  </si>
  <si>
    <t>1119009730012051101173684,7</t>
  </si>
  <si>
    <t>1119018730012051101124835,67</t>
  </si>
  <si>
    <t>1119020730012041011184184,68</t>
  </si>
  <si>
    <t>1119024730012041001190344,79</t>
  </si>
  <si>
    <t>1119028730012041004197566,38</t>
  </si>
  <si>
    <t>1119033730012041009153998,45</t>
  </si>
  <si>
    <t>1119052730012041012216775,79</t>
  </si>
  <si>
    <t>111908173001204101317384,29</t>
  </si>
  <si>
    <t>1119082730012033004589450,68</t>
  </si>
  <si>
    <t>1119108730012041005107859</t>
  </si>
  <si>
    <t>1119130730012037001200000</t>
  </si>
  <si>
    <t>11191397300120410081477628</t>
  </si>
  <si>
    <t>111914373001203300311524601,67</t>
  </si>
  <si>
    <t>1119156730012041004130420</t>
  </si>
  <si>
    <t>11191587300120310017000</t>
  </si>
  <si>
    <t>1119162730012051102147097</t>
  </si>
  <si>
    <t>111916473001205170313252</t>
  </si>
  <si>
    <t>111916673001205170313252</t>
  </si>
  <si>
    <t>1119177730012037002100000</t>
  </si>
  <si>
    <t>1119193730012033006185000</t>
  </si>
  <si>
    <t>111919473001204100958456</t>
  </si>
  <si>
    <t>111919773001203200324000000</t>
  </si>
  <si>
    <t>111919973001204101066162</t>
  </si>
  <si>
    <t>1119205730012041003256074</t>
  </si>
  <si>
    <t>111921273001204101153501</t>
  </si>
  <si>
    <t>1119217730012048001100000</t>
  </si>
  <si>
    <t>1119240730012041004100000</t>
  </si>
  <si>
    <t>1119262730012051703112467</t>
  </si>
  <si>
    <t>1119337730012041011152990</t>
  </si>
  <si>
    <t>1119338730012051703262290</t>
  </si>
  <si>
    <t>1119351730012041010518680</t>
  </si>
  <si>
    <t>1119365730012041012875611,65</t>
  </si>
  <si>
    <t>111936873001203200324000000</t>
  </si>
  <si>
    <t>1119375730012051102277348</t>
  </si>
  <si>
    <t>1119437730012051101105300</t>
  </si>
  <si>
    <t>1119440730012031001400000</t>
  </si>
  <si>
    <t>1119443730012032004878625</t>
  </si>
  <si>
    <t>111944473001204800150000</t>
  </si>
  <si>
    <t>1119448730012033003633704</t>
  </si>
  <si>
    <t>1119449730012033003670354</t>
  </si>
  <si>
    <t>1119452730012037006200000</t>
  </si>
  <si>
    <t>111945873001205110156274</t>
  </si>
  <si>
    <t>1119471730012041006196366</t>
  </si>
  <si>
    <t>11194927300120410035657</t>
  </si>
  <si>
    <t>1119518730012033006170588</t>
  </si>
  <si>
    <t>111952173001204100329404</t>
  </si>
  <si>
    <t>111954173001204100261888,35</t>
  </si>
  <si>
    <t>1119544730012051703131352</t>
  </si>
  <si>
    <t>1119545730012045008693754</t>
  </si>
  <si>
    <t>1119546730012045002182400</t>
  </si>
  <si>
    <t>1119548730012045006676000</t>
  </si>
  <si>
    <t>1119564730012041013456</t>
  </si>
  <si>
    <t>1119575730012051102185000</t>
  </si>
  <si>
    <t>1119577730012033006100000</t>
  </si>
  <si>
    <t>1119585730012041008155909</t>
  </si>
  <si>
    <t>1119598730012037002200000</t>
  </si>
  <si>
    <t>1119608730012037006100000</t>
  </si>
  <si>
    <t>111961373001203300215000000</t>
  </si>
  <si>
    <t>1119621730012033005576150</t>
  </si>
  <si>
    <t>111962273001203700150000</t>
  </si>
  <si>
    <t>1119623730012033001172000</t>
  </si>
  <si>
    <t>1119631730012037002100000</t>
  </si>
  <si>
    <t>11196907300120310031647101</t>
  </si>
  <si>
    <t>1119692730012041012232981</t>
  </si>
  <si>
    <t>111969673001204101079043</t>
  </si>
  <si>
    <t>1119701730012041003256687</t>
  </si>
  <si>
    <t>1119718730012041007157000</t>
  </si>
  <si>
    <t>1119719730012033003205932</t>
  </si>
  <si>
    <t>1119726730012037002200000</t>
  </si>
  <si>
    <t>1119728730012033002100000</t>
  </si>
  <si>
    <t>1119729730012041009464000</t>
  </si>
  <si>
    <t>111973173001203300692250</t>
  </si>
  <si>
    <t>11197457300120320027971943</t>
  </si>
  <si>
    <t>11197467300120320041511000</t>
  </si>
  <si>
    <t>11197477300120320062630495</t>
  </si>
  <si>
    <t>1119748730012051002166720</t>
  </si>
  <si>
    <t>11197587300120370035000</t>
  </si>
  <si>
    <t>111975973001204100441636</t>
  </si>
  <si>
    <t>1119761730012050001519112</t>
  </si>
  <si>
    <t>1119764730012031005452457</t>
  </si>
  <si>
    <t>111977273001203700530000</t>
  </si>
  <si>
    <t>111977573001204800150000</t>
  </si>
  <si>
    <t>1119781730012033003125000</t>
  </si>
  <si>
    <t>1119782730012050001254942</t>
  </si>
  <si>
    <t>1119796730012041003180950</t>
  </si>
  <si>
    <t>111979873001203300132473</t>
  </si>
  <si>
    <t>11198177300120320042577871</t>
  </si>
  <si>
    <t>1119845730012031001275300</t>
  </si>
  <si>
    <t>111986973001205170392736</t>
  </si>
  <si>
    <t>11198797300120370035000</t>
  </si>
  <si>
    <t>11198857300120330061465095</t>
  </si>
  <si>
    <t>1119891730012041004329710</t>
  </si>
  <si>
    <t>1119903730012033003122903</t>
  </si>
  <si>
    <t>11199097300120510019857</t>
  </si>
  <si>
    <t>1119913730012033003420000</t>
  </si>
  <si>
    <t>1119915730012037001100000</t>
  </si>
  <si>
    <t>11199257300120370035000</t>
  </si>
  <si>
    <t>1119933730012041010122099</t>
  </si>
  <si>
    <t>1119934730012041010122099</t>
  </si>
  <si>
    <t>1119943730012045111150000</t>
  </si>
  <si>
    <t>1119945730012051001548928</t>
  </si>
  <si>
    <t>1119946730012051001466000</t>
  </si>
  <si>
    <t>111995573001203200662941,96</t>
  </si>
  <si>
    <t>1119963730012041008321376</t>
  </si>
  <si>
    <t>1119972730012041003170529</t>
  </si>
  <si>
    <t>1119980730012041008320750</t>
  </si>
  <si>
    <t>1119992730012041004277663</t>
  </si>
  <si>
    <t>1119996730012041001483154</t>
  </si>
  <si>
    <t>1120008730012041009286227</t>
  </si>
  <si>
    <t>1120011730012041010143598</t>
  </si>
  <si>
    <t>1120027730012041011187316</t>
  </si>
  <si>
    <t>1120038730012051101141501</t>
  </si>
  <si>
    <t>1120080730012033006100000</t>
  </si>
  <si>
    <t>1120085730012051703223022</t>
  </si>
  <si>
    <t>1120092730012037002300000</t>
  </si>
  <si>
    <t>1120098730012031001650000</t>
  </si>
  <si>
    <t>1120104730012041010100000</t>
  </si>
  <si>
    <t>1120105730012048001100000</t>
  </si>
  <si>
    <t>11201077300120410072000000</t>
  </si>
  <si>
    <t>112011973001203700150000</t>
  </si>
  <si>
    <t>1120145730012033005450574</t>
  </si>
  <si>
    <t>11201467300120310024000000</t>
  </si>
  <si>
    <t>112015373001204800175000</t>
  </si>
  <si>
    <t>112015673001205000135917</t>
  </si>
  <si>
    <t>1120159730012048001100000</t>
  </si>
  <si>
    <t>1120162730012048001100000</t>
  </si>
  <si>
    <t>1120166730012051101316577</t>
  </si>
  <si>
    <t>1120183730012033005176600</t>
  </si>
  <si>
    <t>112018773001204100331585</t>
  </si>
  <si>
    <t>112019173001205000186666</t>
  </si>
  <si>
    <t>112019373001205000144728</t>
  </si>
  <si>
    <t>1120194730012050001150254</t>
  </si>
  <si>
    <t>11202057300120310043097</t>
  </si>
  <si>
    <t>112022373001204101045000</t>
  </si>
  <si>
    <t>112023173001204100577991</t>
  </si>
  <si>
    <t>112024873001205110243058</t>
  </si>
  <si>
    <t>1120253730012033003180000</t>
  </si>
  <si>
    <t>1120262730012037001100000</t>
  </si>
  <si>
    <t>1120277730012051101258175</t>
  </si>
  <si>
    <t>1120279730012041002157191</t>
  </si>
  <si>
    <t>112028773001203700360000</t>
  </si>
  <si>
    <t>1120293730012037006737717</t>
  </si>
  <si>
    <t>1120300730012051101557000</t>
  </si>
  <si>
    <t>1120323730012051703195697,58</t>
  </si>
  <si>
    <t>1120340730012032006405638</t>
  </si>
  <si>
    <t>112036373001204100937290</t>
  </si>
  <si>
    <t>112037073001203700150000</t>
  </si>
  <si>
    <t>112037373001204800150000</t>
  </si>
  <si>
    <t>1120376730012033006150000</t>
  </si>
  <si>
    <t>112039173001203100564125</t>
  </si>
  <si>
    <t>112039673001203100564125</t>
  </si>
  <si>
    <t>1120398730012051703131853</t>
  </si>
  <si>
    <t>11204087300120410021412</t>
  </si>
  <si>
    <t>112041173001205110125210</t>
  </si>
  <si>
    <t>1120414730012041011250896</t>
  </si>
  <si>
    <t>1120425730012041004160940</t>
  </si>
  <si>
    <t>1120426730012051001194200</t>
  </si>
  <si>
    <t>1120440730012041007157000</t>
  </si>
  <si>
    <t>1120453730012033002105754,1</t>
  </si>
  <si>
    <t>112045573001204100577634</t>
  </si>
  <si>
    <t>1120469730012037001200000</t>
  </si>
  <si>
    <t>1120470730012031002200000</t>
  </si>
  <si>
    <t>1120484730012037001737717</t>
  </si>
  <si>
    <t>1120486730012037003100000</t>
  </si>
  <si>
    <t>112048773001204800150000</t>
  </si>
  <si>
    <t>112049073001205110246050</t>
  </si>
  <si>
    <t>1120498730012051703378000</t>
  </si>
  <si>
    <t>1120501730012051101768958</t>
  </si>
  <si>
    <t>1120503730012048001200000</t>
  </si>
  <si>
    <t>112050573001203700150000</t>
  </si>
  <si>
    <t>11205077300120330041727039,87</t>
  </si>
  <si>
    <t>1120512730012031001322046</t>
  </si>
  <si>
    <t>1120517730012051002106347</t>
  </si>
  <si>
    <t>11205257300120310049072,4</t>
  </si>
  <si>
    <t>1120533730012033006600000</t>
  </si>
  <si>
    <t>1120547730012048001100000</t>
  </si>
  <si>
    <t>1120555730012037006100000</t>
  </si>
  <si>
    <t>1120557730012031002416000</t>
  </si>
  <si>
    <t>11205587300120310021036000</t>
  </si>
  <si>
    <t>1120565730012051703116416</t>
  </si>
  <si>
    <t>1120569730012041006289584</t>
  </si>
  <si>
    <t>1120583730012050001128369</t>
  </si>
  <si>
    <t>112058573001203700450000</t>
  </si>
  <si>
    <t>1120589730012050001423627</t>
  </si>
  <si>
    <t>1120590730012050001818705</t>
  </si>
  <si>
    <t>112062373001205110236325</t>
  </si>
  <si>
    <t>1120624730012051102152804</t>
  </si>
  <si>
    <t>1120628730012051101113482</t>
  </si>
  <si>
    <t>1120629730012051101121640</t>
  </si>
  <si>
    <t>1120633730012051101116202</t>
  </si>
  <si>
    <t>1120636730012041008148764</t>
  </si>
  <si>
    <t>1120655730012033006895000</t>
  </si>
  <si>
    <t>1120661730012048001100000</t>
  </si>
  <si>
    <t>1120663730012033003112545,33</t>
  </si>
  <si>
    <t>11206747300120370035000</t>
  </si>
  <si>
    <t>1120694730012033006120000</t>
  </si>
  <si>
    <t>11206997300120370035000</t>
  </si>
  <si>
    <t>112070673001205110111857</t>
  </si>
  <si>
    <t>1120707730012051102142110</t>
  </si>
  <si>
    <t>11207217300120410127000</t>
  </si>
  <si>
    <t>1120737730012041002114073</t>
  </si>
  <si>
    <t>112073973001203300140323</t>
  </si>
  <si>
    <t>112074073001203300356501</t>
  </si>
  <si>
    <t>112074173001203300544406</t>
  </si>
  <si>
    <t>112074273001203300350490</t>
  </si>
  <si>
    <t>112074373001203300151872</t>
  </si>
  <si>
    <t>112074573001203300640784</t>
  </si>
  <si>
    <t>112074673001203300195709</t>
  </si>
  <si>
    <t>112074773001203300223478</t>
  </si>
  <si>
    <t>112074873001203300550980</t>
  </si>
  <si>
    <t>112074973001203300516370</t>
  </si>
  <si>
    <t>112075073001203300416254</t>
  </si>
  <si>
    <t>112075173001203300643653</t>
  </si>
  <si>
    <t>112075273001203300427283</t>
  </si>
  <si>
    <t>112075373001203300128510</t>
  </si>
  <si>
    <t>1120754730012033006498385</t>
  </si>
  <si>
    <t>1120758730012041008581182</t>
  </si>
  <si>
    <t>112076073001205110116628</t>
  </si>
  <si>
    <t>1120764730012051703221406</t>
  </si>
  <si>
    <t>112076773001205110116628</t>
  </si>
  <si>
    <t>1120771730012051703222505</t>
  </si>
  <si>
    <t>1120776730012051001468000</t>
  </si>
  <si>
    <t>112078173001204500760000</t>
  </si>
  <si>
    <t>112078373001203100633737324</t>
  </si>
  <si>
    <t>1120788730012033006600000</t>
  </si>
  <si>
    <t>1120789730012048001320000</t>
  </si>
  <si>
    <t>112079773001204100381245</t>
  </si>
  <si>
    <t>1120820730012037002100000</t>
  </si>
  <si>
    <t>11208237300120330044984000</t>
  </si>
  <si>
    <t>112082473001203700650000</t>
  </si>
  <si>
    <t>11208257300120410033300</t>
  </si>
  <si>
    <t>1120854730012051102383961,05</t>
  </si>
  <si>
    <t>112087073001203300236000</t>
  </si>
  <si>
    <t>1120879730012051102540263</t>
  </si>
  <si>
    <t>1120886730012041007194735</t>
  </si>
  <si>
    <t>1120924730012051101252136</t>
  </si>
  <si>
    <t>1120927730012051703194735</t>
  </si>
  <si>
    <t>1120929730012041011200068</t>
  </si>
  <si>
    <t>1120949730012041011162279</t>
  </si>
  <si>
    <t>1120957730012051101206816</t>
  </si>
  <si>
    <t>1120959730012051703194735</t>
  </si>
  <si>
    <t>1120968730012041005194735</t>
  </si>
  <si>
    <t>1120970730012051101162279</t>
  </si>
  <si>
    <t>1120990730012041008129823</t>
  </si>
  <si>
    <t>1120992730012051703194735</t>
  </si>
  <si>
    <t>1120995730012041001508388</t>
  </si>
  <si>
    <t>1121033730012033002225852</t>
  </si>
  <si>
    <t>112106173001205000159593</t>
  </si>
  <si>
    <t>1121063730012037002100000</t>
  </si>
  <si>
    <t>112107173001204800150000</t>
  </si>
  <si>
    <t>11210737300120320026627796</t>
  </si>
  <si>
    <t>1121076730012037006100000</t>
  </si>
  <si>
    <t>1121080730012033003226000</t>
  </si>
  <si>
    <t>1121081730012033003226000</t>
  </si>
  <si>
    <t>1121082730012033003282200</t>
  </si>
  <si>
    <t>1121084730012033003282200</t>
  </si>
  <si>
    <t>1121085730012033003228500</t>
  </si>
  <si>
    <t>1121086730012033003228500</t>
  </si>
  <si>
    <t>1121094730012037005100000</t>
  </si>
  <si>
    <t>1121105730012048001300000</t>
  </si>
  <si>
    <t>11211097300120480011475450</t>
  </si>
  <si>
    <t>1121147730012041003204915</t>
  </si>
  <si>
    <t>1121148730012033005168680</t>
  </si>
  <si>
    <t>1121149730012033002818340</t>
  </si>
  <si>
    <t>1121150730012041013315850</t>
  </si>
  <si>
    <t>1121152730012041003245383</t>
  </si>
  <si>
    <t>1121154730012033003283599</t>
  </si>
  <si>
    <t>1121155730012041006383435</t>
  </si>
  <si>
    <t>1121156730012041002364429</t>
  </si>
  <si>
    <t>1121163730012041011215770</t>
  </si>
  <si>
    <t>1121169730012051001500000</t>
  </si>
  <si>
    <t>1121170730012051001303744</t>
  </si>
  <si>
    <t>1121189730012050001245256</t>
  </si>
  <si>
    <t>1121190730012050001250884</t>
  </si>
  <si>
    <t>1121193730012032004399246,85</t>
  </si>
  <si>
    <t>1121205730012037002100000</t>
  </si>
  <si>
    <t>1121206730012037001100000</t>
  </si>
  <si>
    <t>11212087300120370035000</t>
  </si>
  <si>
    <t>1121216730012041006219598</t>
  </si>
  <si>
    <t>11212297300120370035000</t>
  </si>
  <si>
    <t>1121238730012033005728882</t>
  </si>
  <si>
    <t>11212397300120330041411552</t>
  </si>
  <si>
    <t>11212487300120410011010099</t>
  </si>
  <si>
    <t>11212657300120410091601718,09</t>
  </si>
  <si>
    <t>112127473001205170341000</t>
  </si>
  <si>
    <t>1121276730012031005671439</t>
  </si>
  <si>
    <t>1121277730012048001100000</t>
  </si>
  <si>
    <t>1121280730012031006644350</t>
  </si>
  <si>
    <t>112129873001203700550000</t>
  </si>
  <si>
    <t>1121299730012033006190000</t>
  </si>
  <si>
    <t>1121304730012037006100000</t>
  </si>
  <si>
    <t>1121305730012048001600000</t>
  </si>
  <si>
    <t>1121311730012037001200000</t>
  </si>
  <si>
    <t>1121314730012048001737717</t>
  </si>
  <si>
    <t>1121316730012033006553795,48</t>
  </si>
  <si>
    <t>1121331730012041005300000</t>
  </si>
  <si>
    <t>11213327300120500012811554</t>
  </si>
  <si>
    <t>1121342730012041002206837</t>
  </si>
  <si>
    <t>112134973001203300641981</t>
  </si>
  <si>
    <t>112135173001203300338976</t>
  </si>
  <si>
    <t>112135273001203300254399</t>
  </si>
  <si>
    <t>112135373001203300147705</t>
  </si>
  <si>
    <t>112135473001203300240925</t>
  </si>
  <si>
    <t>112135573001203300240925</t>
  </si>
  <si>
    <t>112135673001203300523386</t>
  </si>
  <si>
    <t>112135773001203300446771</t>
  </si>
  <si>
    <t>112135973001203300640925</t>
  </si>
  <si>
    <t>112136073001203300344232</t>
  </si>
  <si>
    <t>112136173001203300351278</t>
  </si>
  <si>
    <t>112136273001203300131181</t>
  </si>
  <si>
    <t>112136373001203300441498</t>
  </si>
  <si>
    <t>112136473001203300527283</t>
  </si>
  <si>
    <t>112136573001203300675118</t>
  </si>
  <si>
    <t>112136673001203300433683</t>
  </si>
  <si>
    <t>112136773001203300341981</t>
  </si>
  <si>
    <t>1121368730012033003138586</t>
  </si>
  <si>
    <t>112136973001203300699782</t>
  </si>
  <si>
    <t>1121370730012033005224023</t>
  </si>
  <si>
    <t>112137173001203300441354</t>
  </si>
  <si>
    <t>112137373001203300640925</t>
  </si>
  <si>
    <t>112137473001203300121029</t>
  </si>
  <si>
    <t>112137573001203300634104</t>
  </si>
  <si>
    <t>112137673001203300650386</t>
  </si>
  <si>
    <t>112137773001203300549940</t>
  </si>
  <si>
    <t>112137873001203300432533</t>
  </si>
  <si>
    <t>112137973001203300535071</t>
  </si>
  <si>
    <t>112138073001203300451575</t>
  </si>
  <si>
    <t>1121381730012033002103150</t>
  </si>
  <si>
    <t>112138273001203300231181</t>
  </si>
  <si>
    <t>112138373001203300527283</t>
  </si>
  <si>
    <t>112138473001203300531181</t>
  </si>
  <si>
    <t>112138573001203300462246</t>
  </si>
  <si>
    <t>112138673001203300528647</t>
  </si>
  <si>
    <t>112138773001203300227283</t>
  </si>
  <si>
    <t>112138873001203300634104</t>
  </si>
  <si>
    <t>112139273001203300643995</t>
  </si>
  <si>
    <t>112139373001203300468208</t>
  </si>
  <si>
    <t>112139473001203300134104</t>
  </si>
  <si>
    <t>112139573001203300643047</t>
  </si>
  <si>
    <t>112139673001203300375814</t>
  </si>
  <si>
    <t>112139873001203300618916</t>
  </si>
  <si>
    <t>112140073001203300132706</t>
  </si>
  <si>
    <t>112140173001203300645909</t>
  </si>
  <si>
    <t>112140273001203300151448</t>
  </si>
  <si>
    <t>112140373001203300468208</t>
  </si>
  <si>
    <t>112140473001203300349449</t>
  </si>
  <si>
    <t>112140573001203300431181</t>
  </si>
  <si>
    <t>112140773001203300222446</t>
  </si>
  <si>
    <t>112140873001203300568649</t>
  </si>
  <si>
    <t>112140973001203300157372</t>
  </si>
  <si>
    <t>112141173001203300368208</t>
  </si>
  <si>
    <t>112141273001203300530892</t>
  </si>
  <si>
    <t>112141473001203300434147</t>
  </si>
  <si>
    <t>112141573001203300447430</t>
  </si>
  <si>
    <t>112141673001203300122240</t>
  </si>
  <si>
    <t>112141773001203300375814</t>
  </si>
  <si>
    <t>112141973001203300184898</t>
  </si>
  <si>
    <t>112142073001203300431181</t>
  </si>
  <si>
    <t>1121421730012033003209400</t>
  </si>
  <si>
    <t>112142273001203300643653</t>
  </si>
  <si>
    <t>112142373001203300434445</t>
  </si>
  <si>
    <t>112142473001203300227283</t>
  </si>
  <si>
    <t>1121425730012033004155479</t>
  </si>
  <si>
    <t>112142673001203300337568</t>
  </si>
  <si>
    <t>112142873001203300234437</t>
  </si>
  <si>
    <t>112143073001203300550750</t>
  </si>
  <si>
    <t>112143173001203300334104</t>
  </si>
  <si>
    <t>112143273001203300540925</t>
  </si>
  <si>
    <t>112143373001203300361890</t>
  </si>
  <si>
    <t>112143473001203300464813</t>
  </si>
  <si>
    <t>112143573001203300167913</t>
  </si>
  <si>
    <t>112143673001203300234104</t>
  </si>
  <si>
    <t>1121437730012033006155748</t>
  </si>
  <si>
    <t>112143873001203300634104</t>
  </si>
  <si>
    <t>112143973001203300339488</t>
  </si>
  <si>
    <t>112144073001203300560835</t>
  </si>
  <si>
    <t>112144273001203300547106</t>
  </si>
  <si>
    <t>112144373001203300225713</t>
  </si>
  <si>
    <t>112144473001203300450980</t>
  </si>
  <si>
    <t>112144673001203300231181</t>
  </si>
  <si>
    <t>112144773001203300639077</t>
  </si>
  <si>
    <t>112145073001203300423927</t>
  </si>
  <si>
    <t>112145173001203300652389</t>
  </si>
  <si>
    <t>112145273001203300127283</t>
  </si>
  <si>
    <t>112145373001203300132706</t>
  </si>
  <si>
    <t>112145473001203300527283</t>
  </si>
  <si>
    <t>112145573001203300244946</t>
  </si>
  <si>
    <t>112145673001203300693287</t>
  </si>
  <si>
    <t>112145873001203300654566</t>
  </si>
  <si>
    <t>112146073001203300677740</t>
  </si>
  <si>
    <t>112146173001203300237919</t>
  </si>
  <si>
    <t>112146373001203300117052</t>
  </si>
  <si>
    <t>112146473001203300138976</t>
  </si>
  <si>
    <t>112146573001203300231181</t>
  </si>
  <si>
    <t>112146673001203300527798</t>
  </si>
  <si>
    <t>112146873001203300152467</t>
  </si>
  <si>
    <t>112147173001203300534104</t>
  </si>
  <si>
    <t>112147273001203300232536</t>
  </si>
  <si>
    <t>112147573001203300622446</t>
  </si>
  <si>
    <t>112147673001203300232706</t>
  </si>
  <si>
    <t>112147773001203300454607</t>
  </si>
  <si>
    <t>112147973001203300394599</t>
  </si>
  <si>
    <t>112148073001203300445231</t>
  </si>
  <si>
    <t>112148273001203300634299</t>
  </si>
  <si>
    <t>112148373001203300450555</t>
  </si>
  <si>
    <t>112148473001203300443047</t>
  </si>
  <si>
    <t>112148573001203300447155</t>
  </si>
  <si>
    <t>112148673001203300427283</t>
  </si>
  <si>
    <t>112148773001203300134437</t>
  </si>
  <si>
    <t>112148873001203300525046</t>
  </si>
  <si>
    <t>112149073001203300629760</t>
  </si>
  <si>
    <t>112149173001203300430875</t>
  </si>
  <si>
    <t>112149273001203300446331</t>
  </si>
  <si>
    <t>112149473001203300439704</t>
  </si>
  <si>
    <t>112149573001203300155885</t>
  </si>
  <si>
    <t>112149673001203300643306</t>
  </si>
  <si>
    <t>112149773001203300227283</t>
  </si>
  <si>
    <t>112149973001203300457684</t>
  </si>
  <si>
    <t>112150073001203300238164</t>
  </si>
  <si>
    <t>112150173001203300577952</t>
  </si>
  <si>
    <t>112150273001203300231181</t>
  </si>
  <si>
    <t>112150373001203300623927</t>
  </si>
  <si>
    <t>112150473001203300466705</t>
  </si>
  <si>
    <t>112150573001203300328091</t>
  </si>
  <si>
    <t>1121506730012033004106717</t>
  </si>
  <si>
    <t>112150773001203300541973</t>
  </si>
  <si>
    <t>112150873001203300544234</t>
  </si>
  <si>
    <t>112151173001203300438976</t>
  </si>
  <si>
    <t>112151273001203300550980</t>
  </si>
  <si>
    <t>112151573001203300475814</t>
  </si>
  <si>
    <t>112151773001203300134104</t>
  </si>
  <si>
    <t>112151973001203300222727</t>
  </si>
  <si>
    <t>112152173001203300227283</t>
  </si>
  <si>
    <t>112152373001203300433584</t>
  </si>
  <si>
    <t>112152573001203300634299</t>
  </si>
  <si>
    <t>112152673001203300625974</t>
  </si>
  <si>
    <t>112152773001203300458406</t>
  </si>
  <si>
    <t>112152873001203300647746</t>
  </si>
  <si>
    <t>112152973001203300231307</t>
  </si>
  <si>
    <t>112153073001203300241022</t>
  </si>
  <si>
    <t>112153173001203300538824</t>
  </si>
  <si>
    <t>112153273001203300322446</t>
  </si>
  <si>
    <t>112153373001203300285164</t>
  </si>
  <si>
    <t>112153473001203300326504</t>
  </si>
  <si>
    <t>112153573001203300477952</t>
  </si>
  <si>
    <t>112153773001203300639247</t>
  </si>
  <si>
    <t>112153973001203300217052</t>
  </si>
  <si>
    <t>112154173001203300627283</t>
  </si>
  <si>
    <t>112154273001203300140309</t>
  </si>
  <si>
    <t>112154373001203300432818</t>
  </si>
  <si>
    <t>112154473001203300134104</t>
  </si>
  <si>
    <t>112154573001203300372611</t>
  </si>
  <si>
    <t>112154673001203300630012</t>
  </si>
  <si>
    <t>112154773001203300347746</t>
  </si>
  <si>
    <t>112154973001203300634299</t>
  </si>
  <si>
    <t>112155073001203300234645</t>
  </si>
  <si>
    <t>112155173001203300628781</t>
  </si>
  <si>
    <t>112155273001203300633834</t>
  </si>
  <si>
    <t>112155373001203300638742</t>
  </si>
  <si>
    <t>112155473001203300139379</t>
  </si>
  <si>
    <t>112155573001203300331837</t>
  </si>
  <si>
    <t>112155673001203300175686</t>
  </si>
  <si>
    <t>112155773001203300366528</t>
  </si>
  <si>
    <t>112155973001203300541498</t>
  </si>
  <si>
    <t>112156173001203300526868</t>
  </si>
  <si>
    <t>112156273001203300431376</t>
  </si>
  <si>
    <t>1121564730012033005194042</t>
  </si>
  <si>
    <t>112156573001203300547746</t>
  </si>
  <si>
    <t>112156673001203300639077</t>
  </si>
  <si>
    <t>112156773001203300462362</t>
  </si>
  <si>
    <t>112156873001203300316947</t>
  </si>
  <si>
    <t>112157073001203300634964</t>
  </si>
  <si>
    <t>112157173001203300234766</t>
  </si>
  <si>
    <t>1121572730012033004104339</t>
  </si>
  <si>
    <t>112157373001203300560509</t>
  </si>
  <si>
    <t>112157573001203300327283</t>
  </si>
  <si>
    <t>112157673001203300453507</t>
  </si>
  <si>
    <t>112157773001203300627283</t>
  </si>
  <si>
    <t>112157873001203300360184</t>
  </si>
  <si>
    <t>112157973001203300549226</t>
  </si>
  <si>
    <t>112158073001203300158406</t>
  </si>
  <si>
    <t>112158173001203300385337</t>
  </si>
  <si>
    <t>112158273001203300239247</t>
  </si>
  <si>
    <t>112158373001203300334104</t>
  </si>
  <si>
    <t>112158473001203300323191</t>
  </si>
  <si>
    <t>112158673001203300434299</t>
  </si>
  <si>
    <t>112158773001203300531376</t>
  </si>
  <si>
    <t>112158873001203300250683</t>
  </si>
  <si>
    <t>112158973001203300117052</t>
  </si>
  <si>
    <t>112159073001203300534104</t>
  </si>
  <si>
    <t>112159173001203300215590</t>
  </si>
  <si>
    <t>112159273001203300122727</t>
  </si>
  <si>
    <t>112159373001203300466716</t>
  </si>
  <si>
    <t>1121594730012033006121019</t>
  </si>
  <si>
    <t>112159573001203300647746</t>
  </si>
  <si>
    <t>112159673001203300241981</t>
  </si>
  <si>
    <t>112159773001203300168208</t>
  </si>
  <si>
    <t>112160173001203300444708</t>
  </si>
  <si>
    <t>112160273001203300543801</t>
  </si>
  <si>
    <t>112160473001203300244113</t>
  </si>
  <si>
    <t>112160573001203300538196</t>
  </si>
  <si>
    <t>112160673001203300595649</t>
  </si>
  <si>
    <t>112160773001203300477740</t>
  </si>
  <si>
    <t>112160873001203300121795</t>
  </si>
  <si>
    <t>112160973001203300217052</t>
  </si>
  <si>
    <t>112161173001203300289141</t>
  </si>
  <si>
    <t>112161273001203300539595</t>
  </si>
  <si>
    <t>112161473001203300562960</t>
  </si>
  <si>
    <t>112161573001203300560651</t>
  </si>
  <si>
    <t>112161673001203300559208</t>
  </si>
  <si>
    <t>112161773001203300240309</t>
  </si>
  <si>
    <t>1121618730012033001279420</t>
  </si>
  <si>
    <t>112161973001203300563522</t>
  </si>
  <si>
    <t>112162073001203300360184</t>
  </si>
  <si>
    <t>112162173001203300134104</t>
  </si>
  <si>
    <t>112162373001203300562192</t>
  </si>
  <si>
    <t>112162473001203300143047</t>
  </si>
  <si>
    <t>112162573001203300636832</t>
  </si>
  <si>
    <t>112162673001203300538976</t>
  </si>
  <si>
    <t>112162773001203300227283</t>
  </si>
  <si>
    <t>112162873001203300132706</t>
  </si>
  <si>
    <t>112163273001203300519488</t>
  </si>
  <si>
    <t>112163373001203300660835</t>
  </si>
  <si>
    <t>112163473001203300645647</t>
  </si>
  <si>
    <t>1121635730012033006107609</t>
  </si>
  <si>
    <t>112163673001203300436832</t>
  </si>
  <si>
    <t>112163773001203300426164</t>
  </si>
  <si>
    <t>112163873001203300485613</t>
  </si>
  <si>
    <t>112163973001203300525046</t>
  </si>
  <si>
    <t>112164073001203300439120</t>
  </si>
  <si>
    <t>112164173001203300219488</t>
  </si>
  <si>
    <t>112164273001203300139247</t>
  </si>
  <si>
    <t>112164373001203300634645</t>
  </si>
  <si>
    <t>112164473001203300648424</t>
  </si>
  <si>
    <t>112164573001203300630012</t>
  </si>
  <si>
    <t>112164673001203300540925</t>
  </si>
  <si>
    <t>112164773001203300547746</t>
  </si>
  <si>
    <t>112164973001203300527770</t>
  </si>
  <si>
    <t>112165073001203300322645</t>
  </si>
  <si>
    <t>112165173001203300154696</t>
  </si>
  <si>
    <t>112165273001203300210285</t>
  </si>
  <si>
    <t>112165573001203300238824</t>
  </si>
  <si>
    <t>112165673001203300334104</t>
  </si>
  <si>
    <t>1121658730012033004118694</t>
  </si>
  <si>
    <t>112165973001203300553007</t>
  </si>
  <si>
    <t>112166073001203300256664</t>
  </si>
  <si>
    <t>1121661730012033003207488</t>
  </si>
  <si>
    <t>112166273001203300645909</t>
  </si>
  <si>
    <t>112166373001203300352467</t>
  </si>
  <si>
    <t>112166573001203300451402</t>
  </si>
  <si>
    <t>112166673001203300619098</t>
  </si>
  <si>
    <t>112166773001203300331307</t>
  </si>
  <si>
    <t>112166973001203300140925</t>
  </si>
  <si>
    <t>112167173001203300139247</t>
  </si>
  <si>
    <t>112167273001203300232706</t>
  </si>
  <si>
    <t>112167373001203300434104</t>
  </si>
  <si>
    <t>1121675730012033002175847</t>
  </si>
  <si>
    <t>112167673001203300138976</t>
  </si>
  <si>
    <t>112167873001203300666777</t>
  </si>
  <si>
    <t>112167973001203300434104</t>
  </si>
  <si>
    <t>112168073001203300532706</t>
  </si>
  <si>
    <t>112168173001203300634104</t>
  </si>
  <si>
    <t>112168373001203300246606</t>
  </si>
  <si>
    <t>1121684730012033006261887</t>
  </si>
  <si>
    <t>112168573001203300628781</t>
  </si>
  <si>
    <t>112168673001203300122915</t>
  </si>
  <si>
    <t>112168773001203300333685</t>
  </si>
  <si>
    <t>112168873001203300640323</t>
  </si>
  <si>
    <t>112168973001203300228841</t>
  </si>
  <si>
    <t>112169173001203300568208</t>
  </si>
  <si>
    <t>112169273001203300468208</t>
  </si>
  <si>
    <t>112169373001203300641973</t>
  </si>
  <si>
    <t>112169473001203300353804</t>
  </si>
  <si>
    <t>112169673001203300668208</t>
  </si>
  <si>
    <t>112169873001203300632706</t>
  </si>
  <si>
    <t>112169973001203300352906</t>
  </si>
  <si>
    <t>112170273001203300441739</t>
  </si>
  <si>
    <t>112170373001203300254993</t>
  </si>
  <si>
    <t>1121715730012041012248070</t>
  </si>
  <si>
    <t>112177773001205170356613</t>
  </si>
  <si>
    <t>1121787730012037001100000</t>
  </si>
  <si>
    <t>1121788730012037002200000</t>
  </si>
  <si>
    <t>112180173001203700250000</t>
  </si>
  <si>
    <t>1121809730012037006100000</t>
  </si>
  <si>
    <t>112181073001204800135000</t>
  </si>
  <si>
    <t>112181173001204500360000</t>
  </si>
  <si>
    <t>11218157300120370035000</t>
  </si>
  <si>
    <t>1121816730012041006200000</t>
  </si>
  <si>
    <t>1121853730012037006300000</t>
  </si>
  <si>
    <t>1121883730012033006347769</t>
  </si>
  <si>
    <t>1121884730012033001100306</t>
  </si>
  <si>
    <t>11218957300120330031100</t>
  </si>
  <si>
    <t>1121920730012033005177841</t>
  </si>
  <si>
    <t>1121997730012033004139800</t>
  </si>
  <si>
    <t>112199873001203300184534</t>
  </si>
  <si>
    <t>1122015730012033006430024</t>
  </si>
  <si>
    <t>1122093730012033001650868</t>
  </si>
  <si>
    <t>1122159730012051002542000</t>
  </si>
  <si>
    <t>1122162730012051101232179,98</t>
  </si>
  <si>
    <t>11222217300120320042450000</t>
  </si>
  <si>
    <t>112222273001205000130980</t>
  </si>
  <si>
    <t>112222373001205000130980</t>
  </si>
  <si>
    <t>1122225730012041002204937</t>
  </si>
  <si>
    <t>112222773001205000130980</t>
  </si>
  <si>
    <t>112223173001205000183024</t>
  </si>
  <si>
    <t>1122236730012031002418,72</t>
  </si>
  <si>
    <t>11222377300120370035000</t>
  </si>
  <si>
    <t>11222547300120310021317835</t>
  </si>
  <si>
    <t>1122262730012041008105000</t>
  </si>
  <si>
    <t>11222687300120510017385</t>
  </si>
  <si>
    <t>1122277730012041012596331</t>
  </si>
  <si>
    <t>112228373001204100736884</t>
  </si>
  <si>
    <t>112229073001205110183270</t>
  </si>
  <si>
    <t>1122304730012051101655166</t>
  </si>
  <si>
    <t>1122370730012051102283958</t>
  </si>
  <si>
    <t>112237373001204100562704</t>
  </si>
  <si>
    <t>1122381730012041002219266</t>
  </si>
  <si>
    <t>1122385730012041013778694</t>
  </si>
  <si>
    <t>112242273001205110120762</t>
  </si>
  <si>
    <t>1122424730012051703652315</t>
  </si>
  <si>
    <t>1122426730012051102162279</t>
  </si>
  <si>
    <t>1122445730012041009390354</t>
  </si>
  <si>
    <t>11224477300120410107754</t>
  </si>
  <si>
    <t>1122451730012051101379100</t>
  </si>
  <si>
    <t>1122470730012033004523096</t>
  </si>
  <si>
    <t>11224797300120370035000</t>
  </si>
  <si>
    <t>1122481730012048001300000</t>
  </si>
  <si>
    <t>112248673001204100821820</t>
  </si>
  <si>
    <t>112249473001203700150000</t>
  </si>
  <si>
    <t>1122500730012033003670354</t>
  </si>
  <si>
    <t>1122514730012041012408583</t>
  </si>
  <si>
    <t>112254773001205000197003</t>
  </si>
  <si>
    <t>112255473001203700550000</t>
  </si>
  <si>
    <t>112255573001203700150000</t>
  </si>
  <si>
    <t>112255973001203700520000</t>
  </si>
  <si>
    <t>1122560730012033005256989,65</t>
  </si>
  <si>
    <t>112256473001204101110322291</t>
  </si>
  <si>
    <t>1122582730012041003411999</t>
  </si>
  <si>
    <t>1122592730012033004208815</t>
  </si>
  <si>
    <t>1122606730012051101129720</t>
  </si>
  <si>
    <t>112260973001203300149147</t>
  </si>
  <si>
    <t>112261173001203300161750</t>
  </si>
  <si>
    <t>112261273001203300636200</t>
  </si>
  <si>
    <t>1122613730012033001464750</t>
  </si>
  <si>
    <t>112261473001203300543750</t>
  </si>
  <si>
    <t>1122660730012048001200000</t>
  </si>
  <si>
    <t>112266173001205110246050</t>
  </si>
  <si>
    <t>1122662730012037006100000</t>
  </si>
  <si>
    <t>1122665730012041011300000</t>
  </si>
  <si>
    <t>1122670730012048001150000</t>
  </si>
  <si>
    <t>1122675730012037002200000</t>
  </si>
  <si>
    <t>1122695730012031002408000</t>
  </si>
  <si>
    <t>1122697730012051102674226</t>
  </si>
  <si>
    <t>112269873001203200225000</t>
  </si>
  <si>
    <t>1122701730012037005200000</t>
  </si>
  <si>
    <t>1122703730012041007610025</t>
  </si>
  <si>
    <t>112270773001205000194931</t>
  </si>
  <si>
    <t>11227087300120500015000</t>
  </si>
  <si>
    <t>1122710730012037005200000</t>
  </si>
  <si>
    <t>1122716730012050001313003</t>
  </si>
  <si>
    <t>112271873001204100359440</t>
  </si>
  <si>
    <t>112272273001203700550000</t>
  </si>
  <si>
    <t>1122732730012041001629456,6</t>
  </si>
  <si>
    <t>1122734730012051101601456,6</t>
  </si>
  <si>
    <t>112273573001204100514404</t>
  </si>
  <si>
    <t>112279973001203300670500</t>
  </si>
  <si>
    <t>11228937300120330016000</t>
  </si>
  <si>
    <t>1122896730012033004754041</t>
  </si>
  <si>
    <t>1122977730012033001344622</t>
  </si>
  <si>
    <t>112299173001205170380250</t>
  </si>
  <si>
    <t>1123009730012037005152822</t>
  </si>
  <si>
    <t>1123012730012041005189615</t>
  </si>
  <si>
    <t>1123014730012041001549002</t>
  </si>
  <si>
    <t>1123016730012041001189286</t>
  </si>
  <si>
    <t>1123020730012041002100000</t>
  </si>
  <si>
    <t>1123027730012041006168713</t>
  </si>
  <si>
    <t>1123031730012041009218458</t>
  </si>
  <si>
    <t>1123039730012041002218458</t>
  </si>
  <si>
    <t>1123046730012041001250181</t>
  </si>
  <si>
    <t>1123052730012041001189286</t>
  </si>
  <si>
    <t>1123054730012041004346477</t>
  </si>
  <si>
    <t>1123068730012051703560508</t>
  </si>
  <si>
    <t>1123070730012051102430067</t>
  </si>
  <si>
    <t>1123085730012051101232425</t>
  </si>
  <si>
    <t>112309873001205110274225</t>
  </si>
  <si>
    <t>112311273001204100259659</t>
  </si>
  <si>
    <t>1123113730012041012363753</t>
  </si>
  <si>
    <t>1123115730012051102609687</t>
  </si>
  <si>
    <t>112311873001203300532645</t>
  </si>
  <si>
    <t>1123160730012051102224707</t>
  </si>
  <si>
    <t>1123166730012051101131128</t>
  </si>
  <si>
    <t>1123168730012033003260000</t>
  </si>
  <si>
    <t>1123180730012051101330755</t>
  </si>
  <si>
    <t>1123189730012041012532615</t>
  </si>
  <si>
    <t>1123204730012041002356114</t>
  </si>
  <si>
    <t>1123210730012041001178453</t>
  </si>
  <si>
    <t>1123276730012041009113440</t>
  </si>
  <si>
    <t>1123302730012041012336913</t>
  </si>
  <si>
    <t>1123308730012041013117221</t>
  </si>
  <si>
    <t>1123316730012041013285644</t>
  </si>
  <si>
    <t>1123318730012041005231496</t>
  </si>
  <si>
    <t>1123353730012051703139296</t>
  </si>
  <si>
    <t>1123400730012033001429941</t>
  </si>
  <si>
    <t>1123443730012033003988910</t>
  </si>
  <si>
    <t>1123448730012051101172997</t>
  </si>
  <si>
    <t>1123483730012041003231496</t>
  </si>
  <si>
    <t>1123496730012041001231496</t>
  </si>
  <si>
    <t>1123532730012041005231496</t>
  </si>
  <si>
    <t>1123571730012041009313351</t>
  </si>
  <si>
    <t>1123590730012041002230772</t>
  </si>
  <si>
    <t>112359773001204101090771</t>
  </si>
  <si>
    <t>1123598730012041002147384</t>
  </si>
  <si>
    <t>112360573001204100447359</t>
  </si>
  <si>
    <t>112361373001205110247359</t>
  </si>
  <si>
    <t>112361473001204101123680</t>
  </si>
  <si>
    <t>11236257300120320061848000</t>
  </si>
  <si>
    <t>1123627730012051001288000</t>
  </si>
  <si>
    <t>1123631730012051001650000</t>
  </si>
  <si>
    <t>1123632730012051001883000</t>
  </si>
  <si>
    <t>1123633730012051001105783</t>
  </si>
  <si>
    <t>1123634730012051001735200</t>
  </si>
  <si>
    <t>11236607300120310033107540</t>
  </si>
  <si>
    <t>1123667730012048001100000</t>
  </si>
  <si>
    <t>11236777300120330041000000</t>
  </si>
  <si>
    <t>1123679730012037006100000</t>
  </si>
  <si>
    <t>1123687730012037001300000</t>
  </si>
  <si>
    <t>1123697730012051102157880</t>
  </si>
  <si>
    <t>11236997300120330064798363,35</t>
  </si>
  <si>
    <t>1123703730012051703210664</t>
  </si>
  <si>
    <t>11237077300120370035000</t>
  </si>
  <si>
    <t>1123711730012048001150000</t>
  </si>
  <si>
    <t>11237127300120370035000</t>
  </si>
  <si>
    <t>112372773001204101226904,7</t>
  </si>
  <si>
    <t>1123737730012041011148382</t>
  </si>
  <si>
    <t>1123829730012033003350379</t>
  </si>
  <si>
    <t>11238407300120320042399511</t>
  </si>
  <si>
    <t>1123854730012041008528127</t>
  </si>
  <si>
    <t>1123883730012041002229533</t>
  </si>
  <si>
    <t>1123925730012041011152990</t>
  </si>
  <si>
    <t>1123926730012051703262290</t>
  </si>
  <si>
    <t>1123954730012037006200000</t>
  </si>
  <si>
    <t>1123958730012033006185000</t>
  </si>
  <si>
    <t>1123960730012041008428985</t>
  </si>
  <si>
    <t>1123961730012051101150000</t>
  </si>
  <si>
    <t>1123964730012037002200000</t>
  </si>
  <si>
    <t>112396573001203700350000</t>
  </si>
  <si>
    <t>1123980730012032004857699</t>
  </si>
  <si>
    <t>112398273001203200450000</t>
  </si>
  <si>
    <t>1124001730012041011100000</t>
  </si>
  <si>
    <t>112400373001203700230000</t>
  </si>
  <si>
    <t>1124011730012048001100000</t>
  </si>
  <si>
    <t>1124021730011001001416574,74</t>
  </si>
  <si>
    <t>1124026730012041012173457</t>
  </si>
  <si>
    <t>1124043730012041004610054,74</t>
  </si>
  <si>
    <t>1124046730012051102142110</t>
  </si>
  <si>
    <t>112406073001203100118450,19</t>
  </si>
  <si>
    <t>1124062730012048001100000</t>
  </si>
  <si>
    <t>11240757300120410037351</t>
  </si>
  <si>
    <t>1124078730012033001665002</t>
  </si>
  <si>
    <t>11240987300120330065000</t>
  </si>
  <si>
    <t>112409973001204100436987</t>
  </si>
  <si>
    <t>112410073001204100555480</t>
  </si>
  <si>
    <t>1124108730012032004132106</t>
  </si>
  <si>
    <t>1124114730012033002100000</t>
  </si>
  <si>
    <t>1124119730012051101840826</t>
  </si>
  <si>
    <t>1124120730012051703840826</t>
  </si>
  <si>
    <t>1124124730012041002206174</t>
  </si>
  <si>
    <t>112412773001204100933186</t>
  </si>
  <si>
    <t>1124131730012051102170911</t>
  </si>
  <si>
    <t>1124133730012051101144309</t>
  </si>
  <si>
    <t>1124146730012041008361842</t>
  </si>
  <si>
    <t>1124164730012041004292627</t>
  </si>
  <si>
    <t>1124172730012041008234908</t>
  </si>
  <si>
    <t>1124174730012041004406729</t>
  </si>
  <si>
    <t>1124203730012041002313480</t>
  </si>
  <si>
    <t>1124204730012041002110997</t>
  </si>
  <si>
    <t>1124215730012051102144309</t>
  </si>
  <si>
    <t>11242167300120517034745</t>
  </si>
  <si>
    <t>1124248730012041010249973</t>
  </si>
  <si>
    <t>1124254730012051101151121</t>
  </si>
  <si>
    <t>1124256730012041011247625</t>
  </si>
  <si>
    <t>1124287730012051703272077,92</t>
  </si>
  <si>
    <t>1124292730012033002381979,16</t>
  </si>
  <si>
    <t>1124344730012041005107859</t>
  </si>
  <si>
    <t>112436573001204100958456</t>
  </si>
  <si>
    <t>1124374730012041004100000</t>
  </si>
  <si>
    <t>1124385730012037001200000</t>
  </si>
  <si>
    <t>1124388730012037002100000</t>
  </si>
  <si>
    <t>112440873001205110144567</t>
  </si>
  <si>
    <t>112441173001204800120000</t>
  </si>
  <si>
    <t>11244147300120370035000</t>
  </si>
  <si>
    <t>112441873001203300220000</t>
  </si>
  <si>
    <t>112442773001203700520000</t>
  </si>
  <si>
    <t>112443173001203300692250</t>
  </si>
  <si>
    <t>1124444730012041009378000</t>
  </si>
  <si>
    <t>11244577300120410035657</t>
  </si>
  <si>
    <t>1124460730012048001330000</t>
  </si>
  <si>
    <t>1124462730012041003286714</t>
  </si>
  <si>
    <t>112446573001204101163128</t>
  </si>
  <si>
    <t>1124467730012041011219004</t>
  </si>
  <si>
    <t>1124486730012041013206842,95</t>
  </si>
  <si>
    <t>1124498730012041013456</t>
  </si>
  <si>
    <t>1124499730012041011228</t>
  </si>
  <si>
    <t>1124508730012051102185000</t>
  </si>
  <si>
    <t>1124514730012051102486098</t>
  </si>
  <si>
    <t>11245247300120451121267942,86</t>
  </si>
  <si>
    <t>1124539730012051101374393</t>
  </si>
  <si>
    <t>1124543730012051703521024,6</t>
  </si>
  <si>
    <t>11245497300120510021908287</t>
  </si>
  <si>
    <t>1124552730012041001103106</t>
  </si>
  <si>
    <t>11245777300120310011764791</t>
  </si>
  <si>
    <t>1124589730012041007395930</t>
  </si>
  <si>
    <t>1124593730012051101263954</t>
  </si>
  <si>
    <t>1124596730012041002160253</t>
  </si>
  <si>
    <t>1124608730012051001336000</t>
  </si>
  <si>
    <t>112463173001203300529802</t>
  </si>
  <si>
    <t>1124641730012041012224286,24</t>
  </si>
  <si>
    <t>1124659730012041002282037,35</t>
  </si>
  <si>
    <t>1124712730012041004242145,33</t>
  </si>
  <si>
    <t>1124743730012041006264633,13</t>
  </si>
  <si>
    <t>1124755730012041005239401,12</t>
  </si>
  <si>
    <t>1124757730012041013219036,25</t>
  </si>
  <si>
    <t>1124793730012041013382807,77</t>
  </si>
  <si>
    <t>1124804730012041012227991,02</t>
  </si>
  <si>
    <t>1124823730012041007267377,34</t>
  </si>
  <si>
    <t>1124846730012041004117877,48</t>
  </si>
  <si>
    <t>1124872730012041005452208,46</t>
  </si>
  <si>
    <t>1124888730012051101396187,02</t>
  </si>
  <si>
    <t>1124913730012041011197804,79</t>
  </si>
  <si>
    <t>1124914730012041011176428,9</t>
  </si>
  <si>
    <t>1124932730012051101146539,49</t>
  </si>
  <si>
    <t>1124940730012051703197154,47</t>
  </si>
  <si>
    <t>1124943730012051101124835,67</t>
  </si>
  <si>
    <t>1124945730012041011184184,68</t>
  </si>
  <si>
    <t>1124950730012041001190344,79</t>
  </si>
  <si>
    <t>1124954730012041004197566,38</t>
  </si>
  <si>
    <t>1124959730012051703221315,1</t>
  </si>
  <si>
    <t>1124962730012041009153998,45</t>
  </si>
  <si>
    <t>1124980730012041012216775,79</t>
  </si>
  <si>
    <t>1125003730012041009179173,1</t>
  </si>
  <si>
    <t>1125013730012033004589450,68</t>
  </si>
  <si>
    <t>1125021730012033002114976,1</t>
  </si>
  <si>
    <t>1125025730012041008155909</t>
  </si>
  <si>
    <t>1125032730012041004130420</t>
  </si>
  <si>
    <t>112504573001203100227813</t>
  </si>
  <si>
    <t>11250467300120310023284679,21</t>
  </si>
  <si>
    <t>11250477300120310022715320,79</t>
  </si>
  <si>
    <t>1125055730012037006100000</t>
  </si>
  <si>
    <t>112506773001204101150355</t>
  </si>
  <si>
    <t>1125090730012032002200000</t>
  </si>
  <si>
    <t>1125094730012031001200000</t>
  </si>
  <si>
    <t>1125095730012037002100000</t>
  </si>
  <si>
    <t>112509773001205170350237</t>
  </si>
  <si>
    <t>112509973001205170340990</t>
  </si>
  <si>
    <t>11251057300120320028140500</t>
  </si>
  <si>
    <t>112511073001205110150237</t>
  </si>
  <si>
    <t>112512573001205000157860</t>
  </si>
  <si>
    <t>112513373001205170395614</t>
  </si>
  <si>
    <t>1125152730012041003148000</t>
  </si>
  <si>
    <t>1125155730012041011182167</t>
  </si>
  <si>
    <t>112515973001204101190000</t>
  </si>
  <si>
    <t>112516473001204101045000</t>
  </si>
  <si>
    <t>112517173001204100577991</t>
  </si>
  <si>
    <t>1125172730012041011183333</t>
  </si>
  <si>
    <t>112518873001204101334223</t>
  </si>
  <si>
    <t>112519773001205110229428</t>
  </si>
  <si>
    <t>112520773001204100715972</t>
  </si>
  <si>
    <t>112521873001204101076495</t>
  </si>
  <si>
    <t>1125221730012051703256764</t>
  </si>
  <si>
    <t>1125223730012041011267312</t>
  </si>
  <si>
    <t>1125244730012037001100000</t>
  </si>
  <si>
    <t>1125245730012033002100000</t>
  </si>
  <si>
    <t>112524873001203700220000</t>
  </si>
  <si>
    <t>11252507300120310051600000</t>
  </si>
  <si>
    <t>1125256730012041007280217</t>
  </si>
  <si>
    <t>112527173001204500560000</t>
  </si>
  <si>
    <t>11252867300120370013688585</t>
  </si>
  <si>
    <t>1125308730012051101300000</t>
  </si>
  <si>
    <t>112531073001203700550000</t>
  </si>
  <si>
    <t>1125311730012037002100000</t>
  </si>
  <si>
    <t>112531473001203200114328</t>
  </si>
  <si>
    <t>11253427300120330032714575</t>
  </si>
  <si>
    <t>112536773001205170311868</t>
  </si>
  <si>
    <t>1125370730012033003174661</t>
  </si>
  <si>
    <t>1125373730012051703147762</t>
  </si>
  <si>
    <t>11254007300120410049911260,82</t>
  </si>
  <si>
    <t>11254087300120410045071915,18</t>
  </si>
  <si>
    <t>11254197300120370035000</t>
  </si>
  <si>
    <t>1125422730012031001275300</t>
  </si>
  <si>
    <t>11254487300120330062280000</t>
  </si>
  <si>
    <t>1125451730012037002200000</t>
  </si>
  <si>
    <t>1125452730012037002200000</t>
  </si>
  <si>
    <t>1125459730012037006100000</t>
  </si>
  <si>
    <t>1125465730012037004100000</t>
  </si>
  <si>
    <t>112548073001203700550000</t>
  </si>
  <si>
    <t>11254837300120370035000</t>
  </si>
  <si>
    <t>11254917300120370035000</t>
  </si>
  <si>
    <t>1125502730012040013250000</t>
  </si>
  <si>
    <t>11255087300120370035000</t>
  </si>
  <si>
    <t>112551673001204100379567</t>
  </si>
  <si>
    <t>112553073001204101065024</t>
  </si>
  <si>
    <t>112553273001204100614375</t>
  </si>
  <si>
    <t>112553373001204101065024</t>
  </si>
  <si>
    <t>112553473001205110115202</t>
  </si>
  <si>
    <t>1125536730012041004169824</t>
  </si>
  <si>
    <t>1125548730012041002206837</t>
  </si>
  <si>
    <t>112555273001205110145817</t>
  </si>
  <si>
    <t>1125569730012031005600000</t>
  </si>
  <si>
    <t>1125570730012048001100000</t>
  </si>
  <si>
    <t>1125573730012041009464000</t>
  </si>
  <si>
    <t>112558673001204800150000</t>
  </si>
  <si>
    <t>112558973001204800130000</t>
  </si>
  <si>
    <t>112560573001205170392736</t>
  </si>
  <si>
    <t>112560873001203700550000</t>
  </si>
  <si>
    <t>1125614730012037005100000</t>
  </si>
  <si>
    <t>1125618730012033003130000</t>
  </si>
  <si>
    <t>1125626730012048001100000</t>
  </si>
  <si>
    <t>1125627730012048001100000</t>
  </si>
  <si>
    <t>11256347300120320063688584,25</t>
  </si>
  <si>
    <t>11256377300120370035000</t>
  </si>
  <si>
    <t>1125662730012041004591687</t>
  </si>
  <si>
    <t>1125666730012050001553047</t>
  </si>
  <si>
    <t>112567273001203700150000</t>
  </si>
  <si>
    <t>112567373001203700150000</t>
  </si>
  <si>
    <t>112567773001203700220000</t>
  </si>
  <si>
    <t>1125687730012041004212694</t>
  </si>
  <si>
    <t>11256907300120310022320000</t>
  </si>
  <si>
    <t>112569273001204100965064</t>
  </si>
  <si>
    <t>11257047300120410021412</t>
  </si>
  <si>
    <t>112570773001205110125210</t>
  </si>
  <si>
    <t>1125710730012041011250896</t>
  </si>
  <si>
    <t>1125713730012033005548162</t>
  </si>
  <si>
    <t>1125727730012041001530810</t>
  </si>
  <si>
    <t>1125728730012041004487082</t>
  </si>
  <si>
    <t>1125733730012041008170865</t>
  </si>
  <si>
    <t>1125741730012041009318067</t>
  </si>
  <si>
    <t>1125742730012041002627383</t>
  </si>
  <si>
    <t>1125743730012041001162298</t>
  </si>
  <si>
    <t>1125748730012041004341216</t>
  </si>
  <si>
    <t>1125751730012041001108076</t>
  </si>
  <si>
    <t>112577373001204100736884</t>
  </si>
  <si>
    <t>112577973001205110183270</t>
  </si>
  <si>
    <t>1125788730012041004283598</t>
  </si>
  <si>
    <t>1125793730012051002115999</t>
  </si>
  <si>
    <t>11257987300120310031416698</t>
  </si>
  <si>
    <t>1125799730012041012194502</t>
  </si>
  <si>
    <t>1125800730012041008211030</t>
  </si>
  <si>
    <t>1125802730012041010111823</t>
  </si>
  <si>
    <t>1125807730012041003313244</t>
  </si>
  <si>
    <t>1125809730012051101101445</t>
  </si>
  <si>
    <t>11258157300120370035000</t>
  </si>
  <si>
    <t>1125818730012041010100000</t>
  </si>
  <si>
    <t>1125819730012037001100000</t>
  </si>
  <si>
    <t>11258217300120410108239697</t>
  </si>
  <si>
    <t>112582273001203700550000</t>
  </si>
  <si>
    <t>1125827730012051703693833</t>
  </si>
  <si>
    <t>112583373001203700650000</t>
  </si>
  <si>
    <t>11258367300120410104368</t>
  </si>
  <si>
    <t>11258457300120330061465095</t>
  </si>
  <si>
    <t>11258477300120330012436506,17</t>
  </si>
  <si>
    <t>1125868730012041013921434,26</t>
  </si>
  <si>
    <t>112587473001205000129000</t>
  </si>
  <si>
    <t>112587573001203300516370</t>
  </si>
  <si>
    <t>112587673001203300415590</t>
  </si>
  <si>
    <t>112587773001203300643653</t>
  </si>
  <si>
    <t>112587873001203300427283</t>
  </si>
  <si>
    <t>112587973001203300128510</t>
  </si>
  <si>
    <t>112588073001203300140323</t>
  </si>
  <si>
    <t>112588173001203300356501</t>
  </si>
  <si>
    <t>112588273001203300544406</t>
  </si>
  <si>
    <t>112588373001203300355565</t>
  </si>
  <si>
    <t>112588473001203300151872</t>
  </si>
  <si>
    <t>112588673001203300641735</t>
  </si>
  <si>
    <t>112588773001203300195709</t>
  </si>
  <si>
    <t>112588873001203300223478</t>
  </si>
  <si>
    <t>112588973001203300550980</t>
  </si>
  <si>
    <t>112589073001203300415590</t>
  </si>
  <si>
    <t>11258967300120410102265219</t>
  </si>
  <si>
    <t>1125935730012045001193734</t>
  </si>
  <si>
    <t>112594373001203700650000</t>
  </si>
  <si>
    <t>112594473001203700650000</t>
  </si>
  <si>
    <t>112595473001203700650000</t>
  </si>
  <si>
    <t>1125961730012048001200000</t>
  </si>
  <si>
    <t>112596273001205170356613</t>
  </si>
  <si>
    <t>1125965730012033005450574</t>
  </si>
  <si>
    <t>11259707300120370035000</t>
  </si>
  <si>
    <t>1125971730012048001100000</t>
  </si>
  <si>
    <t>112598573001204100762275,5</t>
  </si>
  <si>
    <t>1126005730012051101557000</t>
  </si>
  <si>
    <t>11260187300120410051456</t>
  </si>
  <si>
    <t>1126068730012051101315419</t>
  </si>
  <si>
    <t>1126078730012050001292923</t>
  </si>
  <si>
    <t>1126079730012041003240000</t>
  </si>
  <si>
    <t>1126106730012050001124336</t>
  </si>
  <si>
    <t>1126161730012033005120000</t>
  </si>
  <si>
    <t>112616473001205000161962</t>
  </si>
  <si>
    <t>1126170730012041005672000</t>
  </si>
  <si>
    <t>11261737300120370035000</t>
  </si>
  <si>
    <t>1126175730012051703199812</t>
  </si>
  <si>
    <t>112618273001205170378691,34</t>
  </si>
  <si>
    <t>1126183730012033004184429</t>
  </si>
  <si>
    <t>1126186730012041007157000</t>
  </si>
  <si>
    <t>1126194730012031002300000</t>
  </si>
  <si>
    <t>1126200730012037002200000</t>
  </si>
  <si>
    <t>11262107300120370035000</t>
  </si>
  <si>
    <t>112621273001205000130991</t>
  </si>
  <si>
    <t>112621573001203100564125</t>
  </si>
  <si>
    <t>112622073001203100564125</t>
  </si>
  <si>
    <t>112622973001204100287976</t>
  </si>
  <si>
    <t>1126232730012051101103512</t>
  </si>
  <si>
    <t>1126238730012041008148764</t>
  </si>
  <si>
    <t>1126257730012051001286500</t>
  </si>
  <si>
    <t>1126259730012033006140000</t>
  </si>
  <si>
    <t>1126268730012045110917154</t>
  </si>
  <si>
    <t>1126293730012037002200000</t>
  </si>
  <si>
    <t>1126299730012037003100000</t>
  </si>
  <si>
    <t>11263017300120370035000</t>
  </si>
  <si>
    <t>1126304730012041004200000</t>
  </si>
  <si>
    <t>112630873001203700450000</t>
  </si>
  <si>
    <t>1126309730012033003180000</t>
  </si>
  <si>
    <t>1126310730012033003180000</t>
  </si>
  <si>
    <t>112631273001205110246050</t>
  </si>
  <si>
    <t>1126316730012040004150000</t>
  </si>
  <si>
    <t>1126325730012051101100778</t>
  </si>
  <si>
    <t>1126342730012033002658000</t>
  </si>
  <si>
    <t>112634773001205170332500</t>
  </si>
  <si>
    <t>1126349730012037001100000</t>
  </si>
  <si>
    <t>112635273001204100441636</t>
  </si>
  <si>
    <t>112635773001205000137530</t>
  </si>
  <si>
    <t>112637173001204101253460</t>
  </si>
  <si>
    <t>112637373001204101253460</t>
  </si>
  <si>
    <t>11263757300120510019857</t>
  </si>
  <si>
    <t>11263867300120330032026575</t>
  </si>
  <si>
    <t>112639873001203700650000</t>
  </si>
  <si>
    <t>11264047300120370035000</t>
  </si>
  <si>
    <t>1126407730010909001737717</t>
  </si>
  <si>
    <t>1126433730012048001500000</t>
  </si>
  <si>
    <t>11264377300120320012838777</t>
  </si>
  <si>
    <t>11264467300120370035000</t>
  </si>
  <si>
    <t>1126462730012032005270000</t>
  </si>
  <si>
    <t>1126463730012032005270000</t>
  </si>
  <si>
    <t>1126464730012032005270000</t>
  </si>
  <si>
    <t>112646773001203200120405</t>
  </si>
  <si>
    <t>1126471730012033006600000</t>
  </si>
  <si>
    <t>112647273001203700250000</t>
  </si>
  <si>
    <t>1126474730012048001369000</t>
  </si>
  <si>
    <t>1126479730012033004113878,47</t>
  </si>
  <si>
    <t>1126484730012041010199000</t>
  </si>
  <si>
    <t>1126494730012048001200000</t>
  </si>
  <si>
    <t>1126504730012048001200000</t>
  </si>
  <si>
    <t>1126509730012041004154074,39</t>
  </si>
  <si>
    <t>112651173001203300322000</t>
  </si>
  <si>
    <t>112651273001203300323000</t>
  </si>
  <si>
    <t>112651373001203300320000</t>
  </si>
  <si>
    <t>112651473001203300322000</t>
  </si>
  <si>
    <t>112652873001203300613303</t>
  </si>
  <si>
    <t>11265347300120310021000000</t>
  </si>
  <si>
    <t>1126541730012037006100000</t>
  </si>
  <si>
    <t>11265637300120330031</t>
  </si>
  <si>
    <t>1126564730012033003994865</t>
  </si>
  <si>
    <t>1126565730012033001171328</t>
  </si>
  <si>
    <t>1126566730012041001649730</t>
  </si>
  <si>
    <t>1126583730012033001100000</t>
  </si>
  <si>
    <t>1126584730012037006100000</t>
  </si>
  <si>
    <t>11265897300120310052608778,35</t>
  </si>
  <si>
    <t>1126595730012037002100000</t>
  </si>
  <si>
    <t>1126598730012031005671439</t>
  </si>
  <si>
    <t>1126599730012037003100000</t>
  </si>
  <si>
    <t>1126601730012037001200000</t>
  </si>
  <si>
    <t>112660273001205000172489</t>
  </si>
  <si>
    <t>1126604730012033006100000</t>
  </si>
  <si>
    <t>1126605730012037002100000</t>
  </si>
  <si>
    <t>112665073001204100410386</t>
  </si>
  <si>
    <t>11266917300120310031310267</t>
  </si>
  <si>
    <t>1126692730012041012150647</t>
  </si>
  <si>
    <t>1126693730012041008177974</t>
  </si>
  <si>
    <t>1126695730012041010111823</t>
  </si>
  <si>
    <t>11267007300120410032302</t>
  </si>
  <si>
    <t>112672273001203700550000</t>
  </si>
  <si>
    <t>1126724730012041005386000</t>
  </si>
  <si>
    <t>1126730730012041001184741,03</t>
  </si>
  <si>
    <t>112673273001203700530000</t>
  </si>
  <si>
    <t>1126742730012032004387550,1</t>
  </si>
  <si>
    <t>112674673001203700150000</t>
  </si>
  <si>
    <t>11267507300120410071037458</t>
  </si>
  <si>
    <t>1126751730012041007342090</t>
  </si>
  <si>
    <t>1126753730012041007488700</t>
  </si>
  <si>
    <t>1126755730012041007264029</t>
  </si>
  <si>
    <t>1126760730012048001450000</t>
  </si>
  <si>
    <t>1126761730012041007488700</t>
  </si>
  <si>
    <t>11267637300120410051137</t>
  </si>
  <si>
    <t>11267687300120310022050000</t>
  </si>
  <si>
    <t>112677373001203300644559,8</t>
  </si>
  <si>
    <t>112677773001203700650000</t>
  </si>
  <si>
    <t>112677873001204100733420</t>
  </si>
  <si>
    <t>1126779730012048001100000</t>
  </si>
  <si>
    <t>1126781730012041008105000</t>
  </si>
  <si>
    <t>1126793730012051703121413</t>
  </si>
  <si>
    <t>11268117300120320021305454</t>
  </si>
  <si>
    <t>1126813730012051001913530</t>
  </si>
  <si>
    <t>1126826730012041003170911</t>
  </si>
  <si>
    <t>1126834730012041008391423</t>
  </si>
  <si>
    <t>1126846730012041004277663</t>
  </si>
  <si>
    <t>1126850730012041001500861</t>
  </si>
  <si>
    <t>1126857730012041012406227</t>
  </si>
  <si>
    <t>1126864730012041009286227</t>
  </si>
  <si>
    <t>1126869730012041010143598</t>
  </si>
  <si>
    <t>1126883730012041011187316</t>
  </si>
  <si>
    <t>1126895730012051101144309</t>
  </si>
  <si>
    <t>1126945730012048001100000</t>
  </si>
  <si>
    <t>112694673001203700150000</t>
  </si>
  <si>
    <t>1126948730012037001100000</t>
  </si>
  <si>
    <t>1126955730012031002920000</t>
  </si>
  <si>
    <t>1126961730012048001100000</t>
  </si>
  <si>
    <t>1126990730012037004100000</t>
  </si>
  <si>
    <t>1126992730012033003228500</t>
  </si>
  <si>
    <t>1126993730012033003226000</t>
  </si>
  <si>
    <t>1126994730012033003282200</t>
  </si>
  <si>
    <t>11269987300120500011316846</t>
  </si>
  <si>
    <t>1126999730012041005255000</t>
  </si>
  <si>
    <t>112700473001204100232150</t>
  </si>
  <si>
    <t>1127005730012041002484168</t>
  </si>
  <si>
    <t>1127006730012041002415832</t>
  </si>
  <si>
    <t>1127029730012033006347769</t>
  </si>
  <si>
    <t>1127030730012033001100306</t>
  </si>
  <si>
    <t>11270417300120330031100</t>
  </si>
  <si>
    <t>1127066730012033005177841</t>
  </si>
  <si>
    <t>1127142730012033004139800</t>
  </si>
  <si>
    <t>112714373001203300184534</t>
  </si>
  <si>
    <t>1127160730012033006430024</t>
  </si>
  <si>
    <t>1127238730012033001650868</t>
  </si>
  <si>
    <t>1127330730012041009287378</t>
  </si>
  <si>
    <t>1127351730012041002234965</t>
  </si>
  <si>
    <t>1127352730012041009319825</t>
  </si>
  <si>
    <t>1127369730012051001179378</t>
  </si>
  <si>
    <t>112739473001203700150000</t>
  </si>
  <si>
    <t>1127402730012037001200000</t>
  </si>
  <si>
    <t>11274137300120320025100000</t>
  </si>
  <si>
    <t>112746073001203300643306</t>
  </si>
  <si>
    <t>112746273001203300338976</t>
  </si>
  <si>
    <t>112746373001203300254399</t>
  </si>
  <si>
    <t>112746473001203300147962</t>
  </si>
  <si>
    <t>112746573001203300240925</t>
  </si>
  <si>
    <t>112746673001203300240925</t>
  </si>
  <si>
    <t>112746773001203300523386</t>
  </si>
  <si>
    <t>112746873001203300446771</t>
  </si>
  <si>
    <t>112747073001203300640925</t>
  </si>
  <si>
    <t>112747173001203300348344</t>
  </si>
  <si>
    <t>112747273001203300351486</t>
  </si>
  <si>
    <t>112747373001203300131181</t>
  </si>
  <si>
    <t>112747473001203300441498</t>
  </si>
  <si>
    <t>11274757300120330032927</t>
  </si>
  <si>
    <t>112747673001203300527283</t>
  </si>
  <si>
    <t>112747773001203300675118</t>
  </si>
  <si>
    <t>112747873001203300433683</t>
  </si>
  <si>
    <t>112747973001203300343306</t>
  </si>
  <si>
    <t>1127480730012033003138586</t>
  </si>
  <si>
    <t>112748173001203300699782</t>
  </si>
  <si>
    <t>1127482730012033005224023</t>
  </si>
  <si>
    <t>112748373001203300441354</t>
  </si>
  <si>
    <t>112748573001203300640925</t>
  </si>
  <si>
    <t>112748673001203300121029</t>
  </si>
  <si>
    <t>112748773001203300634104</t>
  </si>
  <si>
    <t>112748873001203300650386</t>
  </si>
  <si>
    <t>112748973001203300550089</t>
  </si>
  <si>
    <t>112749073001203300432533</t>
  </si>
  <si>
    <t>112749173001203300535071</t>
  </si>
  <si>
    <t>112749273001203300451575</t>
  </si>
  <si>
    <t>1127493730012033002103150</t>
  </si>
  <si>
    <t>112749473001203300231181</t>
  </si>
  <si>
    <t>112749573001203300527283</t>
  </si>
  <si>
    <t>112749673001203300531181</t>
  </si>
  <si>
    <t>112749773001203300462246</t>
  </si>
  <si>
    <t>112749873001203300528647</t>
  </si>
  <si>
    <t>112749973001203300227283</t>
  </si>
  <si>
    <t>112750073001203300634104</t>
  </si>
  <si>
    <t>112750473001203300648087</t>
  </si>
  <si>
    <t>112750573001203300468208</t>
  </si>
  <si>
    <t>112750773001203300645506</t>
  </si>
  <si>
    <t>112750873001203300375814</t>
  </si>
  <si>
    <t>112751073001203300618916</t>
  </si>
  <si>
    <t>112751273001203300132706</t>
  </si>
  <si>
    <t>112751373001203300645979</t>
  </si>
  <si>
    <t>112751473001203300151448</t>
  </si>
  <si>
    <t>112751573001203300468208</t>
  </si>
  <si>
    <t>112751673001203300349449</t>
  </si>
  <si>
    <t>112751773001203300431181</t>
  </si>
  <si>
    <t>112751973001203300222446</t>
  </si>
  <si>
    <t>112752073001203300569008</t>
  </si>
  <si>
    <t>112752173001203300157372</t>
  </si>
  <si>
    <t>112752373001203300368208</t>
  </si>
  <si>
    <t>112752473001203300530892</t>
  </si>
  <si>
    <t>112752773001203300434246</t>
  </si>
  <si>
    <t>112752873001203300451269</t>
  </si>
  <si>
    <t>112752973001203300122240</t>
  </si>
  <si>
    <t>112753073001203300375814</t>
  </si>
  <si>
    <t>112753473001203300184898</t>
  </si>
  <si>
    <t>112753573001203300431181</t>
  </si>
  <si>
    <t>1127536730012033003209400</t>
  </si>
  <si>
    <t>112753773001203300643653</t>
  </si>
  <si>
    <t>112753873001203300434445</t>
  </si>
  <si>
    <t>112753973001203300227283</t>
  </si>
  <si>
    <t>1127540730012033004155479</t>
  </si>
  <si>
    <t>112754173001203300337568</t>
  </si>
  <si>
    <t>112754373001203300235525</t>
  </si>
  <si>
    <t>112754573001203300550750</t>
  </si>
  <si>
    <t>112754673001203300334104</t>
  </si>
  <si>
    <t>112754873001203300540925</t>
  </si>
  <si>
    <t>112754973001203300361890</t>
  </si>
  <si>
    <t>112755073001203300470347</t>
  </si>
  <si>
    <t>112755173001203300167913</t>
  </si>
  <si>
    <t>112755273001203300234104</t>
  </si>
  <si>
    <t>1127553730012033006155748</t>
  </si>
  <si>
    <t>112755473001203300634104</t>
  </si>
  <si>
    <t>112755573001203300339488</t>
  </si>
  <si>
    <t>112755673001203300561117</t>
  </si>
  <si>
    <t>112755873001203300547366</t>
  </si>
  <si>
    <t>112756073001203300450980</t>
  </si>
  <si>
    <t>112756273001203300231181</t>
  </si>
  <si>
    <t>112756373001203300639077</t>
  </si>
  <si>
    <t>112756673001203300423927</t>
  </si>
  <si>
    <t>112756773001203300652389</t>
  </si>
  <si>
    <t>112756873001203300127283</t>
  </si>
  <si>
    <t>112756973001203300132706</t>
  </si>
  <si>
    <t>112757073001203300527283</t>
  </si>
  <si>
    <t>112757173001203300244946</t>
  </si>
  <si>
    <t>112757273001203300693287</t>
  </si>
  <si>
    <t>112757473001203300654566</t>
  </si>
  <si>
    <t>112757673001203300677740</t>
  </si>
  <si>
    <t>112757773001203300237919</t>
  </si>
  <si>
    <t>112757973001203300117052</t>
  </si>
  <si>
    <t>112758073001203300138976</t>
  </si>
  <si>
    <t>112758173001203300231181</t>
  </si>
  <si>
    <t>112758273001203300527798</t>
  </si>
  <si>
    <t>112758473001203300152467</t>
  </si>
  <si>
    <t>112758773001203300534104</t>
  </si>
  <si>
    <t>112758873001203300233584</t>
  </si>
  <si>
    <t>112759173001203300622446</t>
  </si>
  <si>
    <t>112759273001203300232706</t>
  </si>
  <si>
    <t>112759373001203300454607</t>
  </si>
  <si>
    <t>112759573001203300394599</t>
  </si>
  <si>
    <t>112759673001203300450386</t>
  </si>
  <si>
    <t>112759873001203300634299</t>
  </si>
  <si>
    <t>112759973001203300450828</t>
  </si>
  <si>
    <t>112760073001203300444406</t>
  </si>
  <si>
    <t>112760173001203300447339</t>
  </si>
  <si>
    <t>112760273001203300427283</t>
  </si>
  <si>
    <t>112760373001203300135525</t>
  </si>
  <si>
    <t>112760473001203300525046</t>
  </si>
  <si>
    <t>112760573001203300629760</t>
  </si>
  <si>
    <t>112760673001203300430875</t>
  </si>
  <si>
    <t>112760773001203300446331</t>
  </si>
  <si>
    <t>112760973001203300442918</t>
  </si>
  <si>
    <t>112761073001203300155885</t>
  </si>
  <si>
    <t>112761173001203300643306</t>
  </si>
  <si>
    <t>112761273001203300227283</t>
  </si>
  <si>
    <t>112761473001203300250318</t>
  </si>
  <si>
    <t>112761573001203300457684</t>
  </si>
  <si>
    <t>112761673001203300238164</t>
  </si>
  <si>
    <t>112761773001203300577952</t>
  </si>
  <si>
    <t>112761873001203300231181</t>
  </si>
  <si>
    <t>112761973001203300623927</t>
  </si>
  <si>
    <t>112762073001203300466705</t>
  </si>
  <si>
    <t>112762173001203300328091</t>
  </si>
  <si>
    <t>1127622730012033004107232</t>
  </si>
  <si>
    <t>112762373001203300541973</t>
  </si>
  <si>
    <t>112762473001203300544234</t>
  </si>
  <si>
    <t>112762773001203300438976</t>
  </si>
  <si>
    <t>112762873001203300551238</t>
  </si>
  <si>
    <t>112763073001203300427283</t>
  </si>
  <si>
    <t>112763273001203300475814</t>
  </si>
  <si>
    <t>112763473001203300134104</t>
  </si>
  <si>
    <t>112763673001203300222727</t>
  </si>
  <si>
    <t>112763973001203300227283</t>
  </si>
  <si>
    <t>112764173001203300433584</t>
  </si>
  <si>
    <t>112764373001203300634299</t>
  </si>
  <si>
    <t>112764473001203300625974</t>
  </si>
  <si>
    <t>112764573001203300458406</t>
  </si>
  <si>
    <t>112764673001203300647746</t>
  </si>
  <si>
    <t>11276477300120330041587</t>
  </si>
  <si>
    <t>112764873001203300231307</t>
  </si>
  <si>
    <t>112764973001203300241022</t>
  </si>
  <si>
    <t>112765073001203300538824</t>
  </si>
  <si>
    <t>112765173001203300322446</t>
  </si>
  <si>
    <t>112765273001203300285164</t>
  </si>
  <si>
    <t>112765373001203300326504</t>
  </si>
  <si>
    <t>112765473001203300477952</t>
  </si>
  <si>
    <t>112765673001203300639247</t>
  </si>
  <si>
    <t>112765773001203300235890</t>
  </si>
  <si>
    <t>112765873001203300217052</t>
  </si>
  <si>
    <t>112766073001203300627283</t>
  </si>
  <si>
    <t>112766173001203300140309</t>
  </si>
  <si>
    <t>112766273001203300432818</t>
  </si>
  <si>
    <t>112766373001203300134104</t>
  </si>
  <si>
    <t>112766473001203300373002</t>
  </si>
  <si>
    <t>112766573001203300630012</t>
  </si>
  <si>
    <t>112766673001203300347746</t>
  </si>
  <si>
    <t>112766973001203300634299</t>
  </si>
  <si>
    <t>112767073001203300234645</t>
  </si>
  <si>
    <t>112767173001203300628781</t>
  </si>
  <si>
    <t>112767273001203300633834</t>
  </si>
  <si>
    <t>112767373001203300639965</t>
  </si>
  <si>
    <t>112767473001203300311071</t>
  </si>
  <si>
    <t>112767573001203300332003</t>
  </si>
  <si>
    <t>112767673001203300175686</t>
  </si>
  <si>
    <t>112767773001203300366528</t>
  </si>
  <si>
    <t>112767973001203300541720</t>
  </si>
  <si>
    <t>112768173001203300526868</t>
  </si>
  <si>
    <t>112768273001203300431376</t>
  </si>
  <si>
    <t>11276847300120330024121</t>
  </si>
  <si>
    <t>1127685730012033005194042</t>
  </si>
  <si>
    <t>112768673001203300547746</t>
  </si>
  <si>
    <t>112768773001203300639077</t>
  </si>
  <si>
    <t>112768873001203300132706</t>
  </si>
  <si>
    <t>112768973001203300462362</t>
  </si>
  <si>
    <t>112769073001203300316947</t>
  </si>
  <si>
    <t>112769273001203300635083</t>
  </si>
  <si>
    <t>112769373001203300234766</t>
  </si>
  <si>
    <t>1127694730012033004104339</t>
  </si>
  <si>
    <t>112769573001203300560509</t>
  </si>
  <si>
    <t>11276977300120330041444</t>
  </si>
  <si>
    <t>112769873001203300327283</t>
  </si>
  <si>
    <t>112769973001203300453507</t>
  </si>
  <si>
    <t>112770073001203300627283</t>
  </si>
  <si>
    <t>112770173001203300360509</t>
  </si>
  <si>
    <t>112770273001203300549417</t>
  </si>
  <si>
    <t>112770373001203300158406</t>
  </si>
  <si>
    <t>112770473001203300385337</t>
  </si>
  <si>
    <t>112770573001203300239247</t>
  </si>
  <si>
    <t>112770673001203300334104</t>
  </si>
  <si>
    <t>112770773001203300323191</t>
  </si>
  <si>
    <t>112770973001203300434299</t>
  </si>
  <si>
    <t>112771073001203300531376</t>
  </si>
  <si>
    <t>112771173001203300250961</t>
  </si>
  <si>
    <t>112771273001203300117052</t>
  </si>
  <si>
    <t>112771373001203300534104</t>
  </si>
  <si>
    <t>112771473001203300215590</t>
  </si>
  <si>
    <t>112771573001203300122727</t>
  </si>
  <si>
    <t>112771673001203300466716</t>
  </si>
  <si>
    <t>1127717730012033006121583</t>
  </si>
  <si>
    <t>112771873001203300647746</t>
  </si>
  <si>
    <t>112771973001203300243306</t>
  </si>
  <si>
    <t>112772073001203300168208</t>
  </si>
  <si>
    <t>112772473001203300444708</t>
  </si>
  <si>
    <t>11277257300120330041444</t>
  </si>
  <si>
    <t>112772673001203300548363</t>
  </si>
  <si>
    <t>112772873001203300245506</t>
  </si>
  <si>
    <t>112772973001203300538196</t>
  </si>
  <si>
    <t>1127730730012033005103744</t>
  </si>
  <si>
    <t>112773173001203300477740</t>
  </si>
  <si>
    <t>112773273001203300121795</t>
  </si>
  <si>
    <t>112773373001203300217052</t>
  </si>
  <si>
    <t>112773573001203300289141</t>
  </si>
  <si>
    <t>112773673001203300539595</t>
  </si>
  <si>
    <t>112773873001203300562960</t>
  </si>
  <si>
    <t>112773973001203300560651</t>
  </si>
  <si>
    <t>112774073001203300559208</t>
  </si>
  <si>
    <t>112774173001203300240531</t>
  </si>
  <si>
    <t>1127742730012033001279420</t>
  </si>
  <si>
    <t>112774373001203300563522</t>
  </si>
  <si>
    <t>112774473001203300360509</t>
  </si>
  <si>
    <t>112774573001203300134104</t>
  </si>
  <si>
    <t>112774773001203300562192</t>
  </si>
  <si>
    <t>112774873001203300144406</t>
  </si>
  <si>
    <t>112774973001203300636832</t>
  </si>
  <si>
    <t>112775073001203300538976</t>
  </si>
  <si>
    <t>112775173001203300227283</t>
  </si>
  <si>
    <t>112775273001203300132706</t>
  </si>
  <si>
    <t>112775673001203300519488</t>
  </si>
  <si>
    <t>112775773001203300660835</t>
  </si>
  <si>
    <t>112775873001203300645647</t>
  </si>
  <si>
    <t>1127759730012033006117616</t>
  </si>
  <si>
    <t>112776073001203300436832</t>
  </si>
  <si>
    <t>112776173001203300426164</t>
  </si>
  <si>
    <t>112776273001203300486045</t>
  </si>
  <si>
    <t>112776373001203300525046</t>
  </si>
  <si>
    <t>112776473001203300439120</t>
  </si>
  <si>
    <t>112776573001203300219488</t>
  </si>
  <si>
    <t>112776673001203300139247</t>
  </si>
  <si>
    <t>112776773001203300634645</t>
  </si>
  <si>
    <t>112776873001203300648575</t>
  </si>
  <si>
    <t>112776973001203300630012</t>
  </si>
  <si>
    <t>112777073001203300540925</t>
  </si>
  <si>
    <t>112777173001203300547746</t>
  </si>
  <si>
    <t>112777373001203300529054</t>
  </si>
  <si>
    <t>112777473001203300322645</t>
  </si>
  <si>
    <t>112777573001203300154696</t>
  </si>
  <si>
    <t>112777673001203300210285</t>
  </si>
  <si>
    <t>112777873001203300239037</t>
  </si>
  <si>
    <t>112777973001203300334104</t>
  </si>
  <si>
    <t>1127781730012033004118694</t>
  </si>
  <si>
    <t>112778273001203300553007</t>
  </si>
  <si>
    <t>112778373001203300256664</t>
  </si>
  <si>
    <t>1127784730012033003207488</t>
  </si>
  <si>
    <t>112778573001203300646136</t>
  </si>
  <si>
    <t>112778673001203300352645</t>
  </si>
  <si>
    <t>112778873001203300451664</t>
  </si>
  <si>
    <t>112778973001203300619098</t>
  </si>
  <si>
    <t>112779073001203300331307</t>
  </si>
  <si>
    <t>112779273001203300140925</t>
  </si>
  <si>
    <t>112779473001203300139247</t>
  </si>
  <si>
    <t>112779573001203300232706</t>
  </si>
  <si>
    <t>112779673001203300434104</t>
  </si>
  <si>
    <t>1127798730012033002175847</t>
  </si>
  <si>
    <t>112779973001203300138976</t>
  </si>
  <si>
    <t>112780173001203300667107</t>
  </si>
  <si>
    <t>112780273001203300434104</t>
  </si>
  <si>
    <t>112780373001203300532706</t>
  </si>
  <si>
    <t>112780473001203300634104</t>
  </si>
  <si>
    <t>112780673001203300246606</t>
  </si>
  <si>
    <t>1127807730012033006261887</t>
  </si>
  <si>
    <t>112780873001203300628781</t>
  </si>
  <si>
    <t>112780973001203300122915</t>
  </si>
  <si>
    <t>112781073001203300334104</t>
  </si>
  <si>
    <t>112781173001203300640323</t>
  </si>
  <si>
    <t>11278127300120330043021</t>
  </si>
  <si>
    <t>112781373001203300228841</t>
  </si>
  <si>
    <t>112781573001203300373340</t>
  </si>
  <si>
    <t>112781673001203300134104</t>
  </si>
  <si>
    <t>112781773001203300568208</t>
  </si>
  <si>
    <t>112781873001203300468208</t>
  </si>
  <si>
    <t>112781973001203300642116</t>
  </si>
  <si>
    <t>112782073001203300358808</t>
  </si>
  <si>
    <t>112782273001203300668208</t>
  </si>
  <si>
    <t>112782473001203300632706</t>
  </si>
  <si>
    <t>112782573001203300352906</t>
  </si>
  <si>
    <t>112782973001203300445124</t>
  </si>
  <si>
    <t>112783073001203300252896</t>
  </si>
  <si>
    <t>112789173001203300670500</t>
  </si>
  <si>
    <t>11279907300120330016000</t>
  </si>
  <si>
    <t>1127993730012033004754041</t>
  </si>
  <si>
    <t>1128078730012033001344622</t>
  </si>
  <si>
    <t>1128083730012041012429240</t>
  </si>
  <si>
    <t>1128098730012051101500365</t>
  </si>
  <si>
    <t>112810573001204500637057279</t>
  </si>
  <si>
    <t>1128140730012051101162279</t>
  </si>
  <si>
    <t>1128152730012051703194735</t>
  </si>
  <si>
    <t>1128156730012041005194735</t>
  </si>
  <si>
    <t>1128157730012051101162279</t>
  </si>
  <si>
    <t>1128195730012051101252136</t>
  </si>
  <si>
    <t>1128197730012051703194735</t>
  </si>
  <si>
    <t>1128199730012041011200068</t>
  </si>
  <si>
    <t>1128208730012041011162279</t>
  </si>
  <si>
    <t>1128220730012041008123968</t>
  </si>
  <si>
    <t>1128224730012041008129823</t>
  </si>
  <si>
    <t>1128226730012051703194735</t>
  </si>
  <si>
    <t>1128252730012033002225852</t>
  </si>
  <si>
    <t>1128255730012041001297637</t>
  </si>
  <si>
    <t>1128276730012051102540263</t>
  </si>
  <si>
    <t>1128291730012051703736767</t>
  </si>
  <si>
    <t>1128294730012051101206816</t>
  </si>
  <si>
    <t>1128304730012041001508388</t>
  </si>
  <si>
    <t>1128310730012041007194735</t>
  </si>
  <si>
    <t>112833573001204800150000</t>
  </si>
  <si>
    <t>11283417300120310041251897</t>
  </si>
  <si>
    <t>112834273001203700150000</t>
  </si>
  <si>
    <t>1128355730012041001135513,94</t>
  </si>
  <si>
    <t>112836073001205000128953</t>
  </si>
  <si>
    <t>1128383730012050001111233</t>
  </si>
  <si>
    <t>1128385730012048001100000</t>
  </si>
  <si>
    <t>11283917300120510015200222</t>
  </si>
  <si>
    <t>11283927300120510015200222</t>
  </si>
  <si>
    <t>1128393730012051001168027,67</t>
  </si>
  <si>
    <t>1128395730012051001186827,28</t>
  </si>
  <si>
    <t>11283987300120510015200222</t>
  </si>
  <si>
    <t>1128400730012051101655166</t>
  </si>
  <si>
    <t>1128466730012051102283958</t>
  </si>
  <si>
    <t>112846973001204100562704</t>
  </si>
  <si>
    <t>1128476730012041002219266</t>
  </si>
  <si>
    <t>1128480730012041013778694</t>
  </si>
  <si>
    <t>112851873001205170380250</t>
  </si>
  <si>
    <t>1128523730012041002100000</t>
  </si>
  <si>
    <t>1128532730012041006168713</t>
  </si>
  <si>
    <t>1128538730012041009218458</t>
  </si>
  <si>
    <t>1128548730012041002436916</t>
  </si>
  <si>
    <t>1128556730012041001250181</t>
  </si>
  <si>
    <t>1128563730012041004189286</t>
  </si>
  <si>
    <t>112857473001205110120762</t>
  </si>
  <si>
    <t>1128577730012051703652315</t>
  </si>
  <si>
    <t>11286007300120410107754</t>
  </si>
  <si>
    <t>1128604730012051101379100</t>
  </si>
  <si>
    <t>1128615730012051703275192</t>
  </si>
  <si>
    <t>1128626730012033004523096</t>
  </si>
  <si>
    <t>1128635730012033004208815</t>
  </si>
  <si>
    <t>1128656730012051101856681,98</t>
  </si>
  <si>
    <t>112865873001205100189270</t>
  </si>
  <si>
    <t>1128659730012051001177745</t>
  </si>
  <si>
    <t>1128660730012051001106435</t>
  </si>
  <si>
    <t>11286657300120410091910397</t>
  </si>
  <si>
    <t>1128683730012048001100000</t>
  </si>
  <si>
    <t>112869973001204100134000</t>
  </si>
  <si>
    <t>11287007300120370035000</t>
  </si>
  <si>
    <t>1128702730012033003670354</t>
  </si>
  <si>
    <t>11287117300120517039443</t>
  </si>
  <si>
    <t>112871573001203300698700</t>
  </si>
  <si>
    <t>112871873001203300698700</t>
  </si>
  <si>
    <t>1128721730012041005300000</t>
  </si>
  <si>
    <t>1128738730012037001100000</t>
  </si>
  <si>
    <t>112874673001205000123107</t>
  </si>
  <si>
    <t>1128747730012048001100000</t>
  </si>
  <si>
    <t>1128751730012048001200000</t>
  </si>
  <si>
    <t>1128752730012051102642731</t>
  </si>
  <si>
    <t>11287607300120500011061637</t>
  </si>
  <si>
    <t>1128782730012037005152822</t>
  </si>
  <si>
    <t>1128784730012041005189615</t>
  </si>
  <si>
    <t>1128786730012041001549002</t>
  </si>
  <si>
    <t>1128800730012051101129720</t>
  </si>
  <si>
    <t>112884773001203200422982</t>
  </si>
  <si>
    <t>1128857730012048001200000</t>
  </si>
  <si>
    <t>1128860730012048001100000</t>
  </si>
  <si>
    <t>112886773001205110246050</t>
  </si>
  <si>
    <t>1128880730012041007618537</t>
  </si>
  <si>
    <t>112888173001205110248758</t>
  </si>
  <si>
    <t>112890873001203700550000</t>
  </si>
  <si>
    <t>112891373001204101310286,5</t>
  </si>
  <si>
    <t>112891573001203200225000</t>
  </si>
  <si>
    <t>112893573001204800150000</t>
  </si>
  <si>
    <t>112894173001204100556160</t>
  </si>
  <si>
    <t>1128958730012041012348408,84</t>
  </si>
  <si>
    <t>112896773001203300529802</t>
  </si>
  <si>
    <t>112897873001204101224042,56</t>
  </si>
  <si>
    <t>1129034730012051101176190,49</t>
  </si>
  <si>
    <t>1129051730012041004221042,37</t>
  </si>
  <si>
    <t>1129074730012051101307576,57</t>
  </si>
  <si>
    <t>1129078730012051102154475,28</t>
  </si>
  <si>
    <t>1129083730012051102176190,49</t>
  </si>
  <si>
    <t>1129084730012041006264633,13</t>
  </si>
  <si>
    <t>1129098730012041001207582,61</t>
  </si>
  <si>
    <t>1129099730012041005239401,12</t>
  </si>
  <si>
    <t>1129101730012041013221042,37</t>
  </si>
  <si>
    <t>1129123730012041007271236,15</t>
  </si>
  <si>
    <t>112914173001204101334384,46</t>
  </si>
  <si>
    <t>1129151730012041012227991,02</t>
  </si>
  <si>
    <t>1129170730012041007267377,34</t>
  </si>
  <si>
    <t>1129194730012041004117877,48</t>
  </si>
  <si>
    <t>1129220730012041005452208,46</t>
  </si>
  <si>
    <t>1129235730012051101488403,38</t>
  </si>
  <si>
    <t>1129263730012041011154475,28</t>
  </si>
  <si>
    <t>1129264730012041011176428,9</t>
  </si>
  <si>
    <t>1129277730012051102368858,5</t>
  </si>
  <si>
    <t>1129287730012051102154475,28</t>
  </si>
  <si>
    <t>1129297730012051703197804,79</t>
  </si>
  <si>
    <t>1129301730012051101124835,67</t>
  </si>
  <si>
    <t>1129303730012041011184184,68</t>
  </si>
  <si>
    <t>1129309730012041001190344,79</t>
  </si>
  <si>
    <t>112931473001204100448890,25</t>
  </si>
  <si>
    <t>1129319730012051703221315,1</t>
  </si>
  <si>
    <t>1129321730012041009153998,45</t>
  </si>
  <si>
    <t>1129342730012041012216775,79</t>
  </si>
  <si>
    <t>1129358730012051703183361,62</t>
  </si>
  <si>
    <t>1129366730012041009215281,03</t>
  </si>
  <si>
    <t>1129379730012033004582951,25</t>
  </si>
  <si>
    <t>112938373001204101398073,83</t>
  </si>
  <si>
    <t>1129411730012051703272077,92</t>
  </si>
  <si>
    <t>1129416730012033002381979,16</t>
  </si>
  <si>
    <t>11294747300120330065000</t>
  </si>
  <si>
    <t>112947573001204100436987</t>
  </si>
  <si>
    <t>112947673001204100555480</t>
  </si>
  <si>
    <t>1129485730012032004132106</t>
  </si>
  <si>
    <t>1129490730012033002100000</t>
  </si>
  <si>
    <t>1129495730012051101840826</t>
  </si>
  <si>
    <t>1129496730012051703840826</t>
  </si>
  <si>
    <t>1129499730012041002206174</t>
  </si>
  <si>
    <t>112950373001204100933186</t>
  </si>
  <si>
    <t>1129506730012051102171928</t>
  </si>
  <si>
    <t>1129508730012051101144309</t>
  </si>
  <si>
    <t>1129519730012041008150318</t>
  </si>
  <si>
    <t>1129531730012041009617646</t>
  </si>
  <si>
    <t>1129535730012041004292627</t>
  </si>
  <si>
    <t>1129544730012041008192737</t>
  </si>
  <si>
    <t>1129546730012041004789168</t>
  </si>
  <si>
    <t>1129574730012041002313480</t>
  </si>
  <si>
    <t>1129575730012041002410685</t>
  </si>
  <si>
    <t>1129588730012051102144309</t>
  </si>
  <si>
    <t>1129620730012041010225111</t>
  </si>
  <si>
    <t>1129626730012051101193231</t>
  </si>
  <si>
    <t>112962773001203100446213506</t>
  </si>
  <si>
    <t>112963373001203100474715688</t>
  </si>
  <si>
    <t>1129634730012031004358735</t>
  </si>
  <si>
    <t>112967473001203200450000</t>
  </si>
  <si>
    <t>1129676730012032004830867</t>
  </si>
  <si>
    <t>112968273001204500719168606</t>
  </si>
  <si>
    <t>112969273001203700150000</t>
  </si>
  <si>
    <t>112969473001204100122000000</t>
  </si>
  <si>
    <t>1129717730012048001450000</t>
  </si>
  <si>
    <t>11297247300120370035000</t>
  </si>
  <si>
    <t>1129725730012041011100000</t>
  </si>
  <si>
    <t>11297277300120370035000</t>
  </si>
  <si>
    <t>112975373001203700550000</t>
  </si>
  <si>
    <t>112975973001203300692250</t>
  </si>
  <si>
    <t>1129764730012031002408000</t>
  </si>
  <si>
    <t>1129773730012041011148382</t>
  </si>
  <si>
    <t>112978773001205110117489</t>
  </si>
  <si>
    <t>1129788730012041013226627</t>
  </si>
  <si>
    <t>1129790730012041005231496</t>
  </si>
  <si>
    <t>1129877730012033001429941</t>
  </si>
  <si>
    <t>1129885730012033002204624</t>
  </si>
  <si>
    <t>1129912730012051101192189</t>
  </si>
  <si>
    <t>1129916730012033001429550</t>
  </si>
  <si>
    <t>1129922730012033003988910</t>
  </si>
  <si>
    <t>112994073001205170348392</t>
  </si>
  <si>
    <t>1129961730012041003231496</t>
  </si>
  <si>
    <t>1130015730012041004346862</t>
  </si>
  <si>
    <t>1130026730012051703560508</t>
  </si>
  <si>
    <t>1130030730012051102430067</t>
  </si>
  <si>
    <t>1130045730012051101232425</t>
  </si>
  <si>
    <t>113005873001205110274225</t>
  </si>
  <si>
    <t>1130061730012051102451340</t>
  </si>
  <si>
    <t>1130074730012041012364807</t>
  </si>
  <si>
    <t>1130076730012051102613732</t>
  </si>
  <si>
    <t>1130094730012041009284697</t>
  </si>
  <si>
    <t>1130121730012051102224707</t>
  </si>
  <si>
    <t>1130128730012051101131128</t>
  </si>
  <si>
    <t>1130131730012033003260000</t>
  </si>
  <si>
    <t>1130140730012051101349194</t>
  </si>
  <si>
    <t>1130149730012041012533252</t>
  </si>
  <si>
    <t>1130164730012041002356904</t>
  </si>
  <si>
    <t>1130169730012041001178453</t>
  </si>
  <si>
    <t>1130235730012041009113440</t>
  </si>
  <si>
    <t>1130261730012041012343979</t>
  </si>
  <si>
    <t>1130267730012041013117221</t>
  </si>
  <si>
    <t>1130277730012033001665002</t>
  </si>
  <si>
    <t>1130330730012033003350379</t>
  </si>
  <si>
    <t>11303787300120320042399511</t>
  </si>
  <si>
    <t>1130396730012051101135291,2</t>
  </si>
  <si>
    <t>113040173001205100211678289</t>
  </si>
  <si>
    <t>11304037300120410012840723,04</t>
  </si>
  <si>
    <t>113043073001204500713960300</t>
  </si>
  <si>
    <t>113044173001205000132000</t>
  </si>
  <si>
    <t>113044273001203700350000</t>
  </si>
  <si>
    <t>113045273001203700150000</t>
  </si>
  <si>
    <t>1130454730012048001200000</t>
  </si>
  <si>
    <t>113046773001205170320000</t>
  </si>
  <si>
    <t>1130468730012048001738000</t>
  </si>
  <si>
    <t>1130479730012048001100000</t>
  </si>
  <si>
    <t>11304817300120370035000</t>
  </si>
  <si>
    <t>1130482730012045112465564,46</t>
  </si>
  <si>
    <t>113048573001203300220000</t>
  </si>
  <si>
    <t>1130487730012037005100000</t>
  </si>
  <si>
    <t>113049373001204100397340</t>
  </si>
  <si>
    <t>1130506730012041005411041</t>
  </si>
  <si>
    <t>11305227300120320051025651,66</t>
  </si>
  <si>
    <t>1130523730012051102122851</t>
  </si>
  <si>
    <t>113053673001205110296136</t>
  </si>
  <si>
    <t>1130573730012051102277348</t>
  </si>
  <si>
    <t>11305997300120310011063602</t>
  </si>
  <si>
    <t>1130611730012041007395930</t>
  </si>
  <si>
    <t>1130615730012051101263954</t>
  </si>
  <si>
    <t>1130618730012041002160253</t>
  </si>
  <si>
    <t>1130639730012041002229533</t>
  </si>
  <si>
    <t>1130682730012041011152990</t>
  </si>
  <si>
    <t>1130683730012051703262290</t>
  </si>
  <si>
    <t>1130703730012041001103106</t>
  </si>
  <si>
    <t>1130720730012031001351841,2</t>
  </si>
  <si>
    <t>11307247300120450072871094</t>
  </si>
  <si>
    <t>1130732730012050001123929</t>
  </si>
  <si>
    <t>1130734730012033006185000</t>
  </si>
  <si>
    <t>11307357300120500018691</t>
  </si>
  <si>
    <t>1130742730012037006300000</t>
  </si>
  <si>
    <t>113074773001204100958456</t>
  </si>
  <si>
    <t>1130756730012048001100000</t>
  </si>
  <si>
    <t>11307637300120510019857</t>
  </si>
  <si>
    <t>1130769730012041004100000</t>
  </si>
  <si>
    <t>113077773001204101293041</t>
  </si>
  <si>
    <t>113078273001204101154524</t>
  </si>
  <si>
    <t>1130797730012041004192574,06</t>
  </si>
  <si>
    <t>1130801730012041008155909</t>
  </si>
  <si>
    <t>1130811730012041011311500</t>
  </si>
  <si>
    <t>1130816730012041012173457</t>
  </si>
  <si>
    <t>113081973001204800150000</t>
  </si>
  <si>
    <t>1130822730012048001100000</t>
  </si>
  <si>
    <t>113083173001204800150000</t>
  </si>
  <si>
    <t>113085373001204100715682</t>
  </si>
  <si>
    <t>1130859730012051703160560</t>
  </si>
  <si>
    <t>1130870730012051703149417</t>
  </si>
  <si>
    <t>1130884730012041003348024</t>
  </si>
  <si>
    <t>113089073001205100286000</t>
  </si>
  <si>
    <t>1130893730012051001948800</t>
  </si>
  <si>
    <t>1130894730012051001255750</t>
  </si>
  <si>
    <t>113089873001205170378762</t>
  </si>
  <si>
    <t>113093473001203300648527,04</t>
  </si>
  <si>
    <t>113093873001203300535535,1</t>
  </si>
  <si>
    <t>113093973001203300245702,1</t>
  </si>
  <si>
    <t>1130957730011001004286000</t>
  </si>
  <si>
    <t>11309587300110010041167003,43</t>
  </si>
  <si>
    <t>1130959730011001004366,68</t>
  </si>
  <si>
    <t>113096073001100100420000</t>
  </si>
  <si>
    <t>113096273001205170322641</t>
  </si>
  <si>
    <t>113096373001205170322641</t>
  </si>
  <si>
    <t>113096573001205110150237</t>
  </si>
  <si>
    <t>113098173001205110156979</t>
  </si>
  <si>
    <t>1130986730012031005800000</t>
  </si>
  <si>
    <t>1130987730012033001695850</t>
  </si>
  <si>
    <t>113101873001204101247432,1</t>
  </si>
  <si>
    <t>113102373001204800281800</t>
  </si>
  <si>
    <t>11310287300120500011067232</t>
  </si>
  <si>
    <t>11310297300120500011046739</t>
  </si>
  <si>
    <t>1131031730012048001500000</t>
  </si>
  <si>
    <t>1131038730012051101601456,6</t>
  </si>
  <si>
    <t>1131039730012041013597751,4</t>
  </si>
  <si>
    <t>1131046730012041004338832</t>
  </si>
  <si>
    <t>1131056730012041001530810</t>
  </si>
  <si>
    <t>1131057730012041004487082</t>
  </si>
  <si>
    <t>1131061730012041008170865</t>
  </si>
  <si>
    <t>1131069730012041009318067</t>
  </si>
  <si>
    <t>1131070730012041002627383</t>
  </si>
  <si>
    <t>113107173001204100139318</t>
  </si>
  <si>
    <t>1131076730012041004341216</t>
  </si>
  <si>
    <t>1131079730012041001108076</t>
  </si>
  <si>
    <t>1131086730012041003445717</t>
  </si>
  <si>
    <t>1131093730012041012397026</t>
  </si>
  <si>
    <t>113110373001204100523788731</t>
  </si>
  <si>
    <t>1131108730012041012107678</t>
  </si>
  <si>
    <t>113111773001204100261888,35</t>
  </si>
  <si>
    <t>113111873001204100314702</t>
  </si>
  <si>
    <t>113113273001205100211678289</t>
  </si>
  <si>
    <t>1131154730012033002100000</t>
  </si>
  <si>
    <t>1131169730012031001244000</t>
  </si>
  <si>
    <t>11311747300120370035000</t>
  </si>
  <si>
    <t>1131176730012032005100000</t>
  </si>
  <si>
    <t>113118673001204100670662</t>
  </si>
  <si>
    <t>1131197730012051101112502</t>
  </si>
  <si>
    <t>113119973001204800180000</t>
  </si>
  <si>
    <t>113120073001203700550000</t>
  </si>
  <si>
    <t>11312037300120370035000</t>
  </si>
  <si>
    <t>1131205730012033002423688,14</t>
  </si>
  <si>
    <t>1131219730012041004130420</t>
  </si>
  <si>
    <t>113123673001204100229029</t>
  </si>
  <si>
    <t>113124073001203700510000</t>
  </si>
  <si>
    <t>1131244730012051101391784,62</t>
  </si>
  <si>
    <t>113124673001203300535536,1</t>
  </si>
  <si>
    <t>1131248730012051101374393</t>
  </si>
  <si>
    <t>1131249730012051703561590</t>
  </si>
  <si>
    <t>113125073001203300245702,1</t>
  </si>
  <si>
    <t>113125473001205170375635</t>
  </si>
  <si>
    <t>113126673001203700650000</t>
  </si>
  <si>
    <t>1131268730012037001200000</t>
  </si>
  <si>
    <t>1131274730012050001356312</t>
  </si>
  <si>
    <t>113127873001204101324144</t>
  </si>
  <si>
    <t>113129073001204101090771</t>
  </si>
  <si>
    <t>1131291730012041002147384</t>
  </si>
  <si>
    <t>113129873001204100447359</t>
  </si>
  <si>
    <t>113130673001205110247359</t>
  </si>
  <si>
    <t>113130773001204101123680</t>
  </si>
  <si>
    <t>113130973001203100564125</t>
  </si>
  <si>
    <t>113131473001203100564125</t>
  </si>
  <si>
    <t>11313237300120370035000</t>
  </si>
  <si>
    <t>1131335730012051101285464</t>
  </si>
  <si>
    <t>1131336730012048001100000</t>
  </si>
  <si>
    <t>1131339730012050001206202</t>
  </si>
  <si>
    <t>113134873001203700250000</t>
  </si>
  <si>
    <t>1131352730012037004100000</t>
  </si>
  <si>
    <t>1131354730012041010100000</t>
  </si>
  <si>
    <t>1131360730012031001200000</t>
  </si>
  <si>
    <t>113136773001203700150000</t>
  </si>
  <si>
    <t>11313707300120370035000</t>
  </si>
  <si>
    <t>113137473001203700250000</t>
  </si>
  <si>
    <t>1131395730012048001100000</t>
  </si>
  <si>
    <t>1131398730012041005428000</t>
  </si>
  <si>
    <t>113141373001203700220000</t>
  </si>
  <si>
    <t>1131415730012041011561487</t>
  </si>
  <si>
    <t>11314177300120330014587898,43</t>
  </si>
  <si>
    <t>113142873001205170335435,63</t>
  </si>
  <si>
    <t>1131432730012048001500000</t>
  </si>
  <si>
    <t>11314337300120410035657</t>
  </si>
  <si>
    <t>11314347300120370011475434</t>
  </si>
  <si>
    <t>113143773001205170395771</t>
  </si>
  <si>
    <t>113145473001205100211000</t>
  </si>
  <si>
    <t>11314557300120510024700</t>
  </si>
  <si>
    <t>1131456730012051002238000</t>
  </si>
  <si>
    <t>11314577300120510025500</t>
  </si>
  <si>
    <t>1131458730012051002562000</t>
  </si>
  <si>
    <t>113146273001204101046058</t>
  </si>
  <si>
    <t>1131464730012041006352</t>
  </si>
  <si>
    <t>113146573001204101046058</t>
  </si>
  <si>
    <t>1131466730012051101228036</t>
  </si>
  <si>
    <t>1131468730012041004173430</t>
  </si>
  <si>
    <t>1131494730012051101702584</t>
  </si>
  <si>
    <t>113150773001204100762941</t>
  </si>
  <si>
    <t>1131515730012051101449928</t>
  </si>
  <si>
    <t>1131526730012033004755812</t>
  </si>
  <si>
    <t>1131533730012041013456</t>
  </si>
  <si>
    <t>1131534730012041011456</t>
  </si>
  <si>
    <t>113154173001205110192500</t>
  </si>
  <si>
    <t>1131543730012051102253033</t>
  </si>
  <si>
    <t>1131561730012041005107859</t>
  </si>
  <si>
    <t>1131573730012051002132000</t>
  </si>
  <si>
    <t>1131575730012051001111000</t>
  </si>
  <si>
    <t>1131576730012051001737717</t>
  </si>
  <si>
    <t>1131577730012045005505034</t>
  </si>
  <si>
    <t>1131587730012041009464000</t>
  </si>
  <si>
    <t>1131589730012037002100000</t>
  </si>
  <si>
    <t>1131590730012051703312500</t>
  </si>
  <si>
    <t>1131598730012037002100000</t>
  </si>
  <si>
    <t>1131609730012041003139919</t>
  </si>
  <si>
    <t>1131633730012051102142110</t>
  </si>
  <si>
    <t>11316357300120320041470000</t>
  </si>
  <si>
    <t>1131636730012037002100000</t>
  </si>
  <si>
    <t>1131637730012033005450574</t>
  </si>
  <si>
    <t>1131642730012033003125000</t>
  </si>
  <si>
    <t>113164473001203700520000</t>
  </si>
  <si>
    <t>11316497300120370035000</t>
  </si>
  <si>
    <t>1131650730012031002300000</t>
  </si>
  <si>
    <t>113167373001204100228273</t>
  </si>
  <si>
    <t>1131692730012033002450000</t>
  </si>
  <si>
    <t>113169373001205110111156</t>
  </si>
  <si>
    <t>1131697730012051703222583</t>
  </si>
  <si>
    <t>1131711730012051102800000</t>
  </si>
  <si>
    <t>113171973001204100641592</t>
  </si>
  <si>
    <t>11317237300120410021412</t>
  </si>
  <si>
    <t>1131725730012051703445444</t>
  </si>
  <si>
    <t>113172673001205110150420</t>
  </si>
  <si>
    <t>1131729730012041011250896</t>
  </si>
  <si>
    <t>113173673001204101076495</t>
  </si>
  <si>
    <t>1131740730012051703256764</t>
  </si>
  <si>
    <t>1131742730012041011267312</t>
  </si>
  <si>
    <t>113174973001205110137847</t>
  </si>
  <si>
    <t>1131752730012051001780973</t>
  </si>
  <si>
    <t>1131753730012051001600000</t>
  </si>
  <si>
    <t>11317567300120310061902230</t>
  </si>
  <si>
    <t>113175973001204800150000</t>
  </si>
  <si>
    <t>1131762730012033003400000</t>
  </si>
  <si>
    <t>1131766730012050001153461</t>
  </si>
  <si>
    <t>1131767730012051703541875</t>
  </si>
  <si>
    <t>1131772730012048001900000</t>
  </si>
  <si>
    <t>1131784730012033006503600</t>
  </si>
  <si>
    <t>113178973001204100459280</t>
  </si>
  <si>
    <t>1131790730012037001100000</t>
  </si>
  <si>
    <t>113179473001203700450000</t>
  </si>
  <si>
    <t>113180273001205170392736</t>
  </si>
  <si>
    <t>11318157300120410072000000</t>
  </si>
  <si>
    <t>11318417300120410038457</t>
  </si>
  <si>
    <t>1131845730012048001500000</t>
  </si>
  <si>
    <t>1131848730012037005100000</t>
  </si>
  <si>
    <t>1131875730012041001286644,42</t>
  </si>
  <si>
    <t>1131904730012041003170911</t>
  </si>
  <si>
    <t>1131923730012041004277663</t>
  </si>
  <si>
    <t>1131927730012041001542091</t>
  </si>
  <si>
    <t>1131943730012041009271768</t>
  </si>
  <si>
    <t>1131949730012041010143598</t>
  </si>
  <si>
    <t>1131964730012041011187316</t>
  </si>
  <si>
    <t>1131976730012051101144309</t>
  </si>
  <si>
    <t>113202073001203100679385,25</t>
  </si>
  <si>
    <t>113203273001203300643306</t>
  </si>
  <si>
    <t>113203473001203300338976</t>
  </si>
  <si>
    <t>113203573001203300254597</t>
  </si>
  <si>
    <t>113203673001203300147980</t>
  </si>
  <si>
    <t>113203773001203300240925</t>
  </si>
  <si>
    <t>113203873001203300240925</t>
  </si>
  <si>
    <t>113203973001203300523386</t>
  </si>
  <si>
    <t>113204073001203300446771</t>
  </si>
  <si>
    <t>113204273001203300640925</t>
  </si>
  <si>
    <t>113204373001203300348407</t>
  </si>
  <si>
    <t>113204473001203300351575</t>
  </si>
  <si>
    <t>113204573001203300131181</t>
  </si>
  <si>
    <t>113204673001203300441498</t>
  </si>
  <si>
    <t>113204773001203300387817</t>
  </si>
  <si>
    <t>113204873001203300527283</t>
  </si>
  <si>
    <t>113204973001203300675118</t>
  </si>
  <si>
    <t>113205073001203300433683</t>
  </si>
  <si>
    <t>113205173001203300343306</t>
  </si>
  <si>
    <t>1132052730012033003138586</t>
  </si>
  <si>
    <t>113205373001203300699782</t>
  </si>
  <si>
    <t>1132054730012033005224023</t>
  </si>
  <si>
    <t>113205573001203300441354</t>
  </si>
  <si>
    <t>113205773001203300640925</t>
  </si>
  <si>
    <t>113205873001203300121029</t>
  </si>
  <si>
    <t>113205973001203300634104</t>
  </si>
  <si>
    <t>113206073001203300650386</t>
  </si>
  <si>
    <t>113206173001203300550089</t>
  </si>
  <si>
    <t>113206273001203300432533</t>
  </si>
  <si>
    <t>113206373001203300535071</t>
  </si>
  <si>
    <t>113206473001203300451575</t>
  </si>
  <si>
    <t>1132065730012033002103150</t>
  </si>
  <si>
    <t>113206673001203300231181</t>
  </si>
  <si>
    <t>113206773001203300527283</t>
  </si>
  <si>
    <t>113206873001203300531181</t>
  </si>
  <si>
    <t>113206973001203300462246</t>
  </si>
  <si>
    <t>113207073001203300528647</t>
  </si>
  <si>
    <t>113207173001203300227283</t>
  </si>
  <si>
    <t>113207273001203300634104</t>
  </si>
  <si>
    <t>113207673001203300648147</t>
  </si>
  <si>
    <t>113207773001203300468208</t>
  </si>
  <si>
    <t>113207973001203300630944</t>
  </si>
  <si>
    <t>113208073001203300375814</t>
  </si>
  <si>
    <t>113208273001203300618916</t>
  </si>
  <si>
    <t>113208473001203300132706</t>
  </si>
  <si>
    <t>113208573001203300646171</t>
  </si>
  <si>
    <t>113208673001203300151448</t>
  </si>
  <si>
    <t>113208773001203300468208</t>
  </si>
  <si>
    <t>113208873001203300349449</t>
  </si>
  <si>
    <t>113208973001203300431181</t>
  </si>
  <si>
    <t>113209173001203300222446</t>
  </si>
  <si>
    <t>113209273001203300569008</t>
  </si>
  <si>
    <t>113209373001203300157372</t>
  </si>
  <si>
    <t>113209573001203300368208</t>
  </si>
  <si>
    <t>113209673001203300530892</t>
  </si>
  <si>
    <t>113209973001203300434246</t>
  </si>
  <si>
    <t>113210073001203300451278</t>
  </si>
  <si>
    <t>113210173001203300122240</t>
  </si>
  <si>
    <t>113210273001203300375814</t>
  </si>
  <si>
    <t>113210673001203300184898</t>
  </si>
  <si>
    <t>113210773001203300431181</t>
  </si>
  <si>
    <t>1132108730012033003209400</t>
  </si>
  <si>
    <t>113210973001203300643653</t>
  </si>
  <si>
    <t>113211073001203300434445</t>
  </si>
  <si>
    <t>113211173001203300227283</t>
  </si>
  <si>
    <t>1132112730012033004155479</t>
  </si>
  <si>
    <t>113211373001203300339247</t>
  </si>
  <si>
    <t>113211573001203300235525</t>
  </si>
  <si>
    <t>113211773001203300550750</t>
  </si>
  <si>
    <t>113211873001203300334104</t>
  </si>
  <si>
    <t>113211973001203300540925</t>
  </si>
  <si>
    <t>113212073001203300361890</t>
  </si>
  <si>
    <t>113212173001203300470465</t>
  </si>
  <si>
    <t>113212273001203300167913</t>
  </si>
  <si>
    <t>113212373001203300234104</t>
  </si>
  <si>
    <t>1132124730012033006155748</t>
  </si>
  <si>
    <t>113212573001203300634104</t>
  </si>
  <si>
    <t>113212673001203300339488</t>
  </si>
  <si>
    <t>113212773001203300561160</t>
  </si>
  <si>
    <t>113212973001203300547366</t>
  </si>
  <si>
    <t>113213173001203300450980</t>
  </si>
  <si>
    <t>113213373001203300231181</t>
  </si>
  <si>
    <t>113213473001203300639077</t>
  </si>
  <si>
    <t>113213773001203300423927</t>
  </si>
  <si>
    <t>113213873001203300652389</t>
  </si>
  <si>
    <t>113213973001203300127283</t>
  </si>
  <si>
    <t>113214073001203300132706</t>
  </si>
  <si>
    <t>113214173001203300527283</t>
  </si>
  <si>
    <t>113214273001203300244946</t>
  </si>
  <si>
    <t>113214373001203300693287</t>
  </si>
  <si>
    <t>113214573001203300654566</t>
  </si>
  <si>
    <t>113214773001203300677740</t>
  </si>
  <si>
    <t>113214873001203300237919</t>
  </si>
  <si>
    <t>113215073001203300117052</t>
  </si>
  <si>
    <t>113215173001203300138976</t>
  </si>
  <si>
    <t>113215273001203300231181</t>
  </si>
  <si>
    <t>113215373001203300527798</t>
  </si>
  <si>
    <t>113215573001203300152467</t>
  </si>
  <si>
    <t>113215873001203300534104</t>
  </si>
  <si>
    <t>113215973001203300233584</t>
  </si>
  <si>
    <t>113216273001203300622446</t>
  </si>
  <si>
    <t>113216373001203300232706</t>
  </si>
  <si>
    <t>113216473001203300454607</t>
  </si>
  <si>
    <t>113216673001203300398373</t>
  </si>
  <si>
    <t>113216773001203300450386</t>
  </si>
  <si>
    <t>113216973001203300634299</t>
  </si>
  <si>
    <t>113217073001203300450828</t>
  </si>
  <si>
    <t>113217173001203300444406</t>
  </si>
  <si>
    <t>113217273001203300447430</t>
  </si>
  <si>
    <t>113217373001203300427283</t>
  </si>
  <si>
    <t>113217473001203300135525</t>
  </si>
  <si>
    <t>113217573001203300525046</t>
  </si>
  <si>
    <t>113217673001203300629760</t>
  </si>
  <si>
    <t>113217773001203300430875</t>
  </si>
  <si>
    <t>113217873001203300446331</t>
  </si>
  <si>
    <t>113218073001203300442980</t>
  </si>
  <si>
    <t>113218173001203300155885</t>
  </si>
  <si>
    <t>113218273001203300643306</t>
  </si>
  <si>
    <t>113218373001203300227283</t>
  </si>
  <si>
    <t>113218573001203300250318</t>
  </si>
  <si>
    <t>113218773001203300238164</t>
  </si>
  <si>
    <t>113218873001203300231181</t>
  </si>
  <si>
    <t>113218973001203300577952</t>
  </si>
  <si>
    <t>113219073001203300623927</t>
  </si>
  <si>
    <t>113219173001203300466943</t>
  </si>
  <si>
    <t>113219273001203300328091</t>
  </si>
  <si>
    <t>1132193730012033004107311</t>
  </si>
  <si>
    <t>113219473001203300541973</t>
  </si>
  <si>
    <t>113219573001203300544234</t>
  </si>
  <si>
    <t>113219773001203300438976</t>
  </si>
  <si>
    <t>113219873001203300551278</t>
  </si>
  <si>
    <t>113220073001203300427283</t>
  </si>
  <si>
    <t>113220273001203300475814</t>
  </si>
  <si>
    <t>113220473001203300134104</t>
  </si>
  <si>
    <t>113220673001203300222727</t>
  </si>
  <si>
    <t>113220973001203300227283</t>
  </si>
  <si>
    <t>113221073001203300450377</t>
  </si>
  <si>
    <t>113221273001203300634299</t>
  </si>
  <si>
    <t>113221373001203300625974</t>
  </si>
  <si>
    <t>113221473001203300458406</t>
  </si>
  <si>
    <t>113221573001203300647746</t>
  </si>
  <si>
    <t>113221673001203300232706</t>
  </si>
  <si>
    <t>113221773001203300241022</t>
  </si>
  <si>
    <t>113221873001203300538824</t>
  </si>
  <si>
    <t>113221973001203300322446</t>
  </si>
  <si>
    <t>113222073001203300285164</t>
  </si>
  <si>
    <t>113222173001203300326504</t>
  </si>
  <si>
    <t>113222273001203300477952</t>
  </si>
  <si>
    <t>113222473001203300640925</t>
  </si>
  <si>
    <t>113222573001203300235890</t>
  </si>
  <si>
    <t>113222673001203300217052</t>
  </si>
  <si>
    <t>113222873001203300627283</t>
  </si>
  <si>
    <t>113222973001203300140309</t>
  </si>
  <si>
    <t>113223073001203300432818</t>
  </si>
  <si>
    <t>113223173001203300134104</t>
  </si>
  <si>
    <t>113223273001203300373002</t>
  </si>
  <si>
    <t>113223373001203300630012</t>
  </si>
  <si>
    <t>113223473001203300347746</t>
  </si>
  <si>
    <t>113223773001203300634299</t>
  </si>
  <si>
    <t>113223873001203300234645</t>
  </si>
  <si>
    <t>113223973001203300628781</t>
  </si>
  <si>
    <t>113224073001203300430012</t>
  </si>
  <si>
    <t>113224173001203300633834</t>
  </si>
  <si>
    <t>113224273001203300639965</t>
  </si>
  <si>
    <t>113224373001203300332015</t>
  </si>
  <si>
    <t>113224473001203300175686</t>
  </si>
  <si>
    <t>113224573001203300366528</t>
  </si>
  <si>
    <t>113224673001203300520570</t>
  </si>
  <si>
    <t>113224873001203300541735</t>
  </si>
  <si>
    <t>113225073001203300526868</t>
  </si>
  <si>
    <t>113225173001203300431376</t>
  </si>
  <si>
    <t>1132253730012033005194042</t>
  </si>
  <si>
    <t>113225473001203300547746</t>
  </si>
  <si>
    <t>113225573001203300639077</t>
  </si>
  <si>
    <t>113225673001203300132706</t>
  </si>
  <si>
    <t>113225773001203300462362</t>
  </si>
  <si>
    <t>113225873001203300316947</t>
  </si>
  <si>
    <t>113225973001203300636648</t>
  </si>
  <si>
    <t>113226073001203300234766</t>
  </si>
  <si>
    <t>1132261730012033004104339</t>
  </si>
  <si>
    <t>113226273001203300560509</t>
  </si>
  <si>
    <t>113226473001203300327283</t>
  </si>
  <si>
    <t>113226573001203300453507</t>
  </si>
  <si>
    <t>113226673001203300627283</t>
  </si>
  <si>
    <t>113226773001203300360509</t>
  </si>
  <si>
    <t>113226873001203300549512</t>
  </si>
  <si>
    <t>113226973001203300158406</t>
  </si>
  <si>
    <t>113227073001203300385337</t>
  </si>
  <si>
    <t>113227173001203300239247</t>
  </si>
  <si>
    <t>113227273001203300334104</t>
  </si>
  <si>
    <t>113227373001203300323191</t>
  </si>
  <si>
    <t>113227573001203300434299</t>
  </si>
  <si>
    <t>113227673001203300531376</t>
  </si>
  <si>
    <t>113227773001203300250980</t>
  </si>
  <si>
    <t>113227873001203300117052</t>
  </si>
  <si>
    <t>113227973001203300534104</t>
  </si>
  <si>
    <t>113228073001203300215590</t>
  </si>
  <si>
    <t>113228173001203300122727</t>
  </si>
  <si>
    <t>113228273001203300466716</t>
  </si>
  <si>
    <t>1132283730012033006121670</t>
  </si>
  <si>
    <t>113228473001203300647746</t>
  </si>
  <si>
    <t>113228573001203300243306</t>
  </si>
  <si>
    <t>113228673001203300168208</t>
  </si>
  <si>
    <t>113228973001203300444708</t>
  </si>
  <si>
    <t>113229073001203300548392</t>
  </si>
  <si>
    <t>113229273001203300245506</t>
  </si>
  <si>
    <t>113229373001203300538196</t>
  </si>
  <si>
    <t>1132294730012033005103744</t>
  </si>
  <si>
    <t>113229573001203300477740</t>
  </si>
  <si>
    <t>113229673001203300122727</t>
  </si>
  <si>
    <t>113229773001203300217052</t>
  </si>
  <si>
    <t>113229973001203300289141</t>
  </si>
  <si>
    <t>113230073001203300539595</t>
  </si>
  <si>
    <t>113230273001203300562960</t>
  </si>
  <si>
    <t>113230373001203300560651</t>
  </si>
  <si>
    <t>113230473001203300559208</t>
  </si>
  <si>
    <t>113230573001203300240546</t>
  </si>
  <si>
    <t>1132306730012033001279420</t>
  </si>
  <si>
    <t>113230773001203300563522</t>
  </si>
  <si>
    <t>113230873001203300360509</t>
  </si>
  <si>
    <t>113230973001203300134104</t>
  </si>
  <si>
    <t>113231173001203300562192</t>
  </si>
  <si>
    <t>113231273001203300144406</t>
  </si>
  <si>
    <t>113231373001203300636832</t>
  </si>
  <si>
    <t>113231473001203300538976</t>
  </si>
  <si>
    <t>113231573001203300227283</t>
  </si>
  <si>
    <t>113231673001203300132706</t>
  </si>
  <si>
    <t>113232073001203300519488</t>
  </si>
  <si>
    <t>113232173001203300660835</t>
  </si>
  <si>
    <t>113232273001203300645647</t>
  </si>
  <si>
    <t>1132323730012033006117766</t>
  </si>
  <si>
    <t>113232473001203300436832</t>
  </si>
  <si>
    <t>113232573001203300426164</t>
  </si>
  <si>
    <t>113232673001203300486045</t>
  </si>
  <si>
    <t>113232773001203300525046</t>
  </si>
  <si>
    <t>113232873001203300439120</t>
  </si>
  <si>
    <t>113232973001203300219488</t>
  </si>
  <si>
    <t>113233073001203300139247</t>
  </si>
  <si>
    <t>113233173001203300634645</t>
  </si>
  <si>
    <t>113233273001203300648691</t>
  </si>
  <si>
    <t>113233373001203300630012</t>
  </si>
  <si>
    <t>113233473001203300540925</t>
  </si>
  <si>
    <t>113233573001203300547746</t>
  </si>
  <si>
    <t>113233773001203300529054</t>
  </si>
  <si>
    <t>113233873001203300322645</t>
  </si>
  <si>
    <t>113233973001203300154696</t>
  </si>
  <si>
    <t>113234073001203300210285</t>
  </si>
  <si>
    <t>113234273001203300239044</t>
  </si>
  <si>
    <t>113234373001203300334104</t>
  </si>
  <si>
    <t>1132345730012033004118694</t>
  </si>
  <si>
    <t>113234673001203300553007</t>
  </si>
  <si>
    <t>113234773001203300256664</t>
  </si>
  <si>
    <t>113234873001203300646171</t>
  </si>
  <si>
    <t>113234973001203300354993</t>
  </si>
  <si>
    <t>113235173001203300450618</t>
  </si>
  <si>
    <t>113235273001203300619098</t>
  </si>
  <si>
    <t>113235373001203300331307</t>
  </si>
  <si>
    <t>113235573001203300140925</t>
  </si>
  <si>
    <t>113235773001203300139247</t>
  </si>
  <si>
    <t>113235873001203300232706</t>
  </si>
  <si>
    <t>113235973001203300434104</t>
  </si>
  <si>
    <t>1132361730012033002175847</t>
  </si>
  <si>
    <t>113236273001203300138976</t>
  </si>
  <si>
    <t>113236473001203300667157</t>
  </si>
  <si>
    <t>113236573001203300434104</t>
  </si>
  <si>
    <t>113236673001203300532706</t>
  </si>
  <si>
    <t>113236773001203300634104</t>
  </si>
  <si>
    <t>113236973001203300246606</t>
  </si>
  <si>
    <t>1132370730012033006261887</t>
  </si>
  <si>
    <t>113237173001203300628781</t>
  </si>
  <si>
    <t>113237273001203300122915</t>
  </si>
  <si>
    <t>113237373001203300334104</t>
  </si>
  <si>
    <t>113237473001203300640323</t>
  </si>
  <si>
    <t>113237573001203300228841</t>
  </si>
  <si>
    <t>113237773001203300373392</t>
  </si>
  <si>
    <t>113237873001203300134104</t>
  </si>
  <si>
    <t>113237973001203300568208</t>
  </si>
  <si>
    <t>113238073001203300468208</t>
  </si>
  <si>
    <t>113238173001203300643995</t>
  </si>
  <si>
    <t>113238273001203300358883</t>
  </si>
  <si>
    <t>113238473001203300668208</t>
  </si>
  <si>
    <t>113238673001203300632706</t>
  </si>
  <si>
    <t>113238773001203300352906</t>
  </si>
  <si>
    <t>113239173001203300445124</t>
  </si>
  <si>
    <t>113239273001203300252962</t>
  </si>
  <si>
    <t>113239473001204100543903</t>
  </si>
  <si>
    <t>1132398730012051001115000</t>
  </si>
  <si>
    <t>1132400730012051001503000</t>
  </si>
  <si>
    <t>1132410730012051703426256</t>
  </si>
  <si>
    <t>1132425730012051102147114</t>
  </si>
  <si>
    <t>1132427730012037005100000</t>
  </si>
  <si>
    <t>113243573001203700360000</t>
  </si>
  <si>
    <t>1132438730012037002100000</t>
  </si>
  <si>
    <t>1132454730012051101557000</t>
  </si>
  <si>
    <t>113245673001203700520000</t>
  </si>
  <si>
    <t>1132458730012051002969619</t>
  </si>
  <si>
    <t>113246073001203700450000</t>
  </si>
  <si>
    <t>113246273001205110246050</t>
  </si>
  <si>
    <t>1132469730012051102674994</t>
  </si>
  <si>
    <t>113247373001204800150000</t>
  </si>
  <si>
    <t>1132476730012051002106347</t>
  </si>
  <si>
    <t>1132477730012041001106347</t>
  </si>
  <si>
    <t>1132478730012041013115999</t>
  </si>
  <si>
    <t>113248773001205100210653639</t>
  </si>
  <si>
    <t>1132491730012041001155531,57</t>
  </si>
  <si>
    <t>11325027300120310048499135,91</t>
  </si>
  <si>
    <t>1132514730012041007157000</t>
  </si>
  <si>
    <t>11325327300120511014650000</t>
  </si>
  <si>
    <t>113254273001203100226899,15</t>
  </si>
  <si>
    <t>113255073001203700250000</t>
  </si>
  <si>
    <t>11325627300120370035000</t>
  </si>
  <si>
    <t>11325657300120330061465095</t>
  </si>
  <si>
    <t>1132576730012037001200000</t>
  </si>
  <si>
    <t>11325837300120370035000</t>
  </si>
  <si>
    <t>1132596730012033006725560</t>
  </si>
  <si>
    <t>11326057300120370013688585</t>
  </si>
  <si>
    <t>1132608730012052001301469</t>
  </si>
  <si>
    <t>1132609730012052001100000</t>
  </si>
  <si>
    <t>1132610730012052001115</t>
  </si>
  <si>
    <t>1132611730012041012729951</t>
  </si>
  <si>
    <t>113261273001204101218749</t>
  </si>
  <si>
    <t>113263873001204101090771</t>
  </si>
  <si>
    <t>1132639730012041002147384</t>
  </si>
  <si>
    <t>113264673001204100419548</t>
  </si>
  <si>
    <t>113265473001205110219548</t>
  </si>
  <si>
    <t>113265573001204101118296</t>
  </si>
  <si>
    <t>113267473001203300140323</t>
  </si>
  <si>
    <t>113267573001203300356501</t>
  </si>
  <si>
    <t>113267673001203300544406</t>
  </si>
  <si>
    <t>113267773001203300355782</t>
  </si>
  <si>
    <t>113267873001203300151872</t>
  </si>
  <si>
    <t>113268073001203300641735</t>
  </si>
  <si>
    <t>113268173001203300195709</t>
  </si>
  <si>
    <t>113268273001203300223478</t>
  </si>
  <si>
    <t>113268373001203300550980</t>
  </si>
  <si>
    <t>113271873001205170344003,48</t>
  </si>
  <si>
    <t>113272173001203700510000</t>
  </si>
  <si>
    <t>113272373001203700250000</t>
  </si>
  <si>
    <t>113272673001205170321628,58</t>
  </si>
  <si>
    <t>113273973001205170350000</t>
  </si>
  <si>
    <t>113274273001203700150000</t>
  </si>
  <si>
    <t>1132743730012051703126040</t>
  </si>
  <si>
    <t>11327517300120330033103807</t>
  </si>
  <si>
    <t>1132754730012037002200000</t>
  </si>
  <si>
    <t>11327607300120330031602562,82</t>
  </si>
  <si>
    <t>11327617300120330061956230,89</t>
  </si>
  <si>
    <t>11327647300120330043695336,75</t>
  </si>
  <si>
    <t>1132776730012041004212694</t>
  </si>
  <si>
    <t>1132804730012033001386232</t>
  </si>
  <si>
    <t>113280573001204100254870</t>
  </si>
  <si>
    <t>1132808730012051101108044</t>
  </si>
  <si>
    <t>1132814730012041008148764</t>
  </si>
  <si>
    <t>113283173001204100288157</t>
  </si>
  <si>
    <t>1132835730012051001759000</t>
  </si>
  <si>
    <t>1132837730012051001738949</t>
  </si>
  <si>
    <t>1132838730012051001640141</t>
  </si>
  <si>
    <t>11328397300120510011175000</t>
  </si>
  <si>
    <t>1132843730012037003150000</t>
  </si>
  <si>
    <t>1132849730012048001368659</t>
  </si>
  <si>
    <t>113286673001203700550000</t>
  </si>
  <si>
    <t>113286973001204800150000</t>
  </si>
  <si>
    <t>113287673001203200413350000</t>
  </si>
  <si>
    <t>1132887730012037005100000</t>
  </si>
  <si>
    <t>113289273001204100441636</t>
  </si>
  <si>
    <t>1132903730012033006120000</t>
  </si>
  <si>
    <t>1132904730012048001300000</t>
  </si>
  <si>
    <t>1132930730012051101376000</t>
  </si>
  <si>
    <t>1132961730012037001300000</t>
  </si>
  <si>
    <t>1132963730012041004560542</t>
  </si>
  <si>
    <t>1132964730012037002100000</t>
  </si>
  <si>
    <t>1132972730012048001100000</t>
  </si>
  <si>
    <t>1132979730012037001200000</t>
  </si>
  <si>
    <t>113298773001203700530000</t>
  </si>
  <si>
    <t>1132990730012037002100000</t>
  </si>
  <si>
    <t>113299273001205000134200</t>
  </si>
  <si>
    <t>1132995730012041006256350,08</t>
  </si>
  <si>
    <t>1132996730012041006264133,46</t>
  </si>
  <si>
    <t>1133011730012041001111456,6</t>
  </si>
  <si>
    <t>1133017730012031003199203,19</t>
  </si>
  <si>
    <t>113302673001203100439000</t>
  </si>
  <si>
    <t>11330337300120517032473215,84</t>
  </si>
  <si>
    <t>1133047730012051001231000</t>
  </si>
  <si>
    <t>1133048730012051001737717</t>
  </si>
  <si>
    <t>113305173001205200191600</t>
  </si>
  <si>
    <t>113305273001205200110200</t>
  </si>
  <si>
    <t>1133053730012052001269000</t>
  </si>
  <si>
    <t>11330547300120520012850</t>
  </si>
  <si>
    <t>11330557300120520013600</t>
  </si>
  <si>
    <t>11330567300120520011700</t>
  </si>
  <si>
    <t>1133057730012052001173350</t>
  </si>
  <si>
    <t>11330587300120520018000</t>
  </si>
  <si>
    <t>11330597300120520012000</t>
  </si>
  <si>
    <t>11330607300120520011500</t>
  </si>
  <si>
    <t>11330617300120520016800</t>
  </si>
  <si>
    <t>113306273001205200114000</t>
  </si>
  <si>
    <t>1133063730012052001900</t>
  </si>
  <si>
    <t>11330647300120520011000</t>
  </si>
  <si>
    <t>1133065730012052001750</t>
  </si>
  <si>
    <t>113306673001205200112500</t>
  </si>
  <si>
    <t>11330677300120520014150</t>
  </si>
  <si>
    <t>11330687300120520012300</t>
  </si>
  <si>
    <t>11330697300120520013000</t>
  </si>
  <si>
    <t>113307073001205200111000</t>
  </si>
  <si>
    <t>11330717300120520013000</t>
  </si>
  <si>
    <t>11330727300120520012900</t>
  </si>
  <si>
    <t>11330737300120520019300</t>
  </si>
  <si>
    <t>113307473001205200165700</t>
  </si>
  <si>
    <t>11330757300120520013000</t>
  </si>
  <si>
    <t>11330767300120520012700</t>
  </si>
  <si>
    <t>11330777300120520012000</t>
  </si>
  <si>
    <t>11330787300120520014000</t>
  </si>
  <si>
    <t>1133082730012037005737750</t>
  </si>
  <si>
    <t>113308473001205170356615</t>
  </si>
  <si>
    <t>113308773001203700550000</t>
  </si>
  <si>
    <t>11330897300120520018700</t>
  </si>
  <si>
    <t>11330907300120520012000</t>
  </si>
  <si>
    <t>11330917300120520014550</t>
  </si>
  <si>
    <t>11330927300120520015600</t>
  </si>
  <si>
    <t>113309373001205200111000</t>
  </si>
  <si>
    <t>11330947300120520016500</t>
  </si>
  <si>
    <t>113309573001205200154500</t>
  </si>
  <si>
    <t>11330967300120520016400</t>
  </si>
  <si>
    <t>11330977300120520015000</t>
  </si>
  <si>
    <t>11330987300120520012000</t>
  </si>
  <si>
    <t>11330997300120520011500</t>
  </si>
  <si>
    <t>113310073001205200143000</t>
  </si>
  <si>
    <t>11331017300120520013000</t>
  </si>
  <si>
    <t>113310273001205200115000</t>
  </si>
  <si>
    <t>1133103730012052001100000</t>
  </si>
  <si>
    <t>11331047300120520017000</t>
  </si>
  <si>
    <t>11331057300120520014000</t>
  </si>
  <si>
    <t>113310773001205200112000</t>
  </si>
  <si>
    <t>11331087300120520013000</t>
  </si>
  <si>
    <t>11331097300120520014000</t>
  </si>
  <si>
    <t>1133110730012031002417000</t>
  </si>
  <si>
    <t>11331137300120520013000</t>
  </si>
  <si>
    <t>11331147300120520015000</t>
  </si>
  <si>
    <t>113311573001205200124700</t>
  </si>
  <si>
    <t>113311673001205200117000</t>
  </si>
  <si>
    <t>1133117730012052001433000</t>
  </si>
  <si>
    <t>11331187300120520012000</t>
  </si>
  <si>
    <t>11331197300120520015000</t>
  </si>
  <si>
    <t>11331207300120520012000</t>
  </si>
  <si>
    <t>113312173001205200113000</t>
  </si>
  <si>
    <t>113312273001205200115350</t>
  </si>
  <si>
    <t>11331237300120520013000</t>
  </si>
  <si>
    <t>113312473001205200113000</t>
  </si>
  <si>
    <t>11331267300120520011000</t>
  </si>
  <si>
    <t>11331277300120520013000</t>
  </si>
  <si>
    <t>11331287300120520011800</t>
  </si>
  <si>
    <t>11331297300120520012400</t>
  </si>
  <si>
    <t>11331307300120520012000</t>
  </si>
  <si>
    <t>113313173001205200110600</t>
  </si>
  <si>
    <t>113313673001204800150000</t>
  </si>
  <si>
    <t>11331487300120320051230994,75</t>
  </si>
  <si>
    <t>1133153730012031002171521,45</t>
  </si>
  <si>
    <t>113316073001203700550000</t>
  </si>
  <si>
    <t>11331617300120520018000</t>
  </si>
  <si>
    <t>113316273001205200149450</t>
  </si>
  <si>
    <t>113316373001205200135000</t>
  </si>
  <si>
    <t>113316473001205200115000</t>
  </si>
  <si>
    <t>11331657300120520011000</t>
  </si>
  <si>
    <t>11331667300120520013000</t>
  </si>
  <si>
    <t>11331677300120520012010</t>
  </si>
  <si>
    <t>113316873001205200114000</t>
  </si>
  <si>
    <t>11331697300120520011000</t>
  </si>
  <si>
    <t>11331707300120520018050</t>
  </si>
  <si>
    <t>11331717300120520014850</t>
  </si>
  <si>
    <t>113317273001205200110000</t>
  </si>
  <si>
    <t>11331737300120520019500</t>
  </si>
  <si>
    <t>11331747300120520012000</t>
  </si>
  <si>
    <t>11331757300120520014000</t>
  </si>
  <si>
    <t>11331777300120330033867343</t>
  </si>
  <si>
    <t>11331787300120330025288721,19</t>
  </si>
  <si>
    <t>11331807300120320013934201</t>
  </si>
  <si>
    <t>1133181730012048001150000</t>
  </si>
  <si>
    <t>113319873001204100966216</t>
  </si>
  <si>
    <t>1133199730012037001100000</t>
  </si>
  <si>
    <t>1133217730012032001500000</t>
  </si>
  <si>
    <t>11332377300120370035000</t>
  </si>
  <si>
    <t>113323873001205200111100</t>
  </si>
  <si>
    <t>11332407300120520014060</t>
  </si>
  <si>
    <t>11332417300120520011100</t>
  </si>
  <si>
    <t>113324273001205200117000</t>
  </si>
  <si>
    <t>11332467300120520012300</t>
  </si>
  <si>
    <t>113324773001205200150000</t>
  </si>
  <si>
    <t>113324873001205200120000</t>
  </si>
  <si>
    <t>11332497300120520013400</t>
  </si>
  <si>
    <t>11332517300120520014000</t>
  </si>
  <si>
    <t>11332527300120520013000</t>
  </si>
  <si>
    <t>11332537300120520013000</t>
  </si>
  <si>
    <t>113325473001205200110000</t>
  </si>
  <si>
    <t>11332557300120520014000</t>
  </si>
  <si>
    <t>113325673001205200110000</t>
  </si>
  <si>
    <t>113325873001205200111000</t>
  </si>
  <si>
    <t>113325973001205200110000</t>
  </si>
  <si>
    <t>113326073001205200130000</t>
  </si>
  <si>
    <t>113326173001205200150000</t>
  </si>
  <si>
    <t>11332627300120520017000</t>
  </si>
  <si>
    <t>11332637300120520011000</t>
  </si>
  <si>
    <t>11332647300120520012000</t>
  </si>
  <si>
    <t>11332657300120520019000</t>
  </si>
  <si>
    <t>11332667300120520013000</t>
  </si>
  <si>
    <t>11332677300120520011400</t>
  </si>
  <si>
    <t>113326873001205200135550</t>
  </si>
  <si>
    <t>11332697300120520012000</t>
  </si>
  <si>
    <t>11332707300120520019000</t>
  </si>
  <si>
    <t>11332717300120520015900</t>
  </si>
  <si>
    <t>113327273001205200110000</t>
  </si>
  <si>
    <t>113327373001205200125000</t>
  </si>
  <si>
    <t>113327473001205200141000</t>
  </si>
  <si>
    <t>113327573001205200137000</t>
  </si>
  <si>
    <t>11332767300120520011600</t>
  </si>
  <si>
    <t>11332777300120520017000</t>
  </si>
  <si>
    <t>11332787300120520014000</t>
  </si>
  <si>
    <t>113327973001205200155000</t>
  </si>
  <si>
    <t>113328073001205200155000</t>
  </si>
  <si>
    <t>11332867300120410121795000</t>
  </si>
  <si>
    <t>11332987300120370035000</t>
  </si>
  <si>
    <t>1133306730012033006100000</t>
  </si>
  <si>
    <t>1133307730012037002200000</t>
  </si>
  <si>
    <t>1133311730012031005671439</t>
  </si>
  <si>
    <t>11333137300120520019000</t>
  </si>
  <si>
    <t>113331473001205200199000</t>
  </si>
  <si>
    <t>113331573001205200115000</t>
  </si>
  <si>
    <t>1133319730012033006696034,1</t>
  </si>
  <si>
    <t>1133323730012052001200</t>
  </si>
  <si>
    <t>1133329730012031003138588</t>
  </si>
  <si>
    <t>113333473001203700650000</t>
  </si>
  <si>
    <t>1133341730012032004387550,1</t>
  </si>
  <si>
    <t>1133356730012041001328468</t>
  </si>
  <si>
    <t>113337473001204800150000</t>
  </si>
  <si>
    <t>1133382730012037001200000</t>
  </si>
  <si>
    <t>1133404730012033005100000</t>
  </si>
  <si>
    <t>1133405730012037002100000</t>
  </si>
  <si>
    <t>1133417730012037002100000</t>
  </si>
  <si>
    <t>1133420730012037002100000</t>
  </si>
  <si>
    <t>11334247300120310054000000</t>
  </si>
  <si>
    <t>1133426730012037002737717</t>
  </si>
  <si>
    <t>11334287300120370035000</t>
  </si>
  <si>
    <t>1133431730012051001170000</t>
  </si>
  <si>
    <t>1133447730012041002206837</t>
  </si>
  <si>
    <t>113345173001205110145817</t>
  </si>
  <si>
    <t>113345873001204500616668090</t>
  </si>
  <si>
    <t>1133467730012051102381057,44</t>
  </si>
  <si>
    <t>11334877300120410094808</t>
  </si>
  <si>
    <t>1133499730012033005573435</t>
  </si>
  <si>
    <t>1133504730012048001100000</t>
  </si>
  <si>
    <t>1133505730012037001100000</t>
  </si>
  <si>
    <t>1133509730012048001390000</t>
  </si>
  <si>
    <t>113351273001205000180871</t>
  </si>
  <si>
    <t>1133514730012041005300000</t>
  </si>
  <si>
    <t>1133521730012048001200000</t>
  </si>
  <si>
    <t>113353273001204100711261,03</t>
  </si>
  <si>
    <t>1133533730012048001100000</t>
  </si>
  <si>
    <t>11335377300120510013000000</t>
  </si>
  <si>
    <t>1133549730012048001200000</t>
  </si>
  <si>
    <t>1133590730012041001530810</t>
  </si>
  <si>
    <t>1133591730012041004487082</t>
  </si>
  <si>
    <t>1133596730012041008170865</t>
  </si>
  <si>
    <t>1133604730012041009318067</t>
  </si>
  <si>
    <t>1133605730012041002627383</t>
  </si>
  <si>
    <t>1133610730012041004341216</t>
  </si>
  <si>
    <t>1133614730012041005108076</t>
  </si>
  <si>
    <t>1133622730012041003445717</t>
  </si>
  <si>
    <t>1133623730012051703194757</t>
  </si>
  <si>
    <t>1133630730012033005553210</t>
  </si>
  <si>
    <t>113363973001204100736884</t>
  </si>
  <si>
    <t>1133663730012037005152822</t>
  </si>
  <si>
    <t>1133666730012041005189615</t>
  </si>
  <si>
    <t>1133670730012041001549002</t>
  </si>
  <si>
    <t>113367273001205170380250</t>
  </si>
  <si>
    <t>1133687730012033002162279</t>
  </si>
  <si>
    <t>1133711730012051102540263</t>
  </si>
  <si>
    <t>1133722730012041007194735</t>
  </si>
  <si>
    <t>1133747730012051101162279</t>
  </si>
  <si>
    <t>1133748730012051101184429</t>
  </si>
  <si>
    <t>1133778730012051101252136</t>
  </si>
  <si>
    <t>1133779730012051101286536</t>
  </si>
  <si>
    <t>1133782730012051703194735</t>
  </si>
  <si>
    <t>1133785730012041011200068</t>
  </si>
  <si>
    <t>1133792730012041009324559</t>
  </si>
  <si>
    <t>1133819730012041011162279</t>
  </si>
  <si>
    <t>1133820730012051703736767</t>
  </si>
  <si>
    <t>1133833730012051101206816</t>
  </si>
  <si>
    <t>1133838730012051703194735</t>
  </si>
  <si>
    <t>1133850730012041005194735</t>
  </si>
  <si>
    <t>1133852730012051101162279</t>
  </si>
  <si>
    <t>1133853730012051101184429</t>
  </si>
  <si>
    <t>1133856730012041008129823</t>
  </si>
  <si>
    <t>1133857730012041008147543</t>
  </si>
  <si>
    <t>1133890730012041008129823</t>
  </si>
  <si>
    <t>1133893730012051703194735</t>
  </si>
  <si>
    <t>1133896730012041001508388</t>
  </si>
  <si>
    <t>1133949730012051101219119</t>
  </si>
  <si>
    <t>1133953730012033002225852</t>
  </si>
  <si>
    <t>1133954730012033002122223</t>
  </si>
  <si>
    <t>1133960730012041001297637</t>
  </si>
  <si>
    <t>1133975730012041007274992</t>
  </si>
  <si>
    <t>1133993730012048001500000</t>
  </si>
  <si>
    <t>1133996730012041008105000</t>
  </si>
  <si>
    <t>11340127300120510021800000</t>
  </si>
  <si>
    <t>11340137300120511019864186,67</t>
  </si>
  <si>
    <t>1134014730012041008167207</t>
  </si>
  <si>
    <t>113401573001203700550000</t>
  </si>
  <si>
    <t>113402173001204800150000</t>
  </si>
  <si>
    <t>1134029730012031002408000</t>
  </si>
  <si>
    <t>113403473001203200174000000</t>
  </si>
  <si>
    <t>1134036730012040012100000</t>
  </si>
  <si>
    <t>11340377300120370035000</t>
  </si>
  <si>
    <t>113404473001205000135539</t>
  </si>
  <si>
    <t>1134074730012041005305250</t>
  </si>
  <si>
    <t>1134084730012041004334271</t>
  </si>
  <si>
    <t>1134090730012041009287378</t>
  </si>
  <si>
    <t>1134097730012041002234965</t>
  </si>
  <si>
    <t>1134099730012041009319825</t>
  </si>
  <si>
    <t>113412373001203300516370</t>
  </si>
  <si>
    <t>113412473001203300415590</t>
  </si>
  <si>
    <t>113412573001203300643653</t>
  </si>
  <si>
    <t>113412673001203300427283</t>
  </si>
  <si>
    <t>113412773001203300128510</t>
  </si>
  <si>
    <t>11341307300120511011399682</t>
  </si>
  <si>
    <t>11341687300120410051205</t>
  </si>
  <si>
    <t>11341887300120410091316550</t>
  </si>
  <si>
    <t>1134206730012051102606666</t>
  </si>
  <si>
    <t>113420973001204100562704</t>
  </si>
  <si>
    <t>1134219730012041002575225</t>
  </si>
  <si>
    <t>11342237300120410131663613</t>
  </si>
  <si>
    <t>1134225730012041002104733</t>
  </si>
  <si>
    <t>1134228730012041008138684</t>
  </si>
  <si>
    <t>1134263730012041002100000</t>
  </si>
  <si>
    <t>1134269730012041006168713</t>
  </si>
  <si>
    <t>1134272730012041009218458</t>
  </si>
  <si>
    <t>1134288730012041001250181</t>
  </si>
  <si>
    <t>1134293730012041004189286</t>
  </si>
  <si>
    <t>1134302730012041012248070</t>
  </si>
  <si>
    <t>11343077300120511013059</t>
  </si>
  <si>
    <t>1134325730012033004446120</t>
  </si>
  <si>
    <t>1134334730012051101129720</t>
  </si>
  <si>
    <t>1134337730012045110190000000</t>
  </si>
  <si>
    <t>1134360730012051101724004</t>
  </si>
  <si>
    <t>113436673001205110144359</t>
  </si>
  <si>
    <t>1134368730012051101605354</t>
  </si>
  <si>
    <t>11343707300120517031393610</t>
  </si>
  <si>
    <t>11343777300120410051264130</t>
  </si>
  <si>
    <t>1134378730012051703420052</t>
  </si>
  <si>
    <t>113439573001204101015508</t>
  </si>
  <si>
    <t>1134399730012051101809900</t>
  </si>
  <si>
    <t>11344207300120330041117552</t>
  </si>
  <si>
    <t>1134421730012041002841252</t>
  </si>
  <si>
    <t>1134422730012051102346708</t>
  </si>
  <si>
    <t>1134424730012051001400000</t>
  </si>
  <si>
    <t>1134425730012051001364000</t>
  </si>
  <si>
    <t>1134426730012051001118000</t>
  </si>
  <si>
    <t>11344347300120310031403872</t>
  </si>
  <si>
    <t>113443573001204101230329</t>
  </si>
  <si>
    <t>1134437730012041010111823</t>
  </si>
  <si>
    <t>1134466730012041005255000</t>
  </si>
  <si>
    <t>11344747300120511011480,3</t>
  </si>
  <si>
    <t>1134477730012051101115832,58</t>
  </si>
  <si>
    <t>1134479730012037002200000</t>
  </si>
  <si>
    <t>113448373001204100581842,42</t>
  </si>
  <si>
    <t>1134494730012051101113726</t>
  </si>
  <si>
    <t>1134497730012051703712000</t>
  </si>
  <si>
    <t>1134498730012051102166300</t>
  </si>
  <si>
    <t>113450073001203700250000</t>
  </si>
  <si>
    <t>113450173001203300550000</t>
  </si>
  <si>
    <t>1134505730012037002100000</t>
  </si>
  <si>
    <t>11345067300120370035000</t>
  </si>
  <si>
    <t>113454373001203200135086604</t>
  </si>
  <si>
    <t>113460473001203300670500</t>
  </si>
  <si>
    <t>11347067300120330016000</t>
  </si>
  <si>
    <t>1134709730012033004754041</t>
  </si>
  <si>
    <t>1134813730012033006347769</t>
  </si>
  <si>
    <t>1134815730012033001205892</t>
  </si>
  <si>
    <t>11348267300120330031100</t>
  </si>
  <si>
    <t>1134851730012033005365041</t>
  </si>
  <si>
    <t>1134925730012033004139800</t>
  </si>
  <si>
    <t>113492673001203300184534</t>
  </si>
  <si>
    <t>1134943730012033006882680</t>
  </si>
  <si>
    <t>11350187300120330011712090</t>
  </si>
  <si>
    <t>1135024730012033006285714</t>
  </si>
  <si>
    <t>1135049730012033005160714</t>
  </si>
  <si>
    <t>113509273001203100472087658</t>
  </si>
  <si>
    <t>11350937300120310041000000</t>
  </si>
  <si>
    <t>11350947300120310041000000</t>
  </si>
  <si>
    <t>1135095730012031004326364</t>
  </si>
  <si>
    <t>1135103730012041001677799</t>
  </si>
  <si>
    <t>11351067300120517033551177</t>
  </si>
  <si>
    <t>1135139730012041003411999</t>
  </si>
  <si>
    <t>1135147730012051001536713</t>
  </si>
  <si>
    <t>1135149730012032002344728</t>
  </si>
  <si>
    <t>1135150730012051001500000</t>
  </si>
  <si>
    <t>1135152730012032005627000</t>
  </si>
  <si>
    <t>1135167730012033004389000</t>
  </si>
  <si>
    <t>1135172730012041007310000</t>
  </si>
  <si>
    <t>1135175730012037001103695</t>
  </si>
  <si>
    <t>1135178730012051101237701,11</t>
  </si>
  <si>
    <t>1135179730012037001100000</t>
  </si>
  <si>
    <t>1135181730012033003226000</t>
  </si>
  <si>
    <t>1135182730012033003228500</t>
  </si>
  <si>
    <t>1135183730012033003282200</t>
  </si>
  <si>
    <t>11351857300120330024550000</t>
  </si>
  <si>
    <t>1135193730012031001275300</t>
  </si>
  <si>
    <t>113521273001205110221820</t>
  </si>
  <si>
    <t>113521373001204800130000</t>
  </si>
  <si>
    <t>1135214730012037002100000</t>
  </si>
  <si>
    <t>113521573001203300698672</t>
  </si>
  <si>
    <t>1135217730012041007618537</t>
  </si>
  <si>
    <t>113524673001203100286000</t>
  </si>
  <si>
    <t>113525373001203800150000</t>
  </si>
  <si>
    <t>1135257730012037001100000</t>
  </si>
  <si>
    <t>113525973001205110246050</t>
  </si>
  <si>
    <t>1135260730012037002737717</t>
  </si>
  <si>
    <t>113526173001204800150000</t>
  </si>
  <si>
    <t>1135262730012037001737717</t>
  </si>
  <si>
    <t>1135263730012045111294750</t>
  </si>
  <si>
    <t>113526773001203200631444596</t>
  </si>
  <si>
    <t>113527973001204101398073,83</t>
  </si>
  <si>
    <t>1135280730012033002450000</t>
  </si>
  <si>
    <t>113528173001205110111156</t>
  </si>
  <si>
    <t>1135285730012051703222584</t>
  </si>
  <si>
    <t>1135314730012051703272077,92</t>
  </si>
  <si>
    <t>1135318730012033002381979,16</t>
  </si>
  <si>
    <t>113537973001203300529802</t>
  </si>
  <si>
    <t>1135442730012051101176190,49</t>
  </si>
  <si>
    <t>113546173001204100421055</t>
  </si>
  <si>
    <t>1135482730012051101261453,22</t>
  </si>
  <si>
    <t>1135490730012051102176190,49</t>
  </si>
  <si>
    <t>1135491730012041006264633,13</t>
  </si>
  <si>
    <t>1135497730012051102154475,28</t>
  </si>
  <si>
    <t>1135505730012041001207582,61</t>
  </si>
  <si>
    <t>1135507730012041005239401,12</t>
  </si>
  <si>
    <t>1135508730012041013221780,46</t>
  </si>
  <si>
    <t>1135529730012041007271236,15</t>
  </si>
  <si>
    <t>1135556730012041012227991,02</t>
  </si>
  <si>
    <t>1135575730012041007224047,83</t>
  </si>
  <si>
    <t>1135599730012041004117877,48</t>
  </si>
  <si>
    <t>1135628730012041005452208,46</t>
  </si>
  <si>
    <t>1135641730012051101396187,02</t>
  </si>
  <si>
    <t>1135669730012041011197804,79</t>
  </si>
  <si>
    <t>1135670730012041011176428,9</t>
  </si>
  <si>
    <t>1135683730012051102368858,5</t>
  </si>
  <si>
    <t>1135687730012051101210998,53</t>
  </si>
  <si>
    <t>1135695730012051102154475,28</t>
  </si>
  <si>
    <t>1135705730012051703197804,79</t>
  </si>
  <si>
    <t>1135709730012051101124835,67</t>
  </si>
  <si>
    <t>1135711730012041011184184,68</t>
  </si>
  <si>
    <t>1135717730012041001192369,71</t>
  </si>
  <si>
    <t>113572773001205170339803,5</t>
  </si>
  <si>
    <t>1135730730012041009153998,45</t>
  </si>
  <si>
    <t>1135750730012041012173446,28</t>
  </si>
  <si>
    <t>1135767730012051703183361,62</t>
  </si>
  <si>
    <t>1135779730012041009222502,61</t>
  </si>
  <si>
    <t>1135782730012041002226691,13</t>
  </si>
  <si>
    <t>1135792730012033004571761,25</t>
  </si>
  <si>
    <t>1135939730012033004793727</t>
  </si>
  <si>
    <t>11360317300120320042399511</t>
  </si>
  <si>
    <t>1136036730012041001103106</t>
  </si>
  <si>
    <t>1136054730012041001113536,55</t>
  </si>
  <si>
    <t>11360567300120410013384290,75</t>
  </si>
  <si>
    <t>11360657300120320031288700</t>
  </si>
  <si>
    <t>1136069730012051001928000</t>
  </si>
  <si>
    <t>11360707300120410082629940</t>
  </si>
  <si>
    <t>1136086730012041002229533</t>
  </si>
  <si>
    <t>1136114730012051102141635</t>
  </si>
  <si>
    <t>1136118730012037003100000</t>
  </si>
  <si>
    <t>1136126730012037001100000</t>
  </si>
  <si>
    <t>113613273001203700150000</t>
  </si>
  <si>
    <t>113614473001203200629000000</t>
  </si>
  <si>
    <t>1136149730012048001970000</t>
  </si>
  <si>
    <t>11361507300120480011600000</t>
  </si>
  <si>
    <t>1136151730012048001770000</t>
  </si>
  <si>
    <t>11361537300120480012900000</t>
  </si>
  <si>
    <t>1136166730012037002200000</t>
  </si>
  <si>
    <t>1136168730012048001200000</t>
  </si>
  <si>
    <t>1136170730012048001150000</t>
  </si>
  <si>
    <t>1136171730012031001166355,25</t>
  </si>
  <si>
    <t>1136175730012033002658000</t>
  </si>
  <si>
    <t>1136180730012041011100000</t>
  </si>
  <si>
    <t>1136182730012051102207331</t>
  </si>
  <si>
    <t>1136188730012033001694990</t>
  </si>
  <si>
    <t>11361907300120330032000000</t>
  </si>
  <si>
    <t>11361917300120330032000000</t>
  </si>
  <si>
    <t>11361927300120330032000000</t>
  </si>
  <si>
    <t>11361937300120330032000000</t>
  </si>
  <si>
    <t>11361947300120330032000000</t>
  </si>
  <si>
    <t>11361957300120330032000000</t>
  </si>
  <si>
    <t>1136196730012033003248517</t>
  </si>
  <si>
    <t>1136197730012041004346862</t>
  </si>
  <si>
    <t>1136208730012051703560508</t>
  </si>
  <si>
    <t>1136229730012051101232425</t>
  </si>
  <si>
    <t>113624273001205110284114</t>
  </si>
  <si>
    <t>1136245730012051102451340</t>
  </si>
  <si>
    <t>1136259730012041012364807</t>
  </si>
  <si>
    <t>1136261730012051102571076</t>
  </si>
  <si>
    <t>1136305730012051102198365</t>
  </si>
  <si>
    <t>1136312730012051101131128</t>
  </si>
  <si>
    <t>1136322730012041012533252</t>
  </si>
  <si>
    <t>1136324730012051101349194</t>
  </si>
  <si>
    <t>1136332730012041012456809</t>
  </si>
  <si>
    <t>1136334730012041011617874</t>
  </si>
  <si>
    <t>1136348730012041002356904</t>
  </si>
  <si>
    <t>1136353730012041001154833</t>
  </si>
  <si>
    <t>1136434730012041012343979</t>
  </si>
  <si>
    <t>1136440730012041013117475</t>
  </si>
  <si>
    <t>1136446730012041013285644</t>
  </si>
  <si>
    <t>1136448730012041005231496</t>
  </si>
  <si>
    <t>1136455730012041001231496</t>
  </si>
  <si>
    <t>1136463730012051101104804</t>
  </si>
  <si>
    <t>1136494730012051703194749</t>
  </si>
  <si>
    <t>1136537730012033001429941</t>
  </si>
  <si>
    <t>1136549730012051101158915</t>
  </si>
  <si>
    <t>1136557730012051703205396</t>
  </si>
  <si>
    <t>1136573730012051101192189</t>
  </si>
  <si>
    <t>1136583730012033003988910</t>
  </si>
  <si>
    <t>1136592730012041002231496</t>
  </si>
  <si>
    <t>1136622730012041003231496</t>
  </si>
  <si>
    <t>1136627730012041001208656</t>
  </si>
  <si>
    <t>11366987300120330065000</t>
  </si>
  <si>
    <t>113669973001204100436987</t>
  </si>
  <si>
    <t>113670073001204100555480</t>
  </si>
  <si>
    <t>1136710730012032004132106</t>
  </si>
  <si>
    <t>1136716730012033002100000</t>
  </si>
  <si>
    <t>1136721730012051703840826</t>
  </si>
  <si>
    <t>1136722730012051101840826</t>
  </si>
  <si>
    <t>1136725730012041002206174</t>
  </si>
  <si>
    <t>113672973001204100933186</t>
  </si>
  <si>
    <t>1136732730012051102171928</t>
  </si>
  <si>
    <t>1136734730012051101144309</t>
  </si>
  <si>
    <t>1136737730012031004735172</t>
  </si>
  <si>
    <t>1136743730012031004537397</t>
  </si>
  <si>
    <t>1136746730012041008150318</t>
  </si>
  <si>
    <t>1136762730012041004292627</t>
  </si>
  <si>
    <t>1136771730012041008144492</t>
  </si>
  <si>
    <t>1136772730012041004406729</t>
  </si>
  <si>
    <t>1136800730012041002313480</t>
  </si>
  <si>
    <t>113680173001204100257401</t>
  </si>
  <si>
    <t>1136813730012051102144309</t>
  </si>
  <si>
    <t>1136833730012041001490690</t>
  </si>
  <si>
    <t>1136846730012041010206464</t>
  </si>
  <si>
    <t>1136852730012051101185952</t>
  </si>
  <si>
    <t>113686873001204101324656</t>
  </si>
  <si>
    <t>113687073001204100933603</t>
  </si>
  <si>
    <t>1136884730012037006737717</t>
  </si>
  <si>
    <t>113688973001204800120000</t>
  </si>
  <si>
    <t>113689273001204800120000</t>
  </si>
  <si>
    <t>113689473001204800120000</t>
  </si>
  <si>
    <t>113689573001204800120000</t>
  </si>
  <si>
    <t>113689673001204800120000</t>
  </si>
  <si>
    <t>1136902730012037001200000</t>
  </si>
  <si>
    <t>1136905730012031004984000</t>
  </si>
  <si>
    <t>113691273001204800120000</t>
  </si>
  <si>
    <t>113691373001204800120000</t>
  </si>
  <si>
    <t>113691473001204800120000</t>
  </si>
  <si>
    <t>113691573001204800120000</t>
  </si>
  <si>
    <t>113691673001204800120000</t>
  </si>
  <si>
    <t>113692073001205110154166</t>
  </si>
  <si>
    <t>1136924730012037005350000</t>
  </si>
  <si>
    <t>1136925730012033001595500</t>
  </si>
  <si>
    <t>1136926730012033001695850</t>
  </si>
  <si>
    <t>1136937730012033006521330,1</t>
  </si>
  <si>
    <t>113693973001203700650000</t>
  </si>
  <si>
    <t>11369417300120370035000</t>
  </si>
  <si>
    <t>1136946730012041002375000</t>
  </si>
  <si>
    <t>1136959730012037001250000</t>
  </si>
  <si>
    <t>11369627300120330062702217,9</t>
  </si>
  <si>
    <t>1136985730012041011637035</t>
  </si>
  <si>
    <t>1137007730012041007395930</t>
  </si>
  <si>
    <t>1137012730012051101263954</t>
  </si>
  <si>
    <t>1137015730012041002160253</t>
  </si>
  <si>
    <t>1137025730012051102121163</t>
  </si>
  <si>
    <t>1137038730012041001304595,32</t>
  </si>
  <si>
    <t>1137050730012051703875222</t>
  </si>
  <si>
    <t>1137052730012051703102096</t>
  </si>
  <si>
    <t>113705573001204100715682</t>
  </si>
  <si>
    <t>1137066730012031001223260</t>
  </si>
  <si>
    <t>113707273001203300220000</t>
  </si>
  <si>
    <t>113714573001205110146598</t>
  </si>
  <si>
    <t>11371497300120370035000</t>
  </si>
  <si>
    <t>113715373001204101145153</t>
  </si>
  <si>
    <t>113718473001205110177572</t>
  </si>
  <si>
    <t>113718973001204100958456</t>
  </si>
  <si>
    <t>1137193730012041008450000</t>
  </si>
  <si>
    <t>1137194730012037006100000</t>
  </si>
  <si>
    <t>113719873001203100135160324,95</t>
  </si>
  <si>
    <t>113720473001204100512477</t>
  </si>
  <si>
    <t>113721173001204100178107,38</t>
  </si>
  <si>
    <t>11372187300120510019857</t>
  </si>
  <si>
    <t>1137230730012037001100000</t>
  </si>
  <si>
    <t>1137241730012037003250000</t>
  </si>
  <si>
    <t>1137244730012037003100000</t>
  </si>
  <si>
    <t>1137251730012051001530425</t>
  </si>
  <si>
    <t>113727873001205110115924</t>
  </si>
  <si>
    <t>1137341730012033003350379</t>
  </si>
  <si>
    <t>1137382730012041008333435</t>
  </si>
  <si>
    <t>1137397730012041013163798,71</t>
  </si>
  <si>
    <t>1137411730012033006185000</t>
  </si>
  <si>
    <t>113741673001203300312000000</t>
  </si>
  <si>
    <t>113742073001203300296533,1</t>
  </si>
  <si>
    <t>11374217300120410051456</t>
  </si>
  <si>
    <t>113742273001203300576200,1</t>
  </si>
  <si>
    <t>1137435730012033005119095</t>
  </si>
  <si>
    <t>11374367300120320025743783,84</t>
  </si>
  <si>
    <t>1137464730012032004854550</t>
  </si>
  <si>
    <t>113746573001203200450000</t>
  </si>
  <si>
    <t>113747573001205170322641</t>
  </si>
  <si>
    <t>113748473001205170322641</t>
  </si>
  <si>
    <t>1137494730012037001300000</t>
  </si>
  <si>
    <t>11374957300120370035000</t>
  </si>
  <si>
    <t>11374967300120510021876000</t>
  </si>
  <si>
    <t>1137509730012048001100000</t>
  </si>
  <si>
    <t>1137510730012033006131468</t>
  </si>
  <si>
    <t>1137511730012048001100000</t>
  </si>
  <si>
    <t>113751673001203200182400</t>
  </si>
  <si>
    <t>113751873001204100532382</t>
  </si>
  <si>
    <t>1137524730012041003148000</t>
  </si>
  <si>
    <t>1137529730012051101662239</t>
  </si>
  <si>
    <t>113754473001204100762941</t>
  </si>
  <si>
    <t>1137551730012051101449928</t>
  </si>
  <si>
    <t>1137565730012051703159265</t>
  </si>
  <si>
    <t>1137575730012041011148382</t>
  </si>
  <si>
    <t>113758173001205110254840</t>
  </si>
  <si>
    <t>1137592730012051703428332</t>
  </si>
  <si>
    <t>1137601730012051102277348</t>
  </si>
  <si>
    <t>1137605730012051002903000</t>
  </si>
  <si>
    <t>1137606730012051002419000</t>
  </si>
  <si>
    <t>1137645730012041013456</t>
  </si>
  <si>
    <t>1137646730012041011456</t>
  </si>
  <si>
    <t>113764773001204101327563</t>
  </si>
  <si>
    <t>1137654730012051102185000</t>
  </si>
  <si>
    <t>1137658730012050001299055,17</t>
  </si>
  <si>
    <t>113767073001204101293041</t>
  </si>
  <si>
    <t>113767473001204101215005000</t>
  </si>
  <si>
    <t>113767573001204101215005000</t>
  </si>
  <si>
    <t>11376787300120410127502500</t>
  </si>
  <si>
    <t>1137679730012041013106140,48</t>
  </si>
  <si>
    <t>1137681730012033003241000</t>
  </si>
  <si>
    <t>1137690730012041012658788,27</t>
  </si>
  <si>
    <t>1137691730012041004130420</t>
  </si>
  <si>
    <t>113769373001203300692250</t>
  </si>
  <si>
    <t>1137704730012041009464000</t>
  </si>
  <si>
    <t>113771673001203700250000</t>
  </si>
  <si>
    <t>113771773001205170392736</t>
  </si>
  <si>
    <t>1137737730012037002200000</t>
  </si>
  <si>
    <t>113773973001204800110900</t>
  </si>
  <si>
    <t>1137740730012037002200000</t>
  </si>
  <si>
    <t>1137746730012041008155909</t>
  </si>
  <si>
    <t>11377477300120370035000</t>
  </si>
  <si>
    <t>1137749730012037001100000</t>
  </si>
  <si>
    <t>11377517300120410131170000</t>
  </si>
  <si>
    <t>1137753730012041013180000</t>
  </si>
  <si>
    <t>11377547300120410131311000</t>
  </si>
  <si>
    <t>11377557300120410131263000</t>
  </si>
  <si>
    <t>11377657300120370035000</t>
  </si>
  <si>
    <t>1137770730012041012173457</t>
  </si>
  <si>
    <t>1137771730012033002100000</t>
  </si>
  <si>
    <t>1137779730012033001226876</t>
  </si>
  <si>
    <t>11377817300120330044398143,34</t>
  </si>
  <si>
    <t>11377957300120500016765000</t>
  </si>
  <si>
    <t>113780173001205170395614</t>
  </si>
  <si>
    <t>113780773001204100224423</t>
  </si>
  <si>
    <t>113781473001203100564125</t>
  </si>
  <si>
    <t>113781873001203100564125</t>
  </si>
  <si>
    <t>113782173001203100470191458</t>
  </si>
  <si>
    <t>11378227300120310041000000</t>
  </si>
  <si>
    <t>11378237300120310041000000</t>
  </si>
  <si>
    <t>1137824730012031004354551</t>
  </si>
  <si>
    <t>1137834730012051703398395</t>
  </si>
  <si>
    <t>1137871730012041011152990</t>
  </si>
  <si>
    <t>1137872730012051703262290</t>
  </si>
  <si>
    <t>11378937300120310045356282,19</t>
  </si>
  <si>
    <t>1137900730012041003450356</t>
  </si>
  <si>
    <t>1137909730012051101187196</t>
  </si>
  <si>
    <t>1137925730012051001643582</t>
  </si>
  <si>
    <t>1137930730012051002631000</t>
  </si>
  <si>
    <t>1137941730012051001890738</t>
  </si>
  <si>
    <t>1137949730012051002258000</t>
  </si>
  <si>
    <t>1137954730012051002267000</t>
  </si>
  <si>
    <t>1137955730012051002429000</t>
  </si>
  <si>
    <t>11379617300120410061228426</t>
  </si>
  <si>
    <t>113796873001204101076495</t>
  </si>
  <si>
    <t>1137972730012051703256764</t>
  </si>
  <si>
    <t>1137974730012041011267312</t>
  </si>
  <si>
    <t>1137999730012041009328895</t>
  </si>
  <si>
    <t>1138015730012051703401516</t>
  </si>
  <si>
    <t>1138047730012033002391202</t>
  </si>
  <si>
    <t>1138053730012037001737717</t>
  </si>
  <si>
    <t>1138065730012037002737717</t>
  </si>
  <si>
    <t>113807073001203700550000</t>
  </si>
  <si>
    <t>113808473001203700510000</t>
  </si>
  <si>
    <t>1138122730012033006518423,81</t>
  </si>
  <si>
    <t>1138124730012048001100000</t>
  </si>
  <si>
    <t>1138125730012033003125000</t>
  </si>
  <si>
    <t>113813473001204800150000</t>
  </si>
  <si>
    <t>1138152730012037005200000</t>
  </si>
  <si>
    <t>11381587300120330045241395</t>
  </si>
  <si>
    <t>11381597300120330011331468</t>
  </si>
  <si>
    <t>1138216730012033001263365</t>
  </si>
  <si>
    <t>1138249730012033001280148</t>
  </si>
  <si>
    <t>1138255730012033003640338</t>
  </si>
  <si>
    <t>11382727300120330061279396</t>
  </si>
  <si>
    <t>1138338730012051102635006</t>
  </si>
  <si>
    <t>11384777300120330031810767</t>
  </si>
  <si>
    <t>1138516730012051101104419</t>
  </si>
  <si>
    <t>1138522730012041008148764</t>
  </si>
  <si>
    <t>1138533730012041011371870</t>
  </si>
  <si>
    <t>113854173001204100288157</t>
  </si>
  <si>
    <t>113854373001205100165610</t>
  </si>
  <si>
    <t>1138544730012051002208000</t>
  </si>
  <si>
    <t>1138550730012051703258705</t>
  </si>
  <si>
    <t>1138553730012051703164512</t>
  </si>
  <si>
    <t>11385717300120511015000000</t>
  </si>
  <si>
    <t>1138572730012033005160000</t>
  </si>
  <si>
    <t>1138579730012041010100000</t>
  </si>
  <si>
    <t>1138585730012048001100000</t>
  </si>
  <si>
    <t>1138591730012033006935000</t>
  </si>
  <si>
    <t>11385927300120330061465095</t>
  </si>
  <si>
    <t>1138596730012033002144445,8</t>
  </si>
  <si>
    <t>1138601730012033005500000</t>
  </si>
  <si>
    <t>1138605730012048001100000</t>
  </si>
  <si>
    <t>1138618730012041013270000</t>
  </si>
  <si>
    <t>113861973001203700350000</t>
  </si>
  <si>
    <t>1138620730012041004524131</t>
  </si>
  <si>
    <t>113862873001204800150000</t>
  </si>
  <si>
    <t>1138633730012051001102095,85</t>
  </si>
  <si>
    <t>11386617300120330061142179</t>
  </si>
  <si>
    <t>1138861730012051102996519,29</t>
  </si>
  <si>
    <t>113898873001204100736884</t>
  </si>
  <si>
    <t>1139029730012051101568962,41</t>
  </si>
  <si>
    <t>11390347300120510025715</t>
  </si>
  <si>
    <t>11390387300120510021168000</t>
  </si>
  <si>
    <t>1139040730012051001600000</t>
  </si>
  <si>
    <t>1139044730012051001571200</t>
  </si>
  <si>
    <t>1139051730012051002123000</t>
  </si>
  <si>
    <t>1139063730012041002137891</t>
  </si>
  <si>
    <t>1139064730012041002137891</t>
  </si>
  <si>
    <t>11390697300120320052402194</t>
  </si>
  <si>
    <t>11390737300120370035000</t>
  </si>
  <si>
    <t>113911373001203700520000</t>
  </si>
  <si>
    <t>113912673001203300294073,1</t>
  </si>
  <si>
    <t>113912773001203300694073,1</t>
  </si>
  <si>
    <t>1139141730012048001500000</t>
  </si>
  <si>
    <t>113915473001205170319000</t>
  </si>
  <si>
    <t>11391767300120330031844016</t>
  </si>
  <si>
    <t>1139185730012037002100000</t>
  </si>
  <si>
    <t>1139210730012041002375000</t>
  </si>
  <si>
    <t>1139214730012033005813062</t>
  </si>
  <si>
    <t>113922773001204101074740</t>
  </si>
  <si>
    <t>11392297300120410067363</t>
  </si>
  <si>
    <t>113923073001204101074740</t>
  </si>
  <si>
    <t>1139231730012051101228036</t>
  </si>
  <si>
    <t>1139235730012041001293448</t>
  </si>
  <si>
    <t>1139245730012041013115999</t>
  </si>
  <si>
    <t>1139325730012051101149971</t>
  </si>
  <si>
    <t>1139334730012031001421379,66</t>
  </si>
  <si>
    <t>1139346730012051001474417</t>
  </si>
  <si>
    <t>1139347730012051001550000</t>
  </si>
  <si>
    <t>1139349730012051001147000</t>
  </si>
  <si>
    <t>113935673001204100962843,61</t>
  </si>
  <si>
    <t>1139357730012041009122406,39</t>
  </si>
  <si>
    <t>1139368730012037001200000</t>
  </si>
  <si>
    <t>113937373001205000136814</t>
  </si>
  <si>
    <t>1139379730012033006180000</t>
  </si>
  <si>
    <t>1139402730012051703897600</t>
  </si>
  <si>
    <t>1139405730012032005275000</t>
  </si>
  <si>
    <t>1139407730012051703120181,16</t>
  </si>
  <si>
    <t>113940973001205170380226</t>
  </si>
  <si>
    <t>113944473001204100441636</t>
  </si>
  <si>
    <t>11394507300120480017377170</t>
  </si>
  <si>
    <t>113946873001203700550000</t>
  </si>
  <si>
    <t>113949273001203300627491</t>
  </si>
  <si>
    <t>1139493730012033003374900</t>
  </si>
  <si>
    <t>1139505730012041001103106</t>
  </si>
  <si>
    <t>1139521730012041005660348</t>
  </si>
  <si>
    <t>1139529730012033002100000</t>
  </si>
  <si>
    <t>1139561730012041003369901</t>
  </si>
  <si>
    <t>113956973001204100641592</t>
  </si>
  <si>
    <t>113957173001204100134776</t>
  </si>
  <si>
    <t>11395737300120410021412</t>
  </si>
  <si>
    <t>1139575730012051703445444</t>
  </si>
  <si>
    <t>113957673001205110150420</t>
  </si>
  <si>
    <t>1139579730012041011250896</t>
  </si>
  <si>
    <t>113958173001204100350420</t>
  </si>
  <si>
    <t>11395847300120450062652946</t>
  </si>
  <si>
    <t>1139595730012033003362233</t>
  </si>
  <si>
    <t>1139596730012033004334</t>
  </si>
  <si>
    <t>1139598730012037001100000</t>
  </si>
  <si>
    <t>11396017300120370011475434</t>
  </si>
  <si>
    <t>1139609730012051102142417</t>
  </si>
  <si>
    <t>1139611730012048001100000</t>
  </si>
  <si>
    <t>113961373001204100866749</t>
  </si>
  <si>
    <t>113963073001203700520000</t>
  </si>
  <si>
    <t>113963373001205110292100</t>
  </si>
  <si>
    <t>1139638730012033005450574</t>
  </si>
  <si>
    <t>11396407300120511021114848</t>
  </si>
  <si>
    <t>1139647730012048001100000</t>
  </si>
  <si>
    <t>1139650730012051703137752,19</t>
  </si>
  <si>
    <t>113965573001203100291196,07</t>
  </si>
  <si>
    <t>1139676730012041001333000</t>
  </si>
  <si>
    <t>1139687730012041002206837</t>
  </si>
  <si>
    <t>113969173001205110145817</t>
  </si>
  <si>
    <t>113970673001205110186238</t>
  </si>
  <si>
    <t>1139721730012041003170911</t>
  </si>
  <si>
    <t>1139729730012041008199333</t>
  </si>
  <si>
    <t>1139741730012041004277663</t>
  </si>
  <si>
    <t>1139745730012041001542091</t>
  </si>
  <si>
    <t>1139766730012041010143598</t>
  </si>
  <si>
    <t>1139781730012041011187316</t>
  </si>
  <si>
    <t>1139794730012051101144309</t>
  </si>
  <si>
    <t>1139797730012041002184434</t>
  </si>
  <si>
    <t>1139842730012051001699179</t>
  </si>
  <si>
    <t>1139846730012051002530000</t>
  </si>
  <si>
    <t>1139851730012032002689455</t>
  </si>
  <si>
    <t>1139852730012051001700000</t>
  </si>
  <si>
    <t>11398537300120511021734873,2</t>
  </si>
  <si>
    <t>1139854730012037002100000</t>
  </si>
  <si>
    <t>1139896730012037002100000</t>
  </si>
  <si>
    <t>113990573001203700530000</t>
  </si>
  <si>
    <t>113991073001203700220000</t>
  </si>
  <si>
    <t>113991273001204800170000</t>
  </si>
  <si>
    <t>1139914730012031004945000</t>
  </si>
  <si>
    <t>11399167300120370035000</t>
  </si>
  <si>
    <t>11399177300120370035000</t>
  </si>
  <si>
    <t>11399187300120370035000</t>
  </si>
  <si>
    <t>11399207300120450049994871,1</t>
  </si>
  <si>
    <t>113992173001204500411679124,1</t>
  </si>
  <si>
    <t>11399227300120450044606133,8</t>
  </si>
  <si>
    <t>113992373001203200225000</t>
  </si>
  <si>
    <t>1139924730012031002620000</t>
  </si>
  <si>
    <t>1139929730012037005100000</t>
  </si>
  <si>
    <t>113993473001203700550000</t>
  </si>
  <si>
    <t>1139936730012041013117605,32</t>
  </si>
  <si>
    <t>113994173001204101320000000</t>
  </si>
  <si>
    <t>1139952730012037001200000</t>
  </si>
  <si>
    <t>1139955730012032004387550,1</t>
  </si>
  <si>
    <t>1139957730012037001200000</t>
  </si>
  <si>
    <t>1139959730012031002300000</t>
  </si>
  <si>
    <t>1139966730012033001467480</t>
  </si>
  <si>
    <t>11400197300120510021331039</t>
  </si>
  <si>
    <t>11400237300120320041034182</t>
  </si>
  <si>
    <t>11400327300120370035000</t>
  </si>
  <si>
    <t>1140041730012031005800000</t>
  </si>
  <si>
    <t>114004373001203700450000</t>
  </si>
  <si>
    <t>1140049730012051703124967</t>
  </si>
  <si>
    <t>1140054730012037001300000</t>
  </si>
  <si>
    <t>114005673001203300463825</t>
  </si>
  <si>
    <t>1140061730012037004100000</t>
  </si>
  <si>
    <t>1140067730012037002100000</t>
  </si>
  <si>
    <t>114007173001203200614845540</t>
  </si>
  <si>
    <t>1140072730012041007157000</t>
  </si>
  <si>
    <t>11400767300120370035000</t>
  </si>
  <si>
    <t>1140082730012041002697948,22</t>
  </si>
  <si>
    <t>1140085730012037002200000</t>
  </si>
  <si>
    <t>1140091730012033005274000</t>
  </si>
  <si>
    <t>1140094730012041008164437</t>
  </si>
  <si>
    <t>1140095730012041005315336</t>
  </si>
  <si>
    <t>1140099730012037005305644</t>
  </si>
  <si>
    <t>114010273001205170380250</t>
  </si>
  <si>
    <t>1140108730012041002100000</t>
  </si>
  <si>
    <t>114011273001204100150000</t>
  </si>
  <si>
    <t>11401147300120330011019743</t>
  </si>
  <si>
    <t>1140115730012033001120200</t>
  </si>
  <si>
    <t>1140116730012041006168713</t>
  </si>
  <si>
    <t>114012273001204100953360</t>
  </si>
  <si>
    <t>1140131730012041002218458</t>
  </si>
  <si>
    <t>1140138730012041001250181</t>
  </si>
  <si>
    <t>1140141730012041004189286</t>
  </si>
  <si>
    <t>1140157730012041005189615</t>
  </si>
  <si>
    <t>1140161730012041001534815</t>
  </si>
  <si>
    <t>1140186730012051101577000</t>
  </si>
  <si>
    <t>114018973001204500120000000</t>
  </si>
  <si>
    <t>1140201730012041007310000</t>
  </si>
  <si>
    <t>1140211730012048001150000</t>
  </si>
  <si>
    <t>11402157300120500014272324</t>
  </si>
  <si>
    <t>11402177300120410035657</t>
  </si>
  <si>
    <t>1140219730012041004100000</t>
  </si>
  <si>
    <t>114023273001203300230000</t>
  </si>
  <si>
    <t>1140242730012033004258300</t>
  </si>
  <si>
    <t>1140244730012051102142110</t>
  </si>
  <si>
    <t>1140267730012041007289948</t>
  </si>
  <si>
    <t>1140278730012045005881005,01</t>
  </si>
  <si>
    <t>114029973001203300140323</t>
  </si>
  <si>
    <t>114030073001203300356501</t>
  </si>
  <si>
    <t>114030173001203300544406</t>
  </si>
  <si>
    <t>114030273001203300355782</t>
  </si>
  <si>
    <t>114030373001203300151872</t>
  </si>
  <si>
    <t>114030573001203300641735</t>
  </si>
  <si>
    <t>114030673001203300195709</t>
  </si>
  <si>
    <t>114030773001203300223478</t>
  </si>
  <si>
    <t>114030873001203300550980</t>
  </si>
  <si>
    <t>1140328730012041013220093</t>
  </si>
  <si>
    <t>1140351730012041009587313</t>
  </si>
  <si>
    <t>11403637300120500013173129</t>
  </si>
  <si>
    <t>114039173001205170356615</t>
  </si>
  <si>
    <t>11403997300120330065010477,35</t>
  </si>
  <si>
    <t>1140407730012051703126040</t>
  </si>
  <si>
    <t>1140433730012048001300000</t>
  </si>
  <si>
    <t>1140434730012041004212694</t>
  </si>
  <si>
    <t>1140435730012050001935812</t>
  </si>
  <si>
    <t>1140454730012033006347769</t>
  </si>
  <si>
    <t>1140455730012033001100306</t>
  </si>
  <si>
    <t>11404667300120330031100</t>
  </si>
  <si>
    <t>1140478730012033004143750</t>
  </si>
  <si>
    <t>1140492730012033005177841</t>
  </si>
  <si>
    <t>1140565730012033004139800</t>
  </si>
  <si>
    <t>114056673001203300184534</t>
  </si>
  <si>
    <t>1140584730012033006430024</t>
  </si>
  <si>
    <t>1140658730012033001650868</t>
  </si>
  <si>
    <t>1140664730012033006285714</t>
  </si>
  <si>
    <t>1140767730012051703287378</t>
  </si>
  <si>
    <t>1140776730012041004334271</t>
  </si>
  <si>
    <t>1140782730012041009287378</t>
  </si>
  <si>
    <t>1140787730012041002234965</t>
  </si>
  <si>
    <t>1140789730012041009319825</t>
  </si>
  <si>
    <t>114080773001203300516370</t>
  </si>
  <si>
    <t>114080873001203300415590</t>
  </si>
  <si>
    <t>114080973001203300643653</t>
  </si>
  <si>
    <t>114081073001203300427283</t>
  </si>
  <si>
    <t>114081173001203300128510</t>
  </si>
  <si>
    <t>11408127300120410101287514,42</t>
  </si>
  <si>
    <t>114082473001204101283737</t>
  </si>
  <si>
    <t>1140833730012033003228500</t>
  </si>
  <si>
    <t>1140834730012033003282200</t>
  </si>
  <si>
    <t>1140835730012033003226000</t>
  </si>
  <si>
    <t>1140840730012033001188315,1</t>
  </si>
  <si>
    <t>1140856730012033004300000</t>
  </si>
  <si>
    <t>11408637300120370035000</t>
  </si>
  <si>
    <t>1140865730012041002375000</t>
  </si>
  <si>
    <t>1140868730012031005671439</t>
  </si>
  <si>
    <t>11408707300120410122654671</t>
  </si>
  <si>
    <t>1140872730012037006737717</t>
  </si>
  <si>
    <t>11408777300120410038457</t>
  </si>
  <si>
    <t>114089173001204100532994</t>
  </si>
  <si>
    <t>114095373001203300670500</t>
  </si>
  <si>
    <t>11410547300120330016000</t>
  </si>
  <si>
    <t>1141057730012033004754041</t>
  </si>
  <si>
    <t>114111273001203300595124</t>
  </si>
  <si>
    <t>1141156730012041008129823</t>
  </si>
  <si>
    <t>1141158730012051703194735</t>
  </si>
  <si>
    <t>114116173001204100140569</t>
  </si>
  <si>
    <t>1141165730012051101194735</t>
  </si>
  <si>
    <t>1141166730012041001194735</t>
  </si>
  <si>
    <t>1141170730012041002227191</t>
  </si>
  <si>
    <t>1141190730012041008165047</t>
  </si>
  <si>
    <t>1141199730012051101219119</t>
  </si>
  <si>
    <t>1141204730012033002225852</t>
  </si>
  <si>
    <t>1141208730012041001184697</t>
  </si>
  <si>
    <t>1141210730012051101294843</t>
  </si>
  <si>
    <t>1141220730012041007274992</t>
  </si>
  <si>
    <t>114124273001205110283918</t>
  </si>
  <si>
    <t>1141243730012051102144118</t>
  </si>
  <si>
    <t>11412497300120310031378261</t>
  </si>
  <si>
    <t>114125073001204101293684</t>
  </si>
  <si>
    <t>1141252730012041010111823</t>
  </si>
  <si>
    <t>1141258730012041003151804</t>
  </si>
  <si>
    <t>1141284730012051102540263</t>
  </si>
  <si>
    <t>1141290730012041007194735</t>
  </si>
  <si>
    <t>1141311730012051101162279</t>
  </si>
  <si>
    <t>1141334730012051101252136</t>
  </si>
  <si>
    <t>1141339730012051703194735</t>
  </si>
  <si>
    <t>1141342730012041012358385</t>
  </si>
  <si>
    <t>1141346730012051101194735</t>
  </si>
  <si>
    <t>1141347730012041011200068</t>
  </si>
  <si>
    <t>1141376730012041011162279</t>
  </si>
  <si>
    <t>1141377730012051703736767</t>
  </si>
  <si>
    <t>1141387730012051101206816</t>
  </si>
  <si>
    <t>1141391730012051703194735</t>
  </si>
  <si>
    <t>1141405730012051101162279</t>
  </si>
  <si>
    <t>1141407730012041008129823</t>
  </si>
  <si>
    <t>1141444730012037002100000</t>
  </si>
  <si>
    <t>1141482730012033001118720,29</t>
  </si>
  <si>
    <t>11414957300120410051456</t>
  </si>
  <si>
    <t>1141498730012041010136157</t>
  </si>
  <si>
    <t>1141499730012041002221076</t>
  </si>
  <si>
    <t>114151373001204101135520</t>
  </si>
  <si>
    <t>1141529730012051101129720</t>
  </si>
  <si>
    <t>114154673001204100534996</t>
  </si>
  <si>
    <t>114154773001204100423331</t>
  </si>
  <si>
    <t>11415487300120330065000</t>
  </si>
  <si>
    <t>1141558730012032004132106</t>
  </si>
  <si>
    <t>1141564730012033002100000</t>
  </si>
  <si>
    <t>1141569730012051703867518</t>
  </si>
  <si>
    <t>1141570730012051101867518</t>
  </si>
  <si>
    <t>1141574730012041002213950</t>
  </si>
  <si>
    <t>114157773001204100933186</t>
  </si>
  <si>
    <t>1141581730012051102172098</t>
  </si>
  <si>
    <t>1141583730012051101133634</t>
  </si>
  <si>
    <t>1141587730012031004761740</t>
  </si>
  <si>
    <t>1141593730012031004558472</t>
  </si>
  <si>
    <t>1141598730012041008150318</t>
  </si>
  <si>
    <t>1141615730012041004292627</t>
  </si>
  <si>
    <t>1141624730012041008361759</t>
  </si>
  <si>
    <t>1141626730012041004406729</t>
  </si>
  <si>
    <t>1141647730012041013119213</t>
  </si>
  <si>
    <t>1141652730012041002326286</t>
  </si>
  <si>
    <t>1141653730012041002118227</t>
  </si>
  <si>
    <t>1141681730012041001506242</t>
  </si>
  <si>
    <t>1141693730012041010220652</t>
  </si>
  <si>
    <t>1141699730012051101188140</t>
  </si>
  <si>
    <t>1141701730012041001149710</t>
  </si>
  <si>
    <t>114170273001204100325009</t>
  </si>
  <si>
    <t>1141712730012048001200000</t>
  </si>
  <si>
    <t>1141717730012031004469404</t>
  </si>
  <si>
    <t>1141718730012041001180000</t>
  </si>
  <si>
    <t>11417227300120330031324452</t>
  </si>
  <si>
    <t>1141723730012041006595890</t>
  </si>
  <si>
    <t>1141725730012041005300000</t>
  </si>
  <si>
    <t>114173173001205000111232</t>
  </si>
  <si>
    <t>1141732730012041005255000</t>
  </si>
  <si>
    <t>114173773001205000170871</t>
  </si>
  <si>
    <t>114175073001205000114506</t>
  </si>
  <si>
    <t>114175173001205000110308</t>
  </si>
  <si>
    <t>114175773001205000138708</t>
  </si>
  <si>
    <t>114176073001205110221820</t>
  </si>
  <si>
    <t>1141763730012051102147518</t>
  </si>
  <si>
    <t>114176473001205000192066</t>
  </si>
  <si>
    <t>11417677300120500015154</t>
  </si>
  <si>
    <t>114176873001204100940000</t>
  </si>
  <si>
    <t>11417747300120500014834</t>
  </si>
  <si>
    <t>114177673001205000198864</t>
  </si>
  <si>
    <t>114177773001205000182353</t>
  </si>
  <si>
    <t>114178273001205000149726</t>
  </si>
  <si>
    <t>1141790730012041011637035</t>
  </si>
  <si>
    <t>1141792730012041011637035</t>
  </si>
  <si>
    <t>1141813730012051703883990</t>
  </si>
  <si>
    <t>114181573001205170318656</t>
  </si>
  <si>
    <t>114181873001204100715683</t>
  </si>
  <si>
    <t>1141820730012041003504955</t>
  </si>
  <si>
    <t>11418237300120517031547010,66</t>
  </si>
  <si>
    <t>1141835730012051101623039</t>
  </si>
  <si>
    <t>1141842730012051101269640</t>
  </si>
  <si>
    <t>1141853730012041005360878</t>
  </si>
  <si>
    <t>1141868730012051101409325</t>
  </si>
  <si>
    <t>1141875730012041005233842</t>
  </si>
  <si>
    <t>1141890730012041009616245</t>
  </si>
  <si>
    <t>1141907730012051102283958</t>
  </si>
  <si>
    <t>114191073001204100562704</t>
  </si>
  <si>
    <t>1141919730012041013778694</t>
  </si>
  <si>
    <t>114192273001204100249023</t>
  </si>
  <si>
    <t>114192473001204100864912</t>
  </si>
  <si>
    <t>1141937730012041012329818</t>
  </si>
  <si>
    <t>1141955730012051101338887</t>
  </si>
  <si>
    <t>114196173001205110120762</t>
  </si>
  <si>
    <t>1141963730012051101283342</t>
  </si>
  <si>
    <t>1141964730012051703527822</t>
  </si>
  <si>
    <t>1141971730012051703196616</t>
  </si>
  <si>
    <t>1141974730012051101294577</t>
  </si>
  <si>
    <t>1141983730012041013352489</t>
  </si>
  <si>
    <t>11419877300120410107754</t>
  </si>
  <si>
    <t>1141991730012051101379100</t>
  </si>
  <si>
    <t>1142009730012033004523096</t>
  </si>
  <si>
    <t>1142010730012041002236251</t>
  </si>
  <si>
    <t>1142011730012051102162279</t>
  </si>
  <si>
    <t>114201373001203300643306</t>
  </si>
  <si>
    <t>114201573001203300338976</t>
  </si>
  <si>
    <t>114201673001203300254696</t>
  </si>
  <si>
    <t>114201773001203300147980</t>
  </si>
  <si>
    <t>114201873001203300240925</t>
  </si>
  <si>
    <t>114201973001203300240925</t>
  </si>
  <si>
    <t>114202073001203300523386</t>
  </si>
  <si>
    <t>114202173001203300446771</t>
  </si>
  <si>
    <t>114202373001203300640925</t>
  </si>
  <si>
    <t>114202473001203300348407</t>
  </si>
  <si>
    <t>114202573001203300351575</t>
  </si>
  <si>
    <t>114202673001203300131181</t>
  </si>
  <si>
    <t>114202773001203300441498</t>
  </si>
  <si>
    <t>114202873001203300387817</t>
  </si>
  <si>
    <t>114202973001203300527283</t>
  </si>
  <si>
    <t>114203073001203300675118</t>
  </si>
  <si>
    <t>114203173001203300433683</t>
  </si>
  <si>
    <t>114203273001203300343306</t>
  </si>
  <si>
    <t>1142033730012033003138586</t>
  </si>
  <si>
    <t>114203473001203300699782</t>
  </si>
  <si>
    <t>1142035730012033005224023</t>
  </si>
  <si>
    <t>114203673001203300441354</t>
  </si>
  <si>
    <t>114203873001203300640925</t>
  </si>
  <si>
    <t>114203973001203300121029</t>
  </si>
  <si>
    <t>114204073001203300634104</t>
  </si>
  <si>
    <t>114204173001203300650386</t>
  </si>
  <si>
    <t>114204273001203300550089</t>
  </si>
  <si>
    <t>114204373001203300432533</t>
  </si>
  <si>
    <t>114204473001203300535071</t>
  </si>
  <si>
    <t>114204573001203300451575</t>
  </si>
  <si>
    <t>1142046730012033002103150</t>
  </si>
  <si>
    <t>114204773001203300231181</t>
  </si>
  <si>
    <t>114204873001203300527283</t>
  </si>
  <si>
    <t>114204973001203300531181</t>
  </si>
  <si>
    <t>114205073001203300462246</t>
  </si>
  <si>
    <t>114205173001203300528647</t>
  </si>
  <si>
    <t>114205273001203300227283</t>
  </si>
  <si>
    <t>114205373001203300634104</t>
  </si>
  <si>
    <t>114205773001203300648147</t>
  </si>
  <si>
    <t>114205873001203300468208</t>
  </si>
  <si>
    <t>114206073001203300630944</t>
  </si>
  <si>
    <t>114206173001203300375814</t>
  </si>
  <si>
    <t>114206373001203300618916</t>
  </si>
  <si>
    <t>114206573001203300131960</t>
  </si>
  <si>
    <t>114206673001203300646171</t>
  </si>
  <si>
    <t>114206773001203300151448</t>
  </si>
  <si>
    <t>114206873001203300468208</t>
  </si>
  <si>
    <t>114206973001203300349449</t>
  </si>
  <si>
    <t>114207073001203300431181</t>
  </si>
  <si>
    <t>114207273001203300222446</t>
  </si>
  <si>
    <t>114207373001203300569008</t>
  </si>
  <si>
    <t>114207473001203300157372</t>
  </si>
  <si>
    <t>114207673001203300368208</t>
  </si>
  <si>
    <t>114207773001203300530892</t>
  </si>
  <si>
    <t>114208073001203300434246</t>
  </si>
  <si>
    <t>114208173001203300451278</t>
  </si>
  <si>
    <t>114208273001203300122240</t>
  </si>
  <si>
    <t>114208373001203300375814</t>
  </si>
  <si>
    <t>114208773001203300184898</t>
  </si>
  <si>
    <t>114208873001203300431181</t>
  </si>
  <si>
    <t>1142089730012033003209400</t>
  </si>
  <si>
    <t>114209073001203300643653</t>
  </si>
  <si>
    <t>114209173001203300434445</t>
  </si>
  <si>
    <t>114209273001203300227283</t>
  </si>
  <si>
    <t>1142093730012033004155479</t>
  </si>
  <si>
    <t>114209473001203300339247</t>
  </si>
  <si>
    <t>114209673001203300235525</t>
  </si>
  <si>
    <t>114209873001203300550750</t>
  </si>
  <si>
    <t>114209973001203300334104</t>
  </si>
  <si>
    <t>114210073001203300540925</t>
  </si>
  <si>
    <t>114210173001203300361890</t>
  </si>
  <si>
    <t>114210273001203300470465</t>
  </si>
  <si>
    <t>114210373001203300167913</t>
  </si>
  <si>
    <t>114210473001203300234104</t>
  </si>
  <si>
    <t>1142105730012033006155748</t>
  </si>
  <si>
    <t>114210673001203300634104</t>
  </si>
  <si>
    <t>114210773001203300339488</t>
  </si>
  <si>
    <t>114210873001203300561160</t>
  </si>
  <si>
    <t>114211073001203300547366</t>
  </si>
  <si>
    <t>114211273001203300450980</t>
  </si>
  <si>
    <t>114211473001203300231181</t>
  </si>
  <si>
    <t>114211573001203300641497</t>
  </si>
  <si>
    <t>114211773001203300622727</t>
  </si>
  <si>
    <t>114211873001203300423927</t>
  </si>
  <si>
    <t>114211973001203300652389</t>
  </si>
  <si>
    <t>114212073001203300127283</t>
  </si>
  <si>
    <t>114212173001203300132706</t>
  </si>
  <si>
    <t>114212273001203300527283</t>
  </si>
  <si>
    <t>114212373001203300244946</t>
  </si>
  <si>
    <t>114212473001203300693287</t>
  </si>
  <si>
    <t>114212673001203300654566</t>
  </si>
  <si>
    <t>114212873001203300677740</t>
  </si>
  <si>
    <t>114212973001203300237919</t>
  </si>
  <si>
    <t>114213173001203300117052</t>
  </si>
  <si>
    <t>114213373001203300231181</t>
  </si>
  <si>
    <t>114213473001203300527798</t>
  </si>
  <si>
    <t>114213673001203300152467</t>
  </si>
  <si>
    <t>114213973001203300534104</t>
  </si>
  <si>
    <t>114214073001203300233584</t>
  </si>
  <si>
    <t>114214373001203300622446</t>
  </si>
  <si>
    <t>114214473001203300232706</t>
  </si>
  <si>
    <t>114214573001203300454607</t>
  </si>
  <si>
    <t>114214773001203300398373</t>
  </si>
  <si>
    <t>114214873001203300450386</t>
  </si>
  <si>
    <t>114215073001203300634299</t>
  </si>
  <si>
    <t>114215173001203300450828</t>
  </si>
  <si>
    <t>114215273001203300444406</t>
  </si>
  <si>
    <t>114215373001203300447430</t>
  </si>
  <si>
    <t>114215473001203300427283</t>
  </si>
  <si>
    <t>114215573001203300135525</t>
  </si>
  <si>
    <t>114215673001203300525046</t>
  </si>
  <si>
    <t>114215773001203300629760</t>
  </si>
  <si>
    <t>114215873001203300430875</t>
  </si>
  <si>
    <t>114215973001203300446331</t>
  </si>
  <si>
    <t>114216173001203300158115</t>
  </si>
  <si>
    <t>114216273001203300643306</t>
  </si>
  <si>
    <t>114216373001203300227283</t>
  </si>
  <si>
    <t>114216573001203300250318</t>
  </si>
  <si>
    <t>114216673001203300457684</t>
  </si>
  <si>
    <t>114216773001203300238164</t>
  </si>
  <si>
    <t>114216873001203300577952</t>
  </si>
  <si>
    <t>114216973001203300231181</t>
  </si>
  <si>
    <t>114217073001203300623927</t>
  </si>
  <si>
    <t>114217173001203300467062</t>
  </si>
  <si>
    <t>114217273001203300328091</t>
  </si>
  <si>
    <t>1142173730012033004107311</t>
  </si>
  <si>
    <t>114217473001203300541973</t>
  </si>
  <si>
    <t>114217573001203300544234</t>
  </si>
  <si>
    <t>114217773001203300438976</t>
  </si>
  <si>
    <t>114217973001203300551278</t>
  </si>
  <si>
    <t>114218173001203300427283</t>
  </si>
  <si>
    <t>114218273001203300475814</t>
  </si>
  <si>
    <t>114218473001203300134104</t>
  </si>
  <si>
    <t>114218673001203300222727</t>
  </si>
  <si>
    <t>114218973001203300227283</t>
  </si>
  <si>
    <t>114219073001203300450377</t>
  </si>
  <si>
    <t>114219273001203300634299</t>
  </si>
  <si>
    <t>114219373001203300625974</t>
  </si>
  <si>
    <t>114219473001203300458406</t>
  </si>
  <si>
    <t>114219573001203300647746</t>
  </si>
  <si>
    <t>11421967300120330041587</t>
  </si>
  <si>
    <t>114219773001203300226164</t>
  </si>
  <si>
    <t>114219873001203300241070</t>
  </si>
  <si>
    <t>114219973001203300538824</t>
  </si>
  <si>
    <t>114220073001203300322446</t>
  </si>
  <si>
    <t>114220173001203300285164</t>
  </si>
  <si>
    <t>114220273001203300326504</t>
  </si>
  <si>
    <t>114220373001203300477952</t>
  </si>
  <si>
    <t>114220573001203300640925</t>
  </si>
  <si>
    <t>114220673001203300235890</t>
  </si>
  <si>
    <t>114220773001203300217052</t>
  </si>
  <si>
    <t>114220973001203300627283</t>
  </si>
  <si>
    <t>114221073001203300140309</t>
  </si>
  <si>
    <t>114221173001203300432887</t>
  </si>
  <si>
    <t>114221273001203300134104</t>
  </si>
  <si>
    <t>114221373001203300373002</t>
  </si>
  <si>
    <t>114221473001203300630012</t>
  </si>
  <si>
    <t>114221573001203300347746</t>
  </si>
  <si>
    <t>114221873001203300634299</t>
  </si>
  <si>
    <t>114221973001203300234645</t>
  </si>
  <si>
    <t>114222073001203300628781</t>
  </si>
  <si>
    <t>114222173001203300430012</t>
  </si>
  <si>
    <t>114222273001203300633834</t>
  </si>
  <si>
    <t>114222373001203300639965</t>
  </si>
  <si>
    <t>114222473001203300311485</t>
  </si>
  <si>
    <t>114222573001203300332015</t>
  </si>
  <si>
    <t>114222673001203300175686</t>
  </si>
  <si>
    <t>114222773001203300366528</t>
  </si>
  <si>
    <t>114222873001203300520570</t>
  </si>
  <si>
    <t>114223073001203300541735</t>
  </si>
  <si>
    <t>114223273001203300526868</t>
  </si>
  <si>
    <t>114223373001203300431376</t>
  </si>
  <si>
    <t>11422357300120330024121</t>
  </si>
  <si>
    <t>1142236730012033005194042</t>
  </si>
  <si>
    <t>114223773001203300547746</t>
  </si>
  <si>
    <t>114223873001203300639077</t>
  </si>
  <si>
    <t>114223973001203300132706</t>
  </si>
  <si>
    <t>114224073001203300462362</t>
  </si>
  <si>
    <t>114224173001203300316947</t>
  </si>
  <si>
    <t>114224273001203300636648</t>
  </si>
  <si>
    <t>114224373001203300234766</t>
  </si>
  <si>
    <t>1142244730012033004104339</t>
  </si>
  <si>
    <t>114224573001203300560509</t>
  </si>
  <si>
    <t>11422477300120330041444</t>
  </si>
  <si>
    <t>114224873001203300327283</t>
  </si>
  <si>
    <t>114224973001203300453507</t>
  </si>
  <si>
    <t>114225073001203300627283</t>
  </si>
  <si>
    <t>114225173001203300360509</t>
  </si>
  <si>
    <t>114225273001203300549512</t>
  </si>
  <si>
    <t>114225373001203300158406</t>
  </si>
  <si>
    <t>114225473001203300385337</t>
  </si>
  <si>
    <t>114225573001203300239247</t>
  </si>
  <si>
    <t>114225673001203300334104</t>
  </si>
  <si>
    <t>114225773001203300323191</t>
  </si>
  <si>
    <t>114225973001203300434299</t>
  </si>
  <si>
    <t>114226073001203300531376</t>
  </si>
  <si>
    <t>114226173001203300250980</t>
  </si>
  <si>
    <t>114226273001203300117052</t>
  </si>
  <si>
    <t>114226373001203300534104</t>
  </si>
  <si>
    <t>114226473001203300215590</t>
  </si>
  <si>
    <t>114226573001203300122727</t>
  </si>
  <si>
    <t>114226673001203300466716</t>
  </si>
  <si>
    <t>1142267730012033006121670</t>
  </si>
  <si>
    <t>114226873001203300647746</t>
  </si>
  <si>
    <t>114226973001203300243306</t>
  </si>
  <si>
    <t>114227073001203300168208</t>
  </si>
  <si>
    <t>114227273001203300138196</t>
  </si>
  <si>
    <t>114227373001203300444708</t>
  </si>
  <si>
    <t>114227473001203300446606</t>
  </si>
  <si>
    <t>114227573001203300548392</t>
  </si>
  <si>
    <t>114227673001203300642707</t>
  </si>
  <si>
    <t>114227773001203300245506</t>
  </si>
  <si>
    <t>114227873001203300538196</t>
  </si>
  <si>
    <t>1142279730012033005103744</t>
  </si>
  <si>
    <t>114228073001203300477740</t>
  </si>
  <si>
    <t>114228173001203300122727</t>
  </si>
  <si>
    <t>114228273001203300217052</t>
  </si>
  <si>
    <t>114228473001203300289141</t>
  </si>
  <si>
    <t>114228573001203300539645</t>
  </si>
  <si>
    <t>114228773001203300562960</t>
  </si>
  <si>
    <t>114228873001203300560651</t>
  </si>
  <si>
    <t>114228973001203300559208</t>
  </si>
  <si>
    <t>114229073001203300240546</t>
  </si>
  <si>
    <t>1142291730012033001279420</t>
  </si>
  <si>
    <t>114229273001203300563522</t>
  </si>
  <si>
    <t>114229373001203300361811</t>
  </si>
  <si>
    <t>114229473001203300134104</t>
  </si>
  <si>
    <t>114229673001203300562192</t>
  </si>
  <si>
    <t>114229773001203300144406</t>
  </si>
  <si>
    <t>114229873001203300636832</t>
  </si>
  <si>
    <t>114229973001203300538976</t>
  </si>
  <si>
    <t>114230073001203300227283</t>
  </si>
  <si>
    <t>114230173001203300132706</t>
  </si>
  <si>
    <t>114230573001203300519488</t>
  </si>
  <si>
    <t>114230673001203300660835</t>
  </si>
  <si>
    <t>114230773001203300645647</t>
  </si>
  <si>
    <t>1142308730012033006117766</t>
  </si>
  <si>
    <t>114230973001203300436832</t>
  </si>
  <si>
    <t>114231073001203300427283</t>
  </si>
  <si>
    <t>114231173001203300486045</t>
  </si>
  <si>
    <t>114231273001203300525046</t>
  </si>
  <si>
    <t>114231373001203300439120</t>
  </si>
  <si>
    <t>114231473001203300219488</t>
  </si>
  <si>
    <t>114231573001203300139247</t>
  </si>
  <si>
    <t>114231673001203300634645</t>
  </si>
  <si>
    <t>114231773001203300648691</t>
  </si>
  <si>
    <t>114231873001203300630012</t>
  </si>
  <si>
    <t>114231973001203300540925</t>
  </si>
  <si>
    <t>114232073001203300547746</t>
  </si>
  <si>
    <t>114232273001203300529054</t>
  </si>
  <si>
    <t>114232373001203300322645</t>
  </si>
  <si>
    <t>114232473001203300154696</t>
  </si>
  <si>
    <t>114232573001203300210285</t>
  </si>
  <si>
    <t>114232773001203300239044</t>
  </si>
  <si>
    <t>114232873001203300334104</t>
  </si>
  <si>
    <t>1142330730012033004123331</t>
  </si>
  <si>
    <t>114233173001203300553007</t>
  </si>
  <si>
    <t>114233273001203300256664</t>
  </si>
  <si>
    <t>114233373001203300646171</t>
  </si>
  <si>
    <t>114233473001203300527283</t>
  </si>
  <si>
    <t>114233573001203300354993</t>
  </si>
  <si>
    <t>114233773001203300450618</t>
  </si>
  <si>
    <t>114233873001203300619098</t>
  </si>
  <si>
    <t>114233973001203300332706</t>
  </si>
  <si>
    <t>114234173001203300140925</t>
  </si>
  <si>
    <t>114234373001203300139247</t>
  </si>
  <si>
    <t>114234473001203300219623</t>
  </si>
  <si>
    <t>114234573001203300434104</t>
  </si>
  <si>
    <t>1142347730012033002175847</t>
  </si>
  <si>
    <t>114234873001203300138976</t>
  </si>
  <si>
    <t>114235073001203300667157</t>
  </si>
  <si>
    <t>114235173001203300434104</t>
  </si>
  <si>
    <t>114235273001203300534104</t>
  </si>
  <si>
    <t>114235373001203300634104</t>
  </si>
  <si>
    <t>114235573001203300246606</t>
  </si>
  <si>
    <t>1142356730012033006261887</t>
  </si>
  <si>
    <t>114235773001203300630012</t>
  </si>
  <si>
    <t>114235873001203300122915</t>
  </si>
  <si>
    <t>114235973001203300334104</t>
  </si>
  <si>
    <t>114236073001203300640323</t>
  </si>
  <si>
    <t>11423617300120330043029</t>
  </si>
  <si>
    <t>114236273001203300228841</t>
  </si>
  <si>
    <t>114236473001203300134104</t>
  </si>
  <si>
    <t>114236573001203300568208</t>
  </si>
  <si>
    <t>114236673001203300468208</t>
  </si>
  <si>
    <t>114236773001203300643995</t>
  </si>
  <si>
    <t>114236873001203300358883</t>
  </si>
  <si>
    <t>114237073001203300668208</t>
  </si>
  <si>
    <t>114237273001203300632706</t>
  </si>
  <si>
    <t>114237373001203300355063</t>
  </si>
  <si>
    <t>114237773001203300445124</t>
  </si>
  <si>
    <t>114237873001203300252962</t>
  </si>
  <si>
    <t>1142382730012041004346862</t>
  </si>
  <si>
    <t>1142391730012051703560508</t>
  </si>
  <si>
    <t>1142412730012051101232425</t>
  </si>
  <si>
    <t>114242673001205110274225</t>
  </si>
  <si>
    <t>1142429730012051102451340</t>
  </si>
  <si>
    <t>1142443730012041012367441</t>
  </si>
  <si>
    <t>1142445730012051102613732</t>
  </si>
  <si>
    <t>1142490730012051102224707</t>
  </si>
  <si>
    <t>1142497730012051101139871</t>
  </si>
  <si>
    <t>1142508730012041012533252</t>
  </si>
  <si>
    <t>1142510730012051101417683</t>
  </si>
  <si>
    <t>1142520730012041011620671</t>
  </si>
  <si>
    <t>1142535730012041002359538</t>
  </si>
  <si>
    <t>1142541730012041001180815</t>
  </si>
  <si>
    <t>11426157300120330061176020</t>
  </si>
  <si>
    <t>1142626730012041012343979</t>
  </si>
  <si>
    <t>1142632730012041013103487</t>
  </si>
  <si>
    <t>1142643730012041012248070</t>
  </si>
  <si>
    <t>1142676730012041013285644</t>
  </si>
  <si>
    <t>1142678730012041005231496</t>
  </si>
  <si>
    <t>1142693730012051101104804</t>
  </si>
  <si>
    <t>1142702730012041012196809</t>
  </si>
  <si>
    <t>1142724730012051703194749</t>
  </si>
  <si>
    <t>1142745730012041002218069</t>
  </si>
  <si>
    <t>1142770730012033001429941</t>
  </si>
  <si>
    <t>1142780730012051101158915</t>
  </si>
  <si>
    <t>1142790730012051703205396</t>
  </si>
  <si>
    <t>1142807730012051101140549</t>
  </si>
  <si>
    <t>1142811730012033001429550</t>
  </si>
  <si>
    <t>1142813730012041009193956</t>
  </si>
  <si>
    <t>11428177300120330031121703</t>
  </si>
  <si>
    <t>1142853730012041003231496</t>
  </si>
  <si>
    <t>1142858730012041001208656</t>
  </si>
  <si>
    <t>114291773001205000129734</t>
  </si>
  <si>
    <t>1142926730012033004389000</t>
  </si>
  <si>
    <t>11429277300120370035000</t>
  </si>
  <si>
    <t>1142929730012037002200000</t>
  </si>
  <si>
    <t>114295573001203300698672</t>
  </si>
  <si>
    <t>1142966730012051101241000</t>
  </si>
  <si>
    <t>114296973001203700660000</t>
  </si>
  <si>
    <t>114297073001204101146577</t>
  </si>
  <si>
    <t>11429757300120320025790966,6</t>
  </si>
  <si>
    <t>1142979730012041007618537</t>
  </si>
  <si>
    <t>11429887300120500011567402</t>
  </si>
  <si>
    <t>11429937300120370035000</t>
  </si>
  <si>
    <t>1142994730012031002550000</t>
  </si>
  <si>
    <t>1142997730012037004100000</t>
  </si>
  <si>
    <t>11429987300120330041655527</t>
  </si>
  <si>
    <t>1143005730012051703263000</t>
  </si>
  <si>
    <t>1143051730012033003350379</t>
  </si>
  <si>
    <t>1143111730012051102274884</t>
  </si>
  <si>
    <t>1143130730012033004208815</t>
  </si>
  <si>
    <t>114314873001205110168795</t>
  </si>
  <si>
    <t>1143155730012051101136294</t>
  </si>
  <si>
    <t>1143162730012041008189497</t>
  </si>
  <si>
    <t>10094730302042001339834</t>
  </si>
  <si>
    <t>10665730302042001242904</t>
  </si>
  <si>
    <t>1084573026204200154504</t>
  </si>
  <si>
    <t>1086173026204200154504</t>
  </si>
  <si>
    <t>1099573030204200123372</t>
  </si>
  <si>
    <t>1109573030204200123700</t>
  </si>
  <si>
    <t>1112073026204200150000</t>
  </si>
  <si>
    <t>11138730262042001200000</t>
  </si>
  <si>
    <t>1132073026204200150000</t>
  </si>
  <si>
    <t>1147073030204200153585</t>
  </si>
  <si>
    <t>1147173030204200164573,47</t>
  </si>
  <si>
    <t>1150773026204200150000</t>
  </si>
  <si>
    <t>11639730302042001174579,9</t>
  </si>
  <si>
    <t>1166473026204200150000</t>
  </si>
  <si>
    <t>1167673026204200150000</t>
  </si>
  <si>
    <t>11678730302042001175187,7</t>
  </si>
  <si>
    <t>1169773026204200150000</t>
  </si>
  <si>
    <t>11732730302042001175187,7</t>
  </si>
  <si>
    <t>11777730302042001175187,7</t>
  </si>
  <si>
    <t>11825730302042001175187,7</t>
  </si>
  <si>
    <t>11886730302042001189357</t>
  </si>
  <si>
    <t>1190573030204200157139</t>
  </si>
  <si>
    <t>11947730302042001189357</t>
  </si>
  <si>
    <t>1198673030204200150000</t>
  </si>
  <si>
    <t>11994730302042001189357</t>
  </si>
  <si>
    <t>12038730302042001189357</t>
  </si>
  <si>
    <t>12076730302042001189357</t>
  </si>
  <si>
    <t>12116730302042001189357</t>
  </si>
  <si>
    <t>1213773026204200150000</t>
  </si>
  <si>
    <t>1214573026204200150000</t>
  </si>
  <si>
    <t>1214773026204200150000</t>
  </si>
  <si>
    <t>12163730302042001189357</t>
  </si>
  <si>
    <t>12168730302042001332160</t>
  </si>
  <si>
    <t>12205730302042001332160</t>
  </si>
  <si>
    <t>12216730302042001182079,77</t>
  </si>
  <si>
    <t>12247730302042001182721,34</t>
  </si>
  <si>
    <t>12264730302042001377135</t>
  </si>
  <si>
    <t>12310730302042001207633,06</t>
  </si>
  <si>
    <t>12320730302042001354647</t>
  </si>
  <si>
    <t>12344730302042001354647</t>
  </si>
  <si>
    <t>1235473026204200150000</t>
  </si>
  <si>
    <t>12356730302042001207633,06</t>
  </si>
  <si>
    <t>1237973026204200151221</t>
  </si>
  <si>
    <t>1238073026204200158904</t>
  </si>
  <si>
    <t>1238173026204200130124</t>
  </si>
  <si>
    <t>1238473026204200145693</t>
  </si>
  <si>
    <t>12396730302042001354647</t>
  </si>
  <si>
    <t>1239973026204200130124</t>
  </si>
  <si>
    <t>1240273026204200145693</t>
  </si>
  <si>
    <t>12430730302042001125500,41</t>
  </si>
  <si>
    <t>1244473030204200187204</t>
  </si>
  <si>
    <t>12453730302042001354647</t>
  </si>
  <si>
    <t>1247173026204200130124</t>
  </si>
  <si>
    <t>1247473026204200145693</t>
  </si>
  <si>
    <t>1248173026204200130124</t>
  </si>
  <si>
    <t>1248473026204200145693</t>
  </si>
  <si>
    <t>12491730302042001357609</t>
  </si>
  <si>
    <t>12504730302042001354647</t>
  </si>
  <si>
    <t>12541730302042001354647</t>
  </si>
  <si>
    <t>1254973030204200181000</t>
  </si>
  <si>
    <t>1255673026204200130124</t>
  </si>
  <si>
    <t>1255973026204200145693</t>
  </si>
  <si>
    <t>1256273026204200130124</t>
  </si>
  <si>
    <t>1256573026204200145693</t>
  </si>
  <si>
    <t>12572730302042001209000</t>
  </si>
  <si>
    <t>12585730302042001354647</t>
  </si>
  <si>
    <t>1260273026204200130124</t>
  </si>
  <si>
    <t>1260573026204200147136</t>
  </si>
  <si>
    <t>12609730302042001134868</t>
  </si>
  <si>
    <t>12613730302042001145000</t>
  </si>
  <si>
    <t>12629730302042001354647</t>
  </si>
  <si>
    <t>1264573026204200130296</t>
  </si>
  <si>
    <t>1264873026204200147136</t>
  </si>
  <si>
    <t>12651730302042001134868</t>
  </si>
  <si>
    <t>12664730302042001354647</t>
  </si>
  <si>
    <t>12667730302042001561854</t>
  </si>
  <si>
    <t>12676730302042001145000</t>
  </si>
  <si>
    <t>1267773026204200150000</t>
  </si>
  <si>
    <t>1268173026204200130296</t>
  </si>
  <si>
    <t>1268473026204200147136</t>
  </si>
  <si>
    <t>12719730302042001354647</t>
  </si>
  <si>
    <t>12722730302042001561854</t>
  </si>
  <si>
    <t>12726730302042001145000</t>
  </si>
  <si>
    <t>1272973026204200130296</t>
  </si>
  <si>
    <t>1273273026204200147136</t>
  </si>
  <si>
    <t>12753730302042001354647</t>
  </si>
  <si>
    <t>12756730302042001561854</t>
  </si>
  <si>
    <t>12757730302042001850559</t>
  </si>
  <si>
    <t>1276273026204200130296</t>
  </si>
  <si>
    <t>1276573026204200147136</t>
  </si>
  <si>
    <t>12792730302042001266354</t>
  </si>
  <si>
    <t>12793730302042001395432</t>
  </si>
  <si>
    <t>127967303020420011130156</t>
  </si>
  <si>
    <t>1280973026204200130296</t>
  </si>
  <si>
    <t>1281273026204200147136</t>
  </si>
  <si>
    <t>1283773026204200130296</t>
  </si>
  <si>
    <t>1284073026204200147136</t>
  </si>
  <si>
    <t>12848730302042001375040</t>
  </si>
  <si>
    <t>128517303020420011071874</t>
  </si>
  <si>
    <t>1287673026204200130296</t>
  </si>
  <si>
    <t>1287973026204200147136</t>
  </si>
  <si>
    <t>12881730302042001375040</t>
  </si>
  <si>
    <t>128847303020420011071874</t>
  </si>
  <si>
    <t>1290373026204200150000</t>
  </si>
  <si>
    <t>12931730302042001375040</t>
  </si>
  <si>
    <t>129347303020420011071874</t>
  </si>
  <si>
    <t>1294173026204200130296</t>
  </si>
  <si>
    <t>1294473026204200147136</t>
  </si>
  <si>
    <t>12956730302042001375040</t>
  </si>
  <si>
    <t>129597303020420011071874</t>
  </si>
  <si>
    <t>1297173026204200132341</t>
  </si>
  <si>
    <t>1297473026204200150318</t>
  </si>
  <si>
    <t>12989730302042001375040</t>
  </si>
  <si>
    <t>129917303020420011071874</t>
  </si>
  <si>
    <t>13014730302042001375040</t>
  </si>
  <si>
    <t>130167303020420011071874</t>
  </si>
  <si>
    <t>1301973030204200149610</t>
  </si>
  <si>
    <t>1302573026204200132341</t>
  </si>
  <si>
    <t>1302873026204200150318</t>
  </si>
  <si>
    <t>1303673026204200150000</t>
  </si>
  <si>
    <t>1304873026204200132341</t>
  </si>
  <si>
    <t>1305173026204200150318</t>
  </si>
  <si>
    <t>130717303020420016894550</t>
  </si>
  <si>
    <t>130727303020420016894530</t>
  </si>
  <si>
    <t>13073730302042001375040</t>
  </si>
  <si>
    <t>130757303020420011071874</t>
  </si>
  <si>
    <t>1307873026204200150000</t>
  </si>
  <si>
    <t>1309173026204200132518</t>
  </si>
  <si>
    <t>1309473026204200150318</t>
  </si>
  <si>
    <t>13116730302042001375040</t>
  </si>
  <si>
    <t>131187303020420011071874</t>
  </si>
  <si>
    <t>1312573026204200132524</t>
  </si>
  <si>
    <t>1312773026204200150318</t>
  </si>
  <si>
    <t>1313173026204200150000</t>
  </si>
  <si>
    <t>13134730302042001375040</t>
  </si>
  <si>
    <t>131367303020420011071874</t>
  </si>
  <si>
    <t>1314573026204200150000</t>
  </si>
  <si>
    <t>1314673026204200150000</t>
  </si>
  <si>
    <t>131677303020420011236960</t>
  </si>
  <si>
    <t>1317873026204200132524</t>
  </si>
  <si>
    <t>1318073026204200150318</t>
  </si>
  <si>
    <t>51734082030001737717</t>
  </si>
  <si>
    <t>57734082034001137400</t>
  </si>
  <si>
    <t>118734082030001100000</t>
  </si>
  <si>
    <t>156734082030001100000</t>
  </si>
  <si>
    <t>176734082030001100000</t>
  </si>
  <si>
    <t>178734082030001100000</t>
  </si>
  <si>
    <t>196734082042002154475,28</t>
  </si>
  <si>
    <t>2447340820340013954348</t>
  </si>
  <si>
    <t>2457340820340011100000</t>
  </si>
  <si>
    <t>252734082034001274800</t>
  </si>
  <si>
    <t>2987340820340011066000</t>
  </si>
  <si>
    <t>6630013162734082030001100000</t>
  </si>
  <si>
    <t>663001336373408203400197781</t>
  </si>
  <si>
    <t>6630013444734082034001330210,52</t>
  </si>
  <si>
    <t>663001350473408203000150000</t>
  </si>
  <si>
    <t>663001350573408203000150000</t>
  </si>
  <si>
    <t>663001350673408203000150000</t>
  </si>
  <si>
    <t>6630013532734082034001330210,52</t>
  </si>
  <si>
    <t>663001361173408203000120000</t>
  </si>
  <si>
    <t>6630013619734082030001496900</t>
  </si>
  <si>
    <t>6630013752734082030001200000</t>
  </si>
  <si>
    <t>663001375473408204200150000</t>
  </si>
  <si>
    <t>6630013873734082030001100000</t>
  </si>
  <si>
    <t>663001391073408204200120000</t>
  </si>
  <si>
    <t>6630014276734082030001200000</t>
  </si>
  <si>
    <t>6630014283734082030001100000</t>
  </si>
  <si>
    <t>6630014284734082030001100000</t>
  </si>
  <si>
    <t>663001445873408203000150000</t>
  </si>
  <si>
    <t>663001446173408203000120000</t>
  </si>
  <si>
    <t>663001449773408203000120000</t>
  </si>
  <si>
    <t>663001449873408203000120000</t>
  </si>
  <si>
    <t>663001451373408203400190000</t>
  </si>
  <si>
    <t>663001466573408203400190000</t>
  </si>
  <si>
    <t>6630014780734082030001200000</t>
  </si>
  <si>
    <t>663001505673408203100150000</t>
  </si>
  <si>
    <t>66300151527340820340011123109</t>
  </si>
  <si>
    <t>663001519673408203000150000</t>
  </si>
  <si>
    <t>663001532973408203000150000</t>
  </si>
  <si>
    <t>663001550773408203400121000000</t>
  </si>
  <si>
    <t>66300155657340820300011000000</t>
  </si>
  <si>
    <t>66300156257340820310013151395,48</t>
  </si>
  <si>
    <t>6630015666734082030001516000</t>
  </si>
  <si>
    <t>6630015673734082034001127276</t>
  </si>
  <si>
    <t>6630015692734082030001500000</t>
  </si>
  <si>
    <t>6630015788734082030001100000</t>
  </si>
  <si>
    <t>663001604673408203000150000</t>
  </si>
  <si>
    <t>6630016059734082030001100000</t>
  </si>
  <si>
    <t>6630016060734082030001100000</t>
  </si>
  <si>
    <t>6630016252734082034001518481</t>
  </si>
  <si>
    <t>6630016409734082030001200000</t>
  </si>
  <si>
    <t>6630016464734082042001269000</t>
  </si>
  <si>
    <t>663001661473408203000150000</t>
  </si>
  <si>
    <t>6630016710734082034001140061</t>
  </si>
  <si>
    <t>6630016749734082030001100000</t>
  </si>
  <si>
    <t>663001679373408203000142600</t>
  </si>
  <si>
    <t>6630016796734082042001100000</t>
  </si>
  <si>
    <t>6630016814734082030001117000</t>
  </si>
  <si>
    <t>663001684373408203000120000</t>
  </si>
  <si>
    <t>663001690373408203000150000</t>
  </si>
  <si>
    <t>6630017092734082030001100000</t>
  </si>
  <si>
    <t>6630017339734082034001146267</t>
  </si>
  <si>
    <t>6630017340734082034001200000</t>
  </si>
  <si>
    <t>6630017341734082034001136700</t>
  </si>
  <si>
    <t>6630017342734082034001900000</t>
  </si>
  <si>
    <t>6630017343734082034001900000</t>
  </si>
  <si>
    <t>6630017344734082034001421000</t>
  </si>
  <si>
    <t>663001750373408203400110848380</t>
  </si>
  <si>
    <t>6630017504734082034001303634</t>
  </si>
  <si>
    <t>6630017583734082034001565354</t>
  </si>
  <si>
    <t>6630017584734082034001256000</t>
  </si>
  <si>
    <t>663001782473408203000120000</t>
  </si>
  <si>
    <t>6630017838734082034001273,98</t>
  </si>
  <si>
    <t>6630017839734082030001100000</t>
  </si>
  <si>
    <t>6630017869734082034001127300</t>
  </si>
  <si>
    <t>663001787273408203000120000</t>
  </si>
  <si>
    <t>663001787373408203000120000</t>
  </si>
  <si>
    <t>663001817873408203000120000</t>
  </si>
  <si>
    <t>663001818073408203000120000</t>
  </si>
  <si>
    <t>6630018189734082030001100000</t>
  </si>
  <si>
    <t>6630018190734082030001100000</t>
  </si>
  <si>
    <t>6630018311734082030001300000</t>
  </si>
  <si>
    <t>6630018314734082030001100000</t>
  </si>
  <si>
    <t>6630018326734082031001156066,95</t>
  </si>
  <si>
    <t>6630018363734082030001200000</t>
  </si>
  <si>
    <t>663001844773408204200173669,05</t>
  </si>
  <si>
    <t>6630018458734082042001100000</t>
  </si>
  <si>
    <t>6630018469734082030001100000</t>
  </si>
  <si>
    <t>6630018470734082030001100000</t>
  </si>
  <si>
    <t>6630018667734082030001100000</t>
  </si>
  <si>
    <t>663001892573408203000120000</t>
  </si>
  <si>
    <t>6630018938734082034001108771</t>
  </si>
  <si>
    <t>663001893973408203400175600</t>
  </si>
  <si>
    <t>6630018940734082034001188970</t>
  </si>
  <si>
    <t>6630018941734082034001370295</t>
  </si>
  <si>
    <t>6630018942734082034001331837</t>
  </si>
  <si>
    <t>6630018943734082034001129921</t>
  </si>
  <si>
    <t>6630018953734082031002154927</t>
  </si>
  <si>
    <t>6630018976734082030001200000</t>
  </si>
  <si>
    <t>6630019005734082034001108725</t>
  </si>
  <si>
    <t>6630019065734082030001100000</t>
  </si>
  <si>
    <t>663001911973408203000151500</t>
  </si>
  <si>
    <t>6630019198734082034001108725</t>
  </si>
  <si>
    <t>663001919973408203000150000</t>
  </si>
  <si>
    <t>6630019269734082034001139075</t>
  </si>
  <si>
    <t>6630019270734082034001170522</t>
  </si>
  <si>
    <t>6630019271734082034001177110,42</t>
  </si>
  <si>
    <t>6630019300734082034001108725</t>
  </si>
  <si>
    <t>6630019336734082030001100000</t>
  </si>
  <si>
    <t>6630019337734082030001100000</t>
  </si>
  <si>
    <t>6630019347734082030001200000</t>
  </si>
  <si>
    <t>6630019350734082042001300000</t>
  </si>
  <si>
    <t>6630019436734082030001200000</t>
  </si>
  <si>
    <t>6630019437734082030001200000</t>
  </si>
  <si>
    <t>6630019447734082034001108725</t>
  </si>
  <si>
    <t>6630019448734082030001100000</t>
  </si>
  <si>
    <t>663001946773408204200150000</t>
  </si>
  <si>
    <t>6630019477734082030001100000</t>
  </si>
  <si>
    <t>6630019478734082034001200000</t>
  </si>
  <si>
    <t>6630019479734082030001100000</t>
  </si>
  <si>
    <t>6630019480734082030001100000</t>
  </si>
  <si>
    <t>6630019525734082030001200000</t>
  </si>
  <si>
    <t>6630019571734082034001108725</t>
  </si>
  <si>
    <t>663001959673408203000130000</t>
  </si>
  <si>
    <t>6630019608734082030001100000</t>
  </si>
  <si>
    <t>66300196187340820310011800000</t>
  </si>
  <si>
    <t>6630019658734082034001130000</t>
  </si>
  <si>
    <t>663001965973408203400135050</t>
  </si>
  <si>
    <t>6630019660734082034001203120</t>
  </si>
  <si>
    <t>6630019662734082034001108725</t>
  </si>
  <si>
    <t>66300197397340820340011179000</t>
  </si>
  <si>
    <t>6630019815734082030001100000</t>
  </si>
  <si>
    <t>6630019824734082034001108725</t>
  </si>
  <si>
    <t>6630019946734082030001100000</t>
  </si>
  <si>
    <t>6630019947734082030001100000</t>
  </si>
  <si>
    <t>6630019970734082034001108725</t>
  </si>
  <si>
    <t>66300199747340820300014744874</t>
  </si>
  <si>
    <t>663001999173408204200120000</t>
  </si>
  <si>
    <t>6630019992734082030001100000</t>
  </si>
  <si>
    <t>663001999473408204200120000</t>
  </si>
  <si>
    <t>6630020074734082034001108725</t>
  </si>
  <si>
    <t>6630020096734082030001100000</t>
  </si>
  <si>
    <t>6630020098734082034001135840</t>
  </si>
  <si>
    <t>663002009973408203400168072</t>
  </si>
  <si>
    <t>6630020101734082034001250123</t>
  </si>
  <si>
    <t>6630020118734082030001100000</t>
  </si>
  <si>
    <t>6630020197734082042001150000</t>
  </si>
  <si>
    <t>6630020209734082034001108725</t>
  </si>
  <si>
    <t>6630020211734082030001100000</t>
  </si>
  <si>
    <t>6630020214734082030001100000</t>
  </si>
  <si>
    <t>6630020223734082030001991720</t>
  </si>
  <si>
    <t>663002024373408203000150000</t>
  </si>
  <si>
    <t>663002024473408203000150000</t>
  </si>
  <si>
    <t>6630020340734082034001108725</t>
  </si>
  <si>
    <t>6630020461734082034001154800</t>
  </si>
  <si>
    <t>6630020462734082034001254550</t>
  </si>
  <si>
    <t>6630020493734082034001108725</t>
  </si>
  <si>
    <t>6630020572734082034001114000</t>
  </si>
  <si>
    <t>663002059173408204200120000</t>
  </si>
  <si>
    <t>663002059473408203000120000</t>
  </si>
  <si>
    <t>663002059573408203000120000</t>
  </si>
  <si>
    <t>663002065173408203000120000</t>
  </si>
  <si>
    <t>663002067473408203000150000</t>
  </si>
  <si>
    <t>6630020701734082030001100000</t>
  </si>
  <si>
    <t>663002072673408203400113240</t>
  </si>
  <si>
    <t>6630020740734082034001114000</t>
  </si>
  <si>
    <t>6630020760734082034001148700</t>
  </si>
  <si>
    <t>6630020761734082034001262746</t>
  </si>
  <si>
    <t>6630020856734082034001114000</t>
  </si>
  <si>
    <t>663002086073408203000150000</t>
  </si>
  <si>
    <t>663002086373408203000114608000</t>
  </si>
  <si>
    <t>663002088173408203000150000</t>
  </si>
  <si>
    <t>663002091473408203000150000</t>
  </si>
  <si>
    <t>6630020990734082034001114000</t>
  </si>
  <si>
    <t>663002100073408203000150000</t>
  </si>
  <si>
    <t>6630021016734082030001100000</t>
  </si>
  <si>
    <t>663002101973408203000150000</t>
  </si>
  <si>
    <t>663002102073408203000150000</t>
  </si>
  <si>
    <t>663002102173408203000150000</t>
  </si>
  <si>
    <t>6630021030734082034001183800</t>
  </si>
  <si>
    <t>6630021031734082034001123638</t>
  </si>
  <si>
    <t>6630021090734082042001100000</t>
  </si>
  <si>
    <t>663002111673408203000150000</t>
  </si>
  <si>
    <t>6630021121734082034001114000</t>
  </si>
  <si>
    <t>6630021143734082030001100000</t>
  </si>
  <si>
    <t>663002114473408203000150000</t>
  </si>
  <si>
    <t>663002116873408203000150000</t>
  </si>
  <si>
    <t>6630021238734082042001200000</t>
  </si>
  <si>
    <t>6630021239734082030001100000</t>
  </si>
  <si>
    <t>6630021243734082034001114000</t>
  </si>
  <si>
    <t>663002125773408203400160000</t>
  </si>
  <si>
    <t>663002125873408203400162041</t>
  </si>
  <si>
    <t>6630021259734082030001200000</t>
  </si>
  <si>
    <t>6630021264734082030001100000</t>
  </si>
  <si>
    <t>663002126873408203000150000</t>
  </si>
  <si>
    <t>6630021269734082030001100000</t>
  </si>
  <si>
    <t>663002128073408203000150000</t>
  </si>
  <si>
    <t>663002128173408203000150000</t>
  </si>
  <si>
    <t>6630021282734082030001100000</t>
  </si>
  <si>
    <t>663002129273408203000120000</t>
  </si>
  <si>
    <t>6630021313734082030001100000</t>
  </si>
  <si>
    <t>663002131573408203000150000</t>
  </si>
  <si>
    <t>6630021332734082042001100000</t>
  </si>
  <si>
    <t>6630021355734082034001114000</t>
  </si>
  <si>
    <t>6630021380734082030001100000</t>
  </si>
  <si>
    <t>6630021383734082030001100000</t>
  </si>
  <si>
    <t>663002140173408203000150000</t>
  </si>
  <si>
    <t>663002140273408203000150000</t>
  </si>
  <si>
    <t>663002141273408203000150000</t>
  </si>
  <si>
    <t>663002143373408203400168779</t>
  </si>
  <si>
    <t>663002143473408203400146600</t>
  </si>
  <si>
    <t>663002143573408203400139059</t>
  </si>
  <si>
    <t>663002146073408203000150000</t>
  </si>
  <si>
    <t>663002146173408203000150000</t>
  </si>
  <si>
    <t>66300214737340820340015900000</t>
  </si>
  <si>
    <t>6630021476734082034001114000</t>
  </si>
  <si>
    <t>6630021479734082030001100000</t>
  </si>
  <si>
    <t>6630021480734082030001100000</t>
  </si>
  <si>
    <t>663002148873408203000150000</t>
  </si>
  <si>
    <t>663002151573408203000120000</t>
  </si>
  <si>
    <t>663002152573408203000150000</t>
  </si>
  <si>
    <t>663002152873408203000150000</t>
  </si>
  <si>
    <t>6630021544734082030001100000</t>
  </si>
  <si>
    <t>663002154773408203000150000</t>
  </si>
  <si>
    <t>663002159073408203000150000</t>
  </si>
  <si>
    <t>663002161973408203000150000</t>
  </si>
  <si>
    <t>6630021645734082034001114000</t>
  </si>
  <si>
    <t>663002167473408203000150000</t>
  </si>
  <si>
    <t>6630021675734082030001100000</t>
  </si>
  <si>
    <t>6630021682734082042001396764</t>
  </si>
  <si>
    <t>663002174473408203400163173</t>
  </si>
  <si>
    <t>663002174573408203400186107</t>
  </si>
  <si>
    <t>6630021773734082034001114000</t>
  </si>
  <si>
    <t>6630021777734082030001100000</t>
  </si>
  <si>
    <t>663002178673408203000150000</t>
  </si>
  <si>
    <t>663002178773408203000150000</t>
  </si>
  <si>
    <t>663002178873408203000150000</t>
  </si>
  <si>
    <t>663002181773408203000150000</t>
  </si>
  <si>
    <t>663002183073408203000120000</t>
  </si>
  <si>
    <t>6630021883734082042001100000</t>
  </si>
  <si>
    <t>663002190073408203000150000</t>
  </si>
  <si>
    <t>663002190273408203000150000</t>
  </si>
  <si>
    <t>663002190373408203000150000</t>
  </si>
  <si>
    <t>6630021914734082034001114000</t>
  </si>
  <si>
    <t>663002196273408203000150000</t>
  </si>
  <si>
    <t>6630021983734082042001616000</t>
  </si>
  <si>
    <t>6630021984734082042001190207,29</t>
  </si>
  <si>
    <t>663002205973408203400130716</t>
  </si>
  <si>
    <t>663002206073408203400161339</t>
  </si>
  <si>
    <t>6630022061734082034001114000</t>
  </si>
  <si>
    <t>6630022083734082030001100000</t>
  </si>
  <si>
    <t>6630022084734082030001100000</t>
  </si>
  <si>
    <t>6630022085734082030001100000</t>
  </si>
  <si>
    <t>6630022086734082030001100000</t>
  </si>
  <si>
    <t>663002210673408203000150000</t>
  </si>
  <si>
    <t>6630022107734082030001100000</t>
  </si>
  <si>
    <t>6630022108734082030001100000</t>
  </si>
  <si>
    <t>663002210973408203000150000</t>
  </si>
  <si>
    <t>66300221127340820420014373894</t>
  </si>
  <si>
    <t>6630022150734082030001100000</t>
  </si>
  <si>
    <t>6630022151734082030001100000</t>
  </si>
  <si>
    <t>6630022167734082034001120000</t>
  </si>
  <si>
    <t>66300221977340820420013236</t>
  </si>
  <si>
    <t>663002220773408203000150000</t>
  </si>
  <si>
    <t>663002222073408203000150000</t>
  </si>
  <si>
    <t>663002226173408203000150000</t>
  </si>
  <si>
    <t>663002226473408203000150000</t>
  </si>
  <si>
    <t>663002228273408203000150000</t>
  </si>
  <si>
    <t>6630022290734082034001120000</t>
  </si>
  <si>
    <t>663002230473408203000150000</t>
  </si>
  <si>
    <t>663002230673408203400154112</t>
  </si>
  <si>
    <t>6630022307734082034001180100</t>
  </si>
  <si>
    <t>6630022324734082030001100000</t>
  </si>
  <si>
    <t>6630022379734082034001120000</t>
  </si>
  <si>
    <t>6630022417734082042001100000</t>
  </si>
  <si>
    <t>6630022442734082034001565363</t>
  </si>
  <si>
    <t>663002244373408203400195590</t>
  </si>
  <si>
    <t>6630022444734082034001120500</t>
  </si>
  <si>
    <t>6630022447734082030001500000</t>
  </si>
  <si>
    <t>663002247773408203400134000000</t>
  </si>
  <si>
    <t>6630022546734082042001100000</t>
  </si>
  <si>
    <t>6630022555734082034001120000</t>
  </si>
  <si>
    <t>6630022557734082042001340000</t>
  </si>
  <si>
    <t>6630022559734082030001200000</t>
  </si>
  <si>
    <t>6630022570734082042001100000</t>
  </si>
  <si>
    <t>6630022574734082030001200000</t>
  </si>
  <si>
    <t>6630022661734082042001893454</t>
  </si>
  <si>
    <t>6630022674734082034001120000</t>
  </si>
  <si>
    <t>6630022686734082030001100000</t>
  </si>
  <si>
    <t>6630022704734082034001148944</t>
  </si>
  <si>
    <t>6630022705734082034001132600</t>
  </si>
  <si>
    <t>6630022804734082034001120000</t>
  </si>
  <si>
    <t>663002282373408203000120000</t>
  </si>
  <si>
    <t>663002291773408203000150000</t>
  </si>
  <si>
    <t>6630022957734082034001120000</t>
  </si>
  <si>
    <t>663002296973408203000150000</t>
  </si>
  <si>
    <t>6630022982734082042001248253,05</t>
  </si>
  <si>
    <t>6630023002734082030001100000</t>
  </si>
  <si>
    <t>6630023017734082042001503873,4</t>
  </si>
  <si>
    <t>6630023082734082034001120000</t>
  </si>
  <si>
    <t>6630023095734082034001130000</t>
  </si>
  <si>
    <t>663002309673408203400195597</t>
  </si>
  <si>
    <t>6630023107734082030001100000</t>
  </si>
  <si>
    <t>6630023108734082030001200000</t>
  </si>
  <si>
    <t>6630023126734082030001200000</t>
  </si>
  <si>
    <t>663002319573408203000150000</t>
  </si>
  <si>
    <t>6630023201734082030001200000</t>
  </si>
  <si>
    <t>6630023217734082034001120000</t>
  </si>
  <si>
    <t>6630023221734082030001200000</t>
  </si>
  <si>
    <t>6630023222734082030001200000</t>
  </si>
  <si>
    <t>6630023223734082030001200000</t>
  </si>
  <si>
    <t>6630023233734082030001200000</t>
  </si>
  <si>
    <t>6630023234734082042001100000</t>
  </si>
  <si>
    <t>6630023237734082030001644350</t>
  </si>
  <si>
    <t>6630023248734082030001638000</t>
  </si>
  <si>
    <t>66300232717340820300016350</t>
  </si>
  <si>
    <t>6630023313734082042001200000</t>
  </si>
  <si>
    <t>6630023346734082034001120000</t>
  </si>
  <si>
    <t>6630023366734082030001200000</t>
  </si>
  <si>
    <t>6630023367734082030001100000</t>
  </si>
  <si>
    <t>6630023371734082030001100000</t>
  </si>
  <si>
    <t>6630023377734082034001153354</t>
  </si>
  <si>
    <t>6630023378734082034001822</t>
  </si>
  <si>
    <t>6630023393734082030001635000</t>
  </si>
  <si>
    <t>6630023429734082030001200000</t>
  </si>
  <si>
    <t>6630023453734082030001200000</t>
  </si>
  <si>
    <t>6630023464734082030001200000</t>
  </si>
  <si>
    <t>6630023506734082034001120000</t>
  </si>
  <si>
    <t>6630023634734082034001120000</t>
  </si>
  <si>
    <t>6630023640734082042001796147</t>
  </si>
  <si>
    <t>6630023646734082030001200000</t>
  </si>
  <si>
    <t>6630023650734082030001200000</t>
  </si>
  <si>
    <t>6630023729734082034001128400</t>
  </si>
  <si>
    <t>6630023766734082030001200000</t>
  </si>
  <si>
    <t>663002376873408203000150000</t>
  </si>
  <si>
    <t>6630023771734082030001200000</t>
  </si>
  <si>
    <t>6630023773734082030001200000</t>
  </si>
  <si>
    <t>6630023777734082031001637500</t>
  </si>
  <si>
    <t>6630023781734082030001689454</t>
  </si>
  <si>
    <t>663002381373408203000120000</t>
  </si>
  <si>
    <t>6630023818734082030001200000</t>
  </si>
  <si>
    <t>663002382573408204200126645</t>
  </si>
  <si>
    <t>6630023880734082034001128400</t>
  </si>
  <si>
    <t>6630023949734082030001689455</t>
  </si>
  <si>
    <t>663002402473408203000150000</t>
  </si>
  <si>
    <t>6630024026734082030001100000</t>
  </si>
  <si>
    <t>663002403673408203000150000</t>
  </si>
  <si>
    <t>6630024041734082034001128400</t>
  </si>
  <si>
    <t>6630024047734082030001100000</t>
  </si>
  <si>
    <t>6630024048734082030001100000</t>
  </si>
  <si>
    <t>663002405473408203000150000</t>
  </si>
  <si>
    <t>663002405573408203000150000</t>
  </si>
  <si>
    <t>663002413373408204200118645,01</t>
  </si>
  <si>
    <t>663002415473408203000150000</t>
  </si>
  <si>
    <t>663002416673408203000150000</t>
  </si>
  <si>
    <t>663002420073408203000150000</t>
  </si>
  <si>
    <t>6630024202734082034001128400</t>
  </si>
  <si>
    <t>6630024278734082034001128400</t>
  </si>
  <si>
    <t>6630024279734082031001381500</t>
  </si>
  <si>
    <t>663002432473408204200161645</t>
  </si>
  <si>
    <t>663002433173408203000150000</t>
  </si>
  <si>
    <t>663002436573408203000150000</t>
  </si>
  <si>
    <t>6630024455734082034001128400</t>
  </si>
  <si>
    <t>663002445673408203000120000</t>
  </si>
  <si>
    <t>6630024457734082031001600000</t>
  </si>
  <si>
    <t>6630024498734082030001300000</t>
  </si>
  <si>
    <t>6630024549734082030001300000</t>
  </si>
  <si>
    <t>6630024586734082034001128400</t>
  </si>
  <si>
    <t>6630024589734082030001100000</t>
  </si>
  <si>
    <t>6630024600734082034001143573</t>
  </si>
  <si>
    <t>6630024601734082030001200000</t>
  </si>
  <si>
    <t>6630024618734082030001100000</t>
  </si>
  <si>
    <t>6630024619734082030001100000</t>
  </si>
  <si>
    <t>6630024620734082030001100000</t>
  </si>
  <si>
    <t>6630024621734082030001100000</t>
  </si>
  <si>
    <t>6630024652734082042002100000</t>
  </si>
  <si>
    <t>6630024661734082034001128400</t>
  </si>
  <si>
    <t>6630024679734082034001590000</t>
  </si>
  <si>
    <t>663002468673408204200146113</t>
  </si>
  <si>
    <t>663002470973408203000150000</t>
  </si>
  <si>
    <t>663002471173408203000150000</t>
  </si>
  <si>
    <t>663002471273408203000150000</t>
  </si>
  <si>
    <t>6630024725734082034001100</t>
  </si>
  <si>
    <t>6630024727734082034001100</t>
  </si>
  <si>
    <t>6630024735734082031001450000</t>
  </si>
  <si>
    <t>6630024759734082042002212679,9</t>
  </si>
  <si>
    <t>6630024822734082042001177724</t>
  </si>
  <si>
    <t>6630024831734082034001128400</t>
  </si>
  <si>
    <t>663002484673408203000150000</t>
  </si>
  <si>
    <t>6630024863734082031001470000</t>
  </si>
  <si>
    <t>6630024864734082034001290000</t>
  </si>
  <si>
    <t>663002486873408204200230506,58</t>
  </si>
  <si>
    <t>6630024883734082034001100</t>
  </si>
  <si>
    <t>6630024890734082031001127610</t>
  </si>
  <si>
    <t>6630024892734082042002157150</t>
  </si>
  <si>
    <t>6630024900734082042002245324,1</t>
  </si>
  <si>
    <t>6630024907734082030001200000</t>
  </si>
  <si>
    <t>6630024931734082042001200000</t>
  </si>
  <si>
    <t>6630024961734082042001177724</t>
  </si>
  <si>
    <t>6630024975734082034001128400</t>
  </si>
  <si>
    <t>6630024988734082030001100000</t>
  </si>
  <si>
    <t>6630024995734082034001100</t>
  </si>
  <si>
    <t>663002499673408203000150000</t>
  </si>
  <si>
    <t>663002499773408203000150000</t>
  </si>
  <si>
    <t>663002499873408203000150000</t>
  </si>
  <si>
    <t>6630025016734082030001100000</t>
  </si>
  <si>
    <t>6630025017734082030001100000</t>
  </si>
  <si>
    <t>6630025018734082030001100000</t>
  </si>
  <si>
    <t>6630025019734082030001200000</t>
  </si>
  <si>
    <t>663002508873408203000150000</t>
  </si>
  <si>
    <t>6630025127734082034001128400</t>
  </si>
  <si>
    <t>6630025163734082034001150000</t>
  </si>
  <si>
    <t>663002516473408203400112180000</t>
  </si>
  <si>
    <t>6630025182734082034001100</t>
  </si>
  <si>
    <t>6630025183734082034001100</t>
  </si>
  <si>
    <t>6630025184734082042001218000,4</t>
  </si>
  <si>
    <t>6630025210734082034001100</t>
  </si>
  <si>
    <t>6630025260734082034001128400</t>
  </si>
  <si>
    <t>6630025262734082031001470000</t>
  </si>
  <si>
    <t>663002526573408203000150000</t>
  </si>
  <si>
    <t>66300252767340820340019448200</t>
  </si>
  <si>
    <t>663002527773408203400150</t>
  </si>
  <si>
    <t>663002527873408203400150</t>
  </si>
  <si>
    <t>66300252957340820310012446352,21</t>
  </si>
  <si>
    <t>6630025302734082031001126222,85</t>
  </si>
  <si>
    <t>663002530473408203000120000</t>
  </si>
  <si>
    <t>663002531073408203000120000</t>
  </si>
  <si>
    <t>6630025312734082034001560000</t>
  </si>
  <si>
    <t>66300253317340820340012834090,88</t>
  </si>
  <si>
    <t>6630025342734082030001100000</t>
  </si>
  <si>
    <t>6630025379734082030001100000</t>
  </si>
  <si>
    <t>6630025380734082030001200000</t>
  </si>
  <si>
    <t>663002538873408203000150000</t>
  </si>
  <si>
    <t>6630025391734082034001137400</t>
  </si>
  <si>
    <t>663002539573408204200134454</t>
  </si>
  <si>
    <t>663002542173408203000150000</t>
  </si>
  <si>
    <t>6630025422734082030001100000</t>
  </si>
  <si>
    <t>663002542373408203000150000</t>
  </si>
  <si>
    <t>66300254337340820340015782808</t>
  </si>
  <si>
    <t>6630025474734082030001400000</t>
  </si>
  <si>
    <t>66300254837340820310011000000</t>
  </si>
  <si>
    <t>663002549473408203000150000</t>
  </si>
  <si>
    <t>6630025500734082034001137400</t>
  </si>
  <si>
    <t>6630025534734082030001100000</t>
  </si>
  <si>
    <t>6630025623734082034001137400</t>
  </si>
  <si>
    <t>6630025661734082030001250000</t>
  </si>
  <si>
    <t>6630025662734082030001100000</t>
  </si>
  <si>
    <t>6630025708734082030001100000</t>
  </si>
  <si>
    <t>663002571573408203400115400000</t>
  </si>
  <si>
    <t>6630025729734082034001137400</t>
  </si>
  <si>
    <t>6630025848734082034001137400</t>
  </si>
  <si>
    <t>663002585773408203000150000</t>
  </si>
  <si>
    <t>6630026015734082034001137400</t>
  </si>
  <si>
    <t>6630026020734082030001200000</t>
  </si>
  <si>
    <t>6630026023734082042002737717</t>
  </si>
  <si>
    <t>6630026024734082042002737717</t>
  </si>
  <si>
    <t>6630026025734082030001300000</t>
  </si>
  <si>
    <t>6630026062734082042002245906</t>
  </si>
  <si>
    <t>6630026075734082030001200000</t>
  </si>
  <si>
    <t>6630026147734082034001137400</t>
  </si>
  <si>
    <t>6630026166734082030001100000</t>
  </si>
  <si>
    <t>6630026256734082034001137400</t>
  </si>
  <si>
    <t>6630026257734082030001100000</t>
  </si>
  <si>
    <t>66300262807340820310011812299,1</t>
  </si>
  <si>
    <t>6630026285734082030001100000</t>
  </si>
  <si>
    <t>6630026306734082030001100000</t>
  </si>
  <si>
    <t>6558731242042003540000</t>
  </si>
  <si>
    <t>665673124204200350000</t>
  </si>
  <si>
    <t>665773124204200350000</t>
  </si>
  <si>
    <t>670473124204200393300</t>
  </si>
  <si>
    <t>6706731242042003110300</t>
  </si>
  <si>
    <t>670773124204200350000</t>
  </si>
  <si>
    <t>671073124204200350000</t>
  </si>
  <si>
    <t>671173124204200340000</t>
  </si>
  <si>
    <t>671273124204200330000</t>
  </si>
  <si>
    <t>671473124204200330000</t>
  </si>
  <si>
    <t>6718731242042003980000</t>
  </si>
  <si>
    <t>671973124204200330000</t>
  </si>
  <si>
    <t>672073124204200326479</t>
  </si>
  <si>
    <t>672173124204200350000</t>
  </si>
  <si>
    <t>672273124204200350000</t>
  </si>
  <si>
    <t>672373124204200350000</t>
  </si>
  <si>
    <t>6724731242042003325960</t>
  </si>
  <si>
    <t>672873124204200350000</t>
  </si>
  <si>
    <t>6729731242042003381500</t>
  </si>
  <si>
    <t>6730731242042003100000</t>
  </si>
  <si>
    <t>6734731242042003108800</t>
  </si>
  <si>
    <t>6737731242042003100000</t>
  </si>
  <si>
    <t>673873124204200350000</t>
  </si>
  <si>
    <t>674073124204200332559,6</t>
  </si>
  <si>
    <t>674773124204200340000</t>
  </si>
  <si>
    <t>674873124204200330000</t>
  </si>
  <si>
    <t>675173124204200350000</t>
  </si>
  <si>
    <t>675273124204200350000</t>
  </si>
  <si>
    <t>675673124204200350000</t>
  </si>
  <si>
    <t>675973124204200350000</t>
  </si>
  <si>
    <t>6760731242042003332000</t>
  </si>
  <si>
    <t>678473124204200350000</t>
  </si>
  <si>
    <t>6785731242042003300000</t>
  </si>
  <si>
    <t>678673124204200350000</t>
  </si>
  <si>
    <t>6817731242042003198950</t>
  </si>
  <si>
    <t>6818731242042003263700</t>
  </si>
  <si>
    <t>681973124204200365300</t>
  </si>
  <si>
    <t>682073124204200370000</t>
  </si>
  <si>
    <t>682173124204200340000</t>
  </si>
  <si>
    <t>682273124204200350000</t>
  </si>
  <si>
    <t>682373124204200398167,3</t>
  </si>
  <si>
    <t>682473124204200340000</t>
  </si>
  <si>
    <t>6825731242042003276430</t>
  </si>
  <si>
    <t>6826731242042003124310</t>
  </si>
  <si>
    <t>6827731242042003124310</t>
  </si>
  <si>
    <t>682873124204200370000</t>
  </si>
  <si>
    <t>682973124204200350000</t>
  </si>
  <si>
    <t>683073124204200338662</t>
  </si>
  <si>
    <t>6832731242042003124310</t>
  </si>
  <si>
    <t>683373124204200350000</t>
  </si>
  <si>
    <t>6834731242042003124010</t>
  </si>
  <si>
    <t>6836731242042003124310</t>
  </si>
  <si>
    <t>6837731242042003359841</t>
  </si>
  <si>
    <t>683873124204200360000</t>
  </si>
  <si>
    <t>6839731242042003100000</t>
  </si>
  <si>
    <t>684073124204200391161</t>
  </si>
  <si>
    <t>6841731242042003124310</t>
  </si>
  <si>
    <t>684273124204200330000</t>
  </si>
  <si>
    <t>684473124204200350000</t>
  </si>
  <si>
    <t>684573124204200350000</t>
  </si>
  <si>
    <t>684673124204200350000</t>
  </si>
  <si>
    <t>6848731242042003100000</t>
  </si>
  <si>
    <t>6850731242042003124010</t>
  </si>
  <si>
    <t>685173124204200364032</t>
  </si>
  <si>
    <t>6853731242042003132098</t>
  </si>
  <si>
    <t>685673124204200374520</t>
  </si>
  <si>
    <t>6863731242042003281120</t>
  </si>
  <si>
    <t>686473124204200330000</t>
  </si>
  <si>
    <t>686573124204200330000</t>
  </si>
  <si>
    <t>6868731242042003128344</t>
  </si>
  <si>
    <t>686973124204200348000</t>
  </si>
  <si>
    <t>687173124204200350000</t>
  </si>
  <si>
    <t>687373124204200364032</t>
  </si>
  <si>
    <t>6879731242042003136901</t>
  </si>
  <si>
    <t>6880731242042003128344</t>
  </si>
  <si>
    <t>691073124204200334000</t>
  </si>
  <si>
    <t>6921731242042003110000</t>
  </si>
  <si>
    <t>692773124204200340000</t>
  </si>
  <si>
    <t>695473124204200364637</t>
  </si>
  <si>
    <t>695573124204200364637</t>
  </si>
  <si>
    <t>695673124204200364637</t>
  </si>
  <si>
    <t>6958731242042003170270</t>
  </si>
  <si>
    <t>695973124204200350000</t>
  </si>
  <si>
    <t>6962731242042003150000</t>
  </si>
  <si>
    <t>696373124204200369357,78</t>
  </si>
  <si>
    <t>6964731242042003116741</t>
  </si>
  <si>
    <t>69657312420420035000</t>
  </si>
  <si>
    <t>69667312420420034000</t>
  </si>
  <si>
    <t>696773124204200360000</t>
  </si>
  <si>
    <t>696873124204200360000</t>
  </si>
  <si>
    <t>697073124204200390000</t>
  </si>
  <si>
    <t>697173124204200350000</t>
  </si>
  <si>
    <t>6972731242042003100000</t>
  </si>
  <si>
    <t>697373124204200330000</t>
  </si>
  <si>
    <t>69747312420420031240</t>
  </si>
  <si>
    <t>697573124204200364798</t>
  </si>
  <si>
    <t>697673124204200350000</t>
  </si>
  <si>
    <t>697773124204200330000</t>
  </si>
  <si>
    <t>697873124204200310000</t>
  </si>
  <si>
    <t>69797312420420035000</t>
  </si>
  <si>
    <t>698073124204200318400</t>
  </si>
  <si>
    <t>698173124204200330000</t>
  </si>
  <si>
    <t>69827312420420032000</t>
  </si>
  <si>
    <t>698373124204200323060</t>
  </si>
  <si>
    <t>698473124204200319000</t>
  </si>
  <si>
    <t>698573124204200310000</t>
  </si>
  <si>
    <t>69867312420420035000</t>
  </si>
  <si>
    <t>698773124204200310000</t>
  </si>
  <si>
    <t>698873124204200310000</t>
  </si>
  <si>
    <t>69897312420420035000</t>
  </si>
  <si>
    <t>699073124204200310000</t>
  </si>
  <si>
    <t>699173124204200350000</t>
  </si>
  <si>
    <t>69927312420420032265</t>
  </si>
  <si>
    <t>699373124204200310000</t>
  </si>
  <si>
    <t>6994731242042003580</t>
  </si>
  <si>
    <t>6995731242042003700</t>
  </si>
  <si>
    <t>69967312420420033366</t>
  </si>
  <si>
    <t>6997731242042003400</t>
  </si>
  <si>
    <t>699873124204200350000</t>
  </si>
  <si>
    <t>699973124204200320000</t>
  </si>
  <si>
    <t>700073124204200369002</t>
  </si>
  <si>
    <t>70017312420420031236500</t>
  </si>
  <si>
    <t>700373124204200360000</t>
  </si>
  <si>
    <t>700473124204200350000</t>
  </si>
  <si>
    <t>700673124204200370000</t>
  </si>
  <si>
    <t>701073124204200364637</t>
  </si>
  <si>
    <t>701173124204200364637</t>
  </si>
  <si>
    <t>701273124204200364637</t>
  </si>
  <si>
    <t>702773124204200350000</t>
  </si>
  <si>
    <t>702973124204200310000</t>
  </si>
  <si>
    <t>703073124204200350000</t>
  </si>
  <si>
    <t>703273124204200310000</t>
  </si>
  <si>
    <t>703373124204200310000</t>
  </si>
  <si>
    <t>703573124204200310000</t>
  </si>
  <si>
    <t>703673124204200370000</t>
  </si>
  <si>
    <t>703773124204200310000</t>
  </si>
  <si>
    <t>703873124204200310000</t>
  </si>
  <si>
    <t>704073124204200310000</t>
  </si>
  <si>
    <t>704173124204200310000</t>
  </si>
  <si>
    <t>7042731242042003135403</t>
  </si>
  <si>
    <t>704473124204200310000</t>
  </si>
  <si>
    <t>704673124204200357000</t>
  </si>
  <si>
    <t>7047731242042003144430</t>
  </si>
  <si>
    <t>704873124204200319541</t>
  </si>
  <si>
    <t>7049731242042003135403</t>
  </si>
  <si>
    <t>705073124204200319541</t>
  </si>
  <si>
    <t>7051731242042003135403</t>
  </si>
  <si>
    <t>7053731242042003135403</t>
  </si>
  <si>
    <t>705573124204200310000</t>
  </si>
  <si>
    <t>705673124204200310000</t>
  </si>
  <si>
    <t>705773124204200310000</t>
  </si>
  <si>
    <t>705873124204200319541</t>
  </si>
  <si>
    <t>707973124204200319541</t>
  </si>
  <si>
    <t>708173124204200312397,75</t>
  </si>
  <si>
    <t>708373124204200310000</t>
  </si>
  <si>
    <t>7086731242042003120000</t>
  </si>
  <si>
    <t>7088731242042003100000</t>
  </si>
  <si>
    <t>709073124204200310000</t>
  </si>
  <si>
    <t>7091731242042003100000</t>
  </si>
  <si>
    <t>7092731242042003100000</t>
  </si>
  <si>
    <t>709473124204200310000</t>
  </si>
  <si>
    <t>7096731242042003150000</t>
  </si>
  <si>
    <t>7098731242042003100000</t>
  </si>
  <si>
    <t>709973124204200320000</t>
  </si>
  <si>
    <t>710073124204200310000</t>
  </si>
  <si>
    <t>710173124204200310000</t>
  </si>
  <si>
    <t>710273124204200310000</t>
  </si>
  <si>
    <t>710473124204200350000</t>
  </si>
  <si>
    <t>7105731242042003100000</t>
  </si>
  <si>
    <t>7106731242042003144900</t>
  </si>
  <si>
    <t>710773124204200350000</t>
  </si>
  <si>
    <t>7109731242042003100000</t>
  </si>
  <si>
    <t>7110731242042003100000</t>
  </si>
  <si>
    <t>7111731242042003100000</t>
  </si>
  <si>
    <t>711373124204200310000</t>
  </si>
  <si>
    <t>711473124204200340000</t>
  </si>
  <si>
    <t>711573124204200310000</t>
  </si>
  <si>
    <t>711773124204200310000</t>
  </si>
  <si>
    <t>711873124204200310000</t>
  </si>
  <si>
    <t>712573124204200334000</t>
  </si>
  <si>
    <t>715473124204200340000</t>
  </si>
  <si>
    <t>717973124204200334000</t>
  </si>
  <si>
    <t>722373124204200334000</t>
  </si>
  <si>
    <t>7230731242042003100000</t>
  </si>
  <si>
    <t>728273124204200350000</t>
  </si>
  <si>
    <t>729073124204200350000</t>
  </si>
  <si>
    <t>730173124204200398000</t>
  </si>
  <si>
    <t>732373124204200350000</t>
  </si>
  <si>
    <t>7337731242042003152615</t>
  </si>
  <si>
    <t>734073124204200382656</t>
  </si>
  <si>
    <t>7341731242042003102000</t>
  </si>
  <si>
    <t>7469731242042003100000</t>
  </si>
  <si>
    <t>747073124204200368000</t>
  </si>
  <si>
    <t>753573124204200368000</t>
  </si>
  <si>
    <t>7548731242042003109889</t>
  </si>
  <si>
    <t>75947312420420031</t>
  </si>
  <si>
    <t>7595731242042003675</t>
  </si>
  <si>
    <t>7596731242042003250</t>
  </si>
  <si>
    <t>75977312420420035312</t>
  </si>
  <si>
    <t>75987312420420031</t>
  </si>
  <si>
    <t>7599731242042003123</t>
  </si>
  <si>
    <t>76007312420420031</t>
  </si>
  <si>
    <t>760173124204200321097</t>
  </si>
  <si>
    <t>763373124204200334000</t>
  </si>
  <si>
    <t>7868731242042003100000</t>
  </si>
  <si>
    <t>7900731242042003200000</t>
  </si>
  <si>
    <t>794673124204200374949</t>
  </si>
  <si>
    <t>798373124204200350000</t>
  </si>
  <si>
    <t>7995731242042003609,12</t>
  </si>
  <si>
    <t>8024731242042003100000</t>
  </si>
  <si>
    <t>8025731242042003301261</t>
  </si>
  <si>
    <t>810673124204200350000</t>
  </si>
  <si>
    <t>814273124204200380000</t>
  </si>
  <si>
    <t>819273124204200399172</t>
  </si>
  <si>
    <t>81947312420420031</t>
  </si>
  <si>
    <t>81977312420420033908</t>
  </si>
  <si>
    <t>81987312420420031851</t>
  </si>
  <si>
    <t>82007312420420031</t>
  </si>
  <si>
    <t>82127312420420031897</t>
  </si>
  <si>
    <t>82137312420420036</t>
  </si>
  <si>
    <t>8228731242042003793,57</t>
  </si>
  <si>
    <t>82297312420420030,35</t>
  </si>
  <si>
    <t>82307312420420031</t>
  </si>
  <si>
    <t>82317312420420031</t>
  </si>
  <si>
    <t>82327312420420031</t>
  </si>
  <si>
    <t>823373124204200325108</t>
  </si>
  <si>
    <t>835273124204200345744</t>
  </si>
  <si>
    <t>836773124204200310000</t>
  </si>
  <si>
    <t>839773124204200325000</t>
  </si>
  <si>
    <t>8430731242042003120278</t>
  </si>
  <si>
    <t>845173124204200350000</t>
  </si>
  <si>
    <t>849773124204200391000</t>
  </si>
  <si>
    <t>853973124204200393493</t>
  </si>
  <si>
    <t>854073124204200320000</t>
  </si>
  <si>
    <t>854273124204200320000</t>
  </si>
  <si>
    <t>8593731242042003231575</t>
  </si>
  <si>
    <t>859573124204200391000</t>
  </si>
  <si>
    <t>863773124204200364500</t>
  </si>
  <si>
    <t>865373124204200391000</t>
  </si>
  <si>
    <t>867973124204200391000</t>
  </si>
  <si>
    <t>8697731242042003172400</t>
  </si>
  <si>
    <t>8705731242042003900000</t>
  </si>
  <si>
    <t>871173124204200350000</t>
  </si>
  <si>
    <t>871573124204200325000</t>
  </si>
  <si>
    <t>871673124204200325000</t>
  </si>
  <si>
    <t>872273124204200391000</t>
  </si>
  <si>
    <t>872473124204200350000</t>
  </si>
  <si>
    <t>876773124204200391000</t>
  </si>
  <si>
    <t>8796731242042003100000</t>
  </si>
  <si>
    <t>881773124204200310259593</t>
  </si>
  <si>
    <t>883873124204200390864</t>
  </si>
  <si>
    <t>8854731242042003802</t>
  </si>
  <si>
    <t>8855731242042003158</t>
  </si>
  <si>
    <t>888173124204200350000</t>
  </si>
  <si>
    <t>894673124204200350000</t>
  </si>
  <si>
    <t>895973124204200395407</t>
  </si>
  <si>
    <t>89747312420420030,88</t>
  </si>
  <si>
    <t>898973124204200376598</t>
  </si>
  <si>
    <t>899073124204200387154</t>
  </si>
  <si>
    <t>899873124204200322065</t>
  </si>
  <si>
    <t>899973124204200322065</t>
  </si>
  <si>
    <t>900073124204200322065</t>
  </si>
  <si>
    <t>900173124204200322065</t>
  </si>
  <si>
    <t>900273124204200344130</t>
  </si>
  <si>
    <t>901573124204200320000</t>
  </si>
  <si>
    <t>9034731242042003133201</t>
  </si>
  <si>
    <t>9042731242042003463200</t>
  </si>
  <si>
    <t>906073124204200396260</t>
  </si>
  <si>
    <t>9061731242042003128203</t>
  </si>
  <si>
    <t>906273124204200334841</t>
  </si>
  <si>
    <t>9063731242042003119856</t>
  </si>
  <si>
    <t>906773124204200330703</t>
  </si>
  <si>
    <t>9068731242042003128203</t>
  </si>
  <si>
    <t>9069731242042003130050</t>
  </si>
  <si>
    <t>907073124204200350000</t>
  </si>
  <si>
    <t>907173124204200350000</t>
  </si>
  <si>
    <t>90797312420420035000</t>
  </si>
  <si>
    <t>910273124204200396270</t>
  </si>
  <si>
    <t>913373124204200320000</t>
  </si>
  <si>
    <t>913873124204200397000</t>
  </si>
  <si>
    <t>914773124204200336640</t>
  </si>
  <si>
    <t>914873124204200314942</t>
  </si>
  <si>
    <t>914973124204200314942</t>
  </si>
  <si>
    <t>915473124204200315801</t>
  </si>
  <si>
    <t>92037312420420031991747,63</t>
  </si>
  <si>
    <t>921873124204200329880</t>
  </si>
  <si>
    <t>922273124204200329880</t>
  </si>
  <si>
    <t>923673124204200350000</t>
  </si>
  <si>
    <t>9244731242042003100000</t>
  </si>
  <si>
    <t>9255731242042003100000</t>
  </si>
  <si>
    <t>928273124204200315801</t>
  </si>
  <si>
    <t>928373124204200315801</t>
  </si>
  <si>
    <t>928473124204200315801</t>
  </si>
  <si>
    <t>930473124204200325000</t>
  </si>
  <si>
    <t>9307731242042003239760</t>
  </si>
  <si>
    <t>9351731242042003120000</t>
  </si>
  <si>
    <t>935973124204200350000</t>
  </si>
  <si>
    <t>939473124204200313500000</t>
  </si>
  <si>
    <t>9400731242042003100000</t>
  </si>
  <si>
    <t>9440731242042003100000</t>
  </si>
  <si>
    <t>9474731242042003100000</t>
  </si>
  <si>
    <t>950273124204200330000</t>
  </si>
  <si>
    <t>9551731242042003700000</t>
  </si>
  <si>
    <t>9552731242042003100000</t>
  </si>
  <si>
    <t>9691731242042003500000</t>
  </si>
  <si>
    <t>9718731242042003300000</t>
  </si>
  <si>
    <t>9758731242042003100000</t>
  </si>
  <si>
    <t>9789731242042003500000</t>
  </si>
  <si>
    <t>9816731242042003200000</t>
  </si>
  <si>
    <t>989073124204200350000</t>
  </si>
  <si>
    <t>992173124204200350000</t>
  </si>
  <si>
    <t>9922731242042003130000</t>
  </si>
  <si>
    <t>993973124204200396800</t>
  </si>
  <si>
    <t>9950731242042003225040</t>
  </si>
  <si>
    <t>995873124204200350000</t>
  </si>
  <si>
    <t>9961731242042003150000</t>
  </si>
  <si>
    <t>997273124204200319481</t>
  </si>
  <si>
    <t>999373124204200350000</t>
  </si>
  <si>
    <t>1000073124204200396800</t>
  </si>
  <si>
    <t>1002973124204200350000</t>
  </si>
  <si>
    <t>1003373124204200396800</t>
  </si>
  <si>
    <t>1005673124204200396800</t>
  </si>
  <si>
    <t>10075731242042003127756</t>
  </si>
  <si>
    <t>1009173124204200396800</t>
  </si>
  <si>
    <t>10104731242042003100000</t>
  </si>
  <si>
    <t>10115731242042003100000</t>
  </si>
  <si>
    <t>10130731242042003100000</t>
  </si>
  <si>
    <t>1016273124204200350000</t>
  </si>
  <si>
    <t>1016473124204200350000</t>
  </si>
  <si>
    <t>10172731242042003100000</t>
  </si>
  <si>
    <t>10194731242042003369727</t>
  </si>
  <si>
    <t>10203731242042003100000</t>
  </si>
  <si>
    <t>10230731242042003200000</t>
  </si>
  <si>
    <t>1029373124204200350000</t>
  </si>
  <si>
    <t>10339731242042003636604</t>
  </si>
  <si>
    <t>10340731242042003351824</t>
  </si>
  <si>
    <t>10400731242042003100000</t>
  </si>
  <si>
    <t>10429731242042003100000</t>
  </si>
  <si>
    <t>10460731242042003100000</t>
  </si>
  <si>
    <t>1050173124204200319058,16</t>
  </si>
  <si>
    <t>10504731242042003100000</t>
  </si>
  <si>
    <t>105417312420420034061,29</t>
  </si>
  <si>
    <t>10553731242042003122109</t>
  </si>
  <si>
    <t>1055473124204200326776</t>
  </si>
  <si>
    <t>10589731242042003200000</t>
  </si>
  <si>
    <t>10658731242042003210</t>
  </si>
  <si>
    <t>10659731242042003210</t>
  </si>
  <si>
    <t>10681731242042003200000</t>
  </si>
  <si>
    <t>106917312420420031</t>
  </si>
  <si>
    <t>10706731242042003122109</t>
  </si>
  <si>
    <t>10726731242042003139572</t>
  </si>
  <si>
    <t>10730731242042003374453</t>
  </si>
  <si>
    <t>107337312420420031</t>
  </si>
  <si>
    <t>10744731242042003300000</t>
  </si>
  <si>
    <t>10761731242042003149683</t>
  </si>
  <si>
    <t>10767731242042003370712</t>
  </si>
  <si>
    <t>10784731242042003122109</t>
  </si>
  <si>
    <t>10794731242042003370712</t>
  </si>
  <si>
    <t>10820731242042003370712</t>
  </si>
  <si>
    <t>10828731242042003222294</t>
  </si>
  <si>
    <t>10848731242042003370712</t>
  </si>
  <si>
    <t>10864731242042003378194</t>
  </si>
  <si>
    <t>10889731242042003299366</t>
  </si>
  <si>
    <t>10909731242042003362291</t>
  </si>
  <si>
    <t>10923731242042003284920</t>
  </si>
  <si>
    <t>11041731242042003427380</t>
  </si>
  <si>
    <t>11056731242042003123662</t>
  </si>
  <si>
    <t>11082731242042003284920</t>
  </si>
  <si>
    <t>1111373124204200349610</t>
  </si>
  <si>
    <t>11136731242042003142460</t>
  </si>
  <si>
    <t>11161731242042003142460</t>
  </si>
  <si>
    <t>11201731242042003427380</t>
  </si>
  <si>
    <t>662202416173443204200110328810</t>
  </si>
  <si>
    <t>66220247657344320420011055359</t>
  </si>
  <si>
    <t>66220252667344320420011717700</t>
  </si>
  <si>
    <t>662202555273443204200260000</t>
  </si>
  <si>
    <t>6622025696734432042002120000</t>
  </si>
  <si>
    <t>6622026013734432042002120000</t>
  </si>
  <si>
    <t>6622026168734432042002183429</t>
  </si>
  <si>
    <t>6622026221734432042002120000</t>
  </si>
  <si>
    <t>6622026388734432042002120000</t>
  </si>
  <si>
    <t>662202644473443204200289438</t>
  </si>
  <si>
    <t>66220264937344320420011392919</t>
  </si>
  <si>
    <t>662202694673443204200211053</t>
  </si>
  <si>
    <t>6622026963734432042002120000</t>
  </si>
  <si>
    <t>6622027022734432042002124226</t>
  </si>
  <si>
    <t>6622027251734432042002117760</t>
  </si>
  <si>
    <t>6622027563734432042002117643</t>
  </si>
  <si>
    <t>6622027571734432042002120000</t>
  </si>
  <si>
    <t>662202775773443204200265092</t>
  </si>
  <si>
    <t>6622027765734432042002120606</t>
  </si>
  <si>
    <t>6622027801734432042002184599</t>
  </si>
  <si>
    <t>662202803073443204200265092</t>
  </si>
  <si>
    <t>6622028038734432042002120606</t>
  </si>
  <si>
    <t>6622028120734432042002120000</t>
  </si>
  <si>
    <t>6622028265734432042002195145</t>
  </si>
  <si>
    <t>662202829573443204200265092</t>
  </si>
  <si>
    <t>6622028303734432042002120606</t>
  </si>
  <si>
    <t>662202833773443204200150000</t>
  </si>
  <si>
    <t>662202859873443204200268209</t>
  </si>
  <si>
    <t>6622028607734432042002112391</t>
  </si>
  <si>
    <t>662202883973443204200261361</t>
  </si>
  <si>
    <t>662202914473443204200264785</t>
  </si>
  <si>
    <t>6622029476734432042001240145</t>
  </si>
  <si>
    <t>662202947773443204200268209</t>
  </si>
  <si>
    <t>662202971573443204200268209</t>
  </si>
  <si>
    <t>662203000473443204200194507</t>
  </si>
  <si>
    <t>6622030044734432042001240145</t>
  </si>
  <si>
    <t>662203004673443204200268209</t>
  </si>
  <si>
    <t>662203004973443204200154137</t>
  </si>
  <si>
    <t>6622030051734432042001220628</t>
  </si>
  <si>
    <t>6622030055734432042001185461</t>
  </si>
  <si>
    <t>662203035373443204200268209</t>
  </si>
  <si>
    <t>6622030615734432042001657</t>
  </si>
  <si>
    <t>662203071973443204200255882</t>
  </si>
  <si>
    <t>662203079273443204200256450</t>
  </si>
  <si>
    <t>6622030860734432042002138246,14</t>
  </si>
  <si>
    <t>662203094773443204200257521</t>
  </si>
  <si>
    <t>662203101573443204200150000</t>
  </si>
  <si>
    <t>662203110873443204200260000</t>
  </si>
  <si>
    <t>6622031243734432042002334652</t>
  </si>
  <si>
    <t>662203125173443204200264509</t>
  </si>
  <si>
    <t>6622031537734432042002152880</t>
  </si>
  <si>
    <t>66220316017344320420021200000</t>
  </si>
  <si>
    <t>6622031602734432042002100000</t>
  </si>
  <si>
    <t>66220316037344320420021200000</t>
  </si>
  <si>
    <t>6622031685734432042002334652</t>
  </si>
  <si>
    <t>662203169173443204200282076</t>
  </si>
  <si>
    <t>6622031692734432042001189196</t>
  </si>
  <si>
    <t>6622031703734432042001186675</t>
  </si>
  <si>
    <t>6622031753734432042001107120</t>
  </si>
  <si>
    <t>6622031755734432042002144643</t>
  </si>
  <si>
    <t>6622031756734432042002144643</t>
  </si>
  <si>
    <t>662203176273443204200150000</t>
  </si>
  <si>
    <t>6622031830734432042002358060</t>
  </si>
  <si>
    <t>6622031865734432042002116575,14</t>
  </si>
  <si>
    <t>66220319617344320420026460</t>
  </si>
  <si>
    <t>6622031973734432042002334652</t>
  </si>
  <si>
    <t>6622031980734432042002102024</t>
  </si>
  <si>
    <t>6622032131734432042002194000</t>
  </si>
  <si>
    <t>6622032315734432042002348648</t>
  </si>
  <si>
    <t>662203232373443204200268207</t>
  </si>
  <si>
    <t>6622032425734432042002358060</t>
  </si>
  <si>
    <t>662203255773443204200277814</t>
  </si>
  <si>
    <t>6622032649734432042002643534,87</t>
  </si>
  <si>
    <t>662203290173443204200287128</t>
  </si>
  <si>
    <t>662203290473443204200171623</t>
  </si>
  <si>
    <t>662203294073443204200143164</t>
  </si>
  <si>
    <t>662203302773443204200251288</t>
  </si>
  <si>
    <t>662203322473443204200294890</t>
  </si>
  <si>
    <t>662203322773443204200155020</t>
  </si>
  <si>
    <t>6622033248734432042002194000</t>
  </si>
  <si>
    <t>6622033487734432042002242787</t>
  </si>
  <si>
    <t>662203351573443204200294890</t>
  </si>
  <si>
    <t>662203351873443204200194618</t>
  </si>
  <si>
    <t>6622033610734432042002284754</t>
  </si>
  <si>
    <t>662203385173443204200294890</t>
  </si>
  <si>
    <t>662203391473443204200198880</t>
  </si>
  <si>
    <t>6622033917734432042002200000</t>
  </si>
  <si>
    <t>6622033922734432042002600</t>
  </si>
  <si>
    <t>662203418473443204200294890</t>
  </si>
  <si>
    <t>6622034186734432042002116260</t>
  </si>
  <si>
    <t>662203425373443204200198880</t>
  </si>
  <si>
    <t>662203448673443204200263844</t>
  </si>
  <si>
    <t>662203453673443204200240068</t>
  </si>
  <si>
    <t>662203458273443204200198880</t>
  </si>
  <si>
    <t>6622034609734432042002100000</t>
  </si>
  <si>
    <t>6622034640734432042002263312</t>
  </si>
  <si>
    <t>66220347467344320420026665</t>
  </si>
  <si>
    <t>662203476773443204200276867</t>
  </si>
  <si>
    <t>662203486773443204200112355</t>
  </si>
  <si>
    <t>662203503573443204200289510</t>
  </si>
  <si>
    <t>6622035240734432042001359401</t>
  </si>
  <si>
    <t>662203535273443204200289510</t>
  </si>
  <si>
    <t>662203571773443204200233500</t>
  </si>
  <si>
    <t>662203587973443204200119602</t>
  </si>
  <si>
    <t>662203588473443204200258806</t>
  </si>
  <si>
    <t>662203589973443204200227956</t>
  </si>
  <si>
    <t>662203596673443204200216416</t>
  </si>
  <si>
    <t>6622036148734432042001236</t>
  </si>
  <si>
    <t>662203652573443204200172665</t>
  </si>
  <si>
    <t>662203690073443204200214000</t>
  </si>
  <si>
    <t>66220369427344320420026914</t>
  </si>
  <si>
    <t>66220372067344320420026914</t>
  </si>
  <si>
    <t>66220374497344320420026914</t>
  </si>
  <si>
    <t>66220378047344320420026914</t>
  </si>
  <si>
    <t>66220380347344320420026914</t>
  </si>
  <si>
    <t>6622038168734432042002170000</t>
  </si>
  <si>
    <t>6622038245734432042002117666,62</t>
  </si>
  <si>
    <t>66220382817344320420026914</t>
  </si>
  <si>
    <t>6622038533734432042002117666,62</t>
  </si>
  <si>
    <t>66220386057344320420026914</t>
  </si>
  <si>
    <t>6622038869734432042002117666,62</t>
  </si>
  <si>
    <t>66220389717344320420027892</t>
  </si>
  <si>
    <t>6622039137734432042002117666,62</t>
  </si>
  <si>
    <t>66220392227344320420027892</t>
  </si>
  <si>
    <t>6622039247734432042001166520</t>
  </si>
  <si>
    <t>6622039250734432042001201950</t>
  </si>
  <si>
    <t>6622039335734432042001338523,17</t>
  </si>
  <si>
    <t>6622039382734432042002117666,62</t>
  </si>
  <si>
    <t>66220394237344320420027892</t>
  </si>
  <si>
    <t>662203951773443204200216013,16</t>
  </si>
  <si>
    <t>662203970473443204200276393,7</t>
  </si>
  <si>
    <t>66220398077344320420027892</t>
  </si>
  <si>
    <t>662203981373443204200258883</t>
  </si>
  <si>
    <t>66220398287344320420028005</t>
  </si>
  <si>
    <t>662203995873443204200214701,16</t>
  </si>
  <si>
    <t>66220401107344320420027892</t>
  </si>
  <si>
    <t>6622040164734432042002200000</t>
  </si>
  <si>
    <t>66220403597344320420027892</t>
  </si>
  <si>
    <t>6622040379734432042002101796</t>
  </si>
  <si>
    <t>66220406337344320420027892</t>
  </si>
  <si>
    <t>66220409577344320420027892</t>
  </si>
  <si>
    <t>662204103073443204200154504</t>
  </si>
  <si>
    <t>662204114773443204200154504</t>
  </si>
  <si>
    <t>66220411807344320420027892</t>
  </si>
  <si>
    <t>662204134373443204200154504</t>
  </si>
  <si>
    <t>66220414427344320420027892</t>
  </si>
  <si>
    <t>662204151173443204200212442,45</t>
  </si>
  <si>
    <t>662204169973443204200154504</t>
  </si>
  <si>
    <t>66220417537344320420027892</t>
  </si>
  <si>
    <t>662204188073443204200155409</t>
  </si>
  <si>
    <t>66220420117344320420021963509</t>
  </si>
  <si>
    <t>66220420677344320420027892</t>
  </si>
  <si>
    <t>662204219273443204200156955</t>
  </si>
  <si>
    <t>6622042274734432042001219286,81</t>
  </si>
  <si>
    <t>6622042284734432042001233934,07</t>
  </si>
  <si>
    <t>66220423347344320420027892</t>
  </si>
  <si>
    <t>6622042456734432042002186377</t>
  </si>
  <si>
    <t>6622042482734432042002196402</t>
  </si>
  <si>
    <t>66220425517344320420027892</t>
  </si>
  <si>
    <t>662204263873443204200156955</t>
  </si>
  <si>
    <t>66220428767344320420028247</t>
  </si>
  <si>
    <t>662204291573443204200179194,74</t>
  </si>
  <si>
    <t>662204298073443204200156955</t>
  </si>
  <si>
    <t>66220430817344320420028247</t>
  </si>
  <si>
    <t>6622043227734432042001100000</t>
  </si>
  <si>
    <t>6622043230734432042001100000</t>
  </si>
  <si>
    <t>66220434017344320420028247</t>
  </si>
  <si>
    <t>66220436677344320420028247</t>
  </si>
  <si>
    <t>66220437917344320420023205000</t>
  </si>
  <si>
    <t>66220439507344320420028247</t>
  </si>
  <si>
    <t>6622043971734432042002142844</t>
  </si>
  <si>
    <t>66220439977344320420015593</t>
  </si>
  <si>
    <t>66220440277344320420024382</t>
  </si>
  <si>
    <t>662204403273443204200120514</t>
  </si>
  <si>
    <t>662204404273443204200234548</t>
  </si>
  <si>
    <t>6622044258734432042001211157</t>
  </si>
  <si>
    <t>66220442697344320420028247</t>
  </si>
  <si>
    <t>6622044289734432042002143180</t>
  </si>
  <si>
    <t>66220444387344320420028247</t>
  </si>
  <si>
    <t>6622044458734432042002143180</t>
  </si>
  <si>
    <t>6622044461734432042001375307</t>
  </si>
  <si>
    <t>662204449573443204200150000</t>
  </si>
  <si>
    <t>6622044561734432042001194808</t>
  </si>
  <si>
    <t>6622044597734432042001100000</t>
  </si>
  <si>
    <t>66220446757344320420028247</t>
  </si>
  <si>
    <t>6622044694734432042002100712</t>
  </si>
  <si>
    <t>6622044697734432042001379099</t>
  </si>
  <si>
    <t>6622044756734432042002395626</t>
  </si>
  <si>
    <t>6622044829734432042001164624</t>
  </si>
  <si>
    <t>6622044996734432042001135277</t>
  </si>
  <si>
    <t>662204500073443204200116433,52</t>
  </si>
  <si>
    <t>66220450037344320420028247</t>
  </si>
  <si>
    <t>6622045024734432042002117453</t>
  </si>
  <si>
    <t>6622045073734432042001376839</t>
  </si>
  <si>
    <t>66220451727344320420028247</t>
  </si>
  <si>
    <t>6622045193734432042002137910</t>
  </si>
  <si>
    <t>6622045261734432042001133726</t>
  </si>
  <si>
    <t>6622045291734432042001233770</t>
  </si>
  <si>
    <t>6622045515734432042001127757</t>
  </si>
  <si>
    <t>66220455187344320420028247</t>
  </si>
  <si>
    <t>6622045541734432042002137910</t>
  </si>
  <si>
    <t>66220456597344320420028247</t>
  </si>
  <si>
    <t>6622045678734432042002137910</t>
  </si>
  <si>
    <t>6622045754734432042002413834</t>
  </si>
  <si>
    <t>662204579173443204200159894</t>
  </si>
  <si>
    <t>6622045796734432042001195061</t>
  </si>
  <si>
    <t>662204585273443204200150000</t>
  </si>
  <si>
    <t>66220459517344320420028247</t>
  </si>
  <si>
    <t>6622045972734432042002137910</t>
  </si>
  <si>
    <t>6622045995734432042001119814</t>
  </si>
  <si>
    <t>662204610473443204200150000</t>
  </si>
  <si>
    <t>6622046182734432042002340418,47</t>
  </si>
  <si>
    <t>66220462927344320420028247</t>
  </si>
  <si>
    <t>662204630373443204200222814</t>
  </si>
  <si>
    <t>6622046317734432042002205185</t>
  </si>
  <si>
    <t>6622046531734432042002416794</t>
  </si>
  <si>
    <t>66220465997344320420028247</t>
  </si>
  <si>
    <t>6622046621734432042002131096</t>
  </si>
  <si>
    <t>662204663773443204200129449</t>
  </si>
  <si>
    <t>6622046751734432042001322645</t>
  </si>
  <si>
    <t>662204675273443204200150000</t>
  </si>
  <si>
    <t>66220468347344320420028247</t>
  </si>
  <si>
    <t>6622046856734432042002152190</t>
  </si>
  <si>
    <t>662204702273443204200211661</t>
  </si>
  <si>
    <t>6622047028734432042002398077</t>
  </si>
  <si>
    <t>6622047044734432042002152190</t>
  </si>
  <si>
    <t>66220472677344320420028626</t>
  </si>
  <si>
    <t>6622047289734432042002152190</t>
  </si>
  <si>
    <t>66220476187344320420028626</t>
  </si>
  <si>
    <t>6622047640734432042002152190</t>
  </si>
  <si>
    <t>6622047667734432042002605359</t>
  </si>
  <si>
    <t>6622047674734432042002244692</t>
  </si>
  <si>
    <t>6622047760734432042002416794</t>
  </si>
  <si>
    <t>66220478397344320420028626</t>
  </si>
  <si>
    <t>6622047857734432042002120549</t>
  </si>
  <si>
    <t>6622048078734432042002445762</t>
  </si>
  <si>
    <t>66220481237344320420028626</t>
  </si>
  <si>
    <t>6622048142734432042002124393</t>
  </si>
  <si>
    <t>6622048283734432042002445762</t>
  </si>
  <si>
    <t>66220482977344320420028626</t>
  </si>
  <si>
    <t>6622048316734432042002170122</t>
  </si>
  <si>
    <t>662204834173443204200150000</t>
  </si>
  <si>
    <t>662204839073443204200225602</t>
  </si>
  <si>
    <t>6622048500734432042002445992</t>
  </si>
  <si>
    <t>66220485517344320420028626</t>
  </si>
  <si>
    <t>6622048570734432042002170122</t>
  </si>
  <si>
    <t>66220486547344320420024000000</t>
  </si>
  <si>
    <t>6622048702734432042002445992</t>
  </si>
  <si>
    <t>66220488187344320420028626</t>
  </si>
  <si>
    <t>6622048871734432042002217373</t>
  </si>
  <si>
    <t>6622049021734432042002445992</t>
  </si>
  <si>
    <t>66220490667344320420028626</t>
  </si>
  <si>
    <t>6622049131734432042001233666</t>
  </si>
  <si>
    <t>6622049139734432042002464386</t>
  </si>
  <si>
    <t>6622049153734432042002274429,92</t>
  </si>
  <si>
    <t>66220492267344320420028626</t>
  </si>
  <si>
    <t>6622049274734432042002445992</t>
  </si>
  <si>
    <t>6622049283734432042002246852</t>
  </si>
  <si>
    <t>6622049351734432042002261821</t>
  </si>
  <si>
    <t>662204942773443204200274353</t>
  </si>
  <si>
    <t>6622049455734432042002125570,08</t>
  </si>
  <si>
    <t>66220494867344320420028626</t>
  </si>
  <si>
    <t>6622049543734432042002445992</t>
  </si>
  <si>
    <t>662204956273443204200150000</t>
  </si>
  <si>
    <t>6622049576734432042002212875</t>
  </si>
  <si>
    <t>6622049577734432042002212875</t>
  </si>
  <si>
    <t>6622049578734432042002212875</t>
  </si>
  <si>
    <t>6622049579734432042002212875</t>
  </si>
  <si>
    <t>6622049580734432042002212875</t>
  </si>
  <si>
    <t>6622049581734432042002264567</t>
  </si>
  <si>
    <t>6622049582734432042002264567</t>
  </si>
  <si>
    <t>6622049583734432042002264567</t>
  </si>
  <si>
    <t>6622049584734432042002264567</t>
  </si>
  <si>
    <t>6622049585734432042002264567</t>
  </si>
  <si>
    <t>6622049586734432042002264567</t>
  </si>
  <si>
    <t>662204959873443204200274353</t>
  </si>
  <si>
    <t>6622049679734432042002445992</t>
  </si>
  <si>
    <t>662204986173443204200274353</t>
  </si>
  <si>
    <t>6622049947734432042002445992</t>
  </si>
  <si>
    <t>662205011073443204200274353</t>
  </si>
  <si>
    <t>6622050174734432042002385665</t>
  </si>
  <si>
    <t>6622050282734432042001100000</t>
  </si>
  <si>
    <t>662205032773443204200274353</t>
  </si>
  <si>
    <t>6622050400734432042002445992</t>
  </si>
  <si>
    <t>6622050519734432042002261820,53</t>
  </si>
  <si>
    <t>662205063673443204200274353</t>
  </si>
  <si>
    <t>662205067473443204200248263</t>
  </si>
  <si>
    <t>6622050687734432042002445992,47</t>
  </si>
  <si>
    <t>6622050727734432042002237718,78</t>
  </si>
  <si>
    <t>66220507847344320420012650863,25</t>
  </si>
  <si>
    <t>662205078973443204200220532</t>
  </si>
  <si>
    <t>662205081673443204200162806,14</t>
  </si>
  <si>
    <t>662205083773443204200278628</t>
  </si>
  <si>
    <t>6622050864734432042002476989</t>
  </si>
  <si>
    <t>6622050918734432042002228734,31</t>
  </si>
  <si>
    <t>662205104873443204200278628</t>
  </si>
  <si>
    <t>6622051117734432042002228734,31</t>
  </si>
  <si>
    <t>6622051223734432042002476989</t>
  </si>
  <si>
    <t>662205128273443204200278628</t>
  </si>
  <si>
    <t>6622051358734432042002228734,31</t>
  </si>
  <si>
    <t>6622051371734432042002476989</t>
  </si>
  <si>
    <t>662205146073443204200225821</t>
  </si>
  <si>
    <t>662205146873443204200278628</t>
  </si>
  <si>
    <t>6622051566734432042002188144,61</t>
  </si>
  <si>
    <t>6622051584734432042002476989</t>
  </si>
  <si>
    <t>66220516177344320420028607</t>
  </si>
  <si>
    <t>662205168673443204200278628</t>
  </si>
  <si>
    <t>6622051786734432042002188144,61</t>
  </si>
  <si>
    <t>6622051812734432042002476989</t>
  </si>
  <si>
    <t>6622051899734432042001445640</t>
  </si>
  <si>
    <t>662205192973443204200278628</t>
  </si>
  <si>
    <t>6622052003734432042002326149,59</t>
  </si>
  <si>
    <t>6622052034734432042002541484</t>
  </si>
  <si>
    <t>66220521127344320420023060,44</t>
  </si>
  <si>
    <t>6622052147734432042002320169</t>
  </si>
  <si>
    <t>66220521847344320420029828</t>
  </si>
  <si>
    <t>662205220873443204200278628</t>
  </si>
  <si>
    <t>6622052297734432042002254133,16</t>
  </si>
  <si>
    <t>6622052345734432042002541484</t>
  </si>
  <si>
    <t>662205238973443204200225820</t>
  </si>
  <si>
    <t>662205244373443204200278628</t>
  </si>
  <si>
    <t>662205245673443204200250000</t>
  </si>
  <si>
    <t>6622052458734432042001216186,1</t>
  </si>
  <si>
    <t>6622052459734432042001322215,1</t>
  </si>
  <si>
    <t>6622052515734432042002158745</t>
  </si>
  <si>
    <t>6622052528734432042001183685</t>
  </si>
  <si>
    <t>6622052546734432042002541484</t>
  </si>
  <si>
    <t>6622052604734432042002254133,16</t>
  </si>
  <si>
    <t>662205262573443204200217213</t>
  </si>
  <si>
    <t>6622052629734432042001322215,1</t>
  </si>
  <si>
    <t>6622052630734432042001216186,1</t>
  </si>
  <si>
    <t>6622052641734432042002184434</t>
  </si>
  <si>
    <t>662205269373443204200278628</t>
  </si>
  <si>
    <t>6622052735734432042002541484</t>
  </si>
  <si>
    <t>66220527437344320420029346</t>
  </si>
  <si>
    <t>6622052751734432042002210803,65</t>
  </si>
  <si>
    <t>6622052775734432042002244918</t>
  </si>
  <si>
    <t>6622052777734432042002483154</t>
  </si>
  <si>
    <t>662205279773443204200278628</t>
  </si>
  <si>
    <t>6622052805734432042002181440,48</t>
  </si>
  <si>
    <t>6622052809734432042002254133,16</t>
  </si>
  <si>
    <t>662205281973443204200150000</t>
  </si>
  <si>
    <t>662205282173443204200218337</t>
  </si>
  <si>
    <t>6622052835734432042002184434</t>
  </si>
  <si>
    <t>6622052837734432042002483154</t>
  </si>
  <si>
    <t>662205285773443204200278628</t>
  </si>
  <si>
    <t>6622052873734432042002254133,16</t>
  </si>
  <si>
    <t>6622052875734432042001170463,67</t>
  </si>
  <si>
    <t>662205288373443204200227647</t>
  </si>
  <si>
    <t>6622052901734432042002184434</t>
  </si>
  <si>
    <t>6622052903734432042002483154</t>
  </si>
  <si>
    <t>6622052906734432042001183050</t>
  </si>
  <si>
    <t>662205292673443204200278628</t>
  </si>
  <si>
    <t>6622052928734432042001162279</t>
  </si>
  <si>
    <t>859773352204200250</t>
  </si>
  <si>
    <t>8788733522042002128550</t>
  </si>
  <si>
    <t>9732733522042002100000</t>
  </si>
  <si>
    <t>1011373352204200250000</t>
  </si>
  <si>
    <t>1028873352204200241202,97</t>
  </si>
  <si>
    <t>1078873352204200220673</t>
  </si>
  <si>
    <t>1084673352204200250000</t>
  </si>
  <si>
    <t>1084773352204200250000</t>
  </si>
  <si>
    <t>1086373352204200250000</t>
  </si>
  <si>
    <t>1098873352204200264810</t>
  </si>
  <si>
    <t>1109973352204200250000</t>
  </si>
  <si>
    <t>11165733522042002431606</t>
  </si>
  <si>
    <t>11217733522042002250000</t>
  </si>
  <si>
    <t>11218733522042002250000</t>
  </si>
  <si>
    <t>11219733522042002250000</t>
  </si>
  <si>
    <t>11220733522042002250000</t>
  </si>
  <si>
    <t>11221733522042002100</t>
  </si>
  <si>
    <t>11281733522042002100000</t>
  </si>
  <si>
    <t>113047335220420022000000</t>
  </si>
  <si>
    <t>11308733522042002100000</t>
  </si>
  <si>
    <t>11352733522042002100000</t>
  </si>
  <si>
    <t>11383733522042002150000</t>
  </si>
  <si>
    <t>11411733522042002150000</t>
  </si>
  <si>
    <t>11430733522042002150000</t>
  </si>
  <si>
    <t>114517335220420026000</t>
  </si>
  <si>
    <t>11459733522042002150000</t>
  </si>
  <si>
    <t>11482733522042002150000</t>
  </si>
  <si>
    <t>11485733522042002100000</t>
  </si>
  <si>
    <t>114867335220420026000</t>
  </si>
  <si>
    <t>11509733522042002150000</t>
  </si>
  <si>
    <t>1153873352204200245600</t>
  </si>
  <si>
    <t>11547733522042002150000</t>
  </si>
  <si>
    <t>11567733522042002150000</t>
  </si>
  <si>
    <t>1159173352204200274768</t>
  </si>
  <si>
    <t>1161973352204200274768</t>
  </si>
  <si>
    <t>1163973352204200274768</t>
  </si>
  <si>
    <t>1167673352204200274768</t>
  </si>
  <si>
    <t>11683733522042002100000</t>
  </si>
  <si>
    <t>5733492041001230000</t>
  </si>
  <si>
    <t>37733492041002466972</t>
  </si>
  <si>
    <t>3873349204100277554</t>
  </si>
  <si>
    <t>39733492041002359538</t>
  </si>
  <si>
    <t>5573349204100250000</t>
  </si>
  <si>
    <t>6273349204100184218</t>
  </si>
  <si>
    <t>63733492030001100000</t>
  </si>
  <si>
    <t>877334920340016541918,71</t>
  </si>
  <si>
    <t>103733492032001211000</t>
  </si>
  <si>
    <t>1047334920410029440</t>
  </si>
  <si>
    <t>107733492041001100000</t>
  </si>
  <si>
    <t>11173349204100229221</t>
  </si>
  <si>
    <t>120733492041001489939</t>
  </si>
  <si>
    <t>129733492030001500000</t>
  </si>
  <si>
    <t>179733492041002191300</t>
  </si>
  <si>
    <t>187733492041002221642,94</t>
  </si>
  <si>
    <t>201733492041001230000</t>
  </si>
  <si>
    <t>219733492041002489267</t>
  </si>
  <si>
    <t>22073349204100277554</t>
  </si>
  <si>
    <t>221733492041002359538</t>
  </si>
  <si>
    <t>22673349204100250000</t>
  </si>
  <si>
    <t>24573349204100184218</t>
  </si>
  <si>
    <t>249733492031001399514,16</t>
  </si>
  <si>
    <t>25073349204100142495</t>
  </si>
  <si>
    <t>2547334920410024257</t>
  </si>
  <si>
    <t>27973349204100229221</t>
  </si>
  <si>
    <t>2857334920310011502000</t>
  </si>
  <si>
    <t>287733492041001112456</t>
  </si>
  <si>
    <t>319733492040002100000</t>
  </si>
  <si>
    <t>339733492041002191300</t>
  </si>
  <si>
    <t>350733492041002226556,49</t>
  </si>
  <si>
    <t>36273349204100171420,74</t>
  </si>
  <si>
    <t>367733492041002489267</t>
  </si>
  <si>
    <t>36873349204100277554</t>
  </si>
  <si>
    <t>369733492041002359538</t>
  </si>
  <si>
    <t>38373349204100193000</t>
  </si>
  <si>
    <t>38673349204100250000</t>
  </si>
  <si>
    <t>39373349204100142495</t>
  </si>
  <si>
    <t>394733492041001228476,78</t>
  </si>
  <si>
    <t>401733492032001252800</t>
  </si>
  <si>
    <t>429733492041001230000</t>
  </si>
  <si>
    <t>43673349204100142109</t>
  </si>
  <si>
    <t>4387334920340014328</t>
  </si>
  <si>
    <t>4587334920400015000</t>
  </si>
  <si>
    <t>47773349204100229221</t>
  </si>
  <si>
    <t>480733492041002218458</t>
  </si>
  <si>
    <t>489733492040001184500</t>
  </si>
  <si>
    <t>528733492041002377792</t>
  </si>
  <si>
    <t>52973349204100277554</t>
  </si>
  <si>
    <t>530733492041002359538</t>
  </si>
  <si>
    <t>541733492041001230000</t>
  </si>
  <si>
    <t>548733492041001112456</t>
  </si>
  <si>
    <t>550733492041001112456</t>
  </si>
  <si>
    <t>55273349204100268128</t>
  </si>
  <si>
    <t>55473349204100250000</t>
  </si>
  <si>
    <t>662202419473349204100237030</t>
  </si>
  <si>
    <t>662202420473349204100137030</t>
  </si>
  <si>
    <t>662202420573349204100131390</t>
  </si>
  <si>
    <t>662202446873349204100187547</t>
  </si>
  <si>
    <t>662202448473349204100131390</t>
  </si>
  <si>
    <t>662202458673349203200196781</t>
  </si>
  <si>
    <t>662202475773349204100159402</t>
  </si>
  <si>
    <t>662202487573349204100126531</t>
  </si>
  <si>
    <t>662202494973349204100137030</t>
  </si>
  <si>
    <t>6622025004733492041001111090</t>
  </si>
  <si>
    <t>662202521273349204100140555</t>
  </si>
  <si>
    <t>662202523673349204100227781</t>
  </si>
  <si>
    <t>662202529173349204100170376</t>
  </si>
  <si>
    <t>66220253997334920410018801</t>
  </si>
  <si>
    <t>66220255777334920310025902447</t>
  </si>
  <si>
    <t>6622025597733492041002142100</t>
  </si>
  <si>
    <t>662202570773349204100140555</t>
  </si>
  <si>
    <t>662202570873349204100140555</t>
  </si>
  <si>
    <t>662202575573349204100111020</t>
  </si>
  <si>
    <t>6622025936733492041002345885</t>
  </si>
  <si>
    <t>662202598073349204100111020</t>
  </si>
  <si>
    <t>662202599673349204100140555</t>
  </si>
  <si>
    <t>662202600173349204100140555</t>
  </si>
  <si>
    <t>6622026107733492041002232640</t>
  </si>
  <si>
    <t>6622026134733492041001422924</t>
  </si>
  <si>
    <t>662202621873349204100111020</t>
  </si>
  <si>
    <t>662202623573349204100140555</t>
  </si>
  <si>
    <t>662202623773349204100140555</t>
  </si>
  <si>
    <t>662202630873349203200111780</t>
  </si>
  <si>
    <t>6622026371733492030001496900</t>
  </si>
  <si>
    <t>662202640973349204100178518</t>
  </si>
  <si>
    <t>662202648973349204100111020</t>
  </si>
  <si>
    <t>662202649073349204100111020</t>
  </si>
  <si>
    <t>662202650173349204100141201</t>
  </si>
  <si>
    <t>662202650973349204100141201</t>
  </si>
  <si>
    <t>662202670273349204100111020</t>
  </si>
  <si>
    <t>662202670373349204100111020</t>
  </si>
  <si>
    <t>662202672673349204100141201</t>
  </si>
  <si>
    <t>662202698373349204100141201</t>
  </si>
  <si>
    <t>662202698473349204100141201</t>
  </si>
  <si>
    <t>6622027058733492030001496900</t>
  </si>
  <si>
    <t>6622027228733492041001320133</t>
  </si>
  <si>
    <t>662202729373349204100141201</t>
  </si>
  <si>
    <t>662202729473349204100141201</t>
  </si>
  <si>
    <t>662202750673349204100149812</t>
  </si>
  <si>
    <t>662202752773349204100149812</t>
  </si>
  <si>
    <t>6622027656733492041001107532</t>
  </si>
  <si>
    <t>66220276877334920410018762</t>
  </si>
  <si>
    <t>6622027712733492041002180000</t>
  </si>
  <si>
    <t>6622027716733492041001132280</t>
  </si>
  <si>
    <t>662202773273349204100149812</t>
  </si>
  <si>
    <t>662202779073349204100240000</t>
  </si>
  <si>
    <t>662202779173349204100215000</t>
  </si>
  <si>
    <t>6622027916733492041001123414</t>
  </si>
  <si>
    <t>6622027940733492041002232640</t>
  </si>
  <si>
    <t>662202809473349204100149812</t>
  </si>
  <si>
    <t>6622028100733492030001203826</t>
  </si>
  <si>
    <t>6622028110733492030001515000</t>
  </si>
  <si>
    <t>6622028245733492030001515000</t>
  </si>
  <si>
    <t>6622028257733492040002515000</t>
  </si>
  <si>
    <t>66220282677334920410018819</t>
  </si>
  <si>
    <t>6622028275733492030001515000</t>
  </si>
  <si>
    <t>662202831673349204100149812</t>
  </si>
  <si>
    <t>6622028321733492041001124030</t>
  </si>
  <si>
    <t>6622028500733492041001419726</t>
  </si>
  <si>
    <t>66220285617334920410028759,33</t>
  </si>
  <si>
    <t>6622028588733492041001124030</t>
  </si>
  <si>
    <t>662202859273349204100149812</t>
  </si>
  <si>
    <t>662202859573349204100249812</t>
  </si>
  <si>
    <t>6622028765733492041002100000</t>
  </si>
  <si>
    <t>6622028788733492041001419726</t>
  </si>
  <si>
    <t>662202881073349204100283760</t>
  </si>
  <si>
    <t>6622028861733492030001512507</t>
  </si>
  <si>
    <t>66220288687334920410022999</t>
  </si>
  <si>
    <t>6622028948733492040002100000</t>
  </si>
  <si>
    <t>662202896873349204100149812</t>
  </si>
  <si>
    <t>6622028970733492041001124030</t>
  </si>
  <si>
    <t>662202897473349204100149812</t>
  </si>
  <si>
    <t>662202900873349204100179775</t>
  </si>
  <si>
    <t>6622029099733492041001360548</t>
  </si>
  <si>
    <t>662202918673349204100149812</t>
  </si>
  <si>
    <t>6622029188733492041001124080</t>
  </si>
  <si>
    <t>662202919273349204100149812</t>
  </si>
  <si>
    <t>662202924273349204000250000</t>
  </si>
  <si>
    <t>662202930473349204100161048,6</t>
  </si>
  <si>
    <t>662202935173349204100179775</t>
  </si>
  <si>
    <t>6622029456733492041001161333</t>
  </si>
  <si>
    <t>662202950973349204100149812</t>
  </si>
  <si>
    <t>6622029513733492041002124050</t>
  </si>
  <si>
    <t>662202951573349204100149812</t>
  </si>
  <si>
    <t>6622029546733492041001108898</t>
  </si>
  <si>
    <t>6622029548733492041001209381</t>
  </si>
  <si>
    <t>6622029586733492041001200000</t>
  </si>
  <si>
    <t>662202965173349204100149568,25</t>
  </si>
  <si>
    <t>662202967373349204100148289,7</t>
  </si>
  <si>
    <t>662202968373349204100118187</t>
  </si>
  <si>
    <t>6622029732733492041001150000</t>
  </si>
  <si>
    <t>6622029733733492031002100000</t>
  </si>
  <si>
    <t>6622029738733492041001100000</t>
  </si>
  <si>
    <t>662202974873349204100140450</t>
  </si>
  <si>
    <t>6622029773733492041001124030</t>
  </si>
  <si>
    <t>662202977773349204100149812</t>
  </si>
  <si>
    <t>6622029781733492041001124030</t>
  </si>
  <si>
    <t>6622029800733492041001173160</t>
  </si>
  <si>
    <t>6622029803733492034001330000</t>
  </si>
  <si>
    <t>6622029804733492034001330000</t>
  </si>
  <si>
    <t>6622029805733492034001330000</t>
  </si>
  <si>
    <t>6622029836733492041001171031,79</t>
  </si>
  <si>
    <t>662202984673349204100148289,7</t>
  </si>
  <si>
    <t>662202988073349204100283760</t>
  </si>
  <si>
    <t>6622029881733492041001209381</t>
  </si>
  <si>
    <t>6622029891733492032001586296</t>
  </si>
  <si>
    <t>6622029892733492032001474441</t>
  </si>
  <si>
    <t>662203000073349204100217375</t>
  </si>
  <si>
    <t>662203007873349204100149812</t>
  </si>
  <si>
    <t>662203008373349204100149812</t>
  </si>
  <si>
    <t>6622030094733492041001209381</t>
  </si>
  <si>
    <t>662203012973349204100179098,3</t>
  </si>
  <si>
    <t>662203021873349204100260000</t>
  </si>
  <si>
    <t>662203028173349204100212016</t>
  </si>
  <si>
    <t>662203029773349204100165500</t>
  </si>
  <si>
    <t>662203029873349204100211800</t>
  </si>
  <si>
    <t>662203030573349204100249812</t>
  </si>
  <si>
    <t>6622030308733492041001124030</t>
  </si>
  <si>
    <t>66220304917334920310022092392</t>
  </si>
  <si>
    <t>662203049573349204100149568,25</t>
  </si>
  <si>
    <t>662203050673349204100179098,3</t>
  </si>
  <si>
    <t>662203052973349204100250000</t>
  </si>
  <si>
    <t>6622030546733492032001550252</t>
  </si>
  <si>
    <t>662203055273349204100186623</t>
  </si>
  <si>
    <t>6622030557733492041002118668</t>
  </si>
  <si>
    <t>66220306507334920410011238272</t>
  </si>
  <si>
    <t>6622030685733492041001124030</t>
  </si>
  <si>
    <t>662203068873349204100249812</t>
  </si>
  <si>
    <t>6622030694733492034001359700</t>
  </si>
  <si>
    <t>6622030695733492034001679800</t>
  </si>
  <si>
    <t>662203085173349204100146488,25</t>
  </si>
  <si>
    <t>662203088173349204100175598,3</t>
  </si>
  <si>
    <t>662203103173349204100258986</t>
  </si>
  <si>
    <t>662203103473349204100158986</t>
  </si>
  <si>
    <t>6622031038733492041001147466</t>
  </si>
  <si>
    <t>662203104173349204100258986</t>
  </si>
  <si>
    <t>662203109973349204100174978,3</t>
  </si>
  <si>
    <t>662203110573349204100145868,25</t>
  </si>
  <si>
    <t>6622031215733492041001125000</t>
  </si>
  <si>
    <t>6622031347733492041001147466</t>
  </si>
  <si>
    <t>662203135073349204100258986</t>
  </si>
  <si>
    <t>662203136173349204100250000</t>
  </si>
  <si>
    <t>6622031435733492041001125000</t>
  </si>
  <si>
    <t>662203149773349204100145868,25</t>
  </si>
  <si>
    <t>662203151073349204100174978,3</t>
  </si>
  <si>
    <t>6622031592733492032001733240</t>
  </si>
  <si>
    <t>662203171373349204100258986</t>
  </si>
  <si>
    <t>6622031715733492041001161308</t>
  </si>
  <si>
    <t>662203175973349204000250000</t>
  </si>
  <si>
    <t>662203184773349204100145868,25</t>
  </si>
  <si>
    <t>6622031884733492041001147772,77</t>
  </si>
  <si>
    <t>66220320007334920310029000</t>
  </si>
  <si>
    <t>6622032001733492041001697418</t>
  </si>
  <si>
    <t>662203202273349204100258986</t>
  </si>
  <si>
    <t>662203204273349203400160000</t>
  </si>
  <si>
    <t>6622032141733492041001117052,12</t>
  </si>
  <si>
    <t>6622032152733492041001155370,05</t>
  </si>
  <si>
    <t>662203223473349204100150314,91</t>
  </si>
  <si>
    <t>66220322647334920410016940</t>
  </si>
  <si>
    <t>66220322887334920410026000</t>
  </si>
  <si>
    <t>662203228973349204100224000</t>
  </si>
  <si>
    <t>662203237373349204100258986</t>
  </si>
  <si>
    <t>6622032390733492041001199011</t>
  </si>
  <si>
    <t>662203239973349203200152000</t>
  </si>
  <si>
    <t>66220324077334920410026000</t>
  </si>
  <si>
    <t>6622032496733492041001135291,21</t>
  </si>
  <si>
    <t>6622032507733492041001155853,14</t>
  </si>
  <si>
    <t>662203253373349204100150314,91</t>
  </si>
  <si>
    <t>662203266073349203400167507</t>
  </si>
  <si>
    <t>6622032673733492041001664383</t>
  </si>
  <si>
    <t>662203272473349204100158986</t>
  </si>
  <si>
    <t>662203272873349204100158986</t>
  </si>
  <si>
    <t>6622032758733492041001218723</t>
  </si>
  <si>
    <t>66220327897334920410028493</t>
  </si>
  <si>
    <t>66220327907334920410028493</t>
  </si>
  <si>
    <t>6622032811733492041001155853,14</t>
  </si>
  <si>
    <t>6622032816733492041001118419,57</t>
  </si>
  <si>
    <t>662203297973349204100180654</t>
  </si>
  <si>
    <t>662203299073349204100158986</t>
  </si>
  <si>
    <t>6622032999733492041001126448</t>
  </si>
  <si>
    <t>66220330667334920320012148814</t>
  </si>
  <si>
    <t>6622033123733492041001155853,14</t>
  </si>
  <si>
    <t>662203320073349204100150314,91</t>
  </si>
  <si>
    <t>6622033266733492041001480133</t>
  </si>
  <si>
    <t>662203330673349203400140000</t>
  </si>
  <si>
    <t>6622033308733492031002497507</t>
  </si>
  <si>
    <t>6622033455733492041001155853,14</t>
  </si>
  <si>
    <t>662203348173349204100150314,91</t>
  </si>
  <si>
    <t>662203358873349204100167064</t>
  </si>
  <si>
    <t>662203366473349204100158986</t>
  </si>
  <si>
    <t>6622033740733492041001165010,91</t>
  </si>
  <si>
    <t>66220337537334920410017941,26</t>
  </si>
  <si>
    <t>6622033797733492041001474897</t>
  </si>
  <si>
    <t>6622033892733492034001160000</t>
  </si>
  <si>
    <t>662203395373349204100158986</t>
  </si>
  <si>
    <t>662203400173349204100258986</t>
  </si>
  <si>
    <t>6622034042733492041001398201</t>
  </si>
  <si>
    <t>6622034074733492041001155676,05</t>
  </si>
  <si>
    <t>6622034172733492041001246995</t>
  </si>
  <si>
    <t>662203425773349204000250000</t>
  </si>
  <si>
    <t>6622034273733492032001662517</t>
  </si>
  <si>
    <t>6622034275733492032001457621</t>
  </si>
  <si>
    <t>662203430473349204100158986</t>
  </si>
  <si>
    <t>662203430573349204100158986</t>
  </si>
  <si>
    <t>662203432573349203400140000</t>
  </si>
  <si>
    <t>6622034326733492034001160000</t>
  </si>
  <si>
    <t>6622034449733492041001155676,05</t>
  </si>
  <si>
    <t>6622034580733492034001497251</t>
  </si>
  <si>
    <t>662203459973349204100158986</t>
  </si>
  <si>
    <t>6622034613733492032001615364</t>
  </si>
  <si>
    <t>66220347827334920300011600000</t>
  </si>
  <si>
    <t>6622034860733492041001130239</t>
  </si>
  <si>
    <t>66220348617334920410015661</t>
  </si>
  <si>
    <t>6622034864733492041001247000</t>
  </si>
  <si>
    <t>662203487073349204100152766</t>
  </si>
  <si>
    <t>66220348727334920320013357338</t>
  </si>
  <si>
    <t>6622035064733492030001100000</t>
  </si>
  <si>
    <t>6622035101733492041001400950</t>
  </si>
  <si>
    <t>662203513573349204100152766</t>
  </si>
  <si>
    <t>662203523873349204100177691</t>
  </si>
  <si>
    <t>6622035372733492034001120000</t>
  </si>
  <si>
    <t>662203542273349204100255000</t>
  </si>
  <si>
    <t>66220354237334920410023986</t>
  </si>
  <si>
    <t>662203554573349204100197251</t>
  </si>
  <si>
    <t>6622036005733492041002120000</t>
  </si>
  <si>
    <t>6622036053733492041001158925</t>
  </si>
  <si>
    <t>662203641773349203400140000</t>
  </si>
  <si>
    <t>6622036449733492041001164223</t>
  </si>
  <si>
    <t>6622036457733492034001200000</t>
  </si>
  <si>
    <t>662203659273349204100122468</t>
  </si>
  <si>
    <t>66220366537334920320015733</t>
  </si>
  <si>
    <t>662203667073349204100167218</t>
  </si>
  <si>
    <t>662203672973349204100147678</t>
  </si>
  <si>
    <t>662203678973349204100267728,79</t>
  </si>
  <si>
    <t>662203705573349204100267218</t>
  </si>
  <si>
    <t>662203705773349204100167218</t>
  </si>
  <si>
    <t>6622037092733492032001710633</t>
  </si>
  <si>
    <t>6622037115733492041001231938,88</t>
  </si>
  <si>
    <t>6622037126733492041001136685,58</t>
  </si>
  <si>
    <t>6622037262733492030001566700</t>
  </si>
  <si>
    <t>662203733773349204100167218</t>
  </si>
  <si>
    <t>6622037363733492034001115000</t>
  </si>
  <si>
    <t>6622037758733492041001100000</t>
  </si>
  <si>
    <t>6622038002733492041001230000</t>
  </si>
  <si>
    <t>6622038065733492041002175299</t>
  </si>
  <si>
    <t>6622038170733492034001100000</t>
  </si>
  <si>
    <t>6622038314733492041002133219</t>
  </si>
  <si>
    <t>6622038325733492041001230000</t>
  </si>
  <si>
    <t>662203832973349204100291687</t>
  </si>
  <si>
    <t>662203833773349203000150000</t>
  </si>
  <si>
    <t>6622038413733492041001230000</t>
  </si>
  <si>
    <t>6622038440733492041001250000</t>
  </si>
  <si>
    <t>6622038912733492041001230000</t>
  </si>
  <si>
    <t>6622039010733492041001122423</t>
  </si>
  <si>
    <t>662203902773349204100172600</t>
  </si>
  <si>
    <t>6622039116733492041001137758,24</t>
  </si>
  <si>
    <t>6622039214733492041001230000</t>
  </si>
  <si>
    <t>66220393137334920410011445684</t>
  </si>
  <si>
    <t>6622039333733492041001755600</t>
  </si>
  <si>
    <t>6622039344733492030001150000</t>
  </si>
  <si>
    <t>6622039385733492041001130999,05</t>
  </si>
  <si>
    <t>662203946273349204100178366</t>
  </si>
  <si>
    <t>662203950073349203000110000</t>
  </si>
  <si>
    <t>662203950273349204100114520</t>
  </si>
  <si>
    <t>6622039519733492034001100000</t>
  </si>
  <si>
    <t>6622039602733492041001230000</t>
  </si>
  <si>
    <t>6622039624733492041002213963</t>
  </si>
  <si>
    <t>6622039636733492034001100000</t>
  </si>
  <si>
    <t>662203963873349204100111801498</t>
  </si>
  <si>
    <t>6622039693733492030001100000</t>
  </si>
  <si>
    <t>6622039708733492041001134900,16</t>
  </si>
  <si>
    <t>6622039789733492041001230000</t>
  </si>
  <si>
    <t>66220398417334920410018700</t>
  </si>
  <si>
    <t>66220398437334920410028640</t>
  </si>
  <si>
    <t>662203999273349204100178366</t>
  </si>
  <si>
    <t>66220399977334920340016259600</t>
  </si>
  <si>
    <t>662204003573349204100179508,27</t>
  </si>
  <si>
    <t>6622040063733492034001130000</t>
  </si>
  <si>
    <t>6622040105733492030001294750</t>
  </si>
  <si>
    <t>6622040114733492041001321556</t>
  </si>
  <si>
    <t>6622040154733492041001230000</t>
  </si>
  <si>
    <t>6622040213733492041001122276</t>
  </si>
  <si>
    <t>6622040221733492041002175000</t>
  </si>
  <si>
    <t>6622040240733492034001245000</t>
  </si>
  <si>
    <t>6622040330733492041001710000</t>
  </si>
  <si>
    <t>6622040363733492041001201048</t>
  </si>
  <si>
    <t>6622040491733492041001230000</t>
  </si>
  <si>
    <t>6622040635733492041001215896</t>
  </si>
  <si>
    <t>6622040751733492041002375000</t>
  </si>
  <si>
    <t>662204077373349204100157719</t>
  </si>
  <si>
    <t>6622040817733492041001230000</t>
  </si>
  <si>
    <t>6622040900733492041001230000</t>
  </si>
  <si>
    <t>6622040960733492041001181171</t>
  </si>
  <si>
    <t>6622041182733492041001206667</t>
  </si>
  <si>
    <t>6622041198733492041001165326</t>
  </si>
  <si>
    <t>6622041263733492041001230000</t>
  </si>
  <si>
    <t>6622041287733492041001210000</t>
  </si>
  <si>
    <t>662204130373349203100275000</t>
  </si>
  <si>
    <t>662204136073349204100150000</t>
  </si>
  <si>
    <t>662204136373349204100178366</t>
  </si>
  <si>
    <t>6622041444733492041001191491</t>
  </si>
  <si>
    <t>6622041460733492041001123844</t>
  </si>
  <si>
    <t>6622041466733492032001266613</t>
  </si>
  <si>
    <t>6622041489733492041001142070</t>
  </si>
  <si>
    <t>662204158573349204100140000</t>
  </si>
  <si>
    <t>6622041597733492030001200000</t>
  </si>
  <si>
    <t>6622041599733492032001270472</t>
  </si>
  <si>
    <t>662204161873349204100117890</t>
  </si>
  <si>
    <t>662204165073349203400197000</t>
  </si>
  <si>
    <t>6622041756733492041001116701</t>
  </si>
  <si>
    <t>6622041772733492041001116701</t>
  </si>
  <si>
    <t>6622041778733492032001261313</t>
  </si>
  <si>
    <t>6622041808733492041001230000</t>
  </si>
  <si>
    <t>662204185373349204100150000</t>
  </si>
  <si>
    <t>6622041861733492041001150000</t>
  </si>
  <si>
    <t>662204186973349204000296918</t>
  </si>
  <si>
    <t>662204189873349203000146918</t>
  </si>
  <si>
    <t>6622041912733492041001230000</t>
  </si>
  <si>
    <t>6622042007733492030001100000</t>
  </si>
  <si>
    <t>6622042043733492030001200000</t>
  </si>
  <si>
    <t>6622042050733492041001195263</t>
  </si>
  <si>
    <t>6622042070733492041001229174</t>
  </si>
  <si>
    <t>6622042088733492041001116701</t>
  </si>
  <si>
    <t>662204210973349204100150000</t>
  </si>
  <si>
    <t>6622042149733492041001230000</t>
  </si>
  <si>
    <t>6622042188733492030001200000</t>
  </si>
  <si>
    <t>662204220573349204100110000</t>
  </si>
  <si>
    <t>662204221473349203000150000</t>
  </si>
  <si>
    <t>662204229073349204100121132,45</t>
  </si>
  <si>
    <t>6622042319733492041001230000</t>
  </si>
  <si>
    <t>6622042322733492041001296671</t>
  </si>
  <si>
    <t>662204236173349203200111308</t>
  </si>
  <si>
    <t>662204238373349204100150000</t>
  </si>
  <si>
    <t>662204238573349204100190141</t>
  </si>
  <si>
    <t>662204249873349204000250000</t>
  </si>
  <si>
    <t>6622042569733492041001129565</t>
  </si>
  <si>
    <t>6622042589733492041001296671</t>
  </si>
  <si>
    <t>662204260373349204100140000</t>
  </si>
  <si>
    <t>6622042680733492030001200000</t>
  </si>
  <si>
    <t>6622042681733492030001200000</t>
  </si>
  <si>
    <t>6622042687733492041001100000</t>
  </si>
  <si>
    <t>6622042698733492041001603260,82</t>
  </si>
  <si>
    <t>6622042713733492030001166650</t>
  </si>
  <si>
    <t>662204274173349204100120000</t>
  </si>
  <si>
    <t>6622042847733492030001616000</t>
  </si>
  <si>
    <t>662204287273349204100197200</t>
  </si>
  <si>
    <t>6622042893733492041001127668</t>
  </si>
  <si>
    <t>6622042907733492041002166667</t>
  </si>
  <si>
    <t>6622042935733492041001296671</t>
  </si>
  <si>
    <t>662204294073349204100148000</t>
  </si>
  <si>
    <t>66220429537334920340011000000</t>
  </si>
  <si>
    <t>66220429627334920410013751,93</t>
  </si>
  <si>
    <t>6622043116733492041001100000</t>
  </si>
  <si>
    <t>6622043117733492041002155291</t>
  </si>
  <si>
    <t>6622043121733492041001296671</t>
  </si>
  <si>
    <t>662204312773349204100148000</t>
  </si>
  <si>
    <t>6622043169733492041001150718</t>
  </si>
  <si>
    <t>6622043241733492030001308000</t>
  </si>
  <si>
    <t>6622043243733492030001200000</t>
  </si>
  <si>
    <t>66220432727334920320011689254</t>
  </si>
  <si>
    <t>662204331873349204100120000</t>
  </si>
  <si>
    <t>6622043333733492041001296671</t>
  </si>
  <si>
    <t>6622043382733492041001166667</t>
  </si>
  <si>
    <t>6622043506733492041001117852</t>
  </si>
  <si>
    <t>6622043529733492030001200000</t>
  </si>
  <si>
    <t>6622043533733492030001616000</t>
  </si>
  <si>
    <t>6622043603733492041001166667</t>
  </si>
  <si>
    <t>6622043709733492041001296671</t>
  </si>
  <si>
    <t>6622043711733492041001296671</t>
  </si>
  <si>
    <t>6622043789733492030001100000</t>
  </si>
  <si>
    <t>662204379373349204100114907,59</t>
  </si>
  <si>
    <t>66220437957334920410015223,91</t>
  </si>
  <si>
    <t>662204385073349204100263493</t>
  </si>
  <si>
    <t>662204385173349204100162085</t>
  </si>
  <si>
    <t>6622043858733492041001489536</t>
  </si>
  <si>
    <t>6622043859733492041001166667</t>
  </si>
  <si>
    <t>6622043873733492041001131302,23</t>
  </si>
  <si>
    <t>6622043909733492041001159667</t>
  </si>
  <si>
    <t>6622043933733492030001200000</t>
  </si>
  <si>
    <t>6622043969733492041001305385</t>
  </si>
  <si>
    <t>6622043989733492041001172100</t>
  </si>
  <si>
    <t>6622044035733492031002150000</t>
  </si>
  <si>
    <t>6622044038733492031002298209</t>
  </si>
  <si>
    <t>662204404073349203100277334</t>
  </si>
  <si>
    <t>66220440467334920410019313,65</t>
  </si>
  <si>
    <t>6622044047733492041001132756,35</t>
  </si>
  <si>
    <t>662204404873349204100156444</t>
  </si>
  <si>
    <t>662204404973349204100114681</t>
  </si>
  <si>
    <t>66220440517334920410018453,33</t>
  </si>
  <si>
    <t>662204405273349204100110420,56</t>
  </si>
  <si>
    <t>6622044054733492041001350530,19</t>
  </si>
  <si>
    <t>662204405573349204100144570,81</t>
  </si>
  <si>
    <t>662204408473349204100120000</t>
  </si>
  <si>
    <t>6622044088733492030001616000</t>
  </si>
  <si>
    <t>6622044089733492030001616000</t>
  </si>
  <si>
    <t>6622044106733492041001296671</t>
  </si>
  <si>
    <t>6622044124733492041001115189</t>
  </si>
  <si>
    <t>662204412573349204100148000</t>
  </si>
  <si>
    <t>6622044134733492041001296671</t>
  </si>
  <si>
    <t>6622044147733492041001230000</t>
  </si>
  <si>
    <t>66220442027334920310011000</t>
  </si>
  <si>
    <t>6622044234733492034001125000</t>
  </si>
  <si>
    <t>6622044251733492031002402899,46</t>
  </si>
  <si>
    <t>6622044359733492041001296671</t>
  </si>
  <si>
    <t>662204436773349204100148000</t>
  </si>
  <si>
    <t>6622044467733492030001250000</t>
  </si>
  <si>
    <t>662204449773349204100258224</t>
  </si>
  <si>
    <t>6622044524733492034001250000</t>
  </si>
  <si>
    <t>6622044578733492032001281726</t>
  </si>
  <si>
    <t>6622044686733492041001116973</t>
  </si>
  <si>
    <t>6622044760733492034001261786</t>
  </si>
  <si>
    <t>6622044806733492034001330000</t>
  </si>
  <si>
    <t>6622044807733492034001200000</t>
  </si>
  <si>
    <t>662204481373349204000150000</t>
  </si>
  <si>
    <t>662204485073349203000150000</t>
  </si>
  <si>
    <t>6622044985733492034001330000</t>
  </si>
  <si>
    <t>6622044986733492034001200000</t>
  </si>
  <si>
    <t>6622045006733492041001288009</t>
  </si>
  <si>
    <t>6622045030733492034001276004</t>
  </si>
  <si>
    <t>6622045055733492041002786318</t>
  </si>
  <si>
    <t>6622045056733492034001125000</t>
  </si>
  <si>
    <t>6622045071733492040002100000</t>
  </si>
  <si>
    <t>6622045143733492041001241153</t>
  </si>
  <si>
    <t>662204520373349204100260463,46</t>
  </si>
  <si>
    <t>6622045207733492041001100000</t>
  </si>
  <si>
    <t>6622045208733492041001100000</t>
  </si>
  <si>
    <t>6622045307733492030001150000</t>
  </si>
  <si>
    <t>6622045308733492030001150000</t>
  </si>
  <si>
    <t>6622045309733492030001150000</t>
  </si>
  <si>
    <t>662204531273349204100197200</t>
  </si>
  <si>
    <t>662204531373349204100173248</t>
  </si>
  <si>
    <t>6622045346733492034001200000</t>
  </si>
  <si>
    <t>6622045347733492034001200000</t>
  </si>
  <si>
    <t>6622045369733492030001100000</t>
  </si>
  <si>
    <t>6622045416733492041001100000</t>
  </si>
  <si>
    <t>6622045454733492034001130000</t>
  </si>
  <si>
    <t>6622045469733492030001150000</t>
  </si>
  <si>
    <t>66220455217334920410011522</t>
  </si>
  <si>
    <t>6622045522733492041001166532</t>
  </si>
  <si>
    <t>66220455247334920410013796</t>
  </si>
  <si>
    <t>6622045584733492041001131130</t>
  </si>
  <si>
    <t>6622045662733492041001234653</t>
  </si>
  <si>
    <t>6622045733733492041001100000</t>
  </si>
  <si>
    <t>6622045781733492041002156764</t>
  </si>
  <si>
    <t>6622045794733492041001131130</t>
  </si>
  <si>
    <t>66220457977334920410024082</t>
  </si>
  <si>
    <t>6622045836733492041002115873</t>
  </si>
  <si>
    <t>6622045839733492034001200000</t>
  </si>
  <si>
    <t>6622045840733492034001200000</t>
  </si>
  <si>
    <t>6622045841733492034001330000</t>
  </si>
  <si>
    <t>6622045842733492034001330000</t>
  </si>
  <si>
    <t>66220459067334920320015488</t>
  </si>
  <si>
    <t>6622046015733492041001131130</t>
  </si>
  <si>
    <t>6622046016733492041001230000</t>
  </si>
  <si>
    <t>6622046021733492034001260000</t>
  </si>
  <si>
    <t>6622046048733492030001150000</t>
  </si>
  <si>
    <t>6622046101733492040002100000</t>
  </si>
  <si>
    <t>6622046102733492040002100000</t>
  </si>
  <si>
    <t>66220461157334920310014250000</t>
  </si>
  <si>
    <t>662204631373349204100246034</t>
  </si>
  <si>
    <t>6622046334733492041001200749</t>
  </si>
  <si>
    <t>6622046361733492030001200000</t>
  </si>
  <si>
    <t>6622046390733492041001170459,15</t>
  </si>
  <si>
    <t>662204641873349204000150000</t>
  </si>
  <si>
    <t>6622046420733492034001200000</t>
  </si>
  <si>
    <t>6622046421733492034001330000</t>
  </si>
  <si>
    <t>6622046514733492041001194363</t>
  </si>
  <si>
    <t>6622046517733492041001293226</t>
  </si>
  <si>
    <t>6622046535733492041001181111</t>
  </si>
  <si>
    <t>6622046557733492041001230000</t>
  </si>
  <si>
    <t>6622046581733492041001318634,31</t>
  </si>
  <si>
    <t>6622046608733492041002404767</t>
  </si>
  <si>
    <t>66220466267334920320011152000</t>
  </si>
  <si>
    <t>662204663573349203200174000</t>
  </si>
  <si>
    <t>6622046653733492041001131130</t>
  </si>
  <si>
    <t>6622046662733492034001475000</t>
  </si>
  <si>
    <t>6622046678733492041001151205,49</t>
  </si>
  <si>
    <t>6622046679733492034001330000</t>
  </si>
  <si>
    <t>6622046680733492034001200000</t>
  </si>
  <si>
    <t>6622046771733492041001247312</t>
  </si>
  <si>
    <t>6622046773733492041001146613</t>
  </si>
  <si>
    <t>6622046806733492041001132197</t>
  </si>
  <si>
    <t>6622046837733492041001224806</t>
  </si>
  <si>
    <t>6622046844733492041002398077</t>
  </si>
  <si>
    <t>6622046853733492041001178558</t>
  </si>
  <si>
    <t>6622046895733492041001131130</t>
  </si>
  <si>
    <t>6622046914733492041001123704</t>
  </si>
  <si>
    <t>6622046916733492041001131686</t>
  </si>
  <si>
    <t>6622046917733492041001131686</t>
  </si>
  <si>
    <t>662204692173349203200188161</t>
  </si>
  <si>
    <t>6622046934733492041001230000</t>
  </si>
  <si>
    <t>6622047032733492041002398077</t>
  </si>
  <si>
    <t>6622047066733492034001130000</t>
  </si>
  <si>
    <t>6622047069733492041001146613</t>
  </si>
  <si>
    <t>66220471007334920410021100000</t>
  </si>
  <si>
    <t>6622047136733492041002115873</t>
  </si>
  <si>
    <t>662204713773349204100253835</t>
  </si>
  <si>
    <t>662204713873349204100271646</t>
  </si>
  <si>
    <t>6622047141733492041002305718</t>
  </si>
  <si>
    <t>6622047142733492041001230000</t>
  </si>
  <si>
    <t>662204714573349204100182564</t>
  </si>
  <si>
    <t>662204714673349204100279131</t>
  </si>
  <si>
    <t>6622047147733492041002115189</t>
  </si>
  <si>
    <t>6622047150733492041002435267</t>
  </si>
  <si>
    <t>6622047151733492041002225797</t>
  </si>
  <si>
    <t>6622047152733492041001131130</t>
  </si>
  <si>
    <t>6622047154733492041001189615</t>
  </si>
  <si>
    <t>6622047159733492041001132197</t>
  </si>
  <si>
    <t>6622047199733492041002394645</t>
  </si>
  <si>
    <t>66220472367334920340012026794</t>
  </si>
  <si>
    <t>6622047277733492041002398077</t>
  </si>
  <si>
    <t>6622047343733492041001146613</t>
  </si>
  <si>
    <t>6622047389733492041001131130</t>
  </si>
  <si>
    <t>6622047406733492031001392743</t>
  </si>
  <si>
    <t>6622047407733492030001100000</t>
  </si>
  <si>
    <t>6622047488733492041002435267</t>
  </si>
  <si>
    <t>6622047496733492041001230000</t>
  </si>
  <si>
    <t>662204752473349204100212645</t>
  </si>
  <si>
    <t>6622047533733492041001123252</t>
  </si>
  <si>
    <t>6622047559733492041001230000</t>
  </si>
  <si>
    <t>6622047561733492041001131130</t>
  </si>
  <si>
    <t>6622047605733492030001300000</t>
  </si>
  <si>
    <t>6622047627733492041002398077</t>
  </si>
  <si>
    <t>662204765373349203000150000</t>
  </si>
  <si>
    <t>662204768873349204100173945,43</t>
  </si>
  <si>
    <t>6622047701733492041001131130</t>
  </si>
  <si>
    <t>6622047758733492041001123252</t>
  </si>
  <si>
    <t>6622047803733492041001230000</t>
  </si>
  <si>
    <t>6622047846733492041002408111</t>
  </si>
  <si>
    <t>6622047871733492040001100000</t>
  </si>
  <si>
    <t>662204790473349203200195435</t>
  </si>
  <si>
    <t>6622047905733492034001200000</t>
  </si>
  <si>
    <t>662204793273349204100226645</t>
  </si>
  <si>
    <t>6622048005733492041001230000</t>
  </si>
  <si>
    <t>6622048009733492041002115873</t>
  </si>
  <si>
    <t>6622048010733492041001230000</t>
  </si>
  <si>
    <t>66220480967334920340011400000</t>
  </si>
  <si>
    <t>6622048109733492041001187500</t>
  </si>
  <si>
    <t>6622048130733492041002391181</t>
  </si>
  <si>
    <t>662204816373349204100215645</t>
  </si>
  <si>
    <t>6622048248733492041001100000</t>
  </si>
  <si>
    <t>6622048274733492041001187500</t>
  </si>
  <si>
    <t>6622048304733492041002441374</t>
  </si>
  <si>
    <t>6622048384733492041002116131</t>
  </si>
  <si>
    <t>662204842973349204100212645</t>
  </si>
  <si>
    <t>662204846373349204100153835</t>
  </si>
  <si>
    <t>6622048465733492041001230000</t>
  </si>
  <si>
    <t>66220485217334920340012570000</t>
  </si>
  <si>
    <t>6622048544733492041001187500</t>
  </si>
  <si>
    <t>6622048545733492041001187500</t>
  </si>
  <si>
    <t>6622048558733492041002441374</t>
  </si>
  <si>
    <t>6622048588733492040002100000</t>
  </si>
  <si>
    <t>6622048604733492040002100000</t>
  </si>
  <si>
    <t>662204860973349204100215606</t>
  </si>
  <si>
    <t>662204867573349204100212645</t>
  </si>
  <si>
    <t>662204872473349204100197200</t>
  </si>
  <si>
    <t>6622048777733492041001230000</t>
  </si>
  <si>
    <t>662204881373349204100212645</t>
  </si>
  <si>
    <t>6622048825733492041002441374</t>
  </si>
  <si>
    <t>6622048833733492041001203679</t>
  </si>
  <si>
    <t>662204886273349204100288145</t>
  </si>
  <si>
    <t>66220488637334920310011535381</t>
  </si>
  <si>
    <t>662204887073349204000150000</t>
  </si>
  <si>
    <t>6622048892733492041001230000</t>
  </si>
  <si>
    <t>6622048958733492041001187500</t>
  </si>
  <si>
    <t>662204897273349204100184218</t>
  </si>
  <si>
    <t>6622049039733492034001459900</t>
  </si>
  <si>
    <t>6622049073733492041002441374</t>
  </si>
  <si>
    <t>662204910273349204100212645</t>
  </si>
  <si>
    <t>6622049122733492041002151100</t>
  </si>
  <si>
    <t>6622049133733492030001200000</t>
  </si>
  <si>
    <t>6622049220733492041001230000</t>
  </si>
  <si>
    <t>6622049233733492041002446070</t>
  </si>
  <si>
    <t>6622049264733492034001402780</t>
  </si>
  <si>
    <t>6622049290733492041002760290</t>
  </si>
  <si>
    <t>6622049294733492031001118280</t>
  </si>
  <si>
    <t>6622049317733492030001100000</t>
  </si>
  <si>
    <t>662204933073349204100142109</t>
  </si>
  <si>
    <t>6622049342733492041002312500</t>
  </si>
  <si>
    <t>6622049346733492041001187500</t>
  </si>
  <si>
    <t>662204936273349204100212645</t>
  </si>
  <si>
    <t>6622049407733492030001100000</t>
  </si>
  <si>
    <t>6622049408733492031001500000</t>
  </si>
  <si>
    <t>6622049493733492041002445640</t>
  </si>
  <si>
    <t>66220495127334920410027000</t>
  </si>
  <si>
    <t>6622049553733492041001102109</t>
  </si>
  <si>
    <t>6622049565733492041001135041</t>
  </si>
  <si>
    <t>662204956673349204100227309</t>
  </si>
  <si>
    <t>6622049574733492032001177952</t>
  </si>
  <si>
    <t>6622049575733492031001500000</t>
  </si>
  <si>
    <t>66220495887334920400011378900</t>
  </si>
  <si>
    <t>6622049642733492041001142109</t>
  </si>
  <si>
    <t>6622049670733492041001230000</t>
  </si>
  <si>
    <t>6622049702733492041001230000</t>
  </si>
  <si>
    <t>662204970773349204100142109</t>
  </si>
  <si>
    <t>6622049742733492041001187500</t>
  </si>
  <si>
    <t>662204975373349204100127309</t>
  </si>
  <si>
    <t>6622049763733492041002441374</t>
  </si>
  <si>
    <t>6622049788733492031001500000</t>
  </si>
  <si>
    <t>6622049794733492041001135041</t>
  </si>
  <si>
    <t>662204979673349204100142109</t>
  </si>
  <si>
    <t>662204980273349204100229645</t>
  </si>
  <si>
    <t>6622049818733492041002156250</t>
  </si>
  <si>
    <t>6622049822733492041001187500</t>
  </si>
  <si>
    <t>66220498357334920410022194800</t>
  </si>
  <si>
    <t>6622049844733492030001100000</t>
  </si>
  <si>
    <t>662204989973349204000150000</t>
  </si>
  <si>
    <t>6622049908733492034001100000</t>
  </si>
  <si>
    <t>662204991473349204100142109</t>
  </si>
  <si>
    <t>6622049944733492041001187500</t>
  </si>
  <si>
    <t>6622049973733492041002441374</t>
  </si>
  <si>
    <t>662204999673349204100237715</t>
  </si>
  <si>
    <t>662205001773349204100227309</t>
  </si>
  <si>
    <t>6622050019733492041002156250</t>
  </si>
  <si>
    <t>6622050039733492030001100000</t>
  </si>
  <si>
    <t>6622050049733492041002300000</t>
  </si>
  <si>
    <t>6622050068733492041001143109</t>
  </si>
  <si>
    <t>6622050069733492041001143109</t>
  </si>
  <si>
    <t>662205007873349203200167974</t>
  </si>
  <si>
    <t>662205007973349203200141802</t>
  </si>
  <si>
    <t>662205008073349203200188938</t>
  </si>
  <si>
    <t>6622050100733492041002278200</t>
  </si>
  <si>
    <t>6622050155733492041001187500</t>
  </si>
  <si>
    <t>662205018473349204100142102</t>
  </si>
  <si>
    <t>6622050188733492041001230000</t>
  </si>
  <si>
    <t>662205019373349204100196293</t>
  </si>
  <si>
    <t>6622050206733492030001689454</t>
  </si>
  <si>
    <t>662205020873349204100227309</t>
  </si>
  <si>
    <t>662205021273349204100212645</t>
  </si>
  <si>
    <t>6622050229733492041002441374</t>
  </si>
  <si>
    <t>6622050269733492041002156250</t>
  </si>
  <si>
    <t>6622050273733492041002214649</t>
  </si>
  <si>
    <t>662205030873349204000250000</t>
  </si>
  <si>
    <t>66220503127334920300012000000</t>
  </si>
  <si>
    <t>662205031373349204000150000</t>
  </si>
  <si>
    <t>6622050320733492041002115858</t>
  </si>
  <si>
    <t>662205032873349204100212645</t>
  </si>
  <si>
    <t>6622050330733492041002278200</t>
  </si>
  <si>
    <t>6622050359733492041001187500</t>
  </si>
  <si>
    <t>6622050382733492031001646401</t>
  </si>
  <si>
    <t>66220503847334920310011000000</t>
  </si>
  <si>
    <t>662205038573349204100142102</t>
  </si>
  <si>
    <t>6622050388733492041001102109</t>
  </si>
  <si>
    <t>6622050392733492041001102109</t>
  </si>
  <si>
    <t>6622050414733492041002273053</t>
  </si>
  <si>
    <t>662205041573349204100284928</t>
  </si>
  <si>
    <t>6622050443733492041002441374</t>
  </si>
  <si>
    <t>6622050475733492041002156250</t>
  </si>
  <si>
    <t>662205049673349204100227309</t>
  </si>
  <si>
    <t>662205049773349204100257569</t>
  </si>
  <si>
    <t>6622050536733492040002200000</t>
  </si>
  <si>
    <t>6622050543733492041001143109</t>
  </si>
  <si>
    <t>6622050546733492041001102109</t>
  </si>
  <si>
    <t>6622050553733492041001230000</t>
  </si>
  <si>
    <t>6622050572733492034001800661</t>
  </si>
  <si>
    <t>6622050573733492040001100000</t>
  </si>
  <si>
    <t>6622050577733492041001187500</t>
  </si>
  <si>
    <t>6622050586733492041002156250</t>
  </si>
  <si>
    <t>662205058973349204100250000</t>
  </si>
  <si>
    <t>6622050593733492041001279465</t>
  </si>
  <si>
    <t>66220506157334920340011947</t>
  </si>
  <si>
    <t>6622050618733492041002115873</t>
  </si>
  <si>
    <t>6622050620733492041001230000</t>
  </si>
  <si>
    <t>6622050627733492032001262747</t>
  </si>
  <si>
    <t>6622050645733492041002278200</t>
  </si>
  <si>
    <t>6622050652733492041002449906</t>
  </si>
  <si>
    <t>6622050675733492034001105000</t>
  </si>
  <si>
    <t>6622050680733492041002275520,4</t>
  </si>
  <si>
    <t>662205068173349204100275524,77</t>
  </si>
  <si>
    <t>662205074973349204100235636</t>
  </si>
  <si>
    <t>662205075073349204100227309</t>
  </si>
  <si>
    <t>662205075773349204100160010</t>
  </si>
  <si>
    <t>6622050761733492041001230000</t>
  </si>
  <si>
    <t>6622050770733492041001102109</t>
  </si>
  <si>
    <t>6622050774733492041001102109</t>
  </si>
  <si>
    <t>662205077573349204100257569</t>
  </si>
  <si>
    <t>6622050788733492031001500000</t>
  </si>
  <si>
    <t>6622050803733492040002200000</t>
  </si>
  <si>
    <t>6622050847733492041001187500</t>
  </si>
  <si>
    <t>6622050850733492034001139215</t>
  </si>
  <si>
    <t>6622050851733492041002278200</t>
  </si>
  <si>
    <t>6622050876733492041002265868</t>
  </si>
  <si>
    <t>662205087773349204100275586</t>
  </si>
  <si>
    <t>6622050883733492041001250987</t>
  </si>
  <si>
    <t>662205093473349204100250000</t>
  </si>
  <si>
    <t>6622050962733492041002840000</t>
  </si>
  <si>
    <t>662205096773349204100142102</t>
  </si>
  <si>
    <t>662205096873349204100142102</t>
  </si>
  <si>
    <t>6622050975733492041001230000</t>
  </si>
  <si>
    <t>6622050989733492041002520395</t>
  </si>
  <si>
    <t>6622051011733492041001230000</t>
  </si>
  <si>
    <t>662205102673349204100261599</t>
  </si>
  <si>
    <t>66220510357334920410023862,76</t>
  </si>
  <si>
    <t>662205103773349204100229221</t>
  </si>
  <si>
    <t>662205103873349204100235636</t>
  </si>
  <si>
    <t>662205104173349204100147900</t>
  </si>
  <si>
    <t>6622051070733492041002278200</t>
  </si>
  <si>
    <t>6622051087733492041001269813</t>
  </si>
  <si>
    <t>6622051092733492030001400000</t>
  </si>
  <si>
    <t>662205109373349204100142137</t>
  </si>
  <si>
    <t>6622051121733492041002225940,29</t>
  </si>
  <si>
    <t>662205113173349204100250000</t>
  </si>
  <si>
    <t>6622051137733492041001375000</t>
  </si>
  <si>
    <t>6622051148733492041002420358</t>
  </si>
  <si>
    <t>6622051158733492041001124525</t>
  </si>
  <si>
    <t>66220511737334920340011034336</t>
  </si>
  <si>
    <t>6622051192733492041002150000</t>
  </si>
  <si>
    <t>6622051193733492041002150000</t>
  </si>
  <si>
    <t>6622051205733492031001700000</t>
  </si>
  <si>
    <t>662205120673349204100261599</t>
  </si>
  <si>
    <t>662205123273349204100275586</t>
  </si>
  <si>
    <t>6622051233733492041002265868</t>
  </si>
  <si>
    <t>662205124473349204100235636</t>
  </si>
  <si>
    <t>662205124573349204100226221</t>
  </si>
  <si>
    <t>6622051248733492041001112456</t>
  </si>
  <si>
    <t>6622051252733492034001258198,19</t>
  </si>
  <si>
    <t>6622051254733492040002100000</t>
  </si>
  <si>
    <t>6622051263733492041002278200</t>
  </si>
  <si>
    <t>6622051277733492030001100000</t>
  </si>
  <si>
    <t>662205130273349204100178948</t>
  </si>
  <si>
    <t>662205130873349204100250000</t>
  </si>
  <si>
    <t>6622051321733492041001269812</t>
  </si>
  <si>
    <t>662205133473349204100132202,59</t>
  </si>
  <si>
    <t>6622051338733492041001230000</t>
  </si>
  <si>
    <t>6622051355733492041001176914,79</t>
  </si>
  <si>
    <t>662205138073349204100275586</t>
  </si>
  <si>
    <t>6622051381733492041002265868</t>
  </si>
  <si>
    <t>662205139773349204000120000</t>
  </si>
  <si>
    <t>662205140973349204100142109</t>
  </si>
  <si>
    <t>6622051421733492041002420318</t>
  </si>
  <si>
    <t>6622051428733492041001162093</t>
  </si>
  <si>
    <t>6622051429733492041001142874</t>
  </si>
  <si>
    <t>662205145273349204100227309</t>
  </si>
  <si>
    <t>662205145373349204100235636</t>
  </si>
  <si>
    <t>6622051456733492031001750000</t>
  </si>
  <si>
    <t>6622051461733492030001737717</t>
  </si>
  <si>
    <t>6622051464733492030001100000</t>
  </si>
  <si>
    <t>662205146673349204100140000</t>
  </si>
  <si>
    <t>66220514777334920410011611429,15</t>
  </si>
  <si>
    <t>6622051478733492030001150000</t>
  </si>
  <si>
    <t>6622051495733492041001187500</t>
  </si>
  <si>
    <t>6622051514733492041002278200</t>
  </si>
  <si>
    <t>6622051517733492041002150000</t>
  </si>
  <si>
    <t>662205152173349204100177948</t>
  </si>
  <si>
    <t>662205152673349204100250000</t>
  </si>
  <si>
    <t>6622051542733492041001269812</t>
  </si>
  <si>
    <t>662205157173349204100132202,59</t>
  </si>
  <si>
    <t>662205159273349204100285422</t>
  </si>
  <si>
    <t>6622051593733492041002267678</t>
  </si>
  <si>
    <t>6622051601733492041001230000</t>
  </si>
  <si>
    <t>662205160873349204100143033</t>
  </si>
  <si>
    <t>662205161573349204100233044</t>
  </si>
  <si>
    <t>662205161673349204100235636</t>
  </si>
  <si>
    <t>6622051628733492041002420318</t>
  </si>
  <si>
    <t>6622051635733492041001162093</t>
  </si>
  <si>
    <t>6622051637733492041001142874</t>
  </si>
  <si>
    <t>662205166373349203400110212</t>
  </si>
  <si>
    <t>66220516707334920310011000000</t>
  </si>
  <si>
    <t>6622051677733492040001200000</t>
  </si>
  <si>
    <t>6622051684733492041002278200</t>
  </si>
  <si>
    <t>662205171973349204100184218</t>
  </si>
  <si>
    <t>662205173873349204100177948</t>
  </si>
  <si>
    <t>662205174473349204100250000</t>
  </si>
  <si>
    <t>6622051754733492041001187500</t>
  </si>
  <si>
    <t>6622051761733492041001269812</t>
  </si>
  <si>
    <t>662205176573349204100132202,59</t>
  </si>
  <si>
    <t>6622051797733492041001230000</t>
  </si>
  <si>
    <t>662205179873349204100140000</t>
  </si>
  <si>
    <t>6622051819733492041002430686</t>
  </si>
  <si>
    <t>662205182073349204100275586</t>
  </si>
  <si>
    <t>6622051821733492041002268336</t>
  </si>
  <si>
    <t>6622051832733492040002100000</t>
  </si>
  <si>
    <t>66220518377334920320017796333,51</t>
  </si>
  <si>
    <t>662205183873349203200143244557,48</t>
  </si>
  <si>
    <t>66220518457334920310011000000</t>
  </si>
  <si>
    <t>662205184773349204100250000</t>
  </si>
  <si>
    <t>6622051854733492030001368859</t>
  </si>
  <si>
    <t>6622051862733492041001112456</t>
  </si>
  <si>
    <t>6622051872733492041002420318</t>
  </si>
  <si>
    <t>6622051879733492041001179573</t>
  </si>
  <si>
    <t>662205189073349204100261599</t>
  </si>
  <si>
    <t>6622051893733492030001150000</t>
  </si>
  <si>
    <t>6622051894733492031001480000</t>
  </si>
  <si>
    <t>662205189573349204100229221</t>
  </si>
  <si>
    <t>662205189673349204100235636</t>
  </si>
  <si>
    <t>6622051914733492030001200000</t>
  </si>
  <si>
    <t>6622051944733492030001200000</t>
  </si>
  <si>
    <t>6622051970733492041001187500</t>
  </si>
  <si>
    <t>662205197773349204100178948</t>
  </si>
  <si>
    <t>662205200773349204100132202,59</t>
  </si>
  <si>
    <t>6622052009733492041001120143</t>
  </si>
  <si>
    <t>6622052011733492034001289055</t>
  </si>
  <si>
    <t>6622052042733492041002466972</t>
  </si>
  <si>
    <t>662205204373349204100277554</t>
  </si>
  <si>
    <t>6622052044733492041002359538</t>
  </si>
  <si>
    <t>662205205973349204100250000</t>
  </si>
  <si>
    <t>6622052075733492040001300000</t>
  </si>
  <si>
    <t>6622052080733492041001230129</t>
  </si>
  <si>
    <t>6622052100733492034001351625</t>
  </si>
  <si>
    <t>6622052141733492041002150000</t>
  </si>
  <si>
    <t>6622052142733492041002150000</t>
  </si>
  <si>
    <t>6622052161733492041002429768</t>
  </si>
  <si>
    <t>6622052168733492041001162600</t>
  </si>
  <si>
    <t>662205218773349204100235636</t>
  </si>
  <si>
    <t>662205218873349204100227309</t>
  </si>
  <si>
    <t>6622052198733492041001112456</t>
  </si>
  <si>
    <t>6622052200733492041001112456</t>
  </si>
  <si>
    <t>6622052204733492030001300000</t>
  </si>
  <si>
    <t>662205223273349204100198628</t>
  </si>
  <si>
    <t>6622052236733492041001157896</t>
  </si>
  <si>
    <t>6622052246733492041001187500</t>
  </si>
  <si>
    <t>6622052252733492041001106257</t>
  </si>
  <si>
    <t>6622052272733492041001229871</t>
  </si>
  <si>
    <t>6622052298733492041002178466,36</t>
  </si>
  <si>
    <t>6622052301733492041001124552,17</t>
  </si>
  <si>
    <t>6622052353733492041002466972</t>
  </si>
  <si>
    <t>662205235473349204100277554</t>
  </si>
  <si>
    <t>6622052355733492041002359538</t>
  </si>
  <si>
    <t>662205236073349204100184218</t>
  </si>
  <si>
    <t>662205236173349204100233044</t>
  </si>
  <si>
    <t>662205236273349204100235636</t>
  </si>
  <si>
    <t>66220523707334920340012820000</t>
  </si>
  <si>
    <t>662205239273349203100125820</t>
  </si>
  <si>
    <t>6622052395733492031001750000</t>
  </si>
  <si>
    <t>6622052409733492041002483154</t>
  </si>
  <si>
    <t>6622052415733492041001263262</t>
  </si>
  <si>
    <t>6622052434733492031001950000</t>
  </si>
  <si>
    <t>6622052450733492040001737717</t>
  </si>
  <si>
    <t>6622052451733492040002200000</t>
  </si>
  <si>
    <t>6622052452733492040002200000</t>
  </si>
  <si>
    <t>6622052453733492040002200000</t>
  </si>
  <si>
    <t>6622052457733492040002200000</t>
  </si>
  <si>
    <t>6622052472733492030001100000</t>
  </si>
  <si>
    <t>662205249773349204000250000</t>
  </si>
  <si>
    <t>662205249973349204100298531</t>
  </si>
  <si>
    <t>6622052501733492041001230000</t>
  </si>
  <si>
    <t>6622052511733492041001106257</t>
  </si>
  <si>
    <t>6622052518733492041002385292</t>
  </si>
  <si>
    <t>662205252273349204100192225</t>
  </si>
  <si>
    <t>6622052526733492041001259581</t>
  </si>
  <si>
    <t>6622052554733492041002466972</t>
  </si>
  <si>
    <t>662205255573349204100277554</t>
  </si>
  <si>
    <t>6622052556733492041002359538</t>
  </si>
  <si>
    <t>6622052576733492041001187500</t>
  </si>
  <si>
    <t>662205258973349204100143213,31</t>
  </si>
  <si>
    <t>6622052605733492041002179173,1</t>
  </si>
  <si>
    <t>6622052609733492031001250000</t>
  </si>
  <si>
    <t>6622052643733492041002483154</t>
  </si>
  <si>
    <t>6622052649733492041001143598</t>
  </si>
  <si>
    <t>66220526607334920320019333399</t>
  </si>
  <si>
    <t>6622052666733492031002708364</t>
  </si>
  <si>
    <t>6622052667733492031002708364</t>
  </si>
  <si>
    <t>6622052668733492031002708364</t>
  </si>
  <si>
    <t>6622052669733492031002708364</t>
  </si>
  <si>
    <t>662205267373349204100229221</t>
  </si>
  <si>
    <t>662205267473349204100235636</t>
  </si>
  <si>
    <t>6622052676733492041002133784,16</t>
  </si>
  <si>
    <t>66220526797334920410027419</t>
  </si>
  <si>
    <t>6622052682733492041001112456</t>
  </si>
  <si>
    <t>6622052684733492030001100000</t>
  </si>
  <si>
    <t>6622052695733492031001117312192</t>
  </si>
  <si>
    <t>9173168203400134610</t>
  </si>
  <si>
    <t>549731682040001100000</t>
  </si>
  <si>
    <t>56973168204000150000</t>
  </si>
  <si>
    <t>655731682034001413549</t>
  </si>
  <si>
    <t>71773168203400120958</t>
  </si>
  <si>
    <t>71873168203400120958</t>
  </si>
  <si>
    <t>71973168203400120958</t>
  </si>
  <si>
    <t>72373168203400115074</t>
  </si>
  <si>
    <t>72473168203400115074</t>
  </si>
  <si>
    <t>72573168203400115074</t>
  </si>
  <si>
    <t>72673168203400123441</t>
  </si>
  <si>
    <t>72773168203400123441</t>
  </si>
  <si>
    <t>72873168203400123441</t>
  </si>
  <si>
    <t>73273168203400126198</t>
  </si>
  <si>
    <t>73373168203400126198</t>
  </si>
  <si>
    <t>73473168203400126198</t>
  </si>
  <si>
    <t>75473168203400118380</t>
  </si>
  <si>
    <t>75573168203400118380</t>
  </si>
  <si>
    <t>75673168203400118380</t>
  </si>
  <si>
    <t>76073168203400134610</t>
  </si>
  <si>
    <t>76173168203400134610</t>
  </si>
  <si>
    <t>76273168203400134610</t>
  </si>
  <si>
    <t>78573168203400124449</t>
  </si>
  <si>
    <t>78673168203400124449</t>
  </si>
  <si>
    <t>78773168203400124449</t>
  </si>
  <si>
    <t>79073168203400120958</t>
  </si>
  <si>
    <t>79373168203400115074</t>
  </si>
  <si>
    <t>79473168203400123441</t>
  </si>
  <si>
    <t>79573168203400123441</t>
  </si>
  <si>
    <t>79873168203400126198</t>
  </si>
  <si>
    <t>81073168203400119239</t>
  </si>
  <si>
    <t>81273168203400134610</t>
  </si>
  <si>
    <t>82373168203400124449</t>
  </si>
  <si>
    <t>82473168203400124449</t>
  </si>
  <si>
    <t>859731682034001226666</t>
  </si>
  <si>
    <t>921731682034001121760</t>
  </si>
  <si>
    <t>993731682034001215204</t>
  </si>
  <si>
    <t>999731682034001517722</t>
  </si>
  <si>
    <t>10467316820340013632380</t>
  </si>
  <si>
    <t>1146731682034001141675</t>
  </si>
  <si>
    <t>11787316820340013685360,85</t>
  </si>
  <si>
    <t>120573168203000150000</t>
  </si>
  <si>
    <t>1229731682034001243811</t>
  </si>
  <si>
    <t>1281731682030001200000</t>
  </si>
  <si>
    <t>142473168203400120958</t>
  </si>
  <si>
    <t>142573168203400120958</t>
  </si>
  <si>
    <t>142673168203400120958</t>
  </si>
  <si>
    <t>142773168203400120958</t>
  </si>
  <si>
    <t>143173168203400115074</t>
  </si>
  <si>
    <t>143273168203400115074</t>
  </si>
  <si>
    <t>143373168203400115074</t>
  </si>
  <si>
    <t>143473168203400115074</t>
  </si>
  <si>
    <t>143873168203400123580</t>
  </si>
  <si>
    <t>143973168203400123580</t>
  </si>
  <si>
    <t>144073168203400123580</t>
  </si>
  <si>
    <t>144473168203400126198</t>
  </si>
  <si>
    <t>144573168203400126198</t>
  </si>
  <si>
    <t>144673168203400126198</t>
  </si>
  <si>
    <t>144773168203400126198</t>
  </si>
  <si>
    <t>147173168203400119239</t>
  </si>
  <si>
    <t>147273168203400119239</t>
  </si>
  <si>
    <t>147373168203400119239</t>
  </si>
  <si>
    <t>147473168203400119239</t>
  </si>
  <si>
    <t>148373168203400137046</t>
  </si>
  <si>
    <t>150973168203400124449</t>
  </si>
  <si>
    <t>151073168203400124449</t>
  </si>
  <si>
    <t>151173168203400124449</t>
  </si>
  <si>
    <t>153873168203400121802</t>
  </si>
  <si>
    <t>154173168203400115681</t>
  </si>
  <si>
    <t>154373168203400123580</t>
  </si>
  <si>
    <t>15447316820340019647</t>
  </si>
  <si>
    <t>154673168203400127252</t>
  </si>
  <si>
    <t>155773168203400120014</t>
  </si>
  <si>
    <t>156073168203400137046</t>
  </si>
  <si>
    <t>156173168203400138783</t>
  </si>
  <si>
    <t>157373168203400124449</t>
  </si>
  <si>
    <t>15747316820340019057</t>
  </si>
  <si>
    <t>1609731682031001400000</t>
  </si>
  <si>
    <t>161473168203400121802</t>
  </si>
  <si>
    <t>161673168203400115681</t>
  </si>
  <si>
    <t>161873168203400123580</t>
  </si>
  <si>
    <t>162073168203400127252</t>
  </si>
  <si>
    <t>162673168203400120014</t>
  </si>
  <si>
    <t>162973168203400137046</t>
  </si>
  <si>
    <t>163873168203400124449</t>
  </si>
  <si>
    <t>164273168204100214500</t>
  </si>
  <si>
    <t>16447316820410011035000</t>
  </si>
  <si>
    <t>18067316820310012400000</t>
  </si>
  <si>
    <t>1813731682030001300000</t>
  </si>
  <si>
    <t>1814731682030001303000</t>
  </si>
  <si>
    <t>181673168203400121802</t>
  </si>
  <si>
    <t>181873168203400115681</t>
  </si>
  <si>
    <t>182073168203400123580</t>
  </si>
  <si>
    <t>182273168203400127252</t>
  </si>
  <si>
    <t>182873168203400120014</t>
  </si>
  <si>
    <t>183273168203400137046</t>
  </si>
  <si>
    <t>184073168203400124620</t>
  </si>
  <si>
    <t>1870731682030001300000</t>
  </si>
  <si>
    <t>1930731682034001136964</t>
  </si>
  <si>
    <t>197673168203400121802</t>
  </si>
  <si>
    <t>197873168203400115681</t>
  </si>
  <si>
    <t>198073168203400123580</t>
  </si>
  <si>
    <t>198273168203400127252</t>
  </si>
  <si>
    <t>198873168203400120014</t>
  </si>
  <si>
    <t>199173168203400137046</t>
  </si>
  <si>
    <t>200073168203400124449</t>
  </si>
  <si>
    <t>2105731682040001100000</t>
  </si>
  <si>
    <t>2168731682034001126819</t>
  </si>
  <si>
    <t>222073168203400121802</t>
  </si>
  <si>
    <t>222273168203400116351</t>
  </si>
  <si>
    <t>222473168203400124166</t>
  </si>
  <si>
    <t>222673168203400127252</t>
  </si>
  <si>
    <t>223273168203400120014</t>
  </si>
  <si>
    <t>223473168203400120908</t>
  </si>
  <si>
    <t>223573168203400138105</t>
  </si>
  <si>
    <t>224373168203400126029</t>
  </si>
  <si>
    <t>2304731682031001423489</t>
  </si>
  <si>
    <t>235173168203000150000</t>
  </si>
  <si>
    <t>2366731682034001223863</t>
  </si>
  <si>
    <t>2374731682034001270092</t>
  </si>
  <si>
    <t>238473168203400127333</t>
  </si>
  <si>
    <t>238973168203000150000</t>
  </si>
  <si>
    <t>2394731682034001131287</t>
  </si>
  <si>
    <t>242773168203000150000</t>
  </si>
  <si>
    <t>245073168203400147224</t>
  </si>
  <si>
    <t>245173168203400172616</t>
  </si>
  <si>
    <t>2501731682030001100000</t>
  </si>
  <si>
    <t>254573168204100214500</t>
  </si>
  <si>
    <t>255273168204100214500</t>
  </si>
  <si>
    <t>256473168203400121802</t>
  </si>
  <si>
    <t>256673168203400116351</t>
  </si>
  <si>
    <t>256973168203400124391</t>
  </si>
  <si>
    <t>257673168203400120014</t>
  </si>
  <si>
    <t>257873168203400120908</t>
  </si>
  <si>
    <t>257973168203400138531</t>
  </si>
  <si>
    <t>258773168203400126177</t>
  </si>
  <si>
    <t>263873168203400121802</t>
  </si>
  <si>
    <t>264073168203400116351</t>
  </si>
  <si>
    <t>264373168203400124391</t>
  </si>
  <si>
    <t>264573168203400127252</t>
  </si>
  <si>
    <t>265173168203400120014</t>
  </si>
  <si>
    <t>265373168203400120908</t>
  </si>
  <si>
    <t>265473168203400138531</t>
  </si>
  <si>
    <t>266273168203400126177</t>
  </si>
  <si>
    <t>277873168203000150000</t>
  </si>
  <si>
    <t>278573168203400121802</t>
  </si>
  <si>
    <t>278773168203400116351</t>
  </si>
  <si>
    <t>279073168203400124391</t>
  </si>
  <si>
    <t>279273168203400127252</t>
  </si>
  <si>
    <t>279873168203400120908</t>
  </si>
  <si>
    <t>280073168203400120908</t>
  </si>
  <si>
    <t>280173168203400138531</t>
  </si>
  <si>
    <t>280973168203400126177</t>
  </si>
  <si>
    <t>29457316820310013300000</t>
  </si>
  <si>
    <t>3102731682030001100000</t>
  </si>
  <si>
    <t>311273168203000150000</t>
  </si>
  <si>
    <t>313073168203400121802</t>
  </si>
  <si>
    <t>313273168203400116351</t>
  </si>
  <si>
    <t>313573168203400124391</t>
  </si>
  <si>
    <t>313773168203400127252</t>
  </si>
  <si>
    <t>314373168203400120908</t>
  </si>
  <si>
    <t>314573168203400120908</t>
  </si>
  <si>
    <t>314673168203400138531</t>
  </si>
  <si>
    <t>315473168203400126177</t>
  </si>
  <si>
    <t>318873168203000150000</t>
  </si>
  <si>
    <t>322173168203400121802</t>
  </si>
  <si>
    <t>322373168203400116351</t>
  </si>
  <si>
    <t>322673168203400124535</t>
  </si>
  <si>
    <t>322873168203400127252</t>
  </si>
  <si>
    <t>323273168203400118225</t>
  </si>
  <si>
    <t>323573168203400120908</t>
  </si>
  <si>
    <t>323773168203400120908</t>
  </si>
  <si>
    <t>323873168203400138531</t>
  </si>
  <si>
    <t>324673168203400126177</t>
  </si>
  <si>
    <t>332573168203000150000</t>
  </si>
  <si>
    <t>3327731682034001126819</t>
  </si>
  <si>
    <t>3353731682034001308954,68</t>
  </si>
  <si>
    <t>3371731682031001378897</t>
  </si>
  <si>
    <t>3382731682034001223863</t>
  </si>
  <si>
    <t>3389731682034001136175</t>
  </si>
  <si>
    <t>3391731682034001549487</t>
  </si>
  <si>
    <t>339873168203400121802</t>
  </si>
  <si>
    <t>340073168203400116351</t>
  </si>
  <si>
    <t>340373168203400124535</t>
  </si>
  <si>
    <t>340573168203400127252</t>
  </si>
  <si>
    <t>340973168203400118225</t>
  </si>
  <si>
    <t>341273168203400120908</t>
  </si>
  <si>
    <t>341473168203400138531</t>
  </si>
  <si>
    <t>342273168203400126177</t>
  </si>
  <si>
    <t>3430731682034001282884</t>
  </si>
  <si>
    <t>3448731682034001216797</t>
  </si>
  <si>
    <t>3633731682030001100000</t>
  </si>
  <si>
    <t>366473168203400121802</t>
  </si>
  <si>
    <t>366673168203400116351</t>
  </si>
  <si>
    <t>366973168203400124535</t>
  </si>
  <si>
    <t>367173168203400127252</t>
  </si>
  <si>
    <t>367573168203400118225</t>
  </si>
  <si>
    <t>367873168203400120908</t>
  </si>
  <si>
    <t>368073168203400138426</t>
  </si>
  <si>
    <t>368173168203400138531</t>
  </si>
  <si>
    <t>368973168203400126177</t>
  </si>
  <si>
    <t>37017316820340018854</t>
  </si>
  <si>
    <t>370673168203400112582</t>
  </si>
  <si>
    <t>370973168203400110394</t>
  </si>
  <si>
    <t>371673168204100214500</t>
  </si>
  <si>
    <t>3718731682034001253637</t>
  </si>
  <si>
    <t>381273168203400122163</t>
  </si>
  <si>
    <t>381473168203400116623</t>
  </si>
  <si>
    <t>381773168203400124535</t>
  </si>
  <si>
    <t>381973168203400127704</t>
  </si>
  <si>
    <t>382373168203400118426</t>
  </si>
  <si>
    <t>382673168203400121229</t>
  </si>
  <si>
    <t>382973168203400138531</t>
  </si>
  <si>
    <t>383873168203400126177</t>
  </si>
  <si>
    <t>3844731682030001100000</t>
  </si>
  <si>
    <t>3953731682030001100000</t>
  </si>
  <si>
    <t>3987731682030001100000</t>
  </si>
  <si>
    <t>4019731682030001100000</t>
  </si>
  <si>
    <t>402673168204100215195</t>
  </si>
  <si>
    <t>4027731682030001100000</t>
  </si>
  <si>
    <t>403473168203400122782</t>
  </si>
  <si>
    <t>403673168203400117086</t>
  </si>
  <si>
    <t>403973168203400124535</t>
  </si>
  <si>
    <t>404173168203400128477</t>
  </si>
  <si>
    <t>404673168203400119045</t>
  </si>
  <si>
    <t>404973168203400121847</t>
  </si>
  <si>
    <t>405273168203400138531</t>
  </si>
  <si>
    <t>406173168203400126177</t>
  </si>
  <si>
    <t>407173168203000150000</t>
  </si>
  <si>
    <t>424573168204100215195</t>
  </si>
  <si>
    <t>4290731682030001100000</t>
  </si>
  <si>
    <t>437273168203400122782</t>
  </si>
  <si>
    <t>437473168203400117086</t>
  </si>
  <si>
    <t>437773168203400125256</t>
  </si>
  <si>
    <t>437973168203400128477</t>
  </si>
  <si>
    <t>438473168203400119045</t>
  </si>
  <si>
    <t>438773168203400121847</t>
  </si>
  <si>
    <t>439073168203400139663</t>
  </si>
  <si>
    <t>439973168203400127129</t>
  </si>
  <si>
    <t>4428731682041001500000</t>
  </si>
  <si>
    <t>443673168203000150000</t>
  </si>
  <si>
    <t>444573168203400122782</t>
  </si>
  <si>
    <t>444773168203400117086</t>
  </si>
  <si>
    <t>445073168203400125256</t>
  </si>
  <si>
    <t>445673168203400119045</t>
  </si>
  <si>
    <t>446073168203400121847</t>
  </si>
  <si>
    <t>446273168203400122782</t>
  </si>
  <si>
    <t>446473168203400139879</t>
  </si>
  <si>
    <t>447373168203400127129</t>
  </si>
  <si>
    <t>4499731682031001200000</t>
  </si>
  <si>
    <t>4524731682030001100000</t>
  </si>
  <si>
    <t>4586731682030001300000</t>
  </si>
  <si>
    <t>4589731682041001600000</t>
  </si>
  <si>
    <t>4590731682030001100000</t>
  </si>
  <si>
    <t>4635731682034001131929</t>
  </si>
  <si>
    <t>4641731682030001100000</t>
  </si>
  <si>
    <t>4642731682030001100000</t>
  </si>
  <si>
    <t>4644731682030001616000</t>
  </si>
  <si>
    <t>4656731682030001200000</t>
  </si>
  <si>
    <t>4657731682030001200000</t>
  </si>
  <si>
    <t>4658731682030001100000</t>
  </si>
  <si>
    <t>466573168203400122782</t>
  </si>
  <si>
    <t>466773168203400117086</t>
  </si>
  <si>
    <t>467073168203400125256</t>
  </si>
  <si>
    <t>467673168203400119045</t>
  </si>
  <si>
    <t>468073168203400121847</t>
  </si>
  <si>
    <t>468273168203400122782</t>
  </si>
  <si>
    <t>468473168203400139879</t>
  </si>
  <si>
    <t>469473168203400127129</t>
  </si>
  <si>
    <t>477973168204100215195</t>
  </si>
  <si>
    <t>4840731682030001100000</t>
  </si>
  <si>
    <t>4860731682034001124441,9</t>
  </si>
  <si>
    <t>4871731682030001100000</t>
  </si>
  <si>
    <t>4875731682030001100000</t>
  </si>
  <si>
    <t>4877731682030001100000</t>
  </si>
  <si>
    <t>4884731682034001233926</t>
  </si>
  <si>
    <t>488573168203400186240</t>
  </si>
  <si>
    <t>4893731682034001142296</t>
  </si>
  <si>
    <t>490073168204100215195</t>
  </si>
  <si>
    <t>4901731682030001100000</t>
  </si>
  <si>
    <t>490573168203400122782</t>
  </si>
  <si>
    <t>490773168203400117086</t>
  </si>
  <si>
    <t>491073168203400125256</t>
  </si>
  <si>
    <t>491673168203400119045</t>
  </si>
  <si>
    <t>492073168203400121847</t>
  </si>
  <si>
    <t>492273168203400122782</t>
  </si>
  <si>
    <t>492473168203400139879</t>
  </si>
  <si>
    <t>493473168203400127129</t>
  </si>
  <si>
    <t>4953731682030001100000</t>
  </si>
  <si>
    <t>4955731682030001100000</t>
  </si>
  <si>
    <t>5020731682030001100000</t>
  </si>
  <si>
    <t>5081731682031001400000</t>
  </si>
  <si>
    <t>5097731682030001100000</t>
  </si>
  <si>
    <t>5099731682030001200000</t>
  </si>
  <si>
    <t>510473168204100215195</t>
  </si>
  <si>
    <t>511373168203400122782</t>
  </si>
  <si>
    <t>511573168203400117086</t>
  </si>
  <si>
    <t>511873168203400125256</t>
  </si>
  <si>
    <t>512073168203400128477</t>
  </si>
  <si>
    <t>512573168203400119045</t>
  </si>
  <si>
    <t>512973168203400121847</t>
  </si>
  <si>
    <t>513173168203400122782</t>
  </si>
  <si>
    <t>513373168203400139879</t>
  </si>
  <si>
    <t>514373168203400127129</t>
  </si>
  <si>
    <t>530073168203400122782</t>
  </si>
  <si>
    <t>530273168203400117086</t>
  </si>
  <si>
    <t>530573168203400125256</t>
  </si>
  <si>
    <t>531173168203400119979</t>
  </si>
  <si>
    <t>531573168203400122782</t>
  </si>
  <si>
    <t>531773168203400122782</t>
  </si>
  <si>
    <t>531973168203400139879</t>
  </si>
  <si>
    <t>533073168203400127129</t>
  </si>
  <si>
    <t>5341731682030001100000</t>
  </si>
  <si>
    <t>5393731682030001100000</t>
  </si>
  <si>
    <t>5394731682030001100000</t>
  </si>
  <si>
    <t>539773168204100215195</t>
  </si>
  <si>
    <t>5494731682030001100000</t>
  </si>
  <si>
    <t>5495731682030001100000</t>
  </si>
  <si>
    <t>55377316820310011800000</t>
  </si>
  <si>
    <t>5559731682030001100000</t>
  </si>
  <si>
    <t>55627316820310011600000</t>
  </si>
  <si>
    <t>556573168204100215195</t>
  </si>
  <si>
    <t>5643731682034001100000</t>
  </si>
  <si>
    <t>5687731682030001100000</t>
  </si>
  <si>
    <t>56917316820310012980500</t>
  </si>
  <si>
    <t>575173168203400122782</t>
  </si>
  <si>
    <t>575273168203400162948</t>
  </si>
  <si>
    <t>575373168203400117086</t>
  </si>
  <si>
    <t>575573168203400125256</t>
  </si>
  <si>
    <t>576173168203400119979</t>
  </si>
  <si>
    <t>576573168203400122782</t>
  </si>
  <si>
    <t>576773168203400122782</t>
  </si>
  <si>
    <t>576973168203400139879</t>
  </si>
  <si>
    <t>578073168203400127129</t>
  </si>
  <si>
    <t>578273168203400117086</t>
  </si>
  <si>
    <t>5786731682030001100000</t>
  </si>
  <si>
    <t>58067316820340019398</t>
  </si>
  <si>
    <t>5809731682030001200000</t>
  </si>
  <si>
    <t>5949731682030001616500</t>
  </si>
  <si>
    <t>5959731682034001131929</t>
  </si>
  <si>
    <t>5962731682034001233926</t>
  </si>
  <si>
    <t>5975731682034001568036</t>
  </si>
  <si>
    <t>5980731682034001153507</t>
  </si>
  <si>
    <t>5990731682030001100000</t>
  </si>
  <si>
    <t>5993731682030001100000</t>
  </si>
  <si>
    <t>6001731682034001292398</t>
  </si>
  <si>
    <t>6003731682034001292398</t>
  </si>
  <si>
    <t>602473168204100215195</t>
  </si>
  <si>
    <t>6025731682030001100000</t>
  </si>
  <si>
    <t>6031731682034001338863,33</t>
  </si>
  <si>
    <t>6047731682030001100000</t>
  </si>
  <si>
    <t>604973168203400122782</t>
  </si>
  <si>
    <t>605073168203400162948</t>
  </si>
  <si>
    <t>605173168203400117086</t>
  </si>
  <si>
    <t>605273168203400125404</t>
  </si>
  <si>
    <t>605873168203400119979</t>
  </si>
  <si>
    <t>606273168203400122782</t>
  </si>
  <si>
    <t>606473168203400122782</t>
  </si>
  <si>
    <t>606673168203400139879</t>
  </si>
  <si>
    <t>607273168203400134388</t>
  </si>
  <si>
    <t>607773168203400127129</t>
  </si>
  <si>
    <t>608073168203400122782</t>
  </si>
  <si>
    <t>608173168203400162948</t>
  </si>
  <si>
    <t>608273168203400117086</t>
  </si>
  <si>
    <t>608373168203400125404</t>
  </si>
  <si>
    <t>608973168203400119979</t>
  </si>
  <si>
    <t>609373168203400122782</t>
  </si>
  <si>
    <t>609573168203400122782</t>
  </si>
  <si>
    <t>609773168203400139879</t>
  </si>
  <si>
    <t>610373168203400135731</t>
  </si>
  <si>
    <t>610873168203400127129</t>
  </si>
  <si>
    <t>617273168204000146764</t>
  </si>
  <si>
    <t>6250731682034001223173</t>
  </si>
  <si>
    <t>6258731682041001600000</t>
  </si>
  <si>
    <t>6268731682030001100000</t>
  </si>
  <si>
    <t>6273731682030001100000</t>
  </si>
  <si>
    <t>6294731682030001100000</t>
  </si>
  <si>
    <t>638173168203400174433</t>
  </si>
  <si>
    <t>6392731682034001263859</t>
  </si>
  <si>
    <t>6608731682030001100000</t>
  </si>
  <si>
    <t>6611731682040001200000</t>
  </si>
  <si>
    <t>6614731682041001150000</t>
  </si>
  <si>
    <t>664073168204000250000</t>
  </si>
  <si>
    <t>6644731682030001100000</t>
  </si>
  <si>
    <t>6646731682030001100000</t>
  </si>
  <si>
    <t>664773168203000150000</t>
  </si>
  <si>
    <t>664973168203400123169</t>
  </si>
  <si>
    <t>665073168203400162948</t>
  </si>
  <si>
    <t>665173168203400117377</t>
  </si>
  <si>
    <t>665273168203400125404</t>
  </si>
  <si>
    <t>665973168203400120237</t>
  </si>
  <si>
    <t>666473168203400123169</t>
  </si>
  <si>
    <t>666673168203400123169</t>
  </si>
  <si>
    <t>666873168203400139879</t>
  </si>
  <si>
    <t>667473168203400135731</t>
  </si>
  <si>
    <t>667673168203400134662</t>
  </si>
  <si>
    <t>668073168203400127129</t>
  </si>
  <si>
    <t>668273168203400123830</t>
  </si>
  <si>
    <t>668373168203400162948</t>
  </si>
  <si>
    <t>668473168203400117873</t>
  </si>
  <si>
    <t>668573168203400125404</t>
  </si>
  <si>
    <t>669273168203400120898</t>
  </si>
  <si>
    <t>669773168203400123830</t>
  </si>
  <si>
    <t>669973168203400123830</t>
  </si>
  <si>
    <t>670173168203400139879</t>
  </si>
  <si>
    <t>670773168203400135731</t>
  </si>
  <si>
    <t>670973168203400134662</t>
  </si>
  <si>
    <t>671373168203400127129</t>
  </si>
  <si>
    <t>671873168203400122782</t>
  </si>
  <si>
    <t>671973168203400162948</t>
  </si>
  <si>
    <t>672073168203400110442</t>
  </si>
  <si>
    <t>672173168203400117086</t>
  </si>
  <si>
    <t>672273168203400125404</t>
  </si>
  <si>
    <t>67237316820340015208</t>
  </si>
  <si>
    <t>673273168203400119979</t>
  </si>
  <si>
    <t>673773168203400122782</t>
  </si>
  <si>
    <t>673973168203400122782</t>
  </si>
  <si>
    <t>674173168203400139879</t>
  </si>
  <si>
    <t>67427316820340016931</t>
  </si>
  <si>
    <t>675073168203400135731</t>
  </si>
  <si>
    <t>675373168203400134662</t>
  </si>
  <si>
    <t>67547316820340016923</t>
  </si>
  <si>
    <t>675873168203400127129</t>
  </si>
  <si>
    <t>67597316820340014203</t>
  </si>
  <si>
    <t>6763731682040001200000</t>
  </si>
  <si>
    <t>676473168204100173498</t>
  </si>
  <si>
    <t>676573168204100173498</t>
  </si>
  <si>
    <t>6766731682041001159667</t>
  </si>
  <si>
    <t>6767731682041001159667</t>
  </si>
  <si>
    <t>676873168204100173498</t>
  </si>
  <si>
    <t>6914731682030001200000</t>
  </si>
  <si>
    <t>6915731682030001200000</t>
  </si>
  <si>
    <t>6939731682031001300000</t>
  </si>
  <si>
    <t>6945731682030001100000</t>
  </si>
  <si>
    <t>6946731682030001100000</t>
  </si>
  <si>
    <t>7024731682034001502861</t>
  </si>
  <si>
    <t>702873168203400123830</t>
  </si>
  <si>
    <t>702973168203400163305</t>
  </si>
  <si>
    <t>703073168203400117873</t>
  </si>
  <si>
    <t>703173168203400125404</t>
  </si>
  <si>
    <t>703873168203400120898</t>
  </si>
  <si>
    <t>704473168203400123830</t>
  </si>
  <si>
    <t>704673168203400123830</t>
  </si>
  <si>
    <t>704873168203400139879</t>
  </si>
  <si>
    <t>705473168203400135910</t>
  </si>
  <si>
    <t>705673168203400134662</t>
  </si>
  <si>
    <t>706073168203400127312</t>
  </si>
  <si>
    <t>7141731682034001625005</t>
  </si>
  <si>
    <t>714373168204000250000</t>
  </si>
  <si>
    <t>7166731682030001100000</t>
  </si>
  <si>
    <t>7168731682030001100000</t>
  </si>
  <si>
    <t>7225731682034001156900</t>
  </si>
  <si>
    <t>7317731682034001137246</t>
  </si>
  <si>
    <t>731873168203400123830</t>
  </si>
  <si>
    <t>731973168203400163305</t>
  </si>
  <si>
    <t>732073168203400117873</t>
  </si>
  <si>
    <t>732173168203400125404</t>
  </si>
  <si>
    <t>732873168203400120898</t>
  </si>
  <si>
    <t>733473168203400123830</t>
  </si>
  <si>
    <t>733673168203400123830</t>
  </si>
  <si>
    <t>733873168203400140096</t>
  </si>
  <si>
    <t>734473168203400135910</t>
  </si>
  <si>
    <t>734673168203400134662</t>
  </si>
  <si>
    <t>735073168203400127312</t>
  </si>
  <si>
    <t>7352731682030001100000</t>
  </si>
  <si>
    <t>7373731682041002137053</t>
  </si>
  <si>
    <t>7374731682030001100000</t>
  </si>
  <si>
    <t>7375731682030001100000</t>
  </si>
  <si>
    <t>7376731682030001100000</t>
  </si>
  <si>
    <t>7380731682031001200000</t>
  </si>
  <si>
    <t>738473168203400132400</t>
  </si>
  <si>
    <t>738773168203400113947</t>
  </si>
  <si>
    <t>738873168203400121218</t>
  </si>
  <si>
    <t>739073168203400123830</t>
  </si>
  <si>
    <t>739173168203400163305</t>
  </si>
  <si>
    <t>739273168203400117873</t>
  </si>
  <si>
    <t>739373168203400125404</t>
  </si>
  <si>
    <t>739973168203400120898</t>
  </si>
  <si>
    <t>740573168203400123830</t>
  </si>
  <si>
    <t>740773168203400123830</t>
  </si>
  <si>
    <t>740973168203400140096</t>
  </si>
  <si>
    <t>741573168203400135910</t>
  </si>
  <si>
    <t>741773168203400134662</t>
  </si>
  <si>
    <t>742173168203400127312</t>
  </si>
  <si>
    <t>7578731682041002163813</t>
  </si>
  <si>
    <t>7586731682034001141539,98</t>
  </si>
  <si>
    <t>759273168203100129721729,8</t>
  </si>
  <si>
    <t>7603731682041002137053</t>
  </si>
  <si>
    <t>7618731682034001160572</t>
  </si>
  <si>
    <t>7622731682034001244692</t>
  </si>
  <si>
    <t>7632731682034001298506</t>
  </si>
  <si>
    <t>7633731682034001500626</t>
  </si>
  <si>
    <t>7640731682034001269731</t>
  </si>
  <si>
    <t>7645731682030001200000</t>
  </si>
  <si>
    <t>7647731682031001200000</t>
  </si>
  <si>
    <t>764973168203400123830</t>
  </si>
  <si>
    <t>765073168203400169054</t>
  </si>
  <si>
    <t>765173168203400117873</t>
  </si>
  <si>
    <t>765273168203400127751</t>
  </si>
  <si>
    <t>765773168203400167574</t>
  </si>
  <si>
    <t>765973168203400120898</t>
  </si>
  <si>
    <t>766573168203400123830</t>
  </si>
  <si>
    <t>766773168203400123830</t>
  </si>
  <si>
    <t>766973168203400143661</t>
  </si>
  <si>
    <t>767573168203400137584</t>
  </si>
  <si>
    <t>767773168203400136278</t>
  </si>
  <si>
    <t>768173168203400128585</t>
  </si>
  <si>
    <t>768473168204000250000</t>
  </si>
  <si>
    <t>7699731682030001100000</t>
  </si>
  <si>
    <t>7745731682031001250000</t>
  </si>
  <si>
    <t>7798731682031001707500</t>
  </si>
  <si>
    <t>779973168203100197625</t>
  </si>
  <si>
    <t>7805731682030001100000</t>
  </si>
  <si>
    <t>7808731682041002137053</t>
  </si>
  <si>
    <t>785773168204100223775</t>
  </si>
  <si>
    <t>7874731682034001135321</t>
  </si>
  <si>
    <t>787573168203400123830</t>
  </si>
  <si>
    <t>787673168203400169054</t>
  </si>
  <si>
    <t>787773168203400117873</t>
  </si>
  <si>
    <t>787873168203400127751</t>
  </si>
  <si>
    <t>788373168203400167574</t>
  </si>
  <si>
    <t>788573168203400120898</t>
  </si>
  <si>
    <t>789173168203400123830</t>
  </si>
  <si>
    <t>789373168203400123830</t>
  </si>
  <si>
    <t>789573168203400143661</t>
  </si>
  <si>
    <t>790173168203400137584</t>
  </si>
  <si>
    <t>790373168203400129022</t>
  </si>
  <si>
    <t>790773168203400128585</t>
  </si>
  <si>
    <t>793673168204100256000</t>
  </si>
  <si>
    <t>795773168204100223775</t>
  </si>
  <si>
    <t>8055731682034001200000</t>
  </si>
  <si>
    <t>8060731682041002137053</t>
  </si>
  <si>
    <t>8062731682031001737250</t>
  </si>
  <si>
    <t>806873168204000250000</t>
  </si>
  <si>
    <t>8073731682030001100000</t>
  </si>
  <si>
    <t>810373168203400123830</t>
  </si>
  <si>
    <t>810473168203400169054</t>
  </si>
  <si>
    <t>810573168203400117873</t>
  </si>
  <si>
    <t>810673168203400127751</t>
  </si>
  <si>
    <t>810873168203400129788</t>
  </si>
  <si>
    <t>811273168203400167574</t>
  </si>
  <si>
    <t>811473168203400121876</t>
  </si>
  <si>
    <t>811973168203400123830</t>
  </si>
  <si>
    <t>812173168203400123830</t>
  </si>
  <si>
    <t>812373168203400143661</t>
  </si>
  <si>
    <t>812973168203400137584</t>
  </si>
  <si>
    <t>813173168203400129022</t>
  </si>
  <si>
    <t>813573168203400128585</t>
  </si>
  <si>
    <t>8244731682030001100000</t>
  </si>
  <si>
    <t>8251731682034001250000</t>
  </si>
  <si>
    <t>8277731682030001100000</t>
  </si>
  <si>
    <t>828373168204100223775</t>
  </si>
  <si>
    <t>8285731682030001100000</t>
  </si>
  <si>
    <t>8301731682030001100000</t>
  </si>
  <si>
    <t>8365731682030001500000</t>
  </si>
  <si>
    <t>836973168204100223775</t>
  </si>
  <si>
    <t>8402731682034001167488</t>
  </si>
  <si>
    <t>8428731682030001100000</t>
  </si>
  <si>
    <t>843873168203000150000</t>
  </si>
  <si>
    <t>851973168203400123830</t>
  </si>
  <si>
    <t>852073168203400169054</t>
  </si>
  <si>
    <t>852173168203400117873</t>
  </si>
  <si>
    <t>852273168203400127751</t>
  </si>
  <si>
    <t>852473168203400129788</t>
  </si>
  <si>
    <t>852773168203400167574</t>
  </si>
  <si>
    <t>853173168203400123830</t>
  </si>
  <si>
    <t>853373168203400123830</t>
  </si>
  <si>
    <t>853473168203400143661</t>
  </si>
  <si>
    <t>853773168203400137584</t>
  </si>
  <si>
    <t>853973168203400129188</t>
  </si>
  <si>
    <t>854173168203400128585</t>
  </si>
  <si>
    <t>8612731682030001644350</t>
  </si>
  <si>
    <t>8614731682034001137246</t>
  </si>
  <si>
    <t>8618731682030001100000</t>
  </si>
  <si>
    <t>8661731682034001360103,57</t>
  </si>
  <si>
    <t>8687731682030001100000</t>
  </si>
  <si>
    <t>8700731682034001587619</t>
  </si>
  <si>
    <t>8701731682034001989511</t>
  </si>
  <si>
    <t>8705731682034001172299</t>
  </si>
  <si>
    <t>8709731682034001380092,52</t>
  </si>
  <si>
    <t>8710731682034001244692</t>
  </si>
  <si>
    <t>8720731682040001100000</t>
  </si>
  <si>
    <t>8724731682040001100000</t>
  </si>
  <si>
    <t>8726731682031001250000</t>
  </si>
  <si>
    <t>881073168204100298500</t>
  </si>
  <si>
    <t>8877731682034001233565</t>
  </si>
  <si>
    <t>887973168203400123830</t>
  </si>
  <si>
    <t>888073168203400169054</t>
  </si>
  <si>
    <t>888173168203400117873</t>
  </si>
  <si>
    <t>888273168203400127906</t>
  </si>
  <si>
    <t>888773168203400167574</t>
  </si>
  <si>
    <t>888973168203400121876</t>
  </si>
  <si>
    <t>889473168203400123830</t>
  </si>
  <si>
    <t>889573168203400117873</t>
  </si>
  <si>
    <t>889673168203400123830</t>
  </si>
  <si>
    <t>889773168203400143661</t>
  </si>
  <si>
    <t>890273168203400137584</t>
  </si>
  <si>
    <t>890473168203400129188</t>
  </si>
  <si>
    <t>890773168203400128585</t>
  </si>
  <si>
    <t>890973168203400123830</t>
  </si>
  <si>
    <t>891073168203400169054</t>
  </si>
  <si>
    <t>891173168203400117873</t>
  </si>
  <si>
    <t>891273168203400127906</t>
  </si>
  <si>
    <t>891473168203400129788</t>
  </si>
  <si>
    <t>891873168203400167574</t>
  </si>
  <si>
    <t>892073168203400121876</t>
  </si>
  <si>
    <t>892573168203400123830</t>
  </si>
  <si>
    <t>892673168203400117873</t>
  </si>
  <si>
    <t>892773168203400123830</t>
  </si>
  <si>
    <t>892873168203400143661</t>
  </si>
  <si>
    <t>893373168203400137584</t>
  </si>
  <si>
    <t>893573168203400129188</t>
  </si>
  <si>
    <t>893873168203400128585</t>
  </si>
  <si>
    <t>8944731682034001100000</t>
  </si>
  <si>
    <t>895873168204000110000</t>
  </si>
  <si>
    <t>89687316820310012000000</t>
  </si>
  <si>
    <t>8997731682030001100000</t>
  </si>
  <si>
    <t>901073168203400123830</t>
  </si>
  <si>
    <t>901173168203400163082</t>
  </si>
  <si>
    <t>901273168203400117873</t>
  </si>
  <si>
    <t>901373168203400127906</t>
  </si>
  <si>
    <t>901973168203400167574</t>
  </si>
  <si>
    <t>902173168203400121876</t>
  </si>
  <si>
    <t>902673168203400123830</t>
  </si>
  <si>
    <t>902773168203400117873</t>
  </si>
  <si>
    <t>902873168203400123830</t>
  </si>
  <si>
    <t>902973168203400143661</t>
  </si>
  <si>
    <t>903473168203400137584</t>
  </si>
  <si>
    <t>903673168203400129188</t>
  </si>
  <si>
    <t>903973168203400128585</t>
  </si>
  <si>
    <t>9043731682030001200000</t>
  </si>
  <si>
    <t>9069731682030001200000</t>
  </si>
  <si>
    <t>907973168203400192250</t>
  </si>
  <si>
    <t>9126731682034001274492</t>
  </si>
  <si>
    <t>912773168203400160000</t>
  </si>
  <si>
    <t>913473168204100143342,61</t>
  </si>
  <si>
    <t>9179731682030001344727</t>
  </si>
  <si>
    <t>9184731682030001344727</t>
  </si>
  <si>
    <t>920773168204000250000</t>
  </si>
  <si>
    <t>9236731682031001600000</t>
  </si>
  <si>
    <t>9237731682031001250000</t>
  </si>
  <si>
    <t>927473168203400192250</t>
  </si>
  <si>
    <t>933873168203400125498</t>
  </si>
  <si>
    <t>933973168203400163082</t>
  </si>
  <si>
    <t>934073168203400119124</t>
  </si>
  <si>
    <t>934173168203400127906</t>
  </si>
  <si>
    <t>934773168203400167574</t>
  </si>
  <si>
    <t>934973168203400123407</t>
  </si>
  <si>
    <t>935573168203400125498</t>
  </si>
  <si>
    <t>935673168203400119124</t>
  </si>
  <si>
    <t>935773168203400125498</t>
  </si>
  <si>
    <t>935873168203400143661</t>
  </si>
  <si>
    <t>936373168203400137584</t>
  </si>
  <si>
    <t>936573168203400129188</t>
  </si>
  <si>
    <t>937073168203400128585</t>
  </si>
  <si>
    <t>937373168204100221154</t>
  </si>
  <si>
    <t>9413731682041002143712</t>
  </si>
  <si>
    <t>94147316820300011378908</t>
  </si>
  <si>
    <t>9435731682030001344727</t>
  </si>
  <si>
    <t>9441731682034001188172</t>
  </si>
  <si>
    <t>944373168203400177249</t>
  </si>
  <si>
    <t>94487316820340017788,18</t>
  </si>
  <si>
    <t>9449731682034001117522</t>
  </si>
  <si>
    <t>9472731682030001344727</t>
  </si>
  <si>
    <t>9480731682030001200000</t>
  </si>
  <si>
    <t>9482731682030001686100</t>
  </si>
  <si>
    <t>9489731682030001344727</t>
  </si>
  <si>
    <t>9498731682034001335766</t>
  </si>
  <si>
    <t>953673168203400192250</t>
  </si>
  <si>
    <t>9549731682030001344727</t>
  </si>
  <si>
    <t>9550731682030001344727</t>
  </si>
  <si>
    <t>9559731682041001253993,36</t>
  </si>
  <si>
    <t>9583731682031001441374</t>
  </si>
  <si>
    <t>9597731682030001344727</t>
  </si>
  <si>
    <t>9598731682030001344727</t>
  </si>
  <si>
    <t>959973168203000150000</t>
  </si>
  <si>
    <t>9600731682030001344727</t>
  </si>
  <si>
    <t>9601731682030001344727</t>
  </si>
  <si>
    <t>96097316820310011250000</t>
  </si>
  <si>
    <t>961473168204100221154</t>
  </si>
  <si>
    <t>964373168203400125498</t>
  </si>
  <si>
    <t>964473168203400173956</t>
  </si>
  <si>
    <t>964573168203400119124</t>
  </si>
  <si>
    <t>964673168203400129894</t>
  </si>
  <si>
    <t>965273168203400172824</t>
  </si>
  <si>
    <t>965473168203400123407</t>
  </si>
  <si>
    <t>965973168203400125498</t>
  </si>
  <si>
    <t>966073168203400119124</t>
  </si>
  <si>
    <t>966173168203400125498</t>
  </si>
  <si>
    <t>966273168203400146772</t>
  </si>
  <si>
    <t>966473168203400117555</t>
  </si>
  <si>
    <t>966873168203400140504</t>
  </si>
  <si>
    <t>967073168203400131263</t>
  </si>
  <si>
    <t>967573168203400130598</t>
  </si>
  <si>
    <t>9682731682030001100000</t>
  </si>
  <si>
    <t>9789731682030001100000</t>
  </si>
  <si>
    <t>9796731682041001247264,91</t>
  </si>
  <si>
    <t>9817731682040001200000</t>
  </si>
  <si>
    <t>9838731682031001441374</t>
  </si>
  <si>
    <t>985673168203400143334</t>
  </si>
  <si>
    <t>985773168203400145530</t>
  </si>
  <si>
    <t>986073168203400193879</t>
  </si>
  <si>
    <t>986373168203400169412</t>
  </si>
  <si>
    <t>986773168203400141836</t>
  </si>
  <si>
    <t>986873168203400140078</t>
  </si>
  <si>
    <t>986973168203400125498</t>
  </si>
  <si>
    <t>987073168203400174420</t>
  </si>
  <si>
    <t>987173168203400119124</t>
  </si>
  <si>
    <t>987273168203400130074</t>
  </si>
  <si>
    <t>987373168203400115203</t>
  </si>
  <si>
    <t>987973168203400172824</t>
  </si>
  <si>
    <t>988173168203400123407</t>
  </si>
  <si>
    <t>988673168203400125498</t>
  </si>
  <si>
    <t>988773168203400119124</t>
  </si>
  <si>
    <t>988873168203400125498</t>
  </si>
  <si>
    <t>988973168203400147053</t>
  </si>
  <si>
    <t>989173168203400117555</t>
  </si>
  <si>
    <t>989573168203400139898</t>
  </si>
  <si>
    <t>989773168203400131455</t>
  </si>
  <si>
    <t>990273168203400131012</t>
  </si>
  <si>
    <t>993873168203400125498</t>
  </si>
  <si>
    <t>993973168203400174822</t>
  </si>
  <si>
    <t>994073168203400119124</t>
  </si>
  <si>
    <t>994173168203400130074</t>
  </si>
  <si>
    <t>994273168203400115203</t>
  </si>
  <si>
    <t>994873168203400172824</t>
  </si>
  <si>
    <t>995073168203400123407</t>
  </si>
  <si>
    <t>995573168203400125498</t>
  </si>
  <si>
    <t>995673168203400119124</t>
  </si>
  <si>
    <t>995773168203400125498</t>
  </si>
  <si>
    <t>995873168203400147297</t>
  </si>
  <si>
    <t>996373168203400139898</t>
  </si>
  <si>
    <t>996573168203400131455</t>
  </si>
  <si>
    <t>997073168203400131012</t>
  </si>
  <si>
    <t>9980731682041001217978,63</t>
  </si>
  <si>
    <t>9999731682040002344727</t>
  </si>
  <si>
    <t>10003731682034001146853</t>
  </si>
  <si>
    <t>10072731682031001400000</t>
  </si>
  <si>
    <t>10107731682031001441374</t>
  </si>
  <si>
    <t>10159731682030001100000</t>
  </si>
  <si>
    <t>10173731682041001268375,25</t>
  </si>
  <si>
    <t>10220731682031001446070</t>
  </si>
  <si>
    <t>10241731682034001152207</t>
  </si>
  <si>
    <t>1026973168203400191215</t>
  </si>
  <si>
    <t>10310731682034001153890,7</t>
  </si>
  <si>
    <t>1033173168204100222491</t>
  </si>
  <si>
    <t>1034473168203400125498</t>
  </si>
  <si>
    <t>1034573168203400174822</t>
  </si>
  <si>
    <t>1034773168203400119124</t>
  </si>
  <si>
    <t>1034873168203400130074</t>
  </si>
  <si>
    <t>1034973168203400115203</t>
  </si>
  <si>
    <t>1035573168203400172824</t>
  </si>
  <si>
    <t>1035773168203400123407</t>
  </si>
  <si>
    <t>1036273168203400125498</t>
  </si>
  <si>
    <t>1036373168203400119124</t>
  </si>
  <si>
    <t>1036473168203400125498</t>
  </si>
  <si>
    <t>1036573168203400147297</t>
  </si>
  <si>
    <t>1037073168203400139898</t>
  </si>
  <si>
    <t>1037273168203400131455</t>
  </si>
  <si>
    <t>1037773168203400131012</t>
  </si>
  <si>
    <t>1037973168203400112850</t>
  </si>
  <si>
    <t>10389731682034001234526</t>
  </si>
  <si>
    <t>1039273168203400191215</t>
  </si>
  <si>
    <t>10393731682034001110037</t>
  </si>
  <si>
    <t>10394731682034001111922</t>
  </si>
  <si>
    <t>10397731682034001132765</t>
  </si>
  <si>
    <t>10399731682034001184360</t>
  </si>
  <si>
    <t>10403731682034001323050</t>
  </si>
  <si>
    <t>10404731682034001539525</t>
  </si>
  <si>
    <t>10408731682034001261821</t>
  </si>
  <si>
    <t>10414731682031001202648</t>
  </si>
  <si>
    <t>1042573168203400125498</t>
  </si>
  <si>
    <t>1042673168203400174822</t>
  </si>
  <si>
    <t>1042873168203400119124</t>
  </si>
  <si>
    <t>1042973168203400130074</t>
  </si>
  <si>
    <t>1043073168203400115203</t>
  </si>
  <si>
    <t>1043573168203400172824</t>
  </si>
  <si>
    <t>1043773168203400123407</t>
  </si>
  <si>
    <t>1044273168203400125498</t>
  </si>
  <si>
    <t>1044373168203400119124</t>
  </si>
  <si>
    <t>1044473168203400125498</t>
  </si>
  <si>
    <t>1044573168203400147297</t>
  </si>
  <si>
    <t>1044973168203400139898</t>
  </si>
  <si>
    <t>1045173168203400132792</t>
  </si>
  <si>
    <t>1045573168203400131012</t>
  </si>
  <si>
    <t>1045773168203400113634</t>
  </si>
  <si>
    <t>10523731682041001268375,25</t>
  </si>
  <si>
    <t>10531731682040001100000</t>
  </si>
  <si>
    <t>10547731682031001445640</t>
  </si>
  <si>
    <t>10653731682030001689454</t>
  </si>
  <si>
    <t>10718731682041002257512</t>
  </si>
  <si>
    <t>10762731682041001288512</t>
  </si>
  <si>
    <t>1077573168204100221154</t>
  </si>
  <si>
    <t>10799731682031001441374</t>
  </si>
  <si>
    <t>1083573168203400125498</t>
  </si>
  <si>
    <t>1083673168203400174822</t>
  </si>
  <si>
    <t>1083873168203400119124</t>
  </si>
  <si>
    <t>1083973168203400130074</t>
  </si>
  <si>
    <t>1084073168203400115203</t>
  </si>
  <si>
    <t>1084573168203400174628</t>
  </si>
  <si>
    <t>1084773168203400123407</t>
  </si>
  <si>
    <t>1085273168203400125498</t>
  </si>
  <si>
    <t>1085373168203400119124</t>
  </si>
  <si>
    <t>1085473168203400125498</t>
  </si>
  <si>
    <t>1085573168203400147297</t>
  </si>
  <si>
    <t>1085973168203400139898</t>
  </si>
  <si>
    <t>1086173168203400132792</t>
  </si>
  <si>
    <t>1086573168203400131012</t>
  </si>
  <si>
    <t>1086773168203400113634</t>
  </si>
  <si>
    <t>1087173168203400125498</t>
  </si>
  <si>
    <t>1087273168203400174822</t>
  </si>
  <si>
    <t>1087473168203400119124</t>
  </si>
  <si>
    <t>1087573168203400130074</t>
  </si>
  <si>
    <t>1087673168203400115203</t>
  </si>
  <si>
    <t>1088173168203400174628</t>
  </si>
  <si>
    <t>1088373168203400124453</t>
  </si>
  <si>
    <t>1088873168203400125498</t>
  </si>
  <si>
    <t>1088973168203400119124</t>
  </si>
  <si>
    <t>1089073168203400125498</t>
  </si>
  <si>
    <t>1089173168203400147297</t>
  </si>
  <si>
    <t>1089573168203400139898</t>
  </si>
  <si>
    <t>1089773168203400132792</t>
  </si>
  <si>
    <t>1090173168203400131012</t>
  </si>
  <si>
    <t>1090373168203400113634</t>
  </si>
  <si>
    <t>10962731682034001100000</t>
  </si>
  <si>
    <t>10969731682034001117586</t>
  </si>
  <si>
    <t>11078731682041002123914</t>
  </si>
  <si>
    <t>11094731682031001441374</t>
  </si>
  <si>
    <t>11107731682041002170122</t>
  </si>
  <si>
    <t>1111373168203100126820051,77</t>
  </si>
  <si>
    <t>1113173168203400125498</t>
  </si>
  <si>
    <t>1113273168203400174822</t>
  </si>
  <si>
    <t>1113473168203400119124</t>
  </si>
  <si>
    <t>1113573168203400132881</t>
  </si>
  <si>
    <t>1113673168203400115203</t>
  </si>
  <si>
    <t>1114173168203400174628</t>
  </si>
  <si>
    <t>1114373168203400124453</t>
  </si>
  <si>
    <t>1114873168203400125498</t>
  </si>
  <si>
    <t>1114973168203400119124</t>
  </si>
  <si>
    <t>1115073168203400125498</t>
  </si>
  <si>
    <t>1115173168203400147297</t>
  </si>
  <si>
    <t>1115573168203400139898</t>
  </si>
  <si>
    <t>1115773168203400136046</t>
  </si>
  <si>
    <t>1116173168203400131012</t>
  </si>
  <si>
    <t>1116373168203400113634</t>
  </si>
  <si>
    <t>11166731682034001279842</t>
  </si>
  <si>
    <t>11179731682030001200000</t>
  </si>
  <si>
    <t>1118173168204000250000</t>
  </si>
  <si>
    <t>11269731682034001151681</t>
  </si>
  <si>
    <t>11311731682031001441374</t>
  </si>
  <si>
    <t>1132873168204000250000</t>
  </si>
  <si>
    <t>1132973168204000250000</t>
  </si>
  <si>
    <t>11333731682041002600000</t>
  </si>
  <si>
    <t>11343731682041002164104</t>
  </si>
  <si>
    <t>1136673168203400125498</t>
  </si>
  <si>
    <t>1136773168203400174822</t>
  </si>
  <si>
    <t>1136973168203400119124</t>
  </si>
  <si>
    <t>1137073168203400133096</t>
  </si>
  <si>
    <t>1137173168203400115203</t>
  </si>
  <si>
    <t>1137673168203400174628</t>
  </si>
  <si>
    <t>1137873168203400124453</t>
  </si>
  <si>
    <t>1138373168203400125498</t>
  </si>
  <si>
    <t>1138473168203400119124</t>
  </si>
  <si>
    <t>1138573168203400125498</t>
  </si>
  <si>
    <t>1138673168203400145590</t>
  </si>
  <si>
    <t>1138773168203400147297</t>
  </si>
  <si>
    <t>1139173168203400139898</t>
  </si>
  <si>
    <t>1139373168203400136082</t>
  </si>
  <si>
    <t>1139773168203400131012</t>
  </si>
  <si>
    <t>11399731682034001208414</t>
  </si>
  <si>
    <t>1140073168203400113634</t>
  </si>
  <si>
    <t>11407731682031001125000</t>
  </si>
  <si>
    <t>1143773168203400127917</t>
  </si>
  <si>
    <t>11445731682034001146853</t>
  </si>
  <si>
    <t>11536731682031001441374</t>
  </si>
  <si>
    <t>11545731682041002177724</t>
  </si>
  <si>
    <t>1155373168204100165723</t>
  </si>
  <si>
    <t>1155573168203100164044</t>
  </si>
  <si>
    <t>11558731682030001344727</t>
  </si>
  <si>
    <t>11569731682034001388083,79</t>
  </si>
  <si>
    <t>1158173168203400125498</t>
  </si>
  <si>
    <t>1158273168203400174822</t>
  </si>
  <si>
    <t>1158473168203400119124</t>
  </si>
  <si>
    <t>1158573168203400133096</t>
  </si>
  <si>
    <t>1158673168203400115987</t>
  </si>
  <si>
    <t>1159173168203400174628</t>
  </si>
  <si>
    <t>1159373168203400124453</t>
  </si>
  <si>
    <t>1159873168203400125498</t>
  </si>
  <si>
    <t>1159973168203400119124</t>
  </si>
  <si>
    <t>1160073168203400125498</t>
  </si>
  <si>
    <t>1160173168203400145590</t>
  </si>
  <si>
    <t>1160273168203400147297</t>
  </si>
  <si>
    <t>1160673168203400139898</t>
  </si>
  <si>
    <t>1160873168203400136082</t>
  </si>
  <si>
    <t>1161273168203400131012</t>
  </si>
  <si>
    <t>11614731682034001208414</t>
  </si>
  <si>
    <t>1161573168203400113634</t>
  </si>
  <si>
    <t>11618731682034001132765</t>
  </si>
  <si>
    <t>1162173168203400191214,9</t>
  </si>
  <si>
    <t>11623731682034001196908,35</t>
  </si>
  <si>
    <t>11625731682034001261820,53</t>
  </si>
  <si>
    <t>11632731682034001119448,08</t>
  </si>
  <si>
    <t>11635731682034001514720,18</t>
  </si>
  <si>
    <t>116397316820340011099028,94</t>
  </si>
  <si>
    <t>11644731682034001646100,77</t>
  </si>
  <si>
    <t>11649731682034001847382</t>
  </si>
  <si>
    <t>11650731682034001251699</t>
  </si>
  <si>
    <t>11656731682034001358722,03</t>
  </si>
  <si>
    <t>1170973168204100220910</t>
  </si>
  <si>
    <t>11732731682031001449906</t>
  </si>
  <si>
    <t>11741731682041002175331</t>
  </si>
  <si>
    <t>11753731682041002123913,81</t>
  </si>
  <si>
    <t>11803731682034001310617</t>
  </si>
  <si>
    <t>1180473168204100146953</t>
  </si>
  <si>
    <t>1183573168203400127917</t>
  </si>
  <si>
    <t>11865731682031001653420</t>
  </si>
  <si>
    <t>1186673168203400125498</t>
  </si>
  <si>
    <t>1186773168203400174822</t>
  </si>
  <si>
    <t>1186973168203400119124</t>
  </si>
  <si>
    <t>1187073168203400133096</t>
  </si>
  <si>
    <t>1187173168203400115987</t>
  </si>
  <si>
    <t>1187673168203400174628</t>
  </si>
  <si>
    <t>1187873168203400124453</t>
  </si>
  <si>
    <t>1188173168203400119224</t>
  </si>
  <si>
    <t>1188473168203400125498</t>
  </si>
  <si>
    <t>1188573168203400119124</t>
  </si>
  <si>
    <t>1188673168203400125498</t>
  </si>
  <si>
    <t>1188773168203400145590</t>
  </si>
  <si>
    <t>1188873168203400147297</t>
  </si>
  <si>
    <t>1189373168203400139898</t>
  </si>
  <si>
    <t>1189573168203400136082</t>
  </si>
  <si>
    <t>1189973168203400131012</t>
  </si>
  <si>
    <t>11901731682034001208414</t>
  </si>
  <si>
    <t>1190273168203400113634</t>
  </si>
  <si>
    <t>11916731682040002432900</t>
  </si>
  <si>
    <t>11930731682034001293706</t>
  </si>
  <si>
    <t>11976731682041002230274</t>
  </si>
  <si>
    <t>1202673168203400127917</t>
  </si>
  <si>
    <t>12039731682040002100000</t>
  </si>
  <si>
    <t>12044731682034001150000</t>
  </si>
  <si>
    <t>12054731682031001520395</t>
  </si>
  <si>
    <t>12062731682041002162730</t>
  </si>
  <si>
    <t>1206873168203400127283</t>
  </si>
  <si>
    <t>1206973168203400174822</t>
  </si>
  <si>
    <t>1207173168203400120462</t>
  </si>
  <si>
    <t>1207273168203400133096</t>
  </si>
  <si>
    <t>1207373168203400117106</t>
  </si>
  <si>
    <t>1207873168203400174628</t>
  </si>
  <si>
    <t>1208073168203400113082</t>
  </si>
  <si>
    <t>1208173168203400126164</t>
  </si>
  <si>
    <t>1208773168203400127283</t>
  </si>
  <si>
    <t>1208973168203400127283</t>
  </si>
  <si>
    <t>1209073168203400145590</t>
  </si>
  <si>
    <t>1209173168203400147297</t>
  </si>
  <si>
    <t>1209673168203400139898</t>
  </si>
  <si>
    <t>1209873168203400136082</t>
  </si>
  <si>
    <t>1210273168203400131012</t>
  </si>
  <si>
    <t>12104731682034001208414</t>
  </si>
  <si>
    <t>1210573168203400114588</t>
  </si>
  <si>
    <t>12110731682034001443995</t>
  </si>
  <si>
    <t>12113731682034001115090</t>
  </si>
  <si>
    <t>1212073168204100138478</t>
  </si>
  <si>
    <t>12133731682030001200000</t>
  </si>
  <si>
    <t>12166731682041001700000</t>
  </si>
  <si>
    <t>12167731682034001850000</t>
  </si>
  <si>
    <t>1219473168203400127917</t>
  </si>
  <si>
    <t>12204731682031001420358</t>
  </si>
  <si>
    <t>12212731682041002162093</t>
  </si>
  <si>
    <t>1222173168204000250000</t>
  </si>
  <si>
    <t>12253731682041002234048</t>
  </si>
  <si>
    <t>12265731682034001243326</t>
  </si>
  <si>
    <t>12284731682041002230274</t>
  </si>
  <si>
    <t>1231273168203000150000</t>
  </si>
  <si>
    <t>1233373168204100256000</t>
  </si>
  <si>
    <t>12334731682041002137898</t>
  </si>
  <si>
    <t>1233773168203400127283</t>
  </si>
  <si>
    <t>1233873168203400174822</t>
  </si>
  <si>
    <t>1234073168203400120462</t>
  </si>
  <si>
    <t>1234173168203400133096</t>
  </si>
  <si>
    <t>1234273168203400117106</t>
  </si>
  <si>
    <t>1234673168203400174628</t>
  </si>
  <si>
    <t>1234873168203400113082</t>
  </si>
  <si>
    <t>1234973168203400126164</t>
  </si>
  <si>
    <t>1235273168203400120570</t>
  </si>
  <si>
    <t>1235573168203400127283</t>
  </si>
  <si>
    <t>1235773168203400127283</t>
  </si>
  <si>
    <t>1235873168203400145590</t>
  </si>
  <si>
    <t>1235973168203400147297</t>
  </si>
  <si>
    <t>1236473168203400139898</t>
  </si>
  <si>
    <t>1236673168203400136082</t>
  </si>
  <si>
    <t>1237073168203400131012</t>
  </si>
  <si>
    <t>12372731682034001208414</t>
  </si>
  <si>
    <t>1240273168203400127917</t>
  </si>
  <si>
    <t>12420731682041002234048</t>
  </si>
  <si>
    <t>12422731682041002234048</t>
  </si>
  <si>
    <t>12432731682034001188010</t>
  </si>
  <si>
    <t>12437731682041002114261</t>
  </si>
  <si>
    <t>12451731682041002114261</t>
  </si>
  <si>
    <t>12464731682034001347355</t>
  </si>
  <si>
    <t>12476731682031001420318</t>
  </si>
  <si>
    <t>12484731682041002162093</t>
  </si>
  <si>
    <t>1251973168203000150000</t>
  </si>
  <si>
    <t>1253873168203400127283</t>
  </si>
  <si>
    <t>1253973168203400175144</t>
  </si>
  <si>
    <t>1254173168203400120462</t>
  </si>
  <si>
    <t>1254273168203400133096</t>
  </si>
  <si>
    <t>1254373168203400117106</t>
  </si>
  <si>
    <t>1254773168203400174628</t>
  </si>
  <si>
    <t>1254973168203400113082</t>
  </si>
  <si>
    <t>1255073168203400126164</t>
  </si>
  <si>
    <t>1255373168203400120570</t>
  </si>
  <si>
    <t>1255673168203400127283</t>
  </si>
  <si>
    <t>1255873168203400127283</t>
  </si>
  <si>
    <t>1255973168203400146566</t>
  </si>
  <si>
    <t>1256073168203400147500</t>
  </si>
  <si>
    <t>1256573168203400140100</t>
  </si>
  <si>
    <t>1256773168203400136082</t>
  </si>
  <si>
    <t>1257173168203400131218</t>
  </si>
  <si>
    <t>1257273168203400136704</t>
  </si>
  <si>
    <t>12574731682034001208414</t>
  </si>
  <si>
    <t>125927316820310015759960</t>
  </si>
  <si>
    <t>1262173168203400127917</t>
  </si>
  <si>
    <t>12625731682041002269625</t>
  </si>
  <si>
    <t>12653731682041001258465</t>
  </si>
  <si>
    <t>12678731682041002180253,19</t>
  </si>
  <si>
    <t>12691731682041002210829</t>
  </si>
  <si>
    <t>12696731682031001420318</t>
  </si>
  <si>
    <t>12703731682041002162093</t>
  </si>
  <si>
    <t>12706731682041002156033</t>
  </si>
  <si>
    <t>127197316820410011000000</t>
  </si>
  <si>
    <t>127207316820340013472172</t>
  </si>
  <si>
    <t>1274773168204100248000</t>
  </si>
  <si>
    <t>127487316820340018712288</t>
  </si>
  <si>
    <t>1276173168203400127283</t>
  </si>
  <si>
    <t>1276273168203400175224</t>
  </si>
  <si>
    <t>1276473168203400120462</t>
  </si>
  <si>
    <t>1276573168203400133096</t>
  </si>
  <si>
    <t>1276673168203400117106</t>
  </si>
  <si>
    <t>1277073168203400174628</t>
  </si>
  <si>
    <t>1277273168203400126164</t>
  </si>
  <si>
    <t>1277573168203400120570</t>
  </si>
  <si>
    <t>1277873168203400127283</t>
  </si>
  <si>
    <t>1278073168203400127283</t>
  </si>
  <si>
    <t>1278173168203400151446</t>
  </si>
  <si>
    <t>1278273168203400147541</t>
  </si>
  <si>
    <t>1278773168203400140100</t>
  </si>
  <si>
    <t>1278973168203400136082</t>
  </si>
  <si>
    <t>1279273168203400131218</t>
  </si>
  <si>
    <t>12794731682034001228086</t>
  </si>
  <si>
    <t>12812731682034001157133</t>
  </si>
  <si>
    <t>1284373168203400127917</t>
  </si>
  <si>
    <t>12846731682041002269625</t>
  </si>
  <si>
    <t>12861731682041002234048</t>
  </si>
  <si>
    <t>12877731682034001151681</t>
  </si>
  <si>
    <t>128807316820340015108</t>
  </si>
  <si>
    <t>12883731682034001453266</t>
  </si>
  <si>
    <t>1289973168204100220816</t>
  </si>
  <si>
    <t>12902731682041002146856</t>
  </si>
  <si>
    <t>12915731682041002155539</t>
  </si>
  <si>
    <t>12926731682041001210829</t>
  </si>
  <si>
    <t>12928731682041002147455</t>
  </si>
  <si>
    <t>12930731682031001420318</t>
  </si>
  <si>
    <t>12938731682041002162093</t>
  </si>
  <si>
    <t>12958731682034001117585,5</t>
  </si>
  <si>
    <t>129607316820310011397334</t>
  </si>
  <si>
    <t>12963731682034001550000</t>
  </si>
  <si>
    <t>12965731682040001100000</t>
  </si>
  <si>
    <t>1296873168204100220816</t>
  </si>
  <si>
    <t>1301973168203400127917</t>
  </si>
  <si>
    <t>13020731682041002269625</t>
  </si>
  <si>
    <t>1311573168203400111306,39</t>
  </si>
  <si>
    <t>1311673168203400110478,95</t>
  </si>
  <si>
    <t>13117731682034001113567,45</t>
  </si>
  <si>
    <t>1312473168203400111306,39</t>
  </si>
  <si>
    <t>1312573168203400111306,39</t>
  </si>
  <si>
    <t>131267316820340019930,99</t>
  </si>
  <si>
    <t>13134731682034001155243,69</t>
  </si>
  <si>
    <t>13138731682034001147125,75</t>
  </si>
  <si>
    <t>1313973168203400127283</t>
  </si>
  <si>
    <t>1314073168203400175224</t>
  </si>
  <si>
    <t>1314273168203400120462</t>
  </si>
  <si>
    <t>1314373168203400133096</t>
  </si>
  <si>
    <t>1314473168203400117106</t>
  </si>
  <si>
    <t>1314873168203400174628</t>
  </si>
  <si>
    <t>1315073168203400126164</t>
  </si>
  <si>
    <t>1315373168203400120570</t>
  </si>
  <si>
    <t>1315673168203400127283</t>
  </si>
  <si>
    <t>1315873168203400127283</t>
  </si>
  <si>
    <t>1315973168203400151446</t>
  </si>
  <si>
    <t>1316073168203400147541</t>
  </si>
  <si>
    <t>1316573168203400140100</t>
  </si>
  <si>
    <t>1316773168203400136082</t>
  </si>
  <si>
    <t>1317073168203400131218</t>
  </si>
  <si>
    <t>13172731682034001228086</t>
  </si>
  <si>
    <t>1318073168204100226963</t>
  </si>
  <si>
    <t>13187731682034001153702</t>
  </si>
  <si>
    <t>13189731682034001143560</t>
  </si>
  <si>
    <t>13193731682034001210692</t>
  </si>
  <si>
    <t>13197731682034001320169</t>
  </si>
  <si>
    <t>13204731682034001127809</t>
  </si>
  <si>
    <t>13207731682034001274732</t>
  </si>
  <si>
    <t>13212731682034001388399</t>
  </si>
  <si>
    <t>13213731682034001586607</t>
  </si>
  <si>
    <t>13221731682041001192190</t>
  </si>
  <si>
    <t>13224731682031001429768</t>
  </si>
  <si>
    <t>13232731682041002162949</t>
  </si>
  <si>
    <t>13245731682034001152994</t>
  </si>
  <si>
    <t>1327073168204000250000</t>
  </si>
  <si>
    <t>1327173168204000250000</t>
  </si>
  <si>
    <t>1328173168203400127283</t>
  </si>
  <si>
    <t>1328273168203400180302</t>
  </si>
  <si>
    <t>1328473168203400120462</t>
  </si>
  <si>
    <t>1328573168203400135330</t>
  </si>
  <si>
    <t>1328673168203400117106</t>
  </si>
  <si>
    <t>1329073168203400179665</t>
  </si>
  <si>
    <t>1329273168203400126164</t>
  </si>
  <si>
    <t>1329473168203400120570</t>
  </si>
  <si>
    <t>1329673168203400127283</t>
  </si>
  <si>
    <t>1329873168203400127283</t>
  </si>
  <si>
    <t>1329973168203400154919</t>
  </si>
  <si>
    <t>1330073168203400150750</t>
  </si>
  <si>
    <t>1330473168203400142807</t>
  </si>
  <si>
    <t>1330673168203400138518</t>
  </si>
  <si>
    <t>1330973168203400134975</t>
  </si>
  <si>
    <t>13310731682034001243482</t>
  </si>
  <si>
    <t>1333273168203400129802</t>
  </si>
  <si>
    <t>1344673168203400197263</t>
  </si>
  <si>
    <t>1344973168204100220816</t>
  </si>
  <si>
    <t>1346873168203100120000000</t>
  </si>
  <si>
    <t>13476731682041001238561</t>
  </si>
  <si>
    <t>13479731682031001483154</t>
  </si>
  <si>
    <t>13487731682041002184434</t>
  </si>
  <si>
    <t>13490731682041002187316</t>
  </si>
  <si>
    <t>1351073168204100220816</t>
  </si>
  <si>
    <t>13552731682041001169950</t>
  </si>
  <si>
    <t>13556731682031001385292</t>
  </si>
  <si>
    <t>1355873168204100247543</t>
  </si>
  <si>
    <t>13561731682041002141198</t>
  </si>
  <si>
    <t>1362173168203400127283</t>
  </si>
  <si>
    <t>1362273168203400180302</t>
  </si>
  <si>
    <t>1362473168203400120462</t>
  </si>
  <si>
    <t>1362573168203400135330</t>
  </si>
  <si>
    <t>1362673168203400117106</t>
  </si>
  <si>
    <t>1362873168203400140636</t>
  </si>
  <si>
    <t>1363173168203400179665</t>
  </si>
  <si>
    <t>1363373168203400126164</t>
  </si>
  <si>
    <t>1363673168203400120570</t>
  </si>
  <si>
    <t>1364073168203400127283</t>
  </si>
  <si>
    <t>1364273168203400127283</t>
  </si>
  <si>
    <t>1364373168203400155207</t>
  </si>
  <si>
    <t>1364473168203400150750</t>
  </si>
  <si>
    <t>1364973168203400142807</t>
  </si>
  <si>
    <t>1365173168203400138518</t>
  </si>
  <si>
    <t>1365473168203400134975</t>
  </si>
  <si>
    <t>13656731682034001243482</t>
  </si>
  <si>
    <t>1368773168203400129802</t>
  </si>
  <si>
    <t>1369573168204100220816</t>
  </si>
  <si>
    <t>13700731682041001222163</t>
  </si>
  <si>
    <t>13703731682031001483154</t>
  </si>
  <si>
    <t>13711731682041002184434</t>
  </si>
  <si>
    <t>13715731682030001300000</t>
  </si>
  <si>
    <t>1372573168204100142119</t>
  </si>
  <si>
    <t>13738731682041002246469</t>
  </si>
  <si>
    <t>1374573168204000150000</t>
  </si>
  <si>
    <t>13747731682034001787788</t>
  </si>
  <si>
    <t>1374873168203400149685</t>
  </si>
  <si>
    <t>13759731682034001550000</t>
  </si>
  <si>
    <t>1376073168203400127283</t>
  </si>
  <si>
    <t>1376173168203400180302</t>
  </si>
  <si>
    <t>1376373168203400120462</t>
  </si>
  <si>
    <t>1376473168203400135330</t>
  </si>
  <si>
    <t>1376573168203400117106</t>
  </si>
  <si>
    <t>1376773168203400138976</t>
  </si>
  <si>
    <t>1377073168203400179665</t>
  </si>
  <si>
    <t>1377273168203400127283</t>
  </si>
  <si>
    <t>1377573168203400120570</t>
  </si>
  <si>
    <t>1377973168203400127283</t>
  </si>
  <si>
    <t>1378173168203400127283</t>
  </si>
  <si>
    <t>1378273168203400155207</t>
  </si>
  <si>
    <t>1378373168203400150750</t>
  </si>
  <si>
    <t>1378873168203400142807</t>
  </si>
  <si>
    <t>1379073168203400138518</t>
  </si>
  <si>
    <t>1379373168203400134975</t>
  </si>
  <si>
    <t>13795731682034001243482</t>
  </si>
  <si>
    <t>13880731682040002737717</t>
  </si>
  <si>
    <t>138857316820310012929218</t>
  </si>
  <si>
    <t>1390773168203400129802</t>
  </si>
  <si>
    <t>1391273168204100220816</t>
  </si>
  <si>
    <t>1391873168204000250000</t>
  </si>
  <si>
    <t>1393573168204100219100</t>
  </si>
  <si>
    <t>139497316820310011010187</t>
  </si>
  <si>
    <t>13955731682041001238561</t>
  </si>
  <si>
    <t>13958731682031001483154</t>
  </si>
  <si>
    <t>13966731682041002184434</t>
  </si>
  <si>
    <t>13979731682040002100000</t>
  </si>
  <si>
    <t>1398073168203400127283</t>
  </si>
  <si>
    <t>1398173168203400180302</t>
  </si>
  <si>
    <t>1398373168203400120462</t>
  </si>
  <si>
    <t>1398473168203400135499</t>
  </si>
  <si>
    <t>1398573168203400117106</t>
  </si>
  <si>
    <t>1398773168203400138976</t>
  </si>
  <si>
    <t>1399073168203400179665</t>
  </si>
  <si>
    <t>1399273168203400127283</t>
  </si>
  <si>
    <t>1399573168203400120570</t>
  </si>
  <si>
    <t>1399773168203400127283</t>
  </si>
  <si>
    <t>1399873168203400127283</t>
  </si>
  <si>
    <t>1400073168203400127283</t>
  </si>
  <si>
    <t>1400173168203400155207</t>
  </si>
  <si>
    <t>1400273168203400156036</t>
  </si>
  <si>
    <t>1400773168203400142807</t>
  </si>
  <si>
    <t>1400973168203400138726</t>
  </si>
  <si>
    <t>1401273168203400134975</t>
  </si>
  <si>
    <t>14014731682034001244771</t>
  </si>
  <si>
    <t>140457316820340014312126</t>
  </si>
  <si>
    <t>1406773168203400129802</t>
  </si>
  <si>
    <t>14071731682034001800</t>
  </si>
  <si>
    <t>14097731682041001283147</t>
  </si>
  <si>
    <t>14099731682041001117221</t>
  </si>
  <si>
    <t>14128731682040002100000</t>
  </si>
  <si>
    <t>141327316820310019094505</t>
  </si>
  <si>
    <t>14146731682041001238561</t>
  </si>
  <si>
    <t>14150731682031001483154</t>
  </si>
  <si>
    <t>14158731682041002184434</t>
  </si>
  <si>
    <t>1416273168203400127283</t>
  </si>
  <si>
    <t>1416373168203400180302</t>
  </si>
  <si>
    <t>1416573168203400120462</t>
  </si>
  <si>
    <t>1416673168203400117106</t>
  </si>
  <si>
    <t>1416773168203400135525</t>
  </si>
  <si>
    <t>1416873168203400117106</t>
  </si>
  <si>
    <t>1417073168203400138976</t>
  </si>
  <si>
    <t>1417373168203400179665</t>
  </si>
  <si>
    <t>1417673168203400127283</t>
  </si>
  <si>
    <t>1418173168203400127283</t>
  </si>
  <si>
    <t>1418373168203400127283</t>
  </si>
  <si>
    <t>1418473168203400155207</t>
  </si>
  <si>
    <t>1418573168203400156069</t>
  </si>
  <si>
    <t>1419073168203400134828</t>
  </si>
  <si>
    <t>1419273168203400138726</t>
  </si>
  <si>
    <t>1419573168203400134975</t>
  </si>
  <si>
    <t>14197731682034001244771</t>
  </si>
  <si>
    <t>1420373168204100219100</t>
  </si>
  <si>
    <t>142167316820340013994334,58</t>
  </si>
  <si>
    <t>1421973168203100183,35</t>
  </si>
  <si>
    <t>14253731682034001157133</t>
  </si>
  <si>
    <t>1427773168203400129802</t>
  </si>
  <si>
    <t>14288731682034001187500</t>
  </si>
  <si>
    <t>14295731682041001283147</t>
  </si>
  <si>
    <t>14297731682041001118289</t>
  </si>
  <si>
    <t>14336731682034001239513</t>
  </si>
  <si>
    <t>14339731682034001550000</t>
  </si>
  <si>
    <t>14343731682030001300000</t>
  </si>
  <si>
    <t>14344731682041002246469</t>
  </si>
  <si>
    <t>14353731682034001234925</t>
  </si>
  <si>
    <t>14361731682034001137879</t>
  </si>
  <si>
    <t>14363731682034001127809</t>
  </si>
  <si>
    <t>14364731682034001156986</t>
  </si>
  <si>
    <t>14369731682034001224118</t>
  </si>
  <si>
    <t>14372731682034001320169</t>
  </si>
  <si>
    <t>14374731682034001168089</t>
  </si>
  <si>
    <t>14379731682034001137879</t>
  </si>
  <si>
    <t>14382731682034001494114</t>
  </si>
  <si>
    <t>14386731682034001697174</t>
  </si>
  <si>
    <t>143877316820340011173214</t>
  </si>
  <si>
    <t>14403731682034001417413,93</t>
  </si>
  <si>
    <t>14407731682034001398607,72</t>
  </si>
  <si>
    <t>1441673168204100219100</t>
  </si>
  <si>
    <t>14422731682031001127793</t>
  </si>
  <si>
    <t>14425731682040001368859</t>
  </si>
  <si>
    <t>14430731682041001238561</t>
  </si>
  <si>
    <t>14434731682031001483154</t>
  </si>
  <si>
    <t>14442731682041002184434</t>
  </si>
  <si>
    <t>144497316820310014925438</t>
  </si>
  <si>
    <t>14455731682030001300000</t>
  </si>
  <si>
    <t>14456731682034001489428</t>
  </si>
  <si>
    <t>14483731682034001268671</t>
  </si>
  <si>
    <t>1449473168203400127283</t>
  </si>
  <si>
    <t>1449573168203400180302</t>
  </si>
  <si>
    <t>1449773168203400120462</t>
  </si>
  <si>
    <t>1449873168203400117106</t>
  </si>
  <si>
    <t>1449973168203400135525</t>
  </si>
  <si>
    <t>1450073168203400117945</t>
  </si>
  <si>
    <t>1450273168203400138976</t>
  </si>
  <si>
    <t>1450573168203400179665</t>
  </si>
  <si>
    <t>1450873168203400127283</t>
  </si>
  <si>
    <t>1451173168203400121689</t>
  </si>
  <si>
    <t>1451373168203400127283</t>
  </si>
  <si>
    <t>1451473168203400120462</t>
  </si>
  <si>
    <t>1451573168203400127283</t>
  </si>
  <si>
    <t>1451673168203400155207</t>
  </si>
  <si>
    <t>1451773168203400156069</t>
  </si>
  <si>
    <t>1452373168203400138726</t>
  </si>
  <si>
    <t>1452673168203400134975</t>
  </si>
  <si>
    <t>14528731682034001244771</t>
  </si>
  <si>
    <t>14531731682041001351636</t>
  </si>
  <si>
    <t>14533731682041001118747</t>
  </si>
  <si>
    <t>14540731682034001458301</t>
  </si>
  <si>
    <t>14573731682034001285200</t>
  </si>
  <si>
    <t>6621020597731682034001204479</t>
  </si>
  <si>
    <t>662102082473168204000154500</t>
  </si>
  <si>
    <t>6621021093731682031001255000</t>
  </si>
  <si>
    <t>662102151173168203000150000</t>
  </si>
  <si>
    <t>6621021520731682034001109097</t>
  </si>
  <si>
    <t>662102154373168203000150000</t>
  </si>
  <si>
    <t>6621021544731682031001255000</t>
  </si>
  <si>
    <t>662102242973168204000150000</t>
  </si>
  <si>
    <t>662102268473168203400128118</t>
  </si>
  <si>
    <t>662102273273168203000150000</t>
  </si>
  <si>
    <t>662102275173168203400128118</t>
  </si>
  <si>
    <t>662102276573168203400128118</t>
  </si>
  <si>
    <t>6621022833731682034001421356</t>
  </si>
  <si>
    <t>6621022863731682030001500000</t>
  </si>
  <si>
    <t>6621022951731682034001109097</t>
  </si>
  <si>
    <t>662102315273168203400120418</t>
  </si>
  <si>
    <t>662102315373168203400116116</t>
  </si>
  <si>
    <t>662102315873168203400114609</t>
  </si>
  <si>
    <t>662102316073168203400128118</t>
  </si>
  <si>
    <t>6621023191731682030001100000</t>
  </si>
  <si>
    <t>6621023210731682030001100000</t>
  </si>
  <si>
    <t>662102323973168203400116116</t>
  </si>
  <si>
    <t>662102324573168203400114609</t>
  </si>
  <si>
    <t>662102324873168203400128118</t>
  </si>
  <si>
    <t>662102325373168203400120418</t>
  </si>
  <si>
    <t>662102330173168203400116116</t>
  </si>
  <si>
    <t>662102330773168203400114609</t>
  </si>
  <si>
    <t>662102330973168203400128118</t>
  </si>
  <si>
    <t>662102331573168203400120418</t>
  </si>
  <si>
    <t>6621023359731682034001218195</t>
  </si>
  <si>
    <t>6621023432731682030001100000</t>
  </si>
  <si>
    <t>66210236347316820310016823680</t>
  </si>
  <si>
    <t>66210236437316820300017670</t>
  </si>
  <si>
    <t>662102365173168203400116703</t>
  </si>
  <si>
    <t>662102365873168203400115141</t>
  </si>
  <si>
    <t>662102366073168203400128118</t>
  </si>
  <si>
    <t>662102366573168203400120418</t>
  </si>
  <si>
    <t>662102386273168203400116703</t>
  </si>
  <si>
    <t>662102386873168203400115141</t>
  </si>
  <si>
    <t>662102387073168203400128118</t>
  </si>
  <si>
    <t>662102387573168203400120418</t>
  </si>
  <si>
    <t>6621023949731682031001255000</t>
  </si>
  <si>
    <t>6621024270731682034001113570</t>
  </si>
  <si>
    <t>662102430373168203400117484</t>
  </si>
  <si>
    <t>662102430873168203400115141</t>
  </si>
  <si>
    <t>662102431073168203400128851</t>
  </si>
  <si>
    <t>662102431573168203400120827</t>
  </si>
  <si>
    <t>662102438373168203400117484</t>
  </si>
  <si>
    <t>662102438873168203400115141</t>
  </si>
  <si>
    <t>662102439073168203400128286</t>
  </si>
  <si>
    <t>662102439573168203400120418</t>
  </si>
  <si>
    <t>6621024614731682034001215839</t>
  </si>
  <si>
    <t>662102461973168203400117484</t>
  </si>
  <si>
    <t>662102462573168203400115141</t>
  </si>
  <si>
    <t>662102462773168203400128851</t>
  </si>
  <si>
    <t>662102463273168203400120827</t>
  </si>
  <si>
    <t>662102487873168203400117484</t>
  </si>
  <si>
    <t>662102488473168203400115141</t>
  </si>
  <si>
    <t>662102488673168203400128851</t>
  </si>
  <si>
    <t>662102489173168203400120827</t>
  </si>
  <si>
    <t>662102490873168203400117484</t>
  </si>
  <si>
    <t>662102491373168203400115141</t>
  </si>
  <si>
    <t>662102491573168203400128286</t>
  </si>
  <si>
    <t>662102492073168203400120418</t>
  </si>
  <si>
    <t>662102541573168203000150000</t>
  </si>
  <si>
    <t>662102541873168203400117484</t>
  </si>
  <si>
    <t>662102542473168203400115922</t>
  </si>
  <si>
    <t>662102542773168203400128851</t>
  </si>
  <si>
    <t>662102543273168203400120827</t>
  </si>
  <si>
    <t>662102556273168203000150000</t>
  </si>
  <si>
    <t>662102563673168203400134860,01</t>
  </si>
  <si>
    <t>662102567973168203400117484</t>
  </si>
  <si>
    <t>662102568573168203400115922</t>
  </si>
  <si>
    <t>662102568873168203400128851</t>
  </si>
  <si>
    <t>662102569373168203400120827</t>
  </si>
  <si>
    <t>6621025776731682034001113570</t>
  </si>
  <si>
    <t>6621025854731682034001103000</t>
  </si>
  <si>
    <t>6621025855731682034001103000</t>
  </si>
  <si>
    <t>6621025856731682034001103000</t>
  </si>
  <si>
    <t>6621025857731682034001103000</t>
  </si>
  <si>
    <t>6621025858731682034001103000</t>
  </si>
  <si>
    <t>6621025859731682034001103000</t>
  </si>
  <si>
    <t>6621025860731682034001103000</t>
  </si>
  <si>
    <t>6621025861731682034001103000</t>
  </si>
  <si>
    <t>6621025862731682034001103000</t>
  </si>
  <si>
    <t>6621025863731682034001103000</t>
  </si>
  <si>
    <t>6621025864731682034001103000</t>
  </si>
  <si>
    <t>6621025865731682034001103000</t>
  </si>
  <si>
    <t>6621025866731682034001103000</t>
  </si>
  <si>
    <t>6621025867731682034001103000</t>
  </si>
  <si>
    <t>6621025890731682034001431679</t>
  </si>
  <si>
    <t>6621026070731682031001255000</t>
  </si>
  <si>
    <t>6621026277731682034001227141</t>
  </si>
  <si>
    <t>6621026404731682031001400000</t>
  </si>
  <si>
    <t>6621026405731682031001400000</t>
  </si>
  <si>
    <t>6621026407731682031001400000</t>
  </si>
  <si>
    <t>6621026408731682031001400000</t>
  </si>
  <si>
    <t>6621026433731682031001637392</t>
  </si>
  <si>
    <t>6621026523731682034001124008</t>
  </si>
  <si>
    <t>6621026610731682031001791323</t>
  </si>
  <si>
    <t>662102663673168203400115922</t>
  </si>
  <si>
    <t>662102663873168203400128851</t>
  </si>
  <si>
    <t>662102664373168203400120827</t>
  </si>
  <si>
    <t>662102665973168203400115922</t>
  </si>
  <si>
    <t>662102666073168203400115922</t>
  </si>
  <si>
    <t>662102666473168203400128851</t>
  </si>
  <si>
    <t>662102666573168203400128851</t>
  </si>
  <si>
    <t>662102667373168203400120827</t>
  </si>
  <si>
    <t>662102667473168203400120827</t>
  </si>
  <si>
    <t>6621026687731682034001324072</t>
  </si>
  <si>
    <t>662102669873168203400116559</t>
  </si>
  <si>
    <t>662102670073168203400128851</t>
  </si>
  <si>
    <t>662102670573168203400120827</t>
  </si>
  <si>
    <t>662102671473168203400116559</t>
  </si>
  <si>
    <t>662102671673168203400128851</t>
  </si>
  <si>
    <t>662102672173168203400120827</t>
  </si>
  <si>
    <t>662102678473168203400116007</t>
  </si>
  <si>
    <t>662102678773168203400129023</t>
  </si>
  <si>
    <t>662102679273168203400120827</t>
  </si>
  <si>
    <t>6621026878731682031001953040</t>
  </si>
  <si>
    <t>6621026958731682031001400000</t>
  </si>
  <si>
    <t>662102705173168203400116559</t>
  </si>
  <si>
    <t>662102705473168203400129687</t>
  </si>
  <si>
    <t>662102705973168203400123026</t>
  </si>
  <si>
    <t>662102731873168203400135172</t>
  </si>
  <si>
    <t>662102732773168203400118996</t>
  </si>
  <si>
    <t>662102733373168203400116559</t>
  </si>
  <si>
    <t>662102733573168203400129943</t>
  </si>
  <si>
    <t>662102734073168203400123121</t>
  </si>
  <si>
    <t>6621027362731682034001117171</t>
  </si>
  <si>
    <t>6621027436731682031001255000</t>
  </si>
  <si>
    <t>6621027467731682031001400000</t>
  </si>
  <si>
    <t>662102753073168203000150000</t>
  </si>
  <si>
    <t>662102753873168203400113638</t>
  </si>
  <si>
    <t>662102754373168203400116559</t>
  </si>
  <si>
    <t>662102754473168203400129943</t>
  </si>
  <si>
    <t>662102754973168203400123121</t>
  </si>
  <si>
    <t>6621027681731682034001200179</t>
  </si>
  <si>
    <t>662102768673168203000150000</t>
  </si>
  <si>
    <t>662102769273168203000150000</t>
  </si>
  <si>
    <t>662102770473168203000150000</t>
  </si>
  <si>
    <t>6621027734731682034001107120</t>
  </si>
  <si>
    <t>662102789673168203000150000</t>
  </si>
  <si>
    <t>662102794573168203400118996</t>
  </si>
  <si>
    <t>662102794773168203400113638</t>
  </si>
  <si>
    <t>662102795273168203400116559</t>
  </si>
  <si>
    <t>662102795373168203400129943</t>
  </si>
  <si>
    <t>662102795873168203400123121</t>
  </si>
  <si>
    <t>662102808873168203400118996</t>
  </si>
  <si>
    <t>662102809073168203400113638</t>
  </si>
  <si>
    <t>662102809673168203400117371</t>
  </si>
  <si>
    <t>662102809773168203400129943</t>
  </si>
  <si>
    <t>662102810273168203400123121</t>
  </si>
  <si>
    <t>662102838473168203400118996</t>
  </si>
  <si>
    <t>662102838673168203400113638</t>
  </si>
  <si>
    <t>662102839373168203400117371</t>
  </si>
  <si>
    <t>662102839473168203400129943</t>
  </si>
  <si>
    <t>662102840073168203400123121</t>
  </si>
  <si>
    <t>6621028655731682030001100000</t>
  </si>
  <si>
    <t>662102868673168203400118996</t>
  </si>
  <si>
    <t>662102868873168203400113638</t>
  </si>
  <si>
    <t>662102869573168203400117371</t>
  </si>
  <si>
    <t>662102869673168203400129943</t>
  </si>
  <si>
    <t>662102870373168203400123121</t>
  </si>
  <si>
    <t>662102884473168203400118996</t>
  </si>
  <si>
    <t>662102884673168203400113638</t>
  </si>
  <si>
    <t>662102884773168203400122325</t>
  </si>
  <si>
    <t>662102885473168203400117371</t>
  </si>
  <si>
    <t>662102885573168203400129943</t>
  </si>
  <si>
    <t>662102886373168203400123121</t>
  </si>
  <si>
    <t>6621028932731682034001117171</t>
  </si>
  <si>
    <t>6621028973731682034001449277</t>
  </si>
  <si>
    <t>662102902573168203000150000</t>
  </si>
  <si>
    <t>662102920173168203400118996</t>
  </si>
  <si>
    <t>662102920373168203400113638</t>
  </si>
  <si>
    <t>662102920473168203400122325</t>
  </si>
  <si>
    <t>662102921173168203400117371</t>
  </si>
  <si>
    <t>662102921273168203400129943</t>
  </si>
  <si>
    <t>662102922073168203400123121</t>
  </si>
  <si>
    <t>6621029449731682034001234341</t>
  </si>
  <si>
    <t>662102946473168203400120099</t>
  </si>
  <si>
    <t>662102946673168203400114430</t>
  </si>
  <si>
    <t>662102946773168203400122325</t>
  </si>
  <si>
    <t>662102947573168203400118380</t>
  </si>
  <si>
    <t>662102947673168203400129943</t>
  </si>
  <si>
    <t>662102948473168203400123121</t>
  </si>
  <si>
    <t>66210295237316820310016539150</t>
  </si>
  <si>
    <t>6621029717731682030001200000</t>
  </si>
  <si>
    <t>662102972873168203400120958</t>
  </si>
  <si>
    <t>662102973073168203400114430</t>
  </si>
  <si>
    <t>662102973173168203400122325</t>
  </si>
  <si>
    <t>662102973973168203400118380</t>
  </si>
  <si>
    <t>662102974073168203400129943</t>
  </si>
  <si>
    <t>662102974873168203400123121</t>
  </si>
  <si>
    <t>662102999873168203400120958</t>
  </si>
  <si>
    <t>662103000073168203400114430</t>
  </si>
  <si>
    <t>662103000773168203400118380</t>
  </si>
  <si>
    <t>662103000873168203400130119</t>
  </si>
  <si>
    <t>662103001673168203400123284</t>
  </si>
  <si>
    <t>6621030113731682034001368537</t>
  </si>
  <si>
    <t>662103024373168203400120958</t>
  </si>
  <si>
    <t>662103024573168203400114430</t>
  </si>
  <si>
    <t>662103024673168203400122325</t>
  </si>
  <si>
    <t>662103025373168203400118380</t>
  </si>
  <si>
    <t>662103025473168203400132962</t>
  </si>
  <si>
    <t>662103026273168203400123284</t>
  </si>
  <si>
    <t>662103027873168203400110707</t>
  </si>
  <si>
    <t>662103038773168203000150000</t>
  </si>
  <si>
    <t>6621030535731682034001121541</t>
  </si>
  <si>
    <t>662103056773168203000150000</t>
  </si>
  <si>
    <t>662103058873168203000150000</t>
  </si>
  <si>
    <t>662103060673168203000150000</t>
  </si>
  <si>
    <t>6621030813731682040001100000</t>
  </si>
  <si>
    <t>6621030814731682040001349040</t>
  </si>
  <si>
    <t>66210308187316820310011200000</t>
  </si>
  <si>
    <t>6621030838731682034001215204</t>
  </si>
  <si>
    <t>6621030842731682034001258860</t>
  </si>
  <si>
    <t>6821733472042001381500</t>
  </si>
  <si>
    <t>715973347204200150700</t>
  </si>
  <si>
    <t>793973347204200150000</t>
  </si>
  <si>
    <t>794073347204200150000</t>
  </si>
  <si>
    <t>813573347204200150000</t>
  </si>
  <si>
    <t>881773347204200147460</t>
  </si>
  <si>
    <t>978773347204200130000</t>
  </si>
  <si>
    <t>978873347204200130000</t>
  </si>
  <si>
    <t>11277733472042001216800</t>
  </si>
  <si>
    <t>116357334720420012827,46</t>
  </si>
  <si>
    <t>12331733472042001145669,18</t>
  </si>
  <si>
    <t>124917334720420011105378</t>
  </si>
  <si>
    <t>12678733472042001117733</t>
  </si>
  <si>
    <t>12701733472042001117733</t>
  </si>
  <si>
    <t>12713733472042001117733</t>
  </si>
  <si>
    <t>12731733472042001117733</t>
  </si>
  <si>
    <t>12745733472042001370712</t>
  </si>
  <si>
    <t>12757733472042001117733</t>
  </si>
  <si>
    <t>12865733472042001118531</t>
  </si>
  <si>
    <t>13002733472042001612471</t>
  </si>
  <si>
    <t>13003733472042001499288</t>
  </si>
  <si>
    <t>7733192042003412689</t>
  </si>
  <si>
    <t>28733192042002342336</t>
  </si>
  <si>
    <t>1747331920340017995,59</t>
  </si>
  <si>
    <t>18473319203400131107,17</t>
  </si>
  <si>
    <t>188733192034001170000</t>
  </si>
  <si>
    <t>22673319203400193781</t>
  </si>
  <si>
    <t>22773319203400141815</t>
  </si>
  <si>
    <t>22873319203400180554</t>
  </si>
  <si>
    <t>22973319203400165926</t>
  </si>
  <si>
    <t>23073319203400141093</t>
  </si>
  <si>
    <t>23273319203400121802</t>
  </si>
  <si>
    <t>23373319203400166367</t>
  </si>
  <si>
    <t>23573319203400167410</t>
  </si>
  <si>
    <t>23673319203400159265</t>
  </si>
  <si>
    <t>23973319203400136623</t>
  </si>
  <si>
    <t>24073319203400181481</t>
  </si>
  <si>
    <t>24173319203400196661</t>
  </si>
  <si>
    <t>24373319203400169363</t>
  </si>
  <si>
    <t>33973319204200131846</t>
  </si>
  <si>
    <t>346733192042003139462</t>
  </si>
  <si>
    <t>347733192042002581057</t>
  </si>
  <si>
    <t>364733192042001294750</t>
  </si>
  <si>
    <t>365733192042001294750</t>
  </si>
  <si>
    <t>638733192042002397047</t>
  </si>
  <si>
    <t>6527331920310021819516</t>
  </si>
  <si>
    <t>73473319204200150000</t>
  </si>
  <si>
    <t>76373319203000196918</t>
  </si>
  <si>
    <t>7737331920420011160780</t>
  </si>
  <si>
    <t>78773319203400194479</t>
  </si>
  <si>
    <t>78873319203400141815</t>
  </si>
  <si>
    <t>78973319203400181303</t>
  </si>
  <si>
    <t>79073319203400166577</t>
  </si>
  <si>
    <t>79273319203400121802</t>
  </si>
  <si>
    <t>79373319203400166772</t>
  </si>
  <si>
    <t>79573319203400143701</t>
  </si>
  <si>
    <t>79673319203400168112</t>
  </si>
  <si>
    <t>79773319203400159808</t>
  </si>
  <si>
    <t>80073319203400136623</t>
  </si>
  <si>
    <t>80173319203400182263</t>
  </si>
  <si>
    <t>80273319203400197639</t>
  </si>
  <si>
    <t>80473319203400169879</t>
  </si>
  <si>
    <t>85773319203400194479</t>
  </si>
  <si>
    <t>85873319203400141815</t>
  </si>
  <si>
    <t>85973319203400181303</t>
  </si>
  <si>
    <t>86073319203400166577</t>
  </si>
  <si>
    <t>86273319203400121802</t>
  </si>
  <si>
    <t>86373319203400166772</t>
  </si>
  <si>
    <t>86573319203400143701</t>
  </si>
  <si>
    <t>86673319203400168112</t>
  </si>
  <si>
    <t>86773319203400161227</t>
  </si>
  <si>
    <t>87073319203400136623</t>
  </si>
  <si>
    <t>87173319203400182263</t>
  </si>
  <si>
    <t>87273319203400197639</t>
  </si>
  <si>
    <t>87473319203400169879</t>
  </si>
  <si>
    <t>899733192042002354113</t>
  </si>
  <si>
    <t>9547331920310011080000</t>
  </si>
  <si>
    <t>102273319203100223000</t>
  </si>
  <si>
    <t>107573319203400194479</t>
  </si>
  <si>
    <t>107673319203400141815</t>
  </si>
  <si>
    <t>107773319203400181303</t>
  </si>
  <si>
    <t>107873319203400166961</t>
  </si>
  <si>
    <t>107973319203400182742</t>
  </si>
  <si>
    <t>108173319203400121802</t>
  </si>
  <si>
    <t>108273319203400166772</t>
  </si>
  <si>
    <t>108473319203400143701</t>
  </si>
  <si>
    <t>108573319203400168112</t>
  </si>
  <si>
    <t>108673319203400161227</t>
  </si>
  <si>
    <t>109073319203400136623</t>
  </si>
  <si>
    <t>109173319203400182263</t>
  </si>
  <si>
    <t>109273319203400197639</t>
  </si>
  <si>
    <t>109473319203400169879</t>
  </si>
  <si>
    <t>1169733192042002375580</t>
  </si>
  <si>
    <t>126773319203000146000</t>
  </si>
  <si>
    <t>1304733192030001100000</t>
  </si>
  <si>
    <t>131673319203000196000</t>
  </si>
  <si>
    <t>13237331920310021364637</t>
  </si>
  <si>
    <t>142973319204200254500</t>
  </si>
  <si>
    <t>1506733192042002386314</t>
  </si>
  <si>
    <t>1512733192042002204693</t>
  </si>
  <si>
    <t>1556733192030001100000</t>
  </si>
  <si>
    <t>156073319203100249000</t>
  </si>
  <si>
    <t>1567733192042002436544</t>
  </si>
  <si>
    <t>1574733192030001100000</t>
  </si>
  <si>
    <t>158573319203400194479</t>
  </si>
  <si>
    <t>158673319203400141815</t>
  </si>
  <si>
    <t>158773319203400181303</t>
  </si>
  <si>
    <t>158873319203400166961</t>
  </si>
  <si>
    <t>158973319203400182742</t>
  </si>
  <si>
    <t>159173319203400121802</t>
  </si>
  <si>
    <t>159273319203400167192</t>
  </si>
  <si>
    <t>159473319203400187403</t>
  </si>
  <si>
    <t>159573319203400168112</t>
  </si>
  <si>
    <t>159673319203400166098</t>
  </si>
  <si>
    <t>160073319203400138858</t>
  </si>
  <si>
    <t>160173319203400182263</t>
  </si>
  <si>
    <t>160273319203400197639</t>
  </si>
  <si>
    <t>160473319203400169879</t>
  </si>
  <si>
    <t>162973319204200272100</t>
  </si>
  <si>
    <t>1654733192042002254282</t>
  </si>
  <si>
    <t>172073319203400194479</t>
  </si>
  <si>
    <t>172173319203400141815</t>
  </si>
  <si>
    <t>172273319203400181303</t>
  </si>
  <si>
    <t>172373319203400166961</t>
  </si>
  <si>
    <t>172473319203400183222</t>
  </si>
  <si>
    <t>172673319203400121802</t>
  </si>
  <si>
    <t>172773319203400167192</t>
  </si>
  <si>
    <t>172973319203400187403</t>
  </si>
  <si>
    <t>173073319203400168112</t>
  </si>
  <si>
    <t>173173319203400166194</t>
  </si>
  <si>
    <t>173573319203400138858</t>
  </si>
  <si>
    <t>173673319203400182263</t>
  </si>
  <si>
    <t>173773319203400197639</t>
  </si>
  <si>
    <t>1743733192042002212345</t>
  </si>
  <si>
    <t>1771733192042002568784</t>
  </si>
  <si>
    <t>1777733192042002361565</t>
  </si>
  <si>
    <t>1895733192030001100000</t>
  </si>
  <si>
    <t>189673319203000146918</t>
  </si>
  <si>
    <t>1915733192042002264877</t>
  </si>
  <si>
    <t>192673319203400189545</t>
  </si>
  <si>
    <t>193373319203400194479</t>
  </si>
  <si>
    <t>193473319203400141815</t>
  </si>
  <si>
    <t>193573319203400181303</t>
  </si>
  <si>
    <t>193673319203400166961</t>
  </si>
  <si>
    <t>193773319203400183222</t>
  </si>
  <si>
    <t>193973319203400121802</t>
  </si>
  <si>
    <t>194073319203400167192</t>
  </si>
  <si>
    <t>194273319203400187403</t>
  </si>
  <si>
    <t>194373319203400168112</t>
  </si>
  <si>
    <t>194473319203400166194</t>
  </si>
  <si>
    <t>194873319203400138858</t>
  </si>
  <si>
    <t>194973319203400182263</t>
  </si>
  <si>
    <t>195073319203400197639</t>
  </si>
  <si>
    <t>2027733192042002545665</t>
  </si>
  <si>
    <t>216173319203100234000</t>
  </si>
  <si>
    <t>2228733192031001700000</t>
  </si>
  <si>
    <t>2235733192030001100000</t>
  </si>
  <si>
    <t>2253733192034001200000</t>
  </si>
  <si>
    <t>225773319203400164759,96</t>
  </si>
  <si>
    <t>2265733192030001100000</t>
  </si>
  <si>
    <t>232473319203400194479</t>
  </si>
  <si>
    <t>232573319203400141815</t>
  </si>
  <si>
    <t>232673319203400181303</t>
  </si>
  <si>
    <t>232773319203400166961</t>
  </si>
  <si>
    <t>232973319203400121802</t>
  </si>
  <si>
    <t>233073319203400167192</t>
  </si>
  <si>
    <t>233273319203400187403</t>
  </si>
  <si>
    <t>233373319203400168112</t>
  </si>
  <si>
    <t>233473319203400166194</t>
  </si>
  <si>
    <t>233873319203400182263</t>
  </si>
  <si>
    <t>233973319203400197639</t>
  </si>
  <si>
    <t>234173319203400169879</t>
  </si>
  <si>
    <t>236973319203400163810</t>
  </si>
  <si>
    <t>237073319203400126044</t>
  </si>
  <si>
    <t>237173319203400123354</t>
  </si>
  <si>
    <t>237373319203400174157</t>
  </si>
  <si>
    <t>237473319203400121856</t>
  </si>
  <si>
    <t>237573319203400169248</t>
  </si>
  <si>
    <t>237673319203400127289</t>
  </si>
  <si>
    <t>237773319203400121460</t>
  </si>
  <si>
    <t>2386733192030001100000</t>
  </si>
  <si>
    <t>241673319203000146918</t>
  </si>
  <si>
    <t>2428733192042002618590</t>
  </si>
  <si>
    <t>250673319203000146918</t>
  </si>
  <si>
    <t>2559733192030001500000</t>
  </si>
  <si>
    <t>256773319203400194479</t>
  </si>
  <si>
    <t>256873319203400142458</t>
  </si>
  <si>
    <t>256973319203400125110</t>
  </si>
  <si>
    <t>257173319203400122163</t>
  </si>
  <si>
    <t>257273319203400167192</t>
  </si>
  <si>
    <t>257473319203400187403</t>
  </si>
  <si>
    <t>257573319203400168112</t>
  </si>
  <si>
    <t>257673319203400166194</t>
  </si>
  <si>
    <t>258073319203400182263</t>
  </si>
  <si>
    <t>258173319203400197639</t>
  </si>
  <si>
    <t>258373319203400169879</t>
  </si>
  <si>
    <t>2608733192034001200000</t>
  </si>
  <si>
    <t>2674733192042002233254</t>
  </si>
  <si>
    <t>2758733192030001500000</t>
  </si>
  <si>
    <t>2774733192042002676870</t>
  </si>
  <si>
    <t>283773319203400118143,06</t>
  </si>
  <si>
    <t>28557331920340017075592,98</t>
  </si>
  <si>
    <t>287273319203400143695</t>
  </si>
  <si>
    <t>287373319203400125110</t>
  </si>
  <si>
    <t>287573319203400122782</t>
  </si>
  <si>
    <t>287673319203400167192</t>
  </si>
  <si>
    <t>287873319203400187403</t>
  </si>
  <si>
    <t>287973319203400168112</t>
  </si>
  <si>
    <t>288073319203400166194</t>
  </si>
  <si>
    <t>288473319203400182263</t>
  </si>
  <si>
    <t>288573319203400197639</t>
  </si>
  <si>
    <t>288773319203400169879</t>
  </si>
  <si>
    <t>2904733192034001200000</t>
  </si>
  <si>
    <t>2937733192030001200000</t>
  </si>
  <si>
    <t>2949733192030001100000</t>
  </si>
  <si>
    <t>302073319204200216907</t>
  </si>
  <si>
    <t>3022733192042002730311</t>
  </si>
  <si>
    <t>30497331920310021819516</t>
  </si>
  <si>
    <t>3050733192031002459448</t>
  </si>
  <si>
    <t>3090733192030001100000</t>
  </si>
  <si>
    <t>309373319203100214566,77</t>
  </si>
  <si>
    <t>3161733192034001200000</t>
  </si>
  <si>
    <t>319473319203400121333</t>
  </si>
  <si>
    <t>322573319203000196918</t>
  </si>
  <si>
    <t>3298733192030001100000</t>
  </si>
  <si>
    <t>332673319203400143695</t>
  </si>
  <si>
    <t>332773319203400125849</t>
  </si>
  <si>
    <t>332973319203400122782</t>
  </si>
  <si>
    <t>333073319203400121615</t>
  </si>
  <si>
    <t>333273319203400189972</t>
  </si>
  <si>
    <t>333373319203400170510</t>
  </si>
  <si>
    <t>333473319203400168140</t>
  </si>
  <si>
    <t>333873319203400184681</t>
  </si>
  <si>
    <t>3339733192034001101050</t>
  </si>
  <si>
    <t>334173319203400171934</t>
  </si>
  <si>
    <t>3353733192031002910223</t>
  </si>
  <si>
    <t>3427733192030001280000</t>
  </si>
  <si>
    <t>3438733192030001170000</t>
  </si>
  <si>
    <t>3444733192042003120000</t>
  </si>
  <si>
    <t>346873319203400145564</t>
  </si>
  <si>
    <t>346973319203400184187</t>
  </si>
  <si>
    <t>347073319203400125849</t>
  </si>
  <si>
    <t>347273319203400122782</t>
  </si>
  <si>
    <t>347373319203400121615</t>
  </si>
  <si>
    <t>347573319203400190513</t>
  </si>
  <si>
    <t>347673319203400170510</t>
  </si>
  <si>
    <t>347773319203400168140</t>
  </si>
  <si>
    <t>348173319203400184681</t>
  </si>
  <si>
    <t>3482733192034001101050</t>
  </si>
  <si>
    <t>348473319203400171934</t>
  </si>
  <si>
    <t>35007331920310021930302</t>
  </si>
  <si>
    <t>35017331920310023632360</t>
  </si>
  <si>
    <t>3504733192034001200000</t>
  </si>
  <si>
    <t>3510733192030001500000</t>
  </si>
  <si>
    <t>3669733192042002233254</t>
  </si>
  <si>
    <t>372073319203100212591745</t>
  </si>
  <si>
    <t>37217331920310024747409</t>
  </si>
  <si>
    <t>3741733192030001100000</t>
  </si>
  <si>
    <t>3751733192031002459294</t>
  </si>
  <si>
    <t>375773319203400128225</t>
  </si>
  <si>
    <t>375873319203400145564</t>
  </si>
  <si>
    <t>375973319203400184187</t>
  </si>
  <si>
    <t>376073319203400125849</t>
  </si>
  <si>
    <t>376273319203400122782</t>
  </si>
  <si>
    <t>376373319203400121615</t>
  </si>
  <si>
    <t>376573319203400190513</t>
  </si>
  <si>
    <t>376673319203400170510</t>
  </si>
  <si>
    <t>376773319203400168535</t>
  </si>
  <si>
    <t>377173319203400185175</t>
  </si>
  <si>
    <t>3772733192034001101050</t>
  </si>
  <si>
    <t>377473319203400171934</t>
  </si>
  <si>
    <t>3778733192034001200000</t>
  </si>
  <si>
    <t>3831733192042002118770,42</t>
  </si>
  <si>
    <t>399973319203400192564,82</t>
  </si>
  <si>
    <t>4046733192042002308000</t>
  </si>
  <si>
    <t>4065733192034001196261</t>
  </si>
  <si>
    <t>406873319203400193570</t>
  </si>
  <si>
    <t>408273319203400197257</t>
  </si>
  <si>
    <t>408373319203400128225</t>
  </si>
  <si>
    <t>408473319203400145564</t>
  </si>
  <si>
    <t>408573319203400184187</t>
  </si>
  <si>
    <t>408673319203400125849</t>
  </si>
  <si>
    <t>408873319203400122782</t>
  </si>
  <si>
    <t>408973319203400121615</t>
  </si>
  <si>
    <t>409173319203400190513</t>
  </si>
  <si>
    <t>409273319203400170510</t>
  </si>
  <si>
    <t>409373319203400168535</t>
  </si>
  <si>
    <t>409773319203400185175</t>
  </si>
  <si>
    <t>4098733192034001101050</t>
  </si>
  <si>
    <t>410073319203400171934</t>
  </si>
  <si>
    <t>4120733192034001200000</t>
  </si>
  <si>
    <t>413873319203000164800</t>
  </si>
  <si>
    <t>4145733192042002118770,42</t>
  </si>
  <si>
    <t>41777331920340014141089,02</t>
  </si>
  <si>
    <t>4192733192031002459294</t>
  </si>
  <si>
    <t>423473319204200250000</t>
  </si>
  <si>
    <t>423573319204200250000</t>
  </si>
  <si>
    <t>4268733192030001500000</t>
  </si>
  <si>
    <t>4324733192034001200000</t>
  </si>
  <si>
    <t>4364733192031002459294</t>
  </si>
  <si>
    <t>4374733192030001100000</t>
  </si>
  <si>
    <t>4379733192034001200000</t>
  </si>
  <si>
    <t>438573319203400197257</t>
  </si>
  <si>
    <t>438673319203400128225</t>
  </si>
  <si>
    <t>438773319203400145564</t>
  </si>
  <si>
    <t>438873319203400184187</t>
  </si>
  <si>
    <t>438973319203400125849</t>
  </si>
  <si>
    <t>439173319203400122782</t>
  </si>
  <si>
    <t>439273319203400121750</t>
  </si>
  <si>
    <t>439473319203400190513</t>
  </si>
  <si>
    <t>439573319203400170510</t>
  </si>
  <si>
    <t>439673319203400168535</t>
  </si>
  <si>
    <t>440073319203400185175</t>
  </si>
  <si>
    <t>4401733192034001101050</t>
  </si>
  <si>
    <t>440373319203400171934</t>
  </si>
  <si>
    <t>4453733192042002118770,42</t>
  </si>
  <si>
    <t>4526733192042002193648</t>
  </si>
  <si>
    <t>4573733192042002263162</t>
  </si>
  <si>
    <t>4630733192030001100000</t>
  </si>
  <si>
    <t>4631733192030001100000</t>
  </si>
  <si>
    <t>4634733192030001100000</t>
  </si>
  <si>
    <t>4645733192030001100000</t>
  </si>
  <si>
    <t>467373319203400197257</t>
  </si>
  <si>
    <t>467473319203400128225</t>
  </si>
  <si>
    <t>467573319203400145564</t>
  </si>
  <si>
    <t>467673319203400184187</t>
  </si>
  <si>
    <t>467773319203400125997</t>
  </si>
  <si>
    <t>467973319203400122782</t>
  </si>
  <si>
    <t>468073319203400121750</t>
  </si>
  <si>
    <t>468273319203400190513</t>
  </si>
  <si>
    <t>468373319203400170510</t>
  </si>
  <si>
    <t>468473319203400168535</t>
  </si>
  <si>
    <t>468873319203400185175</t>
  </si>
  <si>
    <t>4689733192034001101050</t>
  </si>
  <si>
    <t>469173319203400171934</t>
  </si>
  <si>
    <t>4723733192031002690683,25</t>
  </si>
  <si>
    <t>4735733192030001100000</t>
  </si>
  <si>
    <t>4738733192034001200000</t>
  </si>
  <si>
    <t>4771733192042002118770,42</t>
  </si>
  <si>
    <t>4911733192042001189048</t>
  </si>
  <si>
    <t>49547331920340017810</t>
  </si>
  <si>
    <t>49597331920340013177</t>
  </si>
  <si>
    <t>500773319203400150000</t>
  </si>
  <si>
    <t>5081733192042002118770,42</t>
  </si>
  <si>
    <t>50897331920340012219764,84</t>
  </si>
  <si>
    <t>5233733192042001100000</t>
  </si>
  <si>
    <t>524273319204200246800</t>
  </si>
  <si>
    <t>524973319203400197257</t>
  </si>
  <si>
    <t>525073319203400129116</t>
  </si>
  <si>
    <t>525173319203400145564</t>
  </si>
  <si>
    <t>525273319203400184187</t>
  </si>
  <si>
    <t>525373319203400125997</t>
  </si>
  <si>
    <t>525573319203400122782</t>
  </si>
  <si>
    <t>525673319203400121750</t>
  </si>
  <si>
    <t>525873319203400190513</t>
  </si>
  <si>
    <t>525973319203400170510</t>
  </si>
  <si>
    <t>526073319203400168535</t>
  </si>
  <si>
    <t>526473319203400185175</t>
  </si>
  <si>
    <t>5265733192034001111642</t>
  </si>
  <si>
    <t>526773319203400171934</t>
  </si>
  <si>
    <t>5273733192042001100000</t>
  </si>
  <si>
    <t>527773319203000146764</t>
  </si>
  <si>
    <t>52907331920310021363859</t>
  </si>
  <si>
    <t>530373319204200360000</t>
  </si>
  <si>
    <t>5341733192042002118770,42</t>
  </si>
  <si>
    <t>5451733192031002459294</t>
  </si>
  <si>
    <t>547073319204200246800</t>
  </si>
  <si>
    <t>551873319204200250000</t>
  </si>
  <si>
    <t>555273319204200152000</t>
  </si>
  <si>
    <t>555373319204200150000</t>
  </si>
  <si>
    <t>555573319204200360000</t>
  </si>
  <si>
    <t>5580733192042002100000</t>
  </si>
  <si>
    <t>558573319203400197257</t>
  </si>
  <si>
    <t>558673319203400129116</t>
  </si>
  <si>
    <t>558773319203400145564</t>
  </si>
  <si>
    <t>558873319203400184187</t>
  </si>
  <si>
    <t>558973319203400125997</t>
  </si>
  <si>
    <t>559173319203400122782</t>
  </si>
  <si>
    <t>559273319203400121750</t>
  </si>
  <si>
    <t>559473319203400190513</t>
  </si>
  <si>
    <t>559573319203400170510</t>
  </si>
  <si>
    <t>559673319203400168535</t>
  </si>
  <si>
    <t>560073319203400185175</t>
  </si>
  <si>
    <t>5601733192034001111642</t>
  </si>
  <si>
    <t>560373319203400171934</t>
  </si>
  <si>
    <t>560773319203400197257</t>
  </si>
  <si>
    <t>560873319203400129116</t>
  </si>
  <si>
    <t>560973319203400145564</t>
  </si>
  <si>
    <t>561073319203400184187</t>
  </si>
  <si>
    <t>561173319203400125997</t>
  </si>
  <si>
    <t>561373319203400122782</t>
  </si>
  <si>
    <t>561473319203400121750</t>
  </si>
  <si>
    <t>561673319203400190513</t>
  </si>
  <si>
    <t>561773319203400170510</t>
  </si>
  <si>
    <t>561873319203400168535</t>
  </si>
  <si>
    <t>562273319203400185175</t>
  </si>
  <si>
    <t>5623733192034001111642</t>
  </si>
  <si>
    <t>562573319203400171934</t>
  </si>
  <si>
    <t>562973319204200250000</t>
  </si>
  <si>
    <t>563173319204200250000</t>
  </si>
  <si>
    <t>563273319204200250000</t>
  </si>
  <si>
    <t>5710733192042002118770,42</t>
  </si>
  <si>
    <t>5818733192031001276195</t>
  </si>
  <si>
    <t>583173319204200246800</t>
  </si>
  <si>
    <t>584273319204200360000</t>
  </si>
  <si>
    <t>585473319203400160000</t>
  </si>
  <si>
    <t>587273319204200120000</t>
  </si>
  <si>
    <t>5904733192042001149673,57</t>
  </si>
  <si>
    <t>5930733192042002113327,22</t>
  </si>
  <si>
    <t>5934733192030001100000</t>
  </si>
  <si>
    <t>608973319203400160000</t>
  </si>
  <si>
    <t>611073319203400110210108</t>
  </si>
  <si>
    <t>6137733192031002200000</t>
  </si>
  <si>
    <t>6180733192042001149673,57</t>
  </si>
  <si>
    <t>6206733192042002113327,22</t>
  </si>
  <si>
    <t>6349733192030001100000</t>
  </si>
  <si>
    <t>6361733192031002459294</t>
  </si>
  <si>
    <t>6362733192031002459294</t>
  </si>
  <si>
    <t>6387733192031002459294</t>
  </si>
  <si>
    <t>639173319203400197257</t>
  </si>
  <si>
    <t>639273319203400129116</t>
  </si>
  <si>
    <t>639373319203400146338</t>
  </si>
  <si>
    <t>639473319203400184187</t>
  </si>
  <si>
    <t>639573319203400125997</t>
  </si>
  <si>
    <t>639773319203400123169</t>
  </si>
  <si>
    <t>639873319203400152543</t>
  </si>
  <si>
    <t>639973319203400121750</t>
  </si>
  <si>
    <t>640173319203400190513</t>
  </si>
  <si>
    <t>640273319203400170510</t>
  </si>
  <si>
    <t>640373319203400168535</t>
  </si>
  <si>
    <t>640773319203400188878</t>
  </si>
  <si>
    <t>6408733192034001111642</t>
  </si>
  <si>
    <t>641073319203400150353</t>
  </si>
  <si>
    <t>641473319203400197257</t>
  </si>
  <si>
    <t>641573319203400129116</t>
  </si>
  <si>
    <t>641673319203400147660</t>
  </si>
  <si>
    <t>641773319203400184187</t>
  </si>
  <si>
    <t>641873319203400125997</t>
  </si>
  <si>
    <t>642073319203400123830</t>
  </si>
  <si>
    <t>642173319203400152543</t>
  </si>
  <si>
    <t>642273319203400121750</t>
  </si>
  <si>
    <t>642473319203400190513</t>
  </si>
  <si>
    <t>642573319203400170510</t>
  </si>
  <si>
    <t>642673319203400168535</t>
  </si>
  <si>
    <t>642973319203400188878</t>
  </si>
  <si>
    <t>6430733192034001111642</t>
  </si>
  <si>
    <t>643273319203400150353</t>
  </si>
  <si>
    <t>646173319203400197257</t>
  </si>
  <si>
    <t>646273319203400121763</t>
  </si>
  <si>
    <t>646373319203400129116</t>
  </si>
  <si>
    <t>646473319203400196656</t>
  </si>
  <si>
    <t>646573319203400145564</t>
  </si>
  <si>
    <t>646673319203400184187</t>
  </si>
  <si>
    <t>646873319203400125997</t>
  </si>
  <si>
    <t>64697331920340013242</t>
  </si>
  <si>
    <t>647273319203400122782</t>
  </si>
  <si>
    <t>647373319203400152543</t>
  </si>
  <si>
    <t>647473319203400111757</t>
  </si>
  <si>
    <t>647573319203400121750</t>
  </si>
  <si>
    <t>647773319203400190513</t>
  </si>
  <si>
    <t>647873319203400115270</t>
  </si>
  <si>
    <t>647973319203400170510</t>
  </si>
  <si>
    <t>648073319203400111738</t>
  </si>
  <si>
    <t>648173319203400168535</t>
  </si>
  <si>
    <t>648273319203400112089</t>
  </si>
  <si>
    <t>648673319203400185175</t>
  </si>
  <si>
    <t>64877331920340018994</t>
  </si>
  <si>
    <t>6488733192034001111642</t>
  </si>
  <si>
    <t>649073319203400171934</t>
  </si>
  <si>
    <t>649173319203400116097</t>
  </si>
  <si>
    <t>6509733192042002113327,22</t>
  </si>
  <si>
    <t>6515733192042001149673,57</t>
  </si>
  <si>
    <t>6717733192042001189236</t>
  </si>
  <si>
    <t>6746733192042001200000</t>
  </si>
  <si>
    <t>6754733192034001392590,66</t>
  </si>
  <si>
    <t>6757733192031001187553,25</t>
  </si>
  <si>
    <t>6790733192042001149673,57</t>
  </si>
  <si>
    <t>6798733192042002113327,22</t>
  </si>
  <si>
    <t>684273319204200350000</t>
  </si>
  <si>
    <t>685573319203400197257</t>
  </si>
  <si>
    <t>685673319203400129116</t>
  </si>
  <si>
    <t>685773319203400147660</t>
  </si>
  <si>
    <t>685873319203400184681</t>
  </si>
  <si>
    <t>685973319203400125997</t>
  </si>
  <si>
    <t>686173319203400123830</t>
  </si>
  <si>
    <t>686273319203400152543</t>
  </si>
  <si>
    <t>686373319203400121750</t>
  </si>
  <si>
    <t>686573319203400190513</t>
  </si>
  <si>
    <t>686673319203400170905</t>
  </si>
  <si>
    <t>686773319203400168535</t>
  </si>
  <si>
    <t>687073319203400188878</t>
  </si>
  <si>
    <t>6871733192034001112239</t>
  </si>
  <si>
    <t>687373319203400150353</t>
  </si>
  <si>
    <t>6964733192042001163000</t>
  </si>
  <si>
    <t>699073319203100217746</t>
  </si>
  <si>
    <t>7011733192030001100000</t>
  </si>
  <si>
    <t>70207331920420022419325</t>
  </si>
  <si>
    <t>7024733192031002909239</t>
  </si>
  <si>
    <t>7099733192042002113327,22</t>
  </si>
  <si>
    <t>7127733192042001149673,57</t>
  </si>
  <si>
    <t>7142733192042002100000</t>
  </si>
  <si>
    <t>7146733192030001100000</t>
  </si>
  <si>
    <t>7218733192034001100000</t>
  </si>
  <si>
    <t>723373319203400197257</t>
  </si>
  <si>
    <t>723473319203400129116</t>
  </si>
  <si>
    <t>723673319203400186656</t>
  </si>
  <si>
    <t>723773319203400125997</t>
  </si>
  <si>
    <t>723973319203400123830</t>
  </si>
  <si>
    <t>724073319203400124030</t>
  </si>
  <si>
    <t>724273319203400191053</t>
  </si>
  <si>
    <t>724373319203400170905</t>
  </si>
  <si>
    <t>724473319203400168930</t>
  </si>
  <si>
    <t>724773319203400189372</t>
  </si>
  <si>
    <t>7248733192034001112239</t>
  </si>
  <si>
    <t>725073319203400150353</t>
  </si>
  <si>
    <t>730173319203100250000</t>
  </si>
  <si>
    <t>7323733192042001198000</t>
  </si>
  <si>
    <t>73437331920310011126268</t>
  </si>
  <si>
    <t>736273319204200150000</t>
  </si>
  <si>
    <t>736873319203400180464</t>
  </si>
  <si>
    <t>737373319203400197257</t>
  </si>
  <si>
    <t>737473319203400129116</t>
  </si>
  <si>
    <t>737573319203400147660</t>
  </si>
  <si>
    <t>737673319203400186656</t>
  </si>
  <si>
    <t>737773319203400125997</t>
  </si>
  <si>
    <t>737973319203400123830</t>
  </si>
  <si>
    <t>738073319203400124030</t>
  </si>
  <si>
    <t>738273319203400191053</t>
  </si>
  <si>
    <t>738373319203400170905</t>
  </si>
  <si>
    <t>738473319203400168930</t>
  </si>
  <si>
    <t>738773319203400189372</t>
  </si>
  <si>
    <t>7388733192034001112239</t>
  </si>
  <si>
    <t>739073319203400150353</t>
  </si>
  <si>
    <t>7395733192031002459175</t>
  </si>
  <si>
    <t>7416733192042001162653,91</t>
  </si>
  <si>
    <t>7445733192042002124373,39</t>
  </si>
  <si>
    <t>7497733192034001185225,04</t>
  </si>
  <si>
    <t>753673319204200128337</t>
  </si>
  <si>
    <t>754973319204200161451</t>
  </si>
  <si>
    <t>7624733192030001100000</t>
  </si>
  <si>
    <t>765173319203400197877</t>
  </si>
  <si>
    <t>7670733192030001100000</t>
  </si>
  <si>
    <t>7671733192030001100000</t>
  </si>
  <si>
    <t>7704733192031002459175</t>
  </si>
  <si>
    <t>771673319203400130473</t>
  </si>
  <si>
    <t>771773319203400147660</t>
  </si>
  <si>
    <t>771873319203400190694</t>
  </si>
  <si>
    <t>772073319203400127208</t>
  </si>
  <si>
    <t>772273319203400123830</t>
  </si>
  <si>
    <t>772373319203400125150</t>
  </si>
  <si>
    <t>772573319203400199538</t>
  </si>
  <si>
    <t>772673319203400174209</t>
  </si>
  <si>
    <t>772773319203400172142</t>
  </si>
  <si>
    <t>773073319203400193537</t>
  </si>
  <si>
    <t>7731733192034001117469</t>
  </si>
  <si>
    <t>773373319203400152700</t>
  </si>
  <si>
    <t>774273319204200150000</t>
  </si>
  <si>
    <t>7780733192042001162653,91</t>
  </si>
  <si>
    <t>7807733192042002124373,39</t>
  </si>
  <si>
    <t>7982733192030001200000</t>
  </si>
  <si>
    <t>798573319203400170000</t>
  </si>
  <si>
    <t>8010733192031002459175</t>
  </si>
  <si>
    <t>8029733192034001101789</t>
  </si>
  <si>
    <t>803073319203400130473</t>
  </si>
  <si>
    <t>803173319203400147660</t>
  </si>
  <si>
    <t>803273319203400190694</t>
  </si>
  <si>
    <t>803473319203400127208</t>
  </si>
  <si>
    <t>803673319203400123830</t>
  </si>
  <si>
    <t>803773319203400125306</t>
  </si>
  <si>
    <t>803973319203400199538</t>
  </si>
  <si>
    <t>804073319203400174209</t>
  </si>
  <si>
    <t>804173319203400172142</t>
  </si>
  <si>
    <t>804473319203400193537</t>
  </si>
  <si>
    <t>8045733192034001117469</t>
  </si>
  <si>
    <t>804773319203400152700</t>
  </si>
  <si>
    <t>8083733192042001162653,91</t>
  </si>
  <si>
    <t>8111733192042002124373,39</t>
  </si>
  <si>
    <t>8268733192031002459175</t>
  </si>
  <si>
    <t>834273319204200159761</t>
  </si>
  <si>
    <t>8348733192034001101789</t>
  </si>
  <si>
    <t>834973319203400132863</t>
  </si>
  <si>
    <t>835073319203400147660</t>
  </si>
  <si>
    <t>835173319203400190694</t>
  </si>
  <si>
    <t>835373319203400127363</t>
  </si>
  <si>
    <t>835573319203400123830</t>
  </si>
  <si>
    <t>835673319203400125306</t>
  </si>
  <si>
    <t>835873319203400199538</t>
  </si>
  <si>
    <t>835973319203400174209</t>
  </si>
  <si>
    <t>836073319203400172142</t>
  </si>
  <si>
    <t>836373319203400193537</t>
  </si>
  <si>
    <t>8364733192034001117469</t>
  </si>
  <si>
    <t>836673319203400156046</t>
  </si>
  <si>
    <t>8373733192042001162653,91</t>
  </si>
  <si>
    <t>8405733192042002124373,39</t>
  </si>
  <si>
    <t>8409733192042001200000</t>
  </si>
  <si>
    <t>84137331920420011000000</t>
  </si>
  <si>
    <t>84697331920310012652371</t>
  </si>
  <si>
    <t>8496733192042001900000</t>
  </si>
  <si>
    <t>8571733192031002459175</t>
  </si>
  <si>
    <t>8605733192034001100000</t>
  </si>
  <si>
    <t>860973319204200150000</t>
  </si>
  <si>
    <t>8624733192042001164419,48</t>
  </si>
  <si>
    <t>8653733192042002124373,39</t>
  </si>
  <si>
    <t>8743733192042002210475</t>
  </si>
  <si>
    <t>88187331920310021408050</t>
  </si>
  <si>
    <t>8840733192042003615143,86</t>
  </si>
  <si>
    <t>8866733192031002459175</t>
  </si>
  <si>
    <t>8891733192042001165039,25</t>
  </si>
  <si>
    <t>8899733192042002124373,39</t>
  </si>
  <si>
    <t>8937733192034001100000</t>
  </si>
  <si>
    <t>8948733192034001101789</t>
  </si>
  <si>
    <t>894973319203400132863</t>
  </si>
  <si>
    <t>895073319203400190694</t>
  </si>
  <si>
    <t>895173319203400127363</t>
  </si>
  <si>
    <t>895373319203400125306</t>
  </si>
  <si>
    <t>895473319203400199538</t>
  </si>
  <si>
    <t>895573319203400174209</t>
  </si>
  <si>
    <t>895673319203400172142</t>
  </si>
  <si>
    <t>895973319203400193537</t>
  </si>
  <si>
    <t>8960733192034001117469</t>
  </si>
  <si>
    <t>896273319203400156046</t>
  </si>
  <si>
    <t>896573319203400155920</t>
  </si>
  <si>
    <t>8981733192042002100000</t>
  </si>
  <si>
    <t>9014733192030001200000</t>
  </si>
  <si>
    <t>915173319203400197877</t>
  </si>
  <si>
    <t>9170733192031002459175</t>
  </si>
  <si>
    <t>9242733192042001165039,25</t>
  </si>
  <si>
    <t>9275733192042002124373,39</t>
  </si>
  <si>
    <t>9294733192031001509542</t>
  </si>
  <si>
    <t>929773319203100199000</t>
  </si>
  <si>
    <t>9353733192034001101789</t>
  </si>
  <si>
    <t>935473319203400132863</t>
  </si>
  <si>
    <t>935573319203400147660</t>
  </si>
  <si>
    <t>935673319203400190694</t>
  </si>
  <si>
    <t>935773319203400127363</t>
  </si>
  <si>
    <t>935973319203400123830</t>
  </si>
  <si>
    <t>936073319203400125306</t>
  </si>
  <si>
    <t>936173319203400199538</t>
  </si>
  <si>
    <t>936273319203400174209</t>
  </si>
  <si>
    <t>936373319203400172142</t>
  </si>
  <si>
    <t>936673319203400193537</t>
  </si>
  <si>
    <t>936973319203400156046</t>
  </si>
  <si>
    <t>937273319203400155920</t>
  </si>
  <si>
    <t>9374733192034001101789</t>
  </si>
  <si>
    <t>937573319203400133819</t>
  </si>
  <si>
    <t>937673319203400147660</t>
  </si>
  <si>
    <t>937773319203400190694</t>
  </si>
  <si>
    <t>937873319203400127208</t>
  </si>
  <si>
    <t>938073319203400123830</t>
  </si>
  <si>
    <t>938173319203400125306</t>
  </si>
  <si>
    <t>938273319203400199538</t>
  </si>
  <si>
    <t>938373319203400174209</t>
  </si>
  <si>
    <t>938473319203400172142</t>
  </si>
  <si>
    <t>938773319203400193020</t>
  </si>
  <si>
    <t>939073319203400156046</t>
  </si>
  <si>
    <t>939273319203400153486</t>
  </si>
  <si>
    <t>939373319203400145347</t>
  </si>
  <si>
    <t>939473319203400155920</t>
  </si>
  <si>
    <t>9429733192030001100000</t>
  </si>
  <si>
    <t>9441733192030001100000</t>
  </si>
  <si>
    <t>9530733192034001101789</t>
  </si>
  <si>
    <t>953173319203400133819</t>
  </si>
  <si>
    <t>953273319203400147660</t>
  </si>
  <si>
    <t>953373319203400190694</t>
  </si>
  <si>
    <t>953473319203400127363</t>
  </si>
  <si>
    <t>953673319203400123830</t>
  </si>
  <si>
    <t>953773319203400125306</t>
  </si>
  <si>
    <t>953873319203400199538</t>
  </si>
  <si>
    <t>953973319203400177310</t>
  </si>
  <si>
    <t>954073319203400172142</t>
  </si>
  <si>
    <t>954373319203400193537</t>
  </si>
  <si>
    <t>9544733192034001122155</t>
  </si>
  <si>
    <t>954673319203400156046</t>
  </si>
  <si>
    <t>954873319203400153486</t>
  </si>
  <si>
    <t>954973319203400145347</t>
  </si>
  <si>
    <t>955073319203400155920</t>
  </si>
  <si>
    <t>9554733192030001100000</t>
  </si>
  <si>
    <t>9561733192042001156018,25</t>
  </si>
  <si>
    <t>9572733192042003155603,79</t>
  </si>
  <si>
    <t>96007331920310011620000</t>
  </si>
  <si>
    <t>9602733192042002115713,23</t>
  </si>
  <si>
    <t>9655733192030001100000</t>
  </si>
  <si>
    <t>9766733192042001156018,25</t>
  </si>
  <si>
    <t>9780733192042003155603,79</t>
  </si>
  <si>
    <t>981473319204200262195,19</t>
  </si>
  <si>
    <t>981973319203100134587,39</t>
  </si>
  <si>
    <t>9939733192034001101789</t>
  </si>
  <si>
    <t>994073319203400133819</t>
  </si>
  <si>
    <t>994173319203400150997</t>
  </si>
  <si>
    <t>994273319203400190694</t>
  </si>
  <si>
    <t>994373319203400127363</t>
  </si>
  <si>
    <t>994573319203400125498</t>
  </si>
  <si>
    <t>994673319203400125306</t>
  </si>
  <si>
    <t>994773319203400199538</t>
  </si>
  <si>
    <t>994873319203400177310</t>
  </si>
  <si>
    <t>994973319203400172142</t>
  </si>
  <si>
    <t>995273319203400193537</t>
  </si>
  <si>
    <t>9953733192034001122155</t>
  </si>
  <si>
    <t>995573319203400156046</t>
  </si>
  <si>
    <t>995773319203400153486</t>
  </si>
  <si>
    <t>995873319203400145347</t>
  </si>
  <si>
    <t>995973319203400155920</t>
  </si>
  <si>
    <t>100387331920310023865513</t>
  </si>
  <si>
    <t>100397331920340011900000</t>
  </si>
  <si>
    <t>10053733192034001100000</t>
  </si>
  <si>
    <t>10172733192042001178855,15</t>
  </si>
  <si>
    <t>10186733192042003178408,48</t>
  </si>
  <si>
    <t>10198733192042003191810,68</t>
  </si>
  <si>
    <t>10277733192030001100000</t>
  </si>
  <si>
    <t>10281733192042001100000</t>
  </si>
  <si>
    <t>1028673319203100134498,69</t>
  </si>
  <si>
    <t>10325733192031002200000</t>
  </si>
  <si>
    <t>1033573319203400170000</t>
  </si>
  <si>
    <t>10347733192034001109698</t>
  </si>
  <si>
    <t>1034873319203400136261</t>
  </si>
  <si>
    <t>1034973319203400150997</t>
  </si>
  <si>
    <t>1035073319203400197179</t>
  </si>
  <si>
    <t>1035173319203400129309</t>
  </si>
  <si>
    <t>1035373319203400125498</t>
  </si>
  <si>
    <t>1035473319203400127272</t>
  </si>
  <si>
    <t>1035673319203400182867</t>
  </si>
  <si>
    <t>1035773319203400177330</t>
  </si>
  <si>
    <t>10360733192034001100162</t>
  </si>
  <si>
    <t>1036373319203400160141</t>
  </si>
  <si>
    <t>1036573319203400157281</t>
  </si>
  <si>
    <t>1036673319203400148590</t>
  </si>
  <si>
    <t>1036773319203400160265</t>
  </si>
  <si>
    <t>10373733192030001300000</t>
  </si>
  <si>
    <t>1046673319203000150000</t>
  </si>
  <si>
    <t>10486733192042003178408,48</t>
  </si>
  <si>
    <t>10517733192042001178855,15</t>
  </si>
  <si>
    <t>10560733192034001541786</t>
  </si>
  <si>
    <t>10596733192031001700000</t>
  </si>
  <si>
    <t>1059773319203100150000</t>
  </si>
  <si>
    <t>1062373319203400139625</t>
  </si>
  <si>
    <t>1062473319203400171573</t>
  </si>
  <si>
    <t>1062673319203400139221</t>
  </si>
  <si>
    <t>10628733192034001160172</t>
  </si>
  <si>
    <t>10630733192034001101410</t>
  </si>
  <si>
    <t>10631733192034001157097</t>
  </si>
  <si>
    <t>10632733192034001100542</t>
  </si>
  <si>
    <t>1063473319203400191809</t>
  </si>
  <si>
    <t>1063573319203400163742</t>
  </si>
  <si>
    <t>1063673319203400194746</t>
  </si>
  <si>
    <t>10639733192034001109698</t>
  </si>
  <si>
    <t>1064073319203400136447</t>
  </si>
  <si>
    <t>1064173319203400150997</t>
  </si>
  <si>
    <t>1064273319203400198298</t>
  </si>
  <si>
    <t>1064373319203400129489</t>
  </si>
  <si>
    <t>1064573319203400125498</t>
  </si>
  <si>
    <t>1064673319203400127272</t>
  </si>
  <si>
    <t>10647733192034001107272</t>
  </si>
  <si>
    <t>1064873319203400183762</t>
  </si>
  <si>
    <t>1064973319203400177747</t>
  </si>
  <si>
    <t>10652733192034001103032</t>
  </si>
  <si>
    <t>10653733192034001132320</t>
  </si>
  <si>
    <t>1065573319203400160401</t>
  </si>
  <si>
    <t>1065773319203400158518</t>
  </si>
  <si>
    <t>1065873319203400158979</t>
  </si>
  <si>
    <t>1066073319203400148871</t>
  </si>
  <si>
    <t>1066173319203400160265</t>
  </si>
  <si>
    <t>1067373319204200250000</t>
  </si>
  <si>
    <t>1067473319204200250000</t>
  </si>
  <si>
    <t>1067573319204200250000</t>
  </si>
  <si>
    <t>10680733192042001259147</t>
  </si>
  <si>
    <t>10691733192042001100000</t>
  </si>
  <si>
    <t>10730733192034001109698</t>
  </si>
  <si>
    <t>1073173319203400136447</t>
  </si>
  <si>
    <t>1073273319203400150997</t>
  </si>
  <si>
    <t>1073373319203400198298</t>
  </si>
  <si>
    <t>1073473319203400130743</t>
  </si>
  <si>
    <t>1073673319203400125498</t>
  </si>
  <si>
    <t>1073773319203400128535</t>
  </si>
  <si>
    <t>10738733192034001107881</t>
  </si>
  <si>
    <t>1073973319203400183762</t>
  </si>
  <si>
    <t>1074073319203400177747</t>
  </si>
  <si>
    <t>10743733192034001112757</t>
  </si>
  <si>
    <t>10744733192034001132320</t>
  </si>
  <si>
    <t>1074673319203400163646</t>
  </si>
  <si>
    <t>1074873319203400158518</t>
  </si>
  <si>
    <t>1074973319203400158979</t>
  </si>
  <si>
    <t>1075173319203400148871</t>
  </si>
  <si>
    <t>1075273319203400160265</t>
  </si>
  <si>
    <t>10761733192042001178855,15</t>
  </si>
  <si>
    <t>10775733192042003178408,48</t>
  </si>
  <si>
    <t>1088173319203000150000</t>
  </si>
  <si>
    <t>1089973319203000150000</t>
  </si>
  <si>
    <t>1090073319203000150000</t>
  </si>
  <si>
    <t>1090173319203000150000</t>
  </si>
  <si>
    <t>10929733192034001704061,92</t>
  </si>
  <si>
    <t>10940733192030001100000</t>
  </si>
  <si>
    <t>10947733192030001150000</t>
  </si>
  <si>
    <t>10977733192042001178855,15</t>
  </si>
  <si>
    <t>10991733192042003178408,48</t>
  </si>
  <si>
    <t>1101273319203400170000</t>
  </si>
  <si>
    <t>11124733192031001130000</t>
  </si>
  <si>
    <t>111627331920340012500000</t>
  </si>
  <si>
    <t>11178733192034001109698</t>
  </si>
  <si>
    <t>1117973319203400136704</t>
  </si>
  <si>
    <t>1118073319203400150997</t>
  </si>
  <si>
    <t>1118173319203400198298</t>
  </si>
  <si>
    <t>1118273319203400130743</t>
  </si>
  <si>
    <t>1118473319203400125498</t>
  </si>
  <si>
    <t>1118573319203400128535</t>
  </si>
  <si>
    <t>11186733192034001107881</t>
  </si>
  <si>
    <t>1118773319203400183762</t>
  </si>
  <si>
    <t>1118873319203400178193</t>
  </si>
  <si>
    <t>11191733192034001113367</t>
  </si>
  <si>
    <t>11192733192034001132320</t>
  </si>
  <si>
    <t>1119473319203400163646</t>
  </si>
  <si>
    <t>1119673319203400131973</t>
  </si>
  <si>
    <t>1119773319203400158518</t>
  </si>
  <si>
    <t>1119873319203400158979</t>
  </si>
  <si>
    <t>1120073319203400149149</t>
  </si>
  <si>
    <t>1120173319203400160265</t>
  </si>
  <si>
    <t>11223733192034001104728</t>
  </si>
  <si>
    <t>11228733192030001200000</t>
  </si>
  <si>
    <t>112387331920420023500000</t>
  </si>
  <si>
    <t>11245733192042001100000</t>
  </si>
  <si>
    <t>1125273319203400111821,52</t>
  </si>
  <si>
    <t>112567331920340012720136,43</t>
  </si>
  <si>
    <t>11259733192034001109698</t>
  </si>
  <si>
    <t>1126073319203400136704</t>
  </si>
  <si>
    <t>1126173319203400150997</t>
  </si>
  <si>
    <t>1126273319203400198298</t>
  </si>
  <si>
    <t>1126373319203400130743</t>
  </si>
  <si>
    <t>1126573319203400125498</t>
  </si>
  <si>
    <t>1126673319203400128535</t>
  </si>
  <si>
    <t>11267733192034001107881</t>
  </si>
  <si>
    <t>1126873319203400183762</t>
  </si>
  <si>
    <t>1126973319203400178193</t>
  </si>
  <si>
    <t>11272733192034001113367</t>
  </si>
  <si>
    <t>11273733192034001132320</t>
  </si>
  <si>
    <t>1127573319203400163646</t>
  </si>
  <si>
    <t>1127773319203400131973</t>
  </si>
  <si>
    <t>1127873319203400158518</t>
  </si>
  <si>
    <t>1127973319203400161485</t>
  </si>
  <si>
    <t>1128173319203400149149</t>
  </si>
  <si>
    <t>1128373319203400168991</t>
  </si>
  <si>
    <t>11296733192030001200000</t>
  </si>
  <si>
    <t>1130673319203100134498,69</t>
  </si>
  <si>
    <t>113137331920340014028090,5</t>
  </si>
  <si>
    <t>1131573319203400172000</t>
  </si>
  <si>
    <t>113297331920420013013750,48</t>
  </si>
  <si>
    <t>11351733192042001178855,15</t>
  </si>
  <si>
    <t>11365733192042003178408,48</t>
  </si>
  <si>
    <t>1139673319204200350000</t>
  </si>
  <si>
    <t>1148673319204200110000</t>
  </si>
  <si>
    <t>11488733192030001100000</t>
  </si>
  <si>
    <t>1150073319204200232863418</t>
  </si>
  <si>
    <t>11504733192030001100000</t>
  </si>
  <si>
    <t>11533733192042001178855,15</t>
  </si>
  <si>
    <t>11552733192042003178408,48</t>
  </si>
  <si>
    <t>11585733192042003350000</t>
  </si>
  <si>
    <t>11673733192042003120000</t>
  </si>
  <si>
    <t>116797331920340011100000</t>
  </si>
  <si>
    <t>1170673319204200150000</t>
  </si>
  <si>
    <t>1172873319203100112475,97</t>
  </si>
  <si>
    <t>11734733192034001109698</t>
  </si>
  <si>
    <t>1173573319203400136704</t>
  </si>
  <si>
    <t>1173673319203400150997</t>
  </si>
  <si>
    <t>1173773319203400198298</t>
  </si>
  <si>
    <t>1173873319203400130743</t>
  </si>
  <si>
    <t>1174073319203400125498</t>
  </si>
  <si>
    <t>1174173319203400128703</t>
  </si>
  <si>
    <t>11742733192034001107881</t>
  </si>
  <si>
    <t>1174373319203400183762</t>
  </si>
  <si>
    <t>1174473319203400178193</t>
  </si>
  <si>
    <t>11747733192034001113367</t>
  </si>
  <si>
    <t>11748733192034001132320</t>
  </si>
  <si>
    <t>1175073319203400163646</t>
  </si>
  <si>
    <t>1175273319203400131973</t>
  </si>
  <si>
    <t>1175373319203400158518</t>
  </si>
  <si>
    <t>1175473319203400161485</t>
  </si>
  <si>
    <t>1175673319203400149149</t>
  </si>
  <si>
    <t>1175773319203400166923</t>
  </si>
  <si>
    <t>1175873319203400168991</t>
  </si>
  <si>
    <t>11763733192034001100000</t>
  </si>
  <si>
    <t>117697331920310013049406</t>
  </si>
  <si>
    <t>117727331920310022434279,06</t>
  </si>
  <si>
    <t>11779733192034001109698</t>
  </si>
  <si>
    <t>1178073319203400136704</t>
  </si>
  <si>
    <t>1178173319203400150997</t>
  </si>
  <si>
    <t>1178273319203400198298</t>
  </si>
  <si>
    <t>1178373319203400130910</t>
  </si>
  <si>
    <t>1178573319203400125498</t>
  </si>
  <si>
    <t>1178673319203400128703</t>
  </si>
  <si>
    <t>11787733192034001107881</t>
  </si>
  <si>
    <t>1178873319203400183762</t>
  </si>
  <si>
    <t>1178973319203400178193</t>
  </si>
  <si>
    <t>11792733192034001113367</t>
  </si>
  <si>
    <t>11793733192034001132320</t>
  </si>
  <si>
    <t>1179573319203400163646</t>
  </si>
  <si>
    <t>1179773319203400131973</t>
  </si>
  <si>
    <t>1179873319203400158518</t>
  </si>
  <si>
    <t>1179973319203400161485</t>
  </si>
  <si>
    <t>1180173319203400149149</t>
  </si>
  <si>
    <t>1180273319203400166923</t>
  </si>
  <si>
    <t>1180373319203400168991</t>
  </si>
  <si>
    <t>11815733192030001100000</t>
  </si>
  <si>
    <t>11824733192042001100000</t>
  </si>
  <si>
    <t>11828733192030001200000</t>
  </si>
  <si>
    <t>1185173319203400150000</t>
  </si>
  <si>
    <t>11861733192042001178855,15</t>
  </si>
  <si>
    <t>1204673319203400160000</t>
  </si>
  <si>
    <t>12073733192034001109698</t>
  </si>
  <si>
    <t>1207473319203400136704</t>
  </si>
  <si>
    <t>1207573319203400150997</t>
  </si>
  <si>
    <t>1207673319203400198298</t>
  </si>
  <si>
    <t>1207773319203400130910</t>
  </si>
  <si>
    <t>1207973319203400125498</t>
  </si>
  <si>
    <t>1208073319203400128703</t>
  </si>
  <si>
    <t>12081733192034001107881</t>
  </si>
  <si>
    <t>1208273319203400183762</t>
  </si>
  <si>
    <t>1208373319203400178193</t>
  </si>
  <si>
    <t>12086733192034001113367</t>
  </si>
  <si>
    <t>1208873319203400168798</t>
  </si>
  <si>
    <t>1209073319203400133542</t>
  </si>
  <si>
    <t>1209173319203400158518</t>
  </si>
  <si>
    <t>1209273319203400167587</t>
  </si>
  <si>
    <t>1209373319203400161132</t>
  </si>
  <si>
    <t>1209473319203400149149</t>
  </si>
  <si>
    <t>1209573319203400167289</t>
  </si>
  <si>
    <t>1209673319203400191988</t>
  </si>
  <si>
    <t>12146733192042003111035</t>
  </si>
  <si>
    <t>1215973319204200142495,95</t>
  </si>
  <si>
    <t>1219573319204200258500</t>
  </si>
  <si>
    <t>122687331920310021325300</t>
  </si>
  <si>
    <t>12337733192034001112484</t>
  </si>
  <si>
    <t>1233873319203400122022</t>
  </si>
  <si>
    <t>1233973319203400150997</t>
  </si>
  <si>
    <t>1234073319203400198298</t>
  </si>
  <si>
    <t>1234173319203400130910</t>
  </si>
  <si>
    <t>1234373319203400125498</t>
  </si>
  <si>
    <t>1234473319203400128703</t>
  </si>
  <si>
    <t>12345733192034001107881</t>
  </si>
  <si>
    <t>1234673319203400183762</t>
  </si>
  <si>
    <t>1234773319203400178193</t>
  </si>
  <si>
    <t>12350733192034001113367</t>
  </si>
  <si>
    <t>1235273319203400168809</t>
  </si>
  <si>
    <t>1235473319203400133542</t>
  </si>
  <si>
    <t>1235573319203400158518</t>
  </si>
  <si>
    <t>1235673319203400167654</t>
  </si>
  <si>
    <t>1235773319203400161132</t>
  </si>
  <si>
    <t>1235873319203400149149</t>
  </si>
  <si>
    <t>1235973319203400167289</t>
  </si>
  <si>
    <t>1236073319203400191988</t>
  </si>
  <si>
    <t>123677331920300016010543</t>
  </si>
  <si>
    <t>123707331920310011611952</t>
  </si>
  <si>
    <t>12382733192042003111035</t>
  </si>
  <si>
    <t>1239673319204200350000</t>
  </si>
  <si>
    <t>12400733192042003100000</t>
  </si>
  <si>
    <t>12451733192030001100000</t>
  </si>
  <si>
    <t>1251173319203000150000</t>
  </si>
  <si>
    <t>125407331920340011500000</t>
  </si>
  <si>
    <t>12571733192034001375813</t>
  </si>
  <si>
    <t>12576733192031001853668,18</t>
  </si>
  <si>
    <t>12578733192031001486899,65</t>
  </si>
  <si>
    <t>12607733192034001112484</t>
  </si>
  <si>
    <t>1260873319203400122022</t>
  </si>
  <si>
    <t>1260973319203400150997</t>
  </si>
  <si>
    <t>1261073319203400198298</t>
  </si>
  <si>
    <t>1261173319203400130910</t>
  </si>
  <si>
    <t>1261373319203400125498</t>
  </si>
  <si>
    <t>1261473319203400128703</t>
  </si>
  <si>
    <t>12615733192034001107881</t>
  </si>
  <si>
    <t>1261673319203400183762</t>
  </si>
  <si>
    <t>1261773319203400178193</t>
  </si>
  <si>
    <t>12620733192034001113367</t>
  </si>
  <si>
    <t>1262273319203400168809</t>
  </si>
  <si>
    <t>1262473319203400133542</t>
  </si>
  <si>
    <t>1262573319203400158518</t>
  </si>
  <si>
    <t>1262673319203400167654</t>
  </si>
  <si>
    <t>1262773319203400161132</t>
  </si>
  <si>
    <t>1262873319203400149149</t>
  </si>
  <si>
    <t>1262973319203400167289</t>
  </si>
  <si>
    <t>1263073319203400191988</t>
  </si>
  <si>
    <t>12633733192034001104728,21</t>
  </si>
  <si>
    <t>1264973319204200264820</t>
  </si>
  <si>
    <t>12663733192034001375813</t>
  </si>
  <si>
    <t>12665733192030001100000</t>
  </si>
  <si>
    <t>126687331920310014524,03</t>
  </si>
  <si>
    <t>12671733192042003188891</t>
  </si>
  <si>
    <t>12672733192042003188891</t>
  </si>
  <si>
    <t>1268573319204200380000</t>
  </si>
  <si>
    <t>12743733192034001375813</t>
  </si>
  <si>
    <t>127967331920420011268680</t>
  </si>
  <si>
    <t>12858733192042001304908</t>
  </si>
  <si>
    <t>1286073319203100231680</t>
  </si>
  <si>
    <t>12890733192034001261769</t>
  </si>
  <si>
    <t>12900733192034001127226</t>
  </si>
  <si>
    <t>1290173319203400122022</t>
  </si>
  <si>
    <t>1290273319203400150997</t>
  </si>
  <si>
    <t>1290373319203400198298</t>
  </si>
  <si>
    <t>1290473319203400130910</t>
  </si>
  <si>
    <t>1290673319203400125498</t>
  </si>
  <si>
    <t>1290773319203400128703</t>
  </si>
  <si>
    <t>12908733192034001107881</t>
  </si>
  <si>
    <t>1290973319203400183762</t>
  </si>
  <si>
    <t>1291073319203400178193</t>
  </si>
  <si>
    <t>12913733192034001113367</t>
  </si>
  <si>
    <t>1291573319203400168809</t>
  </si>
  <si>
    <t>1291773319203400133542</t>
  </si>
  <si>
    <t>1291873319203400158518</t>
  </si>
  <si>
    <t>1291973319203400167654</t>
  </si>
  <si>
    <t>1292073319203400167289</t>
  </si>
  <si>
    <t>1292173319203400191988</t>
  </si>
  <si>
    <t>129297331920340011000000</t>
  </si>
  <si>
    <t>12940733192042003117420</t>
  </si>
  <si>
    <t>12962733192042003116000</t>
  </si>
  <si>
    <t>13037733192034001756517</t>
  </si>
  <si>
    <t>13042733192034001250542</t>
  </si>
  <si>
    <t>13063733192034001300000</t>
  </si>
  <si>
    <t>1309373319203400164487</t>
  </si>
  <si>
    <t>13096733192034001127226</t>
  </si>
  <si>
    <t>1309773319203400122022</t>
  </si>
  <si>
    <t>1309873319203400154566</t>
  </si>
  <si>
    <t>1309973319203400198298</t>
  </si>
  <si>
    <t>1310073319203400130910</t>
  </si>
  <si>
    <t>1310273319203400127283</t>
  </si>
  <si>
    <t>1310373319203400128703</t>
  </si>
  <si>
    <t>13104733192034001107881</t>
  </si>
  <si>
    <t>1310573319203400183762</t>
  </si>
  <si>
    <t>1310673319203400178193</t>
  </si>
  <si>
    <t>13109733192034001113367</t>
  </si>
  <si>
    <t>1311173319203400168809</t>
  </si>
  <si>
    <t>1311373319203400135890</t>
  </si>
  <si>
    <t>1311473319203400165411</t>
  </si>
  <si>
    <t>1311573319203400167654</t>
  </si>
  <si>
    <t>1311673319203400167289</t>
  </si>
  <si>
    <t>1311773319203400191988</t>
  </si>
  <si>
    <t>131257331920310027404,54</t>
  </si>
  <si>
    <t>13135733192034001100000</t>
  </si>
  <si>
    <t>13152733192030001100000</t>
  </si>
  <si>
    <t>13157733192034001537394</t>
  </si>
  <si>
    <t>13166733192042003117420</t>
  </si>
  <si>
    <t>13191733192042003219723</t>
  </si>
  <si>
    <t>13193733192042003296311</t>
  </si>
  <si>
    <t>1320073319204200258500</t>
  </si>
  <si>
    <t>13207733192042003191237</t>
  </si>
  <si>
    <t>13210733192030001100000</t>
  </si>
  <si>
    <t>13213733192030001100000</t>
  </si>
  <si>
    <t>13215733192042002250000</t>
  </si>
  <si>
    <t>1321773319204200258500</t>
  </si>
  <si>
    <t>13262733192042001567902</t>
  </si>
  <si>
    <t>132747331920340011750000</t>
  </si>
  <si>
    <t>13284733192034001150000</t>
  </si>
  <si>
    <t>132887331920310021592777</t>
  </si>
  <si>
    <t>1329173319204200299062</t>
  </si>
  <si>
    <t>132957331920310012037084</t>
  </si>
  <si>
    <t>132987331920340011070000</t>
  </si>
  <si>
    <t>13307733192042002400000</t>
  </si>
  <si>
    <t>13318733192034001401567</t>
  </si>
  <si>
    <t>13321733192031002300000</t>
  </si>
  <si>
    <t>133727331920420014542</t>
  </si>
  <si>
    <t>133987331920420031024803</t>
  </si>
  <si>
    <t>13410733192034001620274</t>
  </si>
  <si>
    <t>13413733192042003219723</t>
  </si>
  <si>
    <t>13415733192042003296311</t>
  </si>
  <si>
    <t>13420733192034001127226</t>
  </si>
  <si>
    <t>1342173319203400122022</t>
  </si>
  <si>
    <t>1342273319203400154566</t>
  </si>
  <si>
    <t>1342373319203400198298</t>
  </si>
  <si>
    <t>1342473319203400130910</t>
  </si>
  <si>
    <t>1342673319203400127283</t>
  </si>
  <si>
    <t>1342773319203400128703</t>
  </si>
  <si>
    <t>13428733192034001107881</t>
  </si>
  <si>
    <t>1342973319203400183836</t>
  </si>
  <si>
    <t>1343073319203400178193</t>
  </si>
  <si>
    <t>13433733192034001113367</t>
  </si>
  <si>
    <t>1343573319203400168809</t>
  </si>
  <si>
    <t>1343773319203400135890</t>
  </si>
  <si>
    <t>1343873319203400165411</t>
  </si>
  <si>
    <t>1343973319203400167654</t>
  </si>
  <si>
    <t>1344073319203400167289</t>
  </si>
  <si>
    <t>13441733192034001113632</t>
  </si>
  <si>
    <t>13541733192034001401552</t>
  </si>
  <si>
    <t>13543733192034001350000</t>
  </si>
  <si>
    <t>13562733192030001200000</t>
  </si>
  <si>
    <t>1356873319204200264332</t>
  </si>
  <si>
    <t>13584733192034001400000</t>
  </si>
  <si>
    <t>13593733192034001330000</t>
  </si>
  <si>
    <t>13595733192042003100000</t>
  </si>
  <si>
    <t>13612733192034001100000</t>
  </si>
  <si>
    <t>1361673319204200156334</t>
  </si>
  <si>
    <t>13620733192030001100000</t>
  </si>
  <si>
    <t>13623733192042003117420</t>
  </si>
  <si>
    <t>1363373319204200360564,18</t>
  </si>
  <si>
    <t>13638733192042003100000</t>
  </si>
  <si>
    <t>13651733192034001127226</t>
  </si>
  <si>
    <t>1365273319203400122022</t>
  </si>
  <si>
    <t>1365373319203400154566</t>
  </si>
  <si>
    <t>1365473319203400198855</t>
  </si>
  <si>
    <t>1365573319203400130910</t>
  </si>
  <si>
    <t>1365773319203400127283</t>
  </si>
  <si>
    <t>1365873319203400128703</t>
  </si>
  <si>
    <t>13659733192034001108389</t>
  </si>
  <si>
    <t>1366073319203400184208</t>
  </si>
  <si>
    <t>1366173319203400181534</t>
  </si>
  <si>
    <t>13664733192034001113367</t>
  </si>
  <si>
    <t>1366673319203400169173</t>
  </si>
  <si>
    <t>1366873319203400135890</t>
  </si>
  <si>
    <t>1366973319203400165411</t>
  </si>
  <si>
    <t>1367073319203400167654</t>
  </si>
  <si>
    <t>1367173319203400167289</t>
  </si>
  <si>
    <t>13672733192034001113632</t>
  </si>
  <si>
    <t>13676733192042003219723</t>
  </si>
  <si>
    <t>13678733192042003296311</t>
  </si>
  <si>
    <t>1373673319203400176112,96</t>
  </si>
  <si>
    <t>13810733192030001100000</t>
  </si>
  <si>
    <t>13827733192042001363062</t>
  </si>
  <si>
    <t>13840733192031002683433,16</t>
  </si>
  <si>
    <t>13844733192034001330000</t>
  </si>
  <si>
    <t>1385073319204200264332</t>
  </si>
  <si>
    <t>13856733192042001132250</t>
  </si>
  <si>
    <t>1385873319203400180000</t>
  </si>
  <si>
    <t>1386873319204200254500</t>
  </si>
  <si>
    <t>1387073319204200156394</t>
  </si>
  <si>
    <t>13887733192042003117420</t>
  </si>
  <si>
    <t>13894733192034001100000</t>
  </si>
  <si>
    <t>13908733192034001127226</t>
  </si>
  <si>
    <t>1390973319203400122074</t>
  </si>
  <si>
    <t>1391073319203400154566</t>
  </si>
  <si>
    <t>1391173319203400198855</t>
  </si>
  <si>
    <t>1391273319203400133827</t>
  </si>
  <si>
    <t>1391473319203400127283</t>
  </si>
  <si>
    <t>13916733192034001108491</t>
  </si>
  <si>
    <t>1391773319203400184208</t>
  </si>
  <si>
    <t>1391873319203400181757</t>
  </si>
  <si>
    <t>13921733192034001113448</t>
  </si>
  <si>
    <t>1392573319203400135890</t>
  </si>
  <si>
    <t>1392673319203400165411</t>
  </si>
  <si>
    <t>1392773319203400167654</t>
  </si>
  <si>
    <t>1392873319203400174342</t>
  </si>
  <si>
    <t>13929733192034001113632</t>
  </si>
  <si>
    <t>13949733192042003219723</t>
  </si>
  <si>
    <t>13950733192042003370389</t>
  </si>
  <si>
    <t>13951733192042003296311</t>
  </si>
  <si>
    <t>14049733192034001401552</t>
  </si>
  <si>
    <t>1406473319204200264332</t>
  </si>
  <si>
    <t>14092733192034001330000</t>
  </si>
  <si>
    <t>1410073319204200158793</t>
  </si>
  <si>
    <t>14107733192031001282602,88</t>
  </si>
  <si>
    <t>14127733192042003117420</t>
  </si>
  <si>
    <t>14138733192030001100000</t>
  </si>
  <si>
    <t>14156733192042003469426</t>
  </si>
  <si>
    <t>14157733192042003791303</t>
  </si>
  <si>
    <t>14158733192042003633042</t>
  </si>
  <si>
    <t>141987331920310013</t>
  </si>
  <si>
    <t>14225733192034001477749</t>
  </si>
  <si>
    <t>14271733192034001401552</t>
  </si>
  <si>
    <t>14330733192034001127226</t>
  </si>
  <si>
    <t>1433173319203400122177</t>
  </si>
  <si>
    <t>1433273319203400122248</t>
  </si>
  <si>
    <t>1433373319203400198855</t>
  </si>
  <si>
    <t>1433473319203400133827</t>
  </si>
  <si>
    <t>1433673319203400127283</t>
  </si>
  <si>
    <t>1433773319203400128703</t>
  </si>
  <si>
    <t>14338733192034001108491</t>
  </si>
  <si>
    <t>1433973319203400184208</t>
  </si>
  <si>
    <t>1434073319203400181980</t>
  </si>
  <si>
    <t>14343733192034001113976</t>
  </si>
  <si>
    <t>1434573319203400169199</t>
  </si>
  <si>
    <t>1434773319203400135890</t>
  </si>
  <si>
    <t>1434873319203400165411</t>
  </si>
  <si>
    <t>1434973319203400167654</t>
  </si>
  <si>
    <t>1435073319203400174342</t>
  </si>
  <si>
    <t>14351733192034001113632</t>
  </si>
  <si>
    <t>14363733192034001330000</t>
  </si>
  <si>
    <t>1436573319204200264332</t>
  </si>
  <si>
    <t>1440673319204200165684</t>
  </si>
  <si>
    <t>14442733192042002737717</t>
  </si>
  <si>
    <t>14467733192042003117420</t>
  </si>
  <si>
    <t>144687331920310022500000</t>
  </si>
  <si>
    <t>1448273319203000150000</t>
  </si>
  <si>
    <t>14489733192042003219723</t>
  </si>
  <si>
    <t>14490733192042003370389</t>
  </si>
  <si>
    <t>14491733192042003296311</t>
  </si>
  <si>
    <t>14503733192034001135814</t>
  </si>
  <si>
    <t>1450473319203400123674</t>
  </si>
  <si>
    <t>1450573319203400154566</t>
  </si>
  <si>
    <t>14506733192034001109987</t>
  </si>
  <si>
    <t>1450773319203400136110</t>
  </si>
  <si>
    <t>1450973319203400130640</t>
  </si>
  <si>
    <t>14510733192034001115814</t>
  </si>
  <si>
    <t>1451173319203400189892</t>
  </si>
  <si>
    <t>1451273319203400187514</t>
  </si>
  <si>
    <t>1451473319203400173869</t>
  </si>
  <si>
    <t>1451673319203400135890</t>
  </si>
  <si>
    <t>1451773319203400165411</t>
  </si>
  <si>
    <t>1451873319203400172221</t>
  </si>
  <si>
    <t>1451973319203400182594</t>
  </si>
  <si>
    <t>14520733192034001121302</t>
  </si>
  <si>
    <t>14608733192034001477749</t>
  </si>
  <si>
    <t>14631733192034001413799</t>
  </si>
  <si>
    <t>1463373319204200326638</t>
  </si>
  <si>
    <t>14643733192034001100000</t>
  </si>
  <si>
    <t>1467973319204200264332</t>
  </si>
  <si>
    <t>1468273319204200227328</t>
  </si>
  <si>
    <t>1468473319203000150000</t>
  </si>
  <si>
    <t>14701733192030001100000</t>
  </si>
  <si>
    <t>14703733192030001100000</t>
  </si>
  <si>
    <t>14711733192034001330000</t>
  </si>
  <si>
    <t>1471873319204200187234</t>
  </si>
  <si>
    <t>14740733192030001100000</t>
  </si>
  <si>
    <t>14741733192030001100000</t>
  </si>
  <si>
    <t>147587331920340012000000</t>
  </si>
  <si>
    <t>14763733192042003370389</t>
  </si>
  <si>
    <t>14775733192042001259581</t>
  </si>
  <si>
    <t>14780733192042002496395</t>
  </si>
  <si>
    <t>14812733192034001477749</t>
  </si>
  <si>
    <t>14837733192034001135814</t>
  </si>
  <si>
    <t>1483873319203400123674</t>
  </si>
  <si>
    <t>1483973319203400154566</t>
  </si>
  <si>
    <t>14840733192034001109987</t>
  </si>
  <si>
    <t>1484173319203400136137</t>
  </si>
  <si>
    <t>1484373319203400132509</t>
  </si>
  <si>
    <t>1484473319203400130820</t>
  </si>
  <si>
    <t>14845733192034001115814</t>
  </si>
  <si>
    <t>1484673319203400189892</t>
  </si>
  <si>
    <t>14849733192034001121670</t>
  </si>
  <si>
    <t>1485173319203400173869</t>
  </si>
  <si>
    <t>1485373319203400135890</t>
  </si>
  <si>
    <t>1485473319203400165411</t>
  </si>
  <si>
    <t>1485573319203400182594</t>
  </si>
  <si>
    <t>14856733192034001121302</t>
  </si>
  <si>
    <t>1488673319204200225624,17</t>
  </si>
  <si>
    <t>14908733192031001101174</t>
  </si>
  <si>
    <t>1492573319204200264332</t>
  </si>
  <si>
    <t>149327331920340011193015</t>
  </si>
  <si>
    <t>14966733192034001330000</t>
  </si>
  <si>
    <t>14978733192042003100000</t>
  </si>
  <si>
    <t>1498373319204200166358</t>
  </si>
  <si>
    <t>149967331920420011010289,5</t>
  </si>
  <si>
    <t>15006733192034001500000</t>
  </si>
  <si>
    <t>15011733192034001135814</t>
  </si>
  <si>
    <t>1501273319203400123674</t>
  </si>
  <si>
    <t>1501373319203400154566</t>
  </si>
  <si>
    <t>15014733192034001101987</t>
  </si>
  <si>
    <t>1501573319203400136306</t>
  </si>
  <si>
    <t>1501773319203400131181</t>
  </si>
  <si>
    <t>1501873319203400130820</t>
  </si>
  <si>
    <t>15019733192034001115814</t>
  </si>
  <si>
    <t>1502073319203400189892</t>
  </si>
  <si>
    <t>15023733192034001121670</t>
  </si>
  <si>
    <t>1502573319203400173869</t>
  </si>
  <si>
    <t>1502773319203400135890</t>
  </si>
  <si>
    <t>1502873319203400165411</t>
  </si>
  <si>
    <t>1502973319203400182594</t>
  </si>
  <si>
    <t>15030733192034001121302</t>
  </si>
  <si>
    <t>15043733192030001737717</t>
  </si>
  <si>
    <t>15046733192042003167416</t>
  </si>
  <si>
    <t>150497331920340011000000</t>
  </si>
  <si>
    <t>15050733192042003100000</t>
  </si>
  <si>
    <t>15064733192034001477749</t>
  </si>
  <si>
    <t>15118733192034001184500</t>
  </si>
  <si>
    <t>15191733192034001175000</t>
  </si>
  <si>
    <t>152037331920340011326429,51</t>
  </si>
  <si>
    <t>1521773319204200150971</t>
  </si>
  <si>
    <t>15218733192042001100000</t>
  </si>
  <si>
    <t>1522373319204200264332</t>
  </si>
  <si>
    <t>15248733192030001100000</t>
  </si>
  <si>
    <t>15251733192042003229816,6</t>
  </si>
  <si>
    <t>15265733192034001135814</t>
  </si>
  <si>
    <t>1526673319203400123674</t>
  </si>
  <si>
    <t>1526773319203400154566</t>
  </si>
  <si>
    <t>15268733192034001120219</t>
  </si>
  <si>
    <t>1526973319203400136306</t>
  </si>
  <si>
    <t>1527173319203400131181</t>
  </si>
  <si>
    <t>1527273319203400130820</t>
  </si>
  <si>
    <t>15273733192034001131465</t>
  </si>
  <si>
    <t>1527473319203400189892</t>
  </si>
  <si>
    <t>15277733192034001121670</t>
  </si>
  <si>
    <t>1527873319203400134437</t>
  </si>
  <si>
    <t>1528073319203400173869</t>
  </si>
  <si>
    <t>1528273319203400137568</t>
  </si>
  <si>
    <t>1528373319203400165411</t>
  </si>
  <si>
    <t>1528473319203400183026</t>
  </si>
  <si>
    <t>15285733192034001121302</t>
  </si>
  <si>
    <t>153507331920340011100000</t>
  </si>
  <si>
    <t>15351733192034001330000</t>
  </si>
  <si>
    <t>15368733192034001477749</t>
  </si>
  <si>
    <t>1542973319204200264332</t>
  </si>
  <si>
    <t>15433733192034001393508</t>
  </si>
  <si>
    <t>15456733192034001135814</t>
  </si>
  <si>
    <t>1545773319203400123674</t>
  </si>
  <si>
    <t>1545873319203400154566</t>
  </si>
  <si>
    <t>15459733192034001120368</t>
  </si>
  <si>
    <t>1546073319203400136306</t>
  </si>
  <si>
    <t>1546273319203400131181</t>
  </si>
  <si>
    <t>1546373319203400130820</t>
  </si>
  <si>
    <t>15464733192034001131547</t>
  </si>
  <si>
    <t>1546573319203400189892</t>
  </si>
  <si>
    <t>15467733192034001121670</t>
  </si>
  <si>
    <t>1546873319203400134437</t>
  </si>
  <si>
    <t>1546973319203400173869</t>
  </si>
  <si>
    <t>1547173319203400137568</t>
  </si>
  <si>
    <t>1547273319203400165411</t>
  </si>
  <si>
    <t>1547373319203400183026</t>
  </si>
  <si>
    <t>1547473319203400175814</t>
  </si>
  <si>
    <t>1549273319204200325200</t>
  </si>
  <si>
    <t>154977331920420021442693</t>
  </si>
  <si>
    <t>15508733192042003100000</t>
  </si>
  <si>
    <t>1551073319204200199819</t>
  </si>
  <si>
    <t>155537331920420022431086</t>
  </si>
  <si>
    <t>15667733192034001393508</t>
  </si>
  <si>
    <t>1567473319204200264332</t>
  </si>
  <si>
    <t>15715733192034001330000</t>
  </si>
  <si>
    <t>15771733192042003143399</t>
  </si>
  <si>
    <t>15778733192042003100000</t>
  </si>
  <si>
    <t>15781733192034001100000</t>
  </si>
  <si>
    <t>1579473319204200168263</t>
  </si>
  <si>
    <t>158317331920310019733119</t>
  </si>
  <si>
    <t>15834733192034001135814</t>
  </si>
  <si>
    <t>1583573319203400123674</t>
  </si>
  <si>
    <t>1583673319203400123674</t>
  </si>
  <si>
    <t>1583773319203400154566</t>
  </si>
  <si>
    <t>15838733192034001120368</t>
  </si>
  <si>
    <t>1583973319203400136306</t>
  </si>
  <si>
    <t>1584173319203400131181</t>
  </si>
  <si>
    <t>1584273319203400130820</t>
  </si>
  <si>
    <t>15843733192034001131547</t>
  </si>
  <si>
    <t>1584473319203400189892</t>
  </si>
  <si>
    <t>15846733192034001121670</t>
  </si>
  <si>
    <t>1584773319203400134437</t>
  </si>
  <si>
    <t>1584873319203400173869</t>
  </si>
  <si>
    <t>1585073319203400137568</t>
  </si>
  <si>
    <t>1585173319203400165411</t>
  </si>
  <si>
    <t>1585273319203400151967</t>
  </si>
  <si>
    <t>1585373319203400183026</t>
  </si>
  <si>
    <t>1585473319203400175814</t>
  </si>
  <si>
    <t>663518693773319203400192300</t>
  </si>
  <si>
    <t>6635188055733192031002150000</t>
  </si>
  <si>
    <t>6635188677733192034001142014</t>
  </si>
  <si>
    <t>6635189470733192042001245811</t>
  </si>
  <si>
    <t>66351899207331920310022600000</t>
  </si>
  <si>
    <t>66351902297331920310021824669</t>
  </si>
  <si>
    <t>66351903777331920310021034907</t>
  </si>
  <si>
    <t>6635190434733192030001100000</t>
  </si>
  <si>
    <t>6635190976733192034001106677</t>
  </si>
  <si>
    <t>6635191359733192031002518896</t>
  </si>
  <si>
    <t>6635191451733192042001246541</t>
  </si>
  <si>
    <t>663519157173319203400196300</t>
  </si>
  <si>
    <t>6635191667733192034001142014</t>
  </si>
  <si>
    <t>6635191818733192031002429634</t>
  </si>
  <si>
    <t>66351920297331920310021018045</t>
  </si>
  <si>
    <t>6635192224733192031002959694</t>
  </si>
  <si>
    <t>66351923997331920310021366362</t>
  </si>
  <si>
    <t>6635192589733192031002419326</t>
  </si>
  <si>
    <t>6635192811733192031002607614</t>
  </si>
  <si>
    <t>6635193117733192031002480285</t>
  </si>
  <si>
    <t>6635193272733192031002370335</t>
  </si>
  <si>
    <t>6635193383733192034001121144</t>
  </si>
  <si>
    <t>6635193667733192031002614244</t>
  </si>
  <si>
    <t>6635193855733192042001322798</t>
  </si>
  <si>
    <t>663519438573319203400144036</t>
  </si>
  <si>
    <t>6635194515733192030001100000</t>
  </si>
  <si>
    <t>6635194624733192042002108993</t>
  </si>
  <si>
    <t>66351951857331920310011200000</t>
  </si>
  <si>
    <t>6635195758733192042002111254,98</t>
  </si>
  <si>
    <t>6635195898733192034001148971</t>
  </si>
  <si>
    <t>6635196302733192034001150000</t>
  </si>
  <si>
    <t>6635196535733192042001269032</t>
  </si>
  <si>
    <t>663519701473319203400150000</t>
  </si>
  <si>
    <t>66351970197331920420021156547,06</t>
  </si>
  <si>
    <t>663519723773319203400126563,45</t>
  </si>
  <si>
    <t>6635197854733192042001195618</t>
  </si>
  <si>
    <t>6635197971733192042001116023</t>
  </si>
  <si>
    <t>6635198025733192034001121144</t>
  </si>
  <si>
    <t>66351986917331920310014000</t>
  </si>
  <si>
    <t>663519889473319204200188872</t>
  </si>
  <si>
    <t>6635198896733192042001269032</t>
  </si>
  <si>
    <t>6635199680733192042002613678,67</t>
  </si>
  <si>
    <t>6635200397733192042001195618</t>
  </si>
  <si>
    <t>6635200490733192034001121144</t>
  </si>
  <si>
    <t>66352008507331920310027000</t>
  </si>
  <si>
    <t>6635201159733192042001269014</t>
  </si>
  <si>
    <t>6635202348733192031002250000</t>
  </si>
  <si>
    <t>6635202614733192030001100000</t>
  </si>
  <si>
    <t>6635202888733192030001276670</t>
  </si>
  <si>
    <t>663520288973319203000187670</t>
  </si>
  <si>
    <t>6635203309733192034001121144</t>
  </si>
  <si>
    <t>6635203498733192042001195618</t>
  </si>
  <si>
    <t>6635204193733192030001250000</t>
  </si>
  <si>
    <t>663520436973319204200250000</t>
  </si>
  <si>
    <t>663520437073319204200250000</t>
  </si>
  <si>
    <t>663520437173319204200250000</t>
  </si>
  <si>
    <t>6635205194733192030001100000</t>
  </si>
  <si>
    <t>6635205323733192034001121144</t>
  </si>
  <si>
    <t>6635205641733192042001195507</t>
  </si>
  <si>
    <t>6635206112733192042002250469</t>
  </si>
  <si>
    <t>66352066267331920310011480464</t>
  </si>
  <si>
    <t>6635206725733192042001375244</t>
  </si>
  <si>
    <t>66352067627331920340013526244</t>
  </si>
  <si>
    <t>6635206799733192031002601149</t>
  </si>
  <si>
    <t>6635207061733192042003550000</t>
  </si>
  <si>
    <t>6635207176733192042002200000</t>
  </si>
  <si>
    <t>6635207204733192031002124525,8</t>
  </si>
  <si>
    <t>6635207537733192042001195507</t>
  </si>
  <si>
    <t>6635207948733192034001121144</t>
  </si>
  <si>
    <t>66352080647331920310017669</t>
  </si>
  <si>
    <t>663520808673319203000150000</t>
  </si>
  <si>
    <t>663520826873319204200275032</t>
  </si>
  <si>
    <t>6635208843733192034001140000</t>
  </si>
  <si>
    <t>663520918673319204200193811</t>
  </si>
  <si>
    <t>6635209200733192030001100000</t>
  </si>
  <si>
    <t>663520927473319203100269901,14</t>
  </si>
  <si>
    <t>6635209742733192042001195507</t>
  </si>
  <si>
    <t>6635210500733192034001121144</t>
  </si>
  <si>
    <t>663521062373319203000150000</t>
  </si>
  <si>
    <t>6635210640733192034001140000</t>
  </si>
  <si>
    <t>6635211368733192030001100000</t>
  </si>
  <si>
    <t>6635211456733192042001179467</t>
  </si>
  <si>
    <t>6635211544733192030001980000</t>
  </si>
  <si>
    <t>663521191673319203000150000</t>
  </si>
  <si>
    <t>6635211926733192042001195507</t>
  </si>
  <si>
    <t>6635212196733192034001114100</t>
  </si>
  <si>
    <t>6635212290733192042001304886</t>
  </si>
  <si>
    <t>6635213115733192034001121144</t>
  </si>
  <si>
    <t>663521372173319203400135178</t>
  </si>
  <si>
    <t>663521372373319203400117589</t>
  </si>
  <si>
    <t>663521393873319203000150000</t>
  </si>
  <si>
    <t>663521405673319203000150000</t>
  </si>
  <si>
    <t>6635214550733192042001195507</t>
  </si>
  <si>
    <t>6635214675733192042001117264</t>
  </si>
  <si>
    <t>6635215111733192034001102609</t>
  </si>
  <si>
    <t>663521574373319203000150000</t>
  </si>
  <si>
    <t>6635216887733192042001195507</t>
  </si>
  <si>
    <t>6635216996733192034001114100</t>
  </si>
  <si>
    <t>6635217885733192030001100000</t>
  </si>
  <si>
    <t>6635219282733192042001195507</t>
  </si>
  <si>
    <t>663521970573319203100220000000</t>
  </si>
  <si>
    <t>6635219754733192042001398695</t>
  </si>
  <si>
    <t>66352198387331920340016000</t>
  </si>
  <si>
    <t>6635219893733192030001100000</t>
  </si>
  <si>
    <t>6635219921733192030001100000</t>
  </si>
  <si>
    <t>6635219979733192034001260000</t>
  </si>
  <si>
    <t>66352205567331920310021000000</t>
  </si>
  <si>
    <t>6635220837733192034001192500</t>
  </si>
  <si>
    <t>663522131173319203400117589</t>
  </si>
  <si>
    <t>663522131473319203400117589</t>
  </si>
  <si>
    <t>6635221398733192034001100000</t>
  </si>
  <si>
    <t>6635221773733192042001195507</t>
  </si>
  <si>
    <t>6635222239733192042002142858</t>
  </si>
  <si>
    <t>6635222416733192042001109269</t>
  </si>
  <si>
    <t>663522261373319203000150000</t>
  </si>
  <si>
    <t>663522271573319203400135178</t>
  </si>
  <si>
    <t>6635222750733192034001180000</t>
  </si>
  <si>
    <t>663522276573319203400175217,46</t>
  </si>
  <si>
    <t>6635222780733192034001103000</t>
  </si>
  <si>
    <t>6635222913733192034001118200</t>
  </si>
  <si>
    <t>6635222914733192034001118200</t>
  </si>
  <si>
    <t>66352235317331920310021609674</t>
  </si>
  <si>
    <t>6635223644733192030001100000</t>
  </si>
  <si>
    <t>6635223745733192042001195507</t>
  </si>
  <si>
    <t>6635224172733192042002285716</t>
  </si>
  <si>
    <t>66352242007331920310026000</t>
  </si>
  <si>
    <t>6635224244733192030001100000</t>
  </si>
  <si>
    <t>66352251607331920310021568608</t>
  </si>
  <si>
    <t>6635226122733192042001206748</t>
  </si>
  <si>
    <t>6635226348733192031002114004</t>
  </si>
  <si>
    <t>6635226771733192031002194000</t>
  </si>
  <si>
    <t>663522677473319203400154500</t>
  </si>
  <si>
    <t>66352276217331920310021489892</t>
  </si>
  <si>
    <t>663522762473319203000150000</t>
  </si>
  <si>
    <t>663522774473319203100231560</t>
  </si>
  <si>
    <t>6635227752733192030001100000</t>
  </si>
  <si>
    <t>6635227820733192030001100000</t>
  </si>
  <si>
    <t>663522785273319203100241672567</t>
  </si>
  <si>
    <t>6635227969733192031001280400</t>
  </si>
  <si>
    <t>6635228155733192030001100000</t>
  </si>
  <si>
    <t>6635228593733192042001206585</t>
  </si>
  <si>
    <t>663522880373319203000150000</t>
  </si>
  <si>
    <t>663522976873319203400119131</t>
  </si>
  <si>
    <t>663522996573319203100223363</t>
  </si>
  <si>
    <t>663523001473319203000150000</t>
  </si>
  <si>
    <t>663523007373319203100111013</t>
  </si>
  <si>
    <t>66352301207331920310021475983</t>
  </si>
  <si>
    <t>66352303117331920420026721</t>
  </si>
  <si>
    <t>6635230411733192042001206585</t>
  </si>
  <si>
    <t>6635231713733192030001100000</t>
  </si>
  <si>
    <t>6635232131733192030001300000</t>
  </si>
  <si>
    <t>663523222673319203400119131</t>
  </si>
  <si>
    <t>6635232302733192031001199204</t>
  </si>
  <si>
    <t>66352327707331920310022055192</t>
  </si>
  <si>
    <t>663523312273319203400119131</t>
  </si>
  <si>
    <t>6635233182733192031002186705</t>
  </si>
  <si>
    <t>6635233705733192042001206585</t>
  </si>
  <si>
    <t>6635234452733192030001100000</t>
  </si>
  <si>
    <t>663523480773319203000150000</t>
  </si>
  <si>
    <t>6635234852733192034001240951</t>
  </si>
  <si>
    <t>663523490073319203400119131</t>
  </si>
  <si>
    <t>6635235046733192042002109540</t>
  </si>
  <si>
    <t>663523518273319203100249959</t>
  </si>
  <si>
    <t>6635235338733192031002843576</t>
  </si>
  <si>
    <t>663523534773319203000150000</t>
  </si>
  <si>
    <t>6635235529733192034001209321</t>
  </si>
  <si>
    <t>6635235799733192034001100000</t>
  </si>
  <si>
    <t>6635235822733192042001206585</t>
  </si>
  <si>
    <t>6635236053733192042002100000</t>
  </si>
  <si>
    <t>663523615473319203400119131</t>
  </si>
  <si>
    <t>663523713873319204200250000</t>
  </si>
  <si>
    <t>663523721473319203000150000</t>
  </si>
  <si>
    <t>663523739473319203000150000</t>
  </si>
  <si>
    <t>66352374627331920310021445984</t>
  </si>
  <si>
    <t>6635237577733192042002109540</t>
  </si>
  <si>
    <t>663523778273319203400160382</t>
  </si>
  <si>
    <t>663523778873319203400138802</t>
  </si>
  <si>
    <t>663523779573319203400136441</t>
  </si>
  <si>
    <t>66352382297331920310011617331,3</t>
  </si>
  <si>
    <t>6635238275733192034001100000</t>
  </si>
  <si>
    <t>6635238589733192042001206585</t>
  </si>
  <si>
    <t>6635238660733192030001433700</t>
  </si>
  <si>
    <t>6635238661733192030001433700</t>
  </si>
  <si>
    <t>6635238745733192034001185759</t>
  </si>
  <si>
    <t>6635238756733192030001100000</t>
  </si>
  <si>
    <t>6635239237733192042001700000</t>
  </si>
  <si>
    <t>66352395267331920310021597833</t>
  </si>
  <si>
    <t>663523960073319203100294862</t>
  </si>
  <si>
    <t>6635239808733192042002109540</t>
  </si>
  <si>
    <t>663523992073319203000150000</t>
  </si>
  <si>
    <t>663524001073319203000150000</t>
  </si>
  <si>
    <t>663524046073319203400136441</t>
  </si>
  <si>
    <t>663524051373319203400138262</t>
  </si>
  <si>
    <t>6635240826733192034001100000</t>
  </si>
  <si>
    <t>6635241327733192042001297506</t>
  </si>
  <si>
    <t>6635241328733192042001115664</t>
  </si>
  <si>
    <t>6635241840733192034001925129</t>
  </si>
  <si>
    <t>66352424227331920310021516923</t>
  </si>
  <si>
    <t>6635242615733192034001100000</t>
  </si>
  <si>
    <t>663524272273319203000150000</t>
  </si>
  <si>
    <t>663524338673319203400119131</t>
  </si>
  <si>
    <t>6635244138733192034001100000</t>
  </si>
  <si>
    <t>66352443777331920310021342615</t>
  </si>
  <si>
    <t>663524457473319203000150000</t>
  </si>
  <si>
    <t>663524482573319203400119131</t>
  </si>
  <si>
    <t>6635244894733192034001100000</t>
  </si>
  <si>
    <t>66352452737331920420012192796</t>
  </si>
  <si>
    <t>6635246121733192031002692586</t>
  </si>
  <si>
    <t>663524627373319204200195014</t>
  </si>
  <si>
    <t>6635246490733192030001100000</t>
  </si>
  <si>
    <t>6635246615733192034001187080</t>
  </si>
  <si>
    <t>66352466247331920340013393016</t>
  </si>
  <si>
    <t>663524662873319203400144430</t>
  </si>
  <si>
    <t>66352471047331920310016000</t>
  </si>
  <si>
    <t>663524756073319203400119131</t>
  </si>
  <si>
    <t>66352475747331920310016000</t>
  </si>
  <si>
    <t>66352476857331920310016000</t>
  </si>
  <si>
    <t>6635248174733192042001202465</t>
  </si>
  <si>
    <t>663524824673319203400135321</t>
  </si>
  <si>
    <t>66352484337331920310015000</t>
  </si>
  <si>
    <t>6635248470733192030001144000</t>
  </si>
  <si>
    <t>66352485167331920310026000000</t>
  </si>
  <si>
    <t>663524887873319203400136441</t>
  </si>
  <si>
    <t>663524887973319203400136441</t>
  </si>
  <si>
    <t>66352489917331920310022087460</t>
  </si>
  <si>
    <t>663524902173319204200130000</t>
  </si>
  <si>
    <t>663524954473319203400119131</t>
  </si>
  <si>
    <t>663524957473319203000150000</t>
  </si>
  <si>
    <t>66352499317331920310029360417</t>
  </si>
  <si>
    <t>6635250198733192042001202465</t>
  </si>
  <si>
    <t>6635250337733192042001239232</t>
  </si>
  <si>
    <t>663525054173319203100218000</t>
  </si>
  <si>
    <t>663525054273319203100224000</t>
  </si>
  <si>
    <t>663525082973319203000150000</t>
  </si>
  <si>
    <t>663525106273319203100218000</t>
  </si>
  <si>
    <t>66352511387331920310026000</t>
  </si>
  <si>
    <t>6635251142733192034001472800</t>
  </si>
  <si>
    <t>6635251214733192042002100000</t>
  </si>
  <si>
    <t>663525159273319204200166063</t>
  </si>
  <si>
    <t>6635252487733192042001202465</t>
  </si>
  <si>
    <t>6635252739733192034001432669</t>
  </si>
  <si>
    <t>663525285973319203400119131</t>
  </si>
  <si>
    <t>663525336973319203000150000</t>
  </si>
  <si>
    <t>66352537297331920310024201000</t>
  </si>
  <si>
    <t>6635254600733192031002750000</t>
  </si>
  <si>
    <t>6635255013733192042001212356</t>
  </si>
  <si>
    <t>66352551117331920310024485000</t>
  </si>
  <si>
    <t>663525516773319203100253375,68</t>
  </si>
  <si>
    <t>663525538073319203400150000</t>
  </si>
  <si>
    <t>663525548373319203000150000</t>
  </si>
  <si>
    <t>6635255663733192030001200000</t>
  </si>
  <si>
    <t>6635255752733192030001100000</t>
  </si>
  <si>
    <t>663525589173319203000150000</t>
  </si>
  <si>
    <t>6635255989733192031002200000</t>
  </si>
  <si>
    <t>663525632273319203000150000</t>
  </si>
  <si>
    <t>6635256324733192030001100000</t>
  </si>
  <si>
    <t>6635256572733192034001100000</t>
  </si>
  <si>
    <t>663525662773319203400134743</t>
  </si>
  <si>
    <t>663525662973319203400168423</t>
  </si>
  <si>
    <t>663525663673319203400143301</t>
  </si>
  <si>
    <t>663525664473319203400149521</t>
  </si>
  <si>
    <t>663525664973319203400154711</t>
  </si>
  <si>
    <t>663525665473319203400157353</t>
  </si>
  <si>
    <t>663525665873319203400151470</t>
  </si>
  <si>
    <t>663525666673319203400168832</t>
  </si>
  <si>
    <t>663525667473319203400185306</t>
  </si>
  <si>
    <t>6635256702733192042001212356</t>
  </si>
  <si>
    <t>663525730073319203000150000</t>
  </si>
  <si>
    <t>663525811773319203400150000</t>
  </si>
  <si>
    <t>6635259407733192031002684308</t>
  </si>
  <si>
    <t>663525954673319203400151006</t>
  </si>
  <si>
    <t>6635260358733192034001107120</t>
  </si>
  <si>
    <t>663526043973319203000150000</t>
  </si>
  <si>
    <t>663526055073319203400134743</t>
  </si>
  <si>
    <t>663526055273319203400168423</t>
  </si>
  <si>
    <t>663526055973319203400143301</t>
  </si>
  <si>
    <t>663526056773319203400149521</t>
  </si>
  <si>
    <t>663526057273319203400154711</t>
  </si>
  <si>
    <t>663526057773319203400157353</t>
  </si>
  <si>
    <t>663526058173319203400151470</t>
  </si>
  <si>
    <t>663526059673319203400185306</t>
  </si>
  <si>
    <t>6635260939733192031002536500</t>
  </si>
  <si>
    <t>663526143373319203000150000</t>
  </si>
  <si>
    <t>663526166773319203400134743</t>
  </si>
  <si>
    <t>663526166973319203400168423</t>
  </si>
  <si>
    <t>663526167873319203400143628</t>
  </si>
  <si>
    <t>663526168673319203400149521</t>
  </si>
  <si>
    <t>663526169173319203400154711</t>
  </si>
  <si>
    <t>663526169673319203400157353</t>
  </si>
  <si>
    <t>663526170073319203400151470</t>
  </si>
  <si>
    <t>663526171473319203400185306</t>
  </si>
  <si>
    <t>663526283673319203000150000</t>
  </si>
  <si>
    <t>6635263073733192030001100000</t>
  </si>
  <si>
    <t>663526408373319203400134743</t>
  </si>
  <si>
    <t>663526408573319203400168423</t>
  </si>
  <si>
    <t>663526409473319203400143628</t>
  </si>
  <si>
    <t>663526410273319203400149521</t>
  </si>
  <si>
    <t>663526410673319203400155098</t>
  </si>
  <si>
    <t>663526411173319203400157353</t>
  </si>
  <si>
    <t>663526411573319203400151470</t>
  </si>
  <si>
    <t>663526412973319203400185306</t>
  </si>
  <si>
    <t>6635264162733192042001107256</t>
  </si>
  <si>
    <t>66352648037331920310027300000</t>
  </si>
  <si>
    <t>6635265068733192034001317107</t>
  </si>
  <si>
    <t>66352651737331920310026606032,42</t>
  </si>
  <si>
    <t>663526526773319203400119131</t>
  </si>
  <si>
    <t>6635265270733192034001608</t>
  </si>
  <si>
    <t>663526534273319204200250000</t>
  </si>
  <si>
    <t>663526643473319203000150000</t>
  </si>
  <si>
    <t>6635266756733192030001100000</t>
  </si>
  <si>
    <t>6635266895733192042001212356</t>
  </si>
  <si>
    <t>663526696173319203100210356000</t>
  </si>
  <si>
    <t>663526696873319204200150000</t>
  </si>
  <si>
    <t>663526702673319203000150000</t>
  </si>
  <si>
    <t>66352671657331920340013307318,73</t>
  </si>
  <si>
    <t>6635267277733192034001100000</t>
  </si>
  <si>
    <t>6635267342733192030001100000</t>
  </si>
  <si>
    <t>663526737573319203000150000</t>
  </si>
  <si>
    <t>663526741973319203400150490</t>
  </si>
  <si>
    <t>663526742673319203400134743</t>
  </si>
  <si>
    <t>663526742873319203400168423</t>
  </si>
  <si>
    <t>663526743773319203400143628</t>
  </si>
  <si>
    <t>663526744573319203400149521</t>
  </si>
  <si>
    <t>663526744973319203400155098</t>
  </si>
  <si>
    <t>663526745473319203400157353</t>
  </si>
  <si>
    <t>663526745873319203400151470</t>
  </si>
  <si>
    <t>663526746273319203400124760</t>
  </si>
  <si>
    <t>663526747273319203400185306</t>
  </si>
  <si>
    <t>6635267531733192030001100000</t>
  </si>
  <si>
    <t>6635267634733192030001100000</t>
  </si>
  <si>
    <t>66352678337331920340015560,11</t>
  </si>
  <si>
    <t>6635268511733192034001100000</t>
  </si>
  <si>
    <t>663526866973319203400134743</t>
  </si>
  <si>
    <t>663526867173319203400168423</t>
  </si>
  <si>
    <t>663526868173319203400143628</t>
  </si>
  <si>
    <t>663526868973319203400149521</t>
  </si>
  <si>
    <t>663526869473319203400155098</t>
  </si>
  <si>
    <t>663526869973319203400157353</t>
  </si>
  <si>
    <t>663526870373319203400151470</t>
  </si>
  <si>
    <t>663526871773319203400185306</t>
  </si>
  <si>
    <t>663526889373319203000150000</t>
  </si>
  <si>
    <t>6635269162733192030001100000</t>
  </si>
  <si>
    <t>663526938273319203100210000000</t>
  </si>
  <si>
    <t>66352696517331920340011067579</t>
  </si>
  <si>
    <t>6635270329733192034001136600</t>
  </si>
  <si>
    <t>663527039773319204200150000</t>
  </si>
  <si>
    <t>663527039873319204200150000</t>
  </si>
  <si>
    <t>663527173973319203400134743</t>
  </si>
  <si>
    <t>663527174173319203400168423</t>
  </si>
  <si>
    <t>663527175173319203400143628</t>
  </si>
  <si>
    <t>663527175973319203400149521</t>
  </si>
  <si>
    <t>663527176473319203400155098</t>
  </si>
  <si>
    <t>663527176973319203400157353</t>
  </si>
  <si>
    <t>663527177373319203400151470</t>
  </si>
  <si>
    <t>663527178773319203400185306</t>
  </si>
  <si>
    <t>6635271838733192042001100000</t>
  </si>
  <si>
    <t>663527212773319203000150000</t>
  </si>
  <si>
    <t>663527326873319204200198465</t>
  </si>
  <si>
    <t>663527384973319203400136760</t>
  </si>
  <si>
    <t>663527385173319203400168423</t>
  </si>
  <si>
    <t>663527386173319203400143628</t>
  </si>
  <si>
    <t>663527386973319203400152396</t>
  </si>
  <si>
    <t>663527387473319203400155098</t>
  </si>
  <si>
    <t>663527387973319203400157353</t>
  </si>
  <si>
    <t>663527388373319203400151470</t>
  </si>
  <si>
    <t>663527389773319203400138372</t>
  </si>
  <si>
    <t>663527389873319203400185306</t>
  </si>
  <si>
    <t>663527418973319203000150000</t>
  </si>
  <si>
    <t>663527420873319204200150000</t>
  </si>
  <si>
    <t>663527436573319203400144069,22</t>
  </si>
  <si>
    <t>663527450973319203400119131</t>
  </si>
  <si>
    <t>663527461173319203100250600000</t>
  </si>
  <si>
    <t>663527502873319204200250000</t>
  </si>
  <si>
    <t>663527503073319204200250000</t>
  </si>
  <si>
    <t>663527503673319204200250000</t>
  </si>
  <si>
    <t>66352753177331920310027799792,91</t>
  </si>
  <si>
    <t>663527631973319203400136760</t>
  </si>
  <si>
    <t>663527632173319203400168423</t>
  </si>
  <si>
    <t>663527633173319203400143628</t>
  </si>
  <si>
    <t>663527633973319203400152396</t>
  </si>
  <si>
    <t>663527634473319203400155098</t>
  </si>
  <si>
    <t>663527634973319203400157353</t>
  </si>
  <si>
    <t>663527635373319203400151470</t>
  </si>
  <si>
    <t>663527636773319203400138372</t>
  </si>
  <si>
    <t>663527642273319203100223422482</t>
  </si>
  <si>
    <t>6635276546733192030001100000</t>
  </si>
  <si>
    <t>6635276938733192042002279585</t>
  </si>
  <si>
    <t>6635277789733192042001136244</t>
  </si>
  <si>
    <t>663527854373319203400150490</t>
  </si>
  <si>
    <t>663527855073319203400136760</t>
  </si>
  <si>
    <t>663527855273319203400168832</t>
  </si>
  <si>
    <t>663527856273319203400143628</t>
  </si>
  <si>
    <t>663527856973319203400137355</t>
  </si>
  <si>
    <t>663527857173319203400152396</t>
  </si>
  <si>
    <t>663527857673319203400155098</t>
  </si>
  <si>
    <t>663527858173319203400157680</t>
  </si>
  <si>
    <t>663527858573319203400151470</t>
  </si>
  <si>
    <t>663527859873319203400138372</t>
  </si>
  <si>
    <t>663527859973319203400185789</t>
  </si>
  <si>
    <t>663527860973319203400131603</t>
  </si>
  <si>
    <t>663527878073319203400119739</t>
  </si>
  <si>
    <t>6635278947733192034001103000</t>
  </si>
  <si>
    <t>66352795807331920340015848940</t>
  </si>
  <si>
    <t>6635279696733192034001100000</t>
  </si>
  <si>
    <t>6635280066733192042002592482</t>
  </si>
  <si>
    <t>6635280306733192030001100000</t>
  </si>
  <si>
    <t>663528049373319203400150490</t>
  </si>
  <si>
    <t>663528050173319203400138479</t>
  </si>
  <si>
    <t>663528050373319203400168832</t>
  </si>
  <si>
    <t>663528051373319203400147166</t>
  </si>
  <si>
    <t>663528052073319203400137355</t>
  </si>
  <si>
    <t>663528052273319203400120958</t>
  </si>
  <si>
    <t>663528052773319203400155098</t>
  </si>
  <si>
    <t>663528053273319203400162358</t>
  </si>
  <si>
    <t>663528053673319203400151470</t>
  </si>
  <si>
    <t>663528055073319203400138372</t>
  </si>
  <si>
    <t>663528055173319203400185789</t>
  </si>
  <si>
    <t>663528056173319203400131603</t>
  </si>
  <si>
    <t>66352808377331920340011006513,54</t>
  </si>
  <si>
    <t>6635282214733192031002923100,5</t>
  </si>
  <si>
    <t>66352822507331920310011389992</t>
  </si>
  <si>
    <t>6635282313733192042002681798</t>
  </si>
  <si>
    <t>663528265973319203400120699</t>
  </si>
  <si>
    <t>663528266073319203400120699</t>
  </si>
  <si>
    <t>6635282796733192030001100000</t>
  </si>
  <si>
    <t>6635282869733192030001100000</t>
  </si>
  <si>
    <t>6635283323733192031002800000</t>
  </si>
  <si>
    <t>6635283471733192031002909758</t>
  </si>
  <si>
    <t>6635284018733192042002597488</t>
  </si>
  <si>
    <t>6635285260733192031001340583</t>
  </si>
  <si>
    <t>66352852727331920310016000</t>
  </si>
  <si>
    <t>66352852737331920310016000</t>
  </si>
  <si>
    <t>663528543073319203000150000</t>
  </si>
  <si>
    <t>66352863447331920310023202937,76</t>
  </si>
  <si>
    <t>663528647573319203400157853</t>
  </si>
  <si>
    <t>663528648273319203400190078</t>
  </si>
  <si>
    <t>6635286513733192031002300000</t>
  </si>
  <si>
    <t>6635286550733192031002459595</t>
  </si>
  <si>
    <t>6635286629733192042002200000</t>
  </si>
  <si>
    <t>6635286630733192042002200000</t>
  </si>
  <si>
    <t>6635286702733192042001442977</t>
  </si>
  <si>
    <t>6635286717733192042002644138</t>
  </si>
  <si>
    <t>663528768973319203000150000</t>
  </si>
  <si>
    <t>663528769073319203000150000</t>
  </si>
  <si>
    <t>6635289536733192042002653468</t>
  </si>
  <si>
    <t>6635289590733192031002459595</t>
  </si>
  <si>
    <t>663528981973319203100218746</t>
  </si>
  <si>
    <t>663529088273319204200213905</t>
  </si>
  <si>
    <t>6635291406733192042002653468</t>
  </si>
  <si>
    <t>6635292064733192031002459595</t>
  </si>
  <si>
    <t>6635292251733192031002812151</t>
  </si>
  <si>
    <t>6635293293733192042002632695</t>
  </si>
  <si>
    <t>6635293990733192031002459595</t>
  </si>
  <si>
    <t>663529443973319203400153014</t>
  </si>
  <si>
    <t>663529444073319203400153014</t>
  </si>
  <si>
    <t>663529444173319203400153014</t>
  </si>
  <si>
    <t>663529446973319203400138479</t>
  </si>
  <si>
    <t>663529447073319203400138479</t>
  </si>
  <si>
    <t>663529447173319203400138479</t>
  </si>
  <si>
    <t>663529447573319203400172274</t>
  </si>
  <si>
    <t>663529447673319203400172274</t>
  </si>
  <si>
    <t>663529447773319203400172274</t>
  </si>
  <si>
    <t>663529450573319203400149524</t>
  </si>
  <si>
    <t>663529450673319203400149524</t>
  </si>
  <si>
    <t>663529450773319203400149524</t>
  </si>
  <si>
    <t>663529452573319203400137355</t>
  </si>
  <si>
    <t>663529452673319203400137355</t>
  </si>
  <si>
    <t>663529452773319203400137355</t>
  </si>
  <si>
    <t>663529453173319203400120958</t>
  </si>
  <si>
    <t>663529453273319203400120958</t>
  </si>
  <si>
    <t>663529453373319203400120958</t>
  </si>
  <si>
    <t>663529454673319203400157853</t>
  </si>
  <si>
    <t>663529454773319203400160898</t>
  </si>
  <si>
    <t>663529454873319203400160898</t>
  </si>
  <si>
    <t>663529456173319203400165476</t>
  </si>
  <si>
    <t>663529456273319203400165476</t>
  </si>
  <si>
    <t>663529456373319203400165476</t>
  </si>
  <si>
    <t>663529457573319203400157476</t>
  </si>
  <si>
    <t>663529457673319203400157476</t>
  </si>
  <si>
    <t>663529457773319203400157476</t>
  </si>
  <si>
    <t>663529462173319203400140291</t>
  </si>
  <si>
    <t>663529462473319203400190078</t>
  </si>
  <si>
    <t>663529462573319203400193884</t>
  </si>
  <si>
    <t>663529462673319203400193884</t>
  </si>
  <si>
    <t>663529465373319203400140291</t>
  </si>
  <si>
    <t>663529466073319203400131603</t>
  </si>
  <si>
    <t>663529466173319203400131603</t>
  </si>
  <si>
    <t>663529466273319203400131603</t>
  </si>
  <si>
    <t>663529483473319203400153014</t>
  </si>
  <si>
    <t>663529483573319203400153014</t>
  </si>
  <si>
    <t>663529484873319203400138479</t>
  </si>
  <si>
    <t>663529485073319203400172274</t>
  </si>
  <si>
    <t>663529485173319203400177869</t>
  </si>
  <si>
    <t>663529486273319203400149896</t>
  </si>
  <si>
    <t>663529486373319203400164363</t>
  </si>
  <si>
    <t>663529487473319203400139504</t>
  </si>
  <si>
    <t>663529487773319203400120958</t>
  </si>
  <si>
    <t>663529488373319203400161304</t>
  </si>
  <si>
    <t>663529488973319203400165476</t>
  </si>
  <si>
    <t>663529489073319203400165476</t>
  </si>
  <si>
    <t>663529489873319203400157476</t>
  </si>
  <si>
    <t>663529489973319203400157476</t>
  </si>
  <si>
    <t>663529491073319203400179063</t>
  </si>
  <si>
    <t>663529491573319203400193884</t>
  </si>
  <si>
    <t>663529492773319203400167151</t>
  </si>
  <si>
    <t>6635296192733192042002653468</t>
  </si>
  <si>
    <t>6635296423733192042002245754</t>
  </si>
  <si>
    <t>6635296688733192031002459595</t>
  </si>
  <si>
    <t>663529695673319203000150000</t>
  </si>
  <si>
    <t>6635296957733192030001100000</t>
  </si>
  <si>
    <t>6635296958733192030001100000</t>
  </si>
  <si>
    <t>663529696873319203400110659565</t>
  </si>
  <si>
    <t>66352970547331920340011169081</t>
  </si>
  <si>
    <t>663529726373319204200250000</t>
  </si>
  <si>
    <t>6635297323733192042002255994</t>
  </si>
  <si>
    <t>6635298300733192042002550838</t>
  </si>
  <si>
    <t>663529905973319203100135000</t>
  </si>
  <si>
    <t>663529934673319203100178093</t>
  </si>
  <si>
    <t>6635300551733192042002626558</t>
  </si>
  <si>
    <t>6635300564733192042002293576</t>
  </si>
  <si>
    <t>6635300570733192034001231771</t>
  </si>
  <si>
    <t>6635301178733192030001300000</t>
  </si>
  <si>
    <t>6635301680733192031002909758</t>
  </si>
  <si>
    <t>6635302184733192034001122882</t>
  </si>
  <si>
    <t>663530264673319203400153014</t>
  </si>
  <si>
    <t>663530264773319203400153014</t>
  </si>
  <si>
    <t>663530264873319203400173912</t>
  </si>
  <si>
    <t>663530267673319203400138479</t>
  </si>
  <si>
    <t>663530267773319203400138479</t>
  </si>
  <si>
    <t>663530267873319203400138479</t>
  </si>
  <si>
    <t>663530267973319203400138479</t>
  </si>
  <si>
    <t>663530268473319203400178136</t>
  </si>
  <si>
    <t>663530268573319203400178136</t>
  </si>
  <si>
    <t>663530268673319203400178136</t>
  </si>
  <si>
    <t>663530272373319203400164363</t>
  </si>
  <si>
    <t>663530272473319203400164363</t>
  </si>
  <si>
    <t>663530272573319203400164363</t>
  </si>
  <si>
    <t>663530274673319203400139504</t>
  </si>
  <si>
    <t>663530274773319203400139504</t>
  </si>
  <si>
    <t>663530274873319203400139504</t>
  </si>
  <si>
    <t>663530274973319203400139504</t>
  </si>
  <si>
    <t>663530275373319203400120958</t>
  </si>
  <si>
    <t>663530275473319203400120958</t>
  </si>
  <si>
    <t>663530275573319203400120958</t>
  </si>
  <si>
    <t>663530275673319203400120958</t>
  </si>
  <si>
    <t>663530277573319203400161304</t>
  </si>
  <si>
    <t>663530277673319203400161304</t>
  </si>
  <si>
    <t>663530277773319203400161304</t>
  </si>
  <si>
    <t>663530279173319203400165476</t>
  </si>
  <si>
    <t>663530279273319203400165476</t>
  </si>
  <si>
    <t>663530279373319203400165476</t>
  </si>
  <si>
    <t>663530280773319203400157476</t>
  </si>
  <si>
    <t>663530280873319203400157476</t>
  </si>
  <si>
    <t>663530280973319203400157476</t>
  </si>
  <si>
    <t>663530284373319203400179063</t>
  </si>
  <si>
    <t>663530284473319203400179063</t>
  </si>
  <si>
    <t>663530284573319203400179063</t>
  </si>
  <si>
    <t>663530286073319203400193884</t>
  </si>
  <si>
    <t>663530286173319203400193884</t>
  </si>
  <si>
    <t>663530286273319203400193884</t>
  </si>
  <si>
    <t>6635303061733192042002654818</t>
  </si>
  <si>
    <t>6635303080733192034001231771</t>
  </si>
  <si>
    <t>663530324573319203400173939</t>
  </si>
  <si>
    <t>663530325873319203400140027</t>
  </si>
  <si>
    <t>663530326073319203400178136</t>
  </si>
  <si>
    <t>663530326173319203400174770</t>
  </si>
  <si>
    <t>663530327273319203400164363</t>
  </si>
  <si>
    <t>6635303273733192034001149116</t>
  </si>
  <si>
    <t>663530328373319203400141093</t>
  </si>
  <si>
    <t>663530328673319203400121802</t>
  </si>
  <si>
    <t>663530329173319203400161304</t>
  </si>
  <si>
    <t>663530329773319203400165476</t>
  </si>
  <si>
    <t>663530329873319203400138075</t>
  </si>
  <si>
    <t>663530330673319203400157476</t>
  </si>
  <si>
    <t>663530330773319203400133599</t>
  </si>
  <si>
    <t>663530331873319203400179063</t>
  </si>
  <si>
    <t>663530331973319203400130002</t>
  </si>
  <si>
    <t>663530332473319203400193884</t>
  </si>
  <si>
    <t>6635303671733192031002459595</t>
  </si>
  <si>
    <t>663530374073319203000150000</t>
  </si>
  <si>
    <t>66353038977331920310021899208</t>
  </si>
  <si>
    <t>66353040487331920310022580000</t>
  </si>
  <si>
    <t>663530408273319203400173939</t>
  </si>
  <si>
    <t>663530409173319203400140027</t>
  </si>
  <si>
    <t>663530409373319203400178136</t>
  </si>
  <si>
    <t>663530410373319203400164363</t>
  </si>
  <si>
    <t>663530411173319203400141093</t>
  </si>
  <si>
    <t>663530411373319203400121802</t>
  </si>
  <si>
    <t>663530411873319203400161304</t>
  </si>
  <si>
    <t>663530412373319203400165476</t>
  </si>
  <si>
    <t>663530412873319203400157476</t>
  </si>
  <si>
    <t>663530413873319203400179063</t>
  </si>
  <si>
    <t>663530414473319203400193884</t>
  </si>
  <si>
    <t>663530414773319203400167555</t>
  </si>
  <si>
    <t>6635304400733192031001250000</t>
  </si>
  <si>
    <t>6635305882733192042002654806</t>
  </si>
  <si>
    <t>6635305899733192034001231772</t>
  </si>
  <si>
    <t>6635306012733192034001100000</t>
  </si>
  <si>
    <t>663530687073319203400191337</t>
  </si>
  <si>
    <t>663530687973319203400140027</t>
  </si>
  <si>
    <t>663530688173319203400178599</t>
  </si>
  <si>
    <t>663530689173319203400164363</t>
  </si>
  <si>
    <t>663530689973319203400141093</t>
  </si>
  <si>
    <t>663530690173319203400121802</t>
  </si>
  <si>
    <t>663530690673319203400161304</t>
  </si>
  <si>
    <t>663530691173319203400165847</t>
  </si>
  <si>
    <t>663530691673319203400157476</t>
  </si>
  <si>
    <t>663530692873319203400179063</t>
  </si>
  <si>
    <t>663530693473319203400194392</t>
  </si>
  <si>
    <t>663530693773319203400167555</t>
  </si>
  <si>
    <t>663530701173319203000150000</t>
  </si>
  <si>
    <t>6635308061733192042002365210</t>
  </si>
  <si>
    <t>663530834473319203400173939</t>
  </si>
  <si>
    <t>663530835373319203400140027</t>
  </si>
  <si>
    <t>663530835573319203400178136</t>
  </si>
  <si>
    <t>663530836573319203400164363</t>
  </si>
  <si>
    <t>663530837373319203400141093</t>
  </si>
  <si>
    <t>663530837573319203400121802</t>
  </si>
  <si>
    <t>663530838073319203400161304</t>
  </si>
  <si>
    <t>663530838573319203400165476</t>
  </si>
  <si>
    <t>663530839073319203400157476</t>
  </si>
  <si>
    <t>663530840073319203400179063</t>
  </si>
  <si>
    <t>663530840673319203400193884</t>
  </si>
  <si>
    <t>663530840973319203400167555</t>
  </si>
  <si>
    <t>6635309100733192030001100000</t>
  </si>
  <si>
    <t>183173461204200150000</t>
  </si>
  <si>
    <t>1845734612042001200000</t>
  </si>
  <si>
    <t>18537346120420014665327</t>
  </si>
  <si>
    <t>1866734612042001134372,35</t>
  </si>
  <si>
    <t>1876734612042001200000</t>
  </si>
  <si>
    <t>1880734612042001100000</t>
  </si>
  <si>
    <t>194473461204200150000</t>
  </si>
  <si>
    <t>194573461204200150000</t>
  </si>
  <si>
    <t>194673461204200191745</t>
  </si>
  <si>
    <t>1991734612042001100000</t>
  </si>
  <si>
    <t>90507348320420011091816,57</t>
  </si>
  <si>
    <t>1093673483204200121660</t>
  </si>
  <si>
    <t>1106773483204200121660</t>
  </si>
  <si>
    <t>1118473483204200121660</t>
  </si>
  <si>
    <t>1126373483204200121660</t>
  </si>
  <si>
    <t>1138073483204200121660</t>
  </si>
  <si>
    <t>1160973483204200122760</t>
  </si>
  <si>
    <t>11643734832042002156000</t>
  </si>
  <si>
    <t>1168273483204200122760</t>
  </si>
  <si>
    <t>11765734832042002490000</t>
  </si>
  <si>
    <t>11780734832042002250618</t>
  </si>
  <si>
    <t>1178173483204200245325</t>
  </si>
  <si>
    <t>1182473483204200122760</t>
  </si>
  <si>
    <t>1197073483204200122760</t>
  </si>
  <si>
    <t>1205473483204200122760</t>
  </si>
  <si>
    <t>1213773483204200122760</t>
  </si>
  <si>
    <t>12230734832042002156146</t>
  </si>
  <si>
    <t>1227273483204200122760</t>
  </si>
  <si>
    <t>1238873483204200122760</t>
  </si>
  <si>
    <t>12441734832042002156145</t>
  </si>
  <si>
    <t>1251473483204200122760</t>
  </si>
  <si>
    <t>12561734832042002123884</t>
  </si>
  <si>
    <t>1259473483204200227696</t>
  </si>
  <si>
    <t>1259573483204200210000</t>
  </si>
  <si>
    <t>1259773483204200210000</t>
  </si>
  <si>
    <t>1260673483204200122760</t>
  </si>
  <si>
    <t>12655734832042002240685</t>
  </si>
  <si>
    <t>1271073483204200122760</t>
  </si>
  <si>
    <t>12764734832042002149925</t>
  </si>
  <si>
    <t>12879734832042002149925</t>
  </si>
  <si>
    <t>12979734832042002138634</t>
  </si>
  <si>
    <t>1300373483204200125417</t>
  </si>
  <si>
    <t>13085734832042002214564</t>
  </si>
  <si>
    <t>1312373483204200250000</t>
  </si>
  <si>
    <t>13316734832042002176097</t>
  </si>
  <si>
    <t>1333273483204200250000</t>
  </si>
  <si>
    <t>1336573483204200250000</t>
  </si>
  <si>
    <t>13455734832042002179344</t>
  </si>
  <si>
    <t>1371073483204200230797</t>
  </si>
  <si>
    <t>1371173483204200230797</t>
  </si>
  <si>
    <t>1371273483204200230797</t>
  </si>
  <si>
    <t>1373173483204200250000</t>
  </si>
  <si>
    <t>138397348320420018760000</t>
  </si>
  <si>
    <t>138407348320420011420000</t>
  </si>
  <si>
    <t>1397773483204200230000</t>
  </si>
  <si>
    <t>140737348320420011300000</t>
  </si>
  <si>
    <t>1411073483204200220000</t>
  </si>
  <si>
    <t>14197734832042002182100</t>
  </si>
  <si>
    <t>1421473483204200220000</t>
  </si>
  <si>
    <t>1421573483204200230000</t>
  </si>
  <si>
    <t>14323734832042002455165</t>
  </si>
  <si>
    <t>1433073483204200230000</t>
  </si>
  <si>
    <t>1435573483204200232702</t>
  </si>
  <si>
    <t>14422734832042002133518</t>
  </si>
  <si>
    <t>1444273483204200218531</t>
  </si>
  <si>
    <t>1444373483204200232702</t>
  </si>
  <si>
    <t>1444473483204200229424</t>
  </si>
  <si>
    <t>1444973483204200230000</t>
  </si>
  <si>
    <t>1445173483204200230000</t>
  </si>
  <si>
    <t>14453734832042001975293,46</t>
  </si>
  <si>
    <t>14527734832042002174785</t>
  </si>
  <si>
    <t>14529734832042002490000</t>
  </si>
  <si>
    <t>1454673483204200291135</t>
  </si>
  <si>
    <t>1460873483204200232702</t>
  </si>
  <si>
    <t>14645734832042002524122</t>
  </si>
  <si>
    <t>1471573483204200250000</t>
  </si>
  <si>
    <t>1473473483204200220000</t>
  </si>
  <si>
    <t>1473973483204200230000</t>
  </si>
  <si>
    <t>14820734832042002158100</t>
  </si>
  <si>
    <t>1486373483204200232702</t>
  </si>
  <si>
    <t>1488973483204200232702</t>
  </si>
  <si>
    <t>149267348320420022000000</t>
  </si>
  <si>
    <t>14963734832042002182100</t>
  </si>
  <si>
    <t>1498173483204200220000</t>
  </si>
  <si>
    <t>1499673483204200218531</t>
  </si>
  <si>
    <t>1499773483204200232702</t>
  </si>
  <si>
    <t>1499873483204200218225</t>
  </si>
  <si>
    <t>1499973483204200230614</t>
  </si>
  <si>
    <t>15087734832042002182100</t>
  </si>
  <si>
    <t>1510473483204200230000</t>
  </si>
  <si>
    <t>1511373483204200230000</t>
  </si>
  <si>
    <t>15214734832042002182100</t>
  </si>
  <si>
    <t>1523373483204200218531</t>
  </si>
  <si>
    <t>1523473483204200232702</t>
  </si>
  <si>
    <t>1523573483204200218225</t>
  </si>
  <si>
    <t>1523673483204200233838</t>
  </si>
  <si>
    <t>1524473483204200149794</t>
  </si>
  <si>
    <t>1527673483204200218531</t>
  </si>
  <si>
    <t>1527773483204200232702</t>
  </si>
  <si>
    <t>1527873483204200218225</t>
  </si>
  <si>
    <t>1527973483204200233864</t>
  </si>
  <si>
    <t>15334734832042002182100</t>
  </si>
  <si>
    <t>15389734832042001111000</t>
  </si>
  <si>
    <t>1540773483204200218531</t>
  </si>
  <si>
    <t>1540873483204200232702</t>
  </si>
  <si>
    <t>1540973483204200218225</t>
  </si>
  <si>
    <t>1541073483204200233864</t>
  </si>
  <si>
    <t>15489734832042002182100</t>
  </si>
  <si>
    <t>1555973483204200218531</t>
  </si>
  <si>
    <t>1556073483204200232702</t>
  </si>
  <si>
    <t>1556173483204200218225</t>
  </si>
  <si>
    <t>1556273483204200233864</t>
  </si>
  <si>
    <t>15570734832042002179882</t>
  </si>
  <si>
    <t>1557273483204200236557</t>
  </si>
  <si>
    <t>155887348320420025323420,48</t>
  </si>
  <si>
    <t>1565073483204200218839</t>
  </si>
  <si>
    <t>1565173483204200233245</t>
  </si>
  <si>
    <t>1565273483204200218426</t>
  </si>
  <si>
    <t>1565373483204200233864</t>
  </si>
  <si>
    <t>15717734832042002176800</t>
  </si>
  <si>
    <t>15756734832042002750000</t>
  </si>
  <si>
    <t>1577673483204200219365</t>
  </si>
  <si>
    <t>1577773483204200222782</t>
  </si>
  <si>
    <t>1577873483204200219979</t>
  </si>
  <si>
    <t>1577973483204200233864</t>
  </si>
  <si>
    <t>15852734832042002176800</t>
  </si>
  <si>
    <t>1596673483204200219365</t>
  </si>
  <si>
    <t>1596773483204200222782</t>
  </si>
  <si>
    <t>1596873483204200219979</t>
  </si>
  <si>
    <t>1596973483204200234860</t>
  </si>
  <si>
    <t>15976734832042002216633</t>
  </si>
  <si>
    <t>15977734832042002176800</t>
  </si>
  <si>
    <t>1598773483204200230000</t>
  </si>
  <si>
    <t>15997734832042002150000</t>
  </si>
  <si>
    <t>15998734832042002150000</t>
  </si>
  <si>
    <t>15999734832042002150000</t>
  </si>
  <si>
    <t>16000734832042002150000</t>
  </si>
  <si>
    <t>1601073483204200219365</t>
  </si>
  <si>
    <t>1601173483204200222782</t>
  </si>
  <si>
    <t>1601273483204200219979</t>
  </si>
  <si>
    <t>1601373483204200235057</t>
  </si>
  <si>
    <t>16072734832042001100000</t>
  </si>
  <si>
    <t>1612073483204200219365</t>
  </si>
  <si>
    <t>1612173483204200222782</t>
  </si>
  <si>
    <t>1612273483204200219979</t>
  </si>
  <si>
    <t>1612373483204200235057</t>
  </si>
  <si>
    <t>1613373483204200250000</t>
  </si>
  <si>
    <t>16234734832042002750000</t>
  </si>
  <si>
    <t>1625573483204200219365</t>
  </si>
  <si>
    <t>1625673483204200222782</t>
  </si>
  <si>
    <t>1625773483204200219979</t>
  </si>
  <si>
    <t>1625873483204200235057</t>
  </si>
  <si>
    <t>1636873483204200219365</t>
  </si>
  <si>
    <t>1636973483204200222782</t>
  </si>
  <si>
    <t>1637073483204200219979</t>
  </si>
  <si>
    <t>1637173483204200235057</t>
  </si>
  <si>
    <t>16427734832042002171149</t>
  </si>
  <si>
    <t>1646473483204200230000</t>
  </si>
  <si>
    <t>1646673483204200219365</t>
  </si>
  <si>
    <t>1646773483204200222782</t>
  </si>
  <si>
    <t>1646873483204200219979</t>
  </si>
  <si>
    <t>16550734832042002171149</t>
  </si>
  <si>
    <t>1656273483204200250000</t>
  </si>
  <si>
    <t>1658073483204200214299</t>
  </si>
  <si>
    <t>165817348320420022420</t>
  </si>
  <si>
    <t>16686734832042002173943</t>
  </si>
  <si>
    <t>1671073483204200219365</t>
  </si>
  <si>
    <t>1671173483204200222782</t>
  </si>
  <si>
    <t>1671273483204200219979</t>
  </si>
  <si>
    <t>16768734832042002173943</t>
  </si>
  <si>
    <t>16815734832042002153507</t>
  </si>
  <si>
    <t>16818734832042002159070</t>
  </si>
  <si>
    <t>1685873483204200219365</t>
  </si>
  <si>
    <t>1685973483204200222782</t>
  </si>
  <si>
    <t>1686073483204200219979</t>
  </si>
  <si>
    <t>1686173483204200219365</t>
  </si>
  <si>
    <t>1686273483204200222782</t>
  </si>
  <si>
    <t>1686373483204200219979</t>
  </si>
  <si>
    <t>16902734832042002134142</t>
  </si>
  <si>
    <t>17064734832042002149238</t>
  </si>
  <si>
    <t>17142734832042002168273</t>
  </si>
  <si>
    <t>1720673483204200219693</t>
  </si>
  <si>
    <t>1720773483204200223169</t>
  </si>
  <si>
    <t>1720873483204200220237</t>
  </si>
  <si>
    <t>1720973483204200220256</t>
  </si>
  <si>
    <t>1721073483204200223830</t>
  </si>
  <si>
    <t>1721173483204200221876</t>
  </si>
  <si>
    <t>1722273483204200219365</t>
  </si>
  <si>
    <t>1722373483204200222782</t>
  </si>
  <si>
    <t>1722473483204200219979</t>
  </si>
  <si>
    <t>17295734832042002168273</t>
  </si>
  <si>
    <t>1731973483204200250000</t>
  </si>
  <si>
    <t>17324734832042001398147,5</t>
  </si>
  <si>
    <t>17369734832042002168273</t>
  </si>
  <si>
    <t>1739073483204200220256</t>
  </si>
  <si>
    <t>1739173483204200223830</t>
  </si>
  <si>
    <t>1739273483204200221876</t>
  </si>
  <si>
    <t>1744273483204200250000</t>
  </si>
  <si>
    <t>17517734832042002168273</t>
  </si>
  <si>
    <t>1754773483204200220256</t>
  </si>
  <si>
    <t>1754873483204200223830</t>
  </si>
  <si>
    <t>1754973483204200221876</t>
  </si>
  <si>
    <t>1757273483204200220256</t>
  </si>
  <si>
    <t>1757373483204200223830</t>
  </si>
  <si>
    <t>1757473483204200221876</t>
  </si>
  <si>
    <t>1758173483204200242000</t>
  </si>
  <si>
    <t>17650734832042002251443</t>
  </si>
  <si>
    <t>1770773483204200220256</t>
  </si>
  <si>
    <t>1770873483204200223830</t>
  </si>
  <si>
    <t>1770973483204200221876</t>
  </si>
  <si>
    <t>17790734832042002165506</t>
  </si>
  <si>
    <t>1781573483204200220256</t>
  </si>
  <si>
    <t>1781673483204200223830</t>
  </si>
  <si>
    <t>1781773483204200221876</t>
  </si>
  <si>
    <t>1786573483204200250000</t>
  </si>
  <si>
    <t>17895734832042002185074</t>
  </si>
  <si>
    <t>1794873483204200220256</t>
  </si>
  <si>
    <t>1794973483204200223830</t>
  </si>
  <si>
    <t>1795073483204200221876</t>
  </si>
  <si>
    <t>17976734832042002185074</t>
  </si>
  <si>
    <t>1804173483204200250000</t>
  </si>
  <si>
    <t>18089734832042002185074</t>
  </si>
  <si>
    <t>1818573483204200220256</t>
  </si>
  <si>
    <t>18240734832042002185074</t>
  </si>
  <si>
    <t>18348734832042002155721</t>
  </si>
  <si>
    <t>1836673483204200220256</t>
  </si>
  <si>
    <t>1836773483204200223830</t>
  </si>
  <si>
    <t>1836873483204200221876</t>
  </si>
  <si>
    <t>1836973483204200220256</t>
  </si>
  <si>
    <t>1837073483204200223830</t>
  </si>
  <si>
    <t>1837173483204200221876</t>
  </si>
  <si>
    <t>1838473483204200250000</t>
  </si>
  <si>
    <t>1841573483204200220256</t>
  </si>
  <si>
    <t>1841673483204200223830</t>
  </si>
  <si>
    <t>1841773483204200221876</t>
  </si>
  <si>
    <t>18476734832042002130173</t>
  </si>
  <si>
    <t>1853373483204200250000</t>
  </si>
  <si>
    <t>18564734832042002206877</t>
  </si>
  <si>
    <t>1859973483204200221674</t>
  </si>
  <si>
    <t>1860073483204200225498</t>
  </si>
  <si>
    <t>1860173483204200223407</t>
  </si>
  <si>
    <t>1861373483204200226965</t>
  </si>
  <si>
    <t>1862273483204200250000</t>
  </si>
  <si>
    <t>1862373483204200250000</t>
  </si>
  <si>
    <t>1865773483204200150000</t>
  </si>
  <si>
    <t>18695734832042002206877</t>
  </si>
  <si>
    <t>1873073483204200263000</t>
  </si>
  <si>
    <t>1873373483204200221674</t>
  </si>
  <si>
    <t>1873473483204200225498</t>
  </si>
  <si>
    <t>1873573483204200224453</t>
  </si>
  <si>
    <t>18826734832042002206877</t>
  </si>
  <si>
    <t>18829734832042002408500</t>
  </si>
  <si>
    <t>1883873483204200221674</t>
  </si>
  <si>
    <t>1883973483204200225498</t>
  </si>
  <si>
    <t>1884073483204200224453</t>
  </si>
  <si>
    <t>1886673483204200221674</t>
  </si>
  <si>
    <t>1886773483204200225498</t>
  </si>
  <si>
    <t>1886873483204200224453</t>
  </si>
  <si>
    <t>1889073483204200250000</t>
  </si>
  <si>
    <t>1889173483204200250000</t>
  </si>
  <si>
    <t>1893273483204200279291</t>
  </si>
  <si>
    <t>18991734832042002160142</t>
  </si>
  <si>
    <t>1904873483204200221674</t>
  </si>
  <si>
    <t>1904973483204200225498</t>
  </si>
  <si>
    <t>1905073483204200224453</t>
  </si>
  <si>
    <t>1907273483204200221674</t>
  </si>
  <si>
    <t>1907373483204200225498</t>
  </si>
  <si>
    <t>1907473483204200224453</t>
  </si>
  <si>
    <t>19130734832042002116951</t>
  </si>
  <si>
    <t>19238734832042002201650</t>
  </si>
  <si>
    <t>1926373483204200221674</t>
  </si>
  <si>
    <t>1926473483204200225498</t>
  </si>
  <si>
    <t>1926573483204200224453</t>
  </si>
  <si>
    <t>1926873483204200221674</t>
  </si>
  <si>
    <t>1926973483204200225498</t>
  </si>
  <si>
    <t>1927073483204200224453</t>
  </si>
  <si>
    <t>1927373483204200258518</t>
  </si>
  <si>
    <t>1927473483204200258518</t>
  </si>
  <si>
    <t>1927773483204200258518</t>
  </si>
  <si>
    <t>1927973483204200258518</t>
  </si>
  <si>
    <t>1928273483204200258518</t>
  </si>
  <si>
    <t>1928473483204200261132</t>
  </si>
  <si>
    <t>19340734832042001125605</t>
  </si>
  <si>
    <t>19347734832042002206877</t>
  </si>
  <si>
    <t>1937373483204200221674</t>
  </si>
  <si>
    <t>1937473483204200225498</t>
  </si>
  <si>
    <t>1937573483204200224453</t>
  </si>
  <si>
    <t>19436734832042002206877</t>
  </si>
  <si>
    <t>1946473483204200221674</t>
  </si>
  <si>
    <t>1946573483204200225498</t>
  </si>
  <si>
    <t>1946673483204200224453</t>
  </si>
  <si>
    <t>19528734832042002206877</t>
  </si>
  <si>
    <t>1955073483204200221674</t>
  </si>
  <si>
    <t>1955173483204200225498</t>
  </si>
  <si>
    <t>1955273483204200224453</t>
  </si>
  <si>
    <t>19579734832042001131181</t>
  </si>
  <si>
    <t>19611734832042002169420</t>
  </si>
  <si>
    <t>1966073483204200221674</t>
  </si>
  <si>
    <t>1966173483204200225498</t>
  </si>
  <si>
    <t>1966273483204200224453</t>
  </si>
  <si>
    <t>1966373483204200261132</t>
  </si>
  <si>
    <t>19730734832042002177526</t>
  </si>
  <si>
    <t>1974273483204200223191</t>
  </si>
  <si>
    <t>1974373483204200227283</t>
  </si>
  <si>
    <t>1974473483204200226164</t>
  </si>
  <si>
    <t>1974573483204200265411</t>
  </si>
  <si>
    <t>19800734832042002190794</t>
  </si>
  <si>
    <t>1985273483204200223191</t>
  </si>
  <si>
    <t>1985373483204200227283</t>
  </si>
  <si>
    <t>1985473483204200227283</t>
  </si>
  <si>
    <t>1985573483204200265411</t>
  </si>
  <si>
    <t>19894734832042002356578</t>
  </si>
  <si>
    <t>19908734832042002190794</t>
  </si>
  <si>
    <t>199337348320420024760800</t>
  </si>
  <si>
    <t>1994073483204200223191</t>
  </si>
  <si>
    <t>1994173483204200227283</t>
  </si>
  <si>
    <t>1994273483204200227283</t>
  </si>
  <si>
    <t>1994373483204200265411</t>
  </si>
  <si>
    <t>19944734832042002294129</t>
  </si>
  <si>
    <t>19996734832042002190794</t>
  </si>
  <si>
    <t>2002673483204200223191</t>
  </si>
  <si>
    <t>2002773483204200227283</t>
  </si>
  <si>
    <t>2002873483204200227283</t>
  </si>
  <si>
    <t>2002973483204200265411</t>
  </si>
  <si>
    <t>20032734832042002294129</t>
  </si>
  <si>
    <t>20073734832042001590721</t>
  </si>
  <si>
    <t>20086734832042002190794</t>
  </si>
  <si>
    <t>20107734832042002628368</t>
  </si>
  <si>
    <t>2015973483204200223191</t>
  </si>
  <si>
    <t>2016073483204200227283</t>
  </si>
  <si>
    <t>2016173483204200227283</t>
  </si>
  <si>
    <t>2016273483204200265411</t>
  </si>
  <si>
    <t>2016673483204200284698</t>
  </si>
  <si>
    <t>20178734832042001718463</t>
  </si>
  <si>
    <t>20192734832042002170800</t>
  </si>
  <si>
    <t>20202734832042002100000</t>
  </si>
  <si>
    <t>2021273483204200276368</t>
  </si>
  <si>
    <t>20227734832042002294129</t>
  </si>
  <si>
    <t>2023173483204200227283</t>
  </si>
  <si>
    <t>2023273483204200265411</t>
  </si>
  <si>
    <t>20274734832042001798543</t>
  </si>
  <si>
    <t>20287734832042002227498</t>
  </si>
  <si>
    <t>20316734832042002294129</t>
  </si>
  <si>
    <t>20318734832042001175884</t>
  </si>
  <si>
    <t>20330734832042002216141</t>
  </si>
  <si>
    <t>2034473483204200227632</t>
  </si>
  <si>
    <t>2034573483204200232509</t>
  </si>
  <si>
    <t>2034673483204200227283</t>
  </si>
  <si>
    <t>2034773483204200265411</t>
  </si>
  <si>
    <t>20373734832042001630301</t>
  </si>
  <si>
    <t>20388734832042002227498</t>
  </si>
  <si>
    <t>2040773483204200226504</t>
  </si>
  <si>
    <t>2040873483204200231181</t>
  </si>
  <si>
    <t>2040973483204200227283</t>
  </si>
  <si>
    <t>2041073483204200268208</t>
  </si>
  <si>
    <t>20418734832042002294129</t>
  </si>
  <si>
    <t>204657348320420028161295</t>
  </si>
  <si>
    <t>20484734832042002227498</t>
  </si>
  <si>
    <t>2050073483204200226504</t>
  </si>
  <si>
    <t>2050173483204200231181</t>
  </si>
  <si>
    <t>2050273483204200227283</t>
  </si>
  <si>
    <t>2050373483204200268208</t>
  </si>
  <si>
    <t>20506734832042002294129</t>
  </si>
  <si>
    <t>20547734832042001430000</t>
  </si>
  <si>
    <t>205527348320420011105583</t>
  </si>
  <si>
    <t>20556734832042002358265</t>
  </si>
  <si>
    <t>20565734832042002227498</t>
  </si>
  <si>
    <t>2057173483204200226504</t>
  </si>
  <si>
    <t>2057273483204200231181</t>
  </si>
  <si>
    <t>2057373483204200227283</t>
  </si>
  <si>
    <t>2057473483204200268208</t>
  </si>
  <si>
    <t>2058173483204200250000</t>
  </si>
  <si>
    <t>20587734832042001100000</t>
  </si>
  <si>
    <t>20588734832042002106858</t>
  </si>
  <si>
    <t>20682734832042002358265</t>
  </si>
  <si>
    <t>20691734832042002227498</t>
  </si>
  <si>
    <t>20697734832042001144869</t>
  </si>
  <si>
    <t>2072173483204200226504</t>
  </si>
  <si>
    <t>2072273483204200231181</t>
  </si>
  <si>
    <t>2072373483204200227283</t>
  </si>
  <si>
    <t>2072473483204200268208</t>
  </si>
  <si>
    <t>20440735042042001120375</t>
  </si>
  <si>
    <t>2170873504204200150000</t>
  </si>
  <si>
    <t>2189673504204200119229,6</t>
  </si>
  <si>
    <t>2196873504204200150000</t>
  </si>
  <si>
    <t>2365673504204200128013</t>
  </si>
  <si>
    <t>24318735042042001270000</t>
  </si>
  <si>
    <t>2470273504204200180000</t>
  </si>
  <si>
    <t>25122735042042001386076</t>
  </si>
  <si>
    <t>2515473504204200150000</t>
  </si>
  <si>
    <t>25157735042042001116381</t>
  </si>
  <si>
    <t>2608173504204200150000</t>
  </si>
  <si>
    <t>2615973504204200140000</t>
  </si>
  <si>
    <t>2624773504204200140000</t>
  </si>
  <si>
    <t>2643473504204200180000</t>
  </si>
  <si>
    <t>26866735042042001108940,05</t>
  </si>
  <si>
    <t>27367735042042001100000</t>
  </si>
  <si>
    <t>2744573504204200150000</t>
  </si>
  <si>
    <t>27855735042042001322566</t>
  </si>
  <si>
    <t>27912735042042001165633</t>
  </si>
  <si>
    <t>2791373504204200182816</t>
  </si>
  <si>
    <t>28125735042042001154130</t>
  </si>
  <si>
    <t>2846373504204200150000</t>
  </si>
  <si>
    <t>29989735042042001100000</t>
  </si>
  <si>
    <t>3046873504204200153014</t>
  </si>
  <si>
    <t>3049573504204200144741</t>
  </si>
  <si>
    <t>3052273504204200140000</t>
  </si>
  <si>
    <t>3101373504204200180997</t>
  </si>
  <si>
    <t>31014735042042001220189</t>
  </si>
  <si>
    <t>31016735042042001177830</t>
  </si>
  <si>
    <t>31017735042042001146889</t>
  </si>
  <si>
    <t>31018735042042001177830</t>
  </si>
  <si>
    <t>31032735042042001177830</t>
  </si>
  <si>
    <t>31052735042042001241094</t>
  </si>
  <si>
    <t>3114073504204200180997</t>
  </si>
  <si>
    <t>31142735042042001177830</t>
  </si>
  <si>
    <t>31143735042042001177830</t>
  </si>
  <si>
    <t>31144735042042001146889</t>
  </si>
  <si>
    <t>31158735042042001177830</t>
  </si>
  <si>
    <t>31180735042042001241094</t>
  </si>
  <si>
    <t>3128073504204200180997</t>
  </si>
  <si>
    <t>31281735042042001107220</t>
  </si>
  <si>
    <t>31282735042042001177830</t>
  </si>
  <si>
    <t>31283735042042001138161</t>
  </si>
  <si>
    <t>31293735042042001364620</t>
  </si>
  <si>
    <t>31296735042042001251501</t>
  </si>
  <si>
    <t>31298735042042001138161</t>
  </si>
  <si>
    <t>31305735042042001203359</t>
  </si>
  <si>
    <t>31319735042042001241094</t>
  </si>
  <si>
    <t>3138373504204200150000</t>
  </si>
  <si>
    <t>3139473504204200180997</t>
  </si>
  <si>
    <t>31395735042042001146889</t>
  </si>
  <si>
    <t>31396735042042001177830</t>
  </si>
  <si>
    <t>31397735042042001177830</t>
  </si>
  <si>
    <t>31407735042042001364620</t>
  </si>
  <si>
    <t>31410735042042001291170</t>
  </si>
  <si>
    <t>31412735042042001177830</t>
  </si>
  <si>
    <t>31419735042042001265193</t>
  </si>
  <si>
    <t>31433735042042001193583</t>
  </si>
  <si>
    <t>3150973504204200110000</t>
  </si>
  <si>
    <t>3165073504204200196041</t>
  </si>
  <si>
    <t>31651735042042001163527</t>
  </si>
  <si>
    <t>31652735042042001184985</t>
  </si>
  <si>
    <t>31653735042042001184985</t>
  </si>
  <si>
    <t>31659735042042001193543</t>
  </si>
  <si>
    <t>31660735042042001193543</t>
  </si>
  <si>
    <t>31668735042042001184985</t>
  </si>
  <si>
    <t>31670735042042001281427</t>
  </si>
  <si>
    <t>31688735042042001236534</t>
  </si>
  <si>
    <t>31953735042042001345644</t>
  </si>
  <si>
    <t>31956735042042001130588</t>
  </si>
  <si>
    <t>31958735042042001438329</t>
  </si>
  <si>
    <t>3196373504204200171148</t>
  </si>
  <si>
    <t>3196773504204200194964</t>
  </si>
  <si>
    <t>31977735042042001174785</t>
  </si>
  <si>
    <t>32069735042042001121473</t>
  </si>
  <si>
    <t>3210673504204200150000</t>
  </si>
  <si>
    <t>3267473504204200250000</t>
  </si>
  <si>
    <t>3270373504204200113324</t>
  </si>
  <si>
    <t>3273373504204200220000</t>
  </si>
  <si>
    <t>3282473504204200230000</t>
  </si>
  <si>
    <t>3296873504204200230000</t>
  </si>
  <si>
    <t>32982735042042001785334,65</t>
  </si>
  <si>
    <t>32983735042042001141110,92</t>
  </si>
  <si>
    <t>3312273504204200230000</t>
  </si>
  <si>
    <t>3312473504204200210000</t>
  </si>
  <si>
    <t>331857350420420014122</t>
  </si>
  <si>
    <t>3319673504204200210000</t>
  </si>
  <si>
    <t>33261735042042001100000</t>
  </si>
  <si>
    <t>3326873504204200149948</t>
  </si>
  <si>
    <t>33336735042042001383768</t>
  </si>
  <si>
    <t>3334373504204200149948</t>
  </si>
  <si>
    <t>3334573504204200149948</t>
  </si>
  <si>
    <t>33414735042042001107618</t>
  </si>
  <si>
    <t>3341773504204200230000</t>
  </si>
  <si>
    <t>3341873504204200250000</t>
  </si>
  <si>
    <t>33429735042042001482134,51</t>
  </si>
  <si>
    <t>334847350420420017771</t>
  </si>
  <si>
    <t>3354573504204200150593</t>
  </si>
  <si>
    <t>3354773504204200154689</t>
  </si>
  <si>
    <t>3355173504204200149948</t>
  </si>
  <si>
    <t>3362173504204200230000</t>
  </si>
  <si>
    <t>3362373504204200192160,48</t>
  </si>
  <si>
    <t>3366073504204200154689</t>
  </si>
  <si>
    <t>3371173504204200167585,68</t>
  </si>
  <si>
    <t>3373873504204200250000</t>
  </si>
  <si>
    <t>3374373504204200154689</t>
  </si>
  <si>
    <t>3375473504204200154689</t>
  </si>
  <si>
    <t>33823735042042001430748</t>
  </si>
  <si>
    <t>3382873504204200154689</t>
  </si>
  <si>
    <t>3384373504204200215000</t>
  </si>
  <si>
    <t>3389473504204200154689</t>
  </si>
  <si>
    <t>3396773504204200154689</t>
  </si>
  <si>
    <t>3399473504204200250000</t>
  </si>
  <si>
    <t>3409573504204200154689</t>
  </si>
  <si>
    <t>34144735042042001100000</t>
  </si>
  <si>
    <t>34147735042042001430748</t>
  </si>
  <si>
    <t>3420273504204200154689</t>
  </si>
  <si>
    <t>3420473504204200154689</t>
  </si>
  <si>
    <t>34214735042042001100000</t>
  </si>
  <si>
    <t>3422473504204200154689</t>
  </si>
  <si>
    <t>3431073504204200158518</t>
  </si>
  <si>
    <t>3433873504204200150000</t>
  </si>
  <si>
    <t>3438273504204200161132</t>
  </si>
  <si>
    <t>3443773504204200161132</t>
  </si>
  <si>
    <t>3444673504204200161132</t>
  </si>
  <si>
    <t>3453173504204200161132</t>
  </si>
  <si>
    <t>34533735042042001492271</t>
  </si>
  <si>
    <t>3453673504204200190000</t>
  </si>
  <si>
    <t>3453873504204200161132</t>
  </si>
  <si>
    <t>3454173504204200260000</t>
  </si>
  <si>
    <t>34585735042042002786690</t>
  </si>
  <si>
    <t>34586735042042002782693</t>
  </si>
  <si>
    <t>34587735042042002691789</t>
  </si>
  <si>
    <t>34588735042042002741303</t>
  </si>
  <si>
    <t>34589735042042002786690</t>
  </si>
  <si>
    <t>34590735042042002786690</t>
  </si>
  <si>
    <t>34591735042042002786690</t>
  </si>
  <si>
    <t>34592735042042002786690</t>
  </si>
  <si>
    <t>345937350420420021012370</t>
  </si>
  <si>
    <t>34594735042042002785352</t>
  </si>
  <si>
    <t>34595735042042002831335</t>
  </si>
  <si>
    <t>34596735042042002671404</t>
  </si>
  <si>
    <t>34597735042042002831335</t>
  </si>
  <si>
    <t>3465173504204200140000</t>
  </si>
  <si>
    <t>3465473504204200161132</t>
  </si>
  <si>
    <t>3465573504204200140000</t>
  </si>
  <si>
    <t>3465673504204200161132</t>
  </si>
  <si>
    <t>3471173504204200150000</t>
  </si>
  <si>
    <t>3471573504204200161132</t>
  </si>
  <si>
    <t>34720735042042001200000</t>
  </si>
  <si>
    <t>3473173504204200150000</t>
  </si>
  <si>
    <t>3477073504204200210432</t>
  </si>
  <si>
    <t>3477273504204200161132</t>
  </si>
  <si>
    <t>3482573504204200161132</t>
  </si>
  <si>
    <t>34826735042042001492270,87</t>
  </si>
  <si>
    <t>348287350420420017000</t>
  </si>
  <si>
    <t>3483073504204200260000</t>
  </si>
  <si>
    <t>3488373504204200161132</t>
  </si>
  <si>
    <t>34905735042042001200000</t>
  </si>
  <si>
    <t>3492873504204200165411</t>
  </si>
  <si>
    <t>34945735042042001200114</t>
  </si>
  <si>
    <t>3497073504204200260000</t>
  </si>
  <si>
    <t>34987735042042002602782</t>
  </si>
  <si>
    <t>34991735042042001100000</t>
  </si>
  <si>
    <t>3499773504204200168208</t>
  </si>
  <si>
    <t>3504273504204200168208</t>
  </si>
  <si>
    <t>35069735042042001368858</t>
  </si>
  <si>
    <t>3508473504204200150000</t>
  </si>
  <si>
    <t>3508773504204200166666,67</t>
  </si>
  <si>
    <t>3509573504204200168208</t>
  </si>
  <si>
    <t>35114735042042001269650</t>
  </si>
  <si>
    <t>3515973504204200150000</t>
  </si>
  <si>
    <t>3518173504204200168208</t>
  </si>
  <si>
    <t>35186735042042001560296</t>
  </si>
  <si>
    <t>3522273504204200168208</t>
  </si>
  <si>
    <t>3522673504204200167000</t>
  </si>
  <si>
    <t>35280735042042001202116</t>
  </si>
  <si>
    <t>35285735042042002183977</t>
  </si>
  <si>
    <t>35318735042042001269650</t>
  </si>
  <si>
    <t>3531973504204200168208</t>
  </si>
  <si>
    <t>3532473504204200260000</t>
  </si>
  <si>
    <t>3534773504204200260000</t>
  </si>
  <si>
    <t>35348735042042001158763</t>
  </si>
  <si>
    <t>35349735042042001597225</t>
  </si>
  <si>
    <t>3535073504204200168208</t>
  </si>
  <si>
    <t>3540773504204200168208</t>
  </si>
  <si>
    <t>3543173504204200260000</t>
  </si>
  <si>
    <t>3545773504204200168208</t>
  </si>
  <si>
    <t>35475735042042001269650</t>
  </si>
  <si>
    <t>35494735042042001560296</t>
  </si>
  <si>
    <t>3549873504204200294984,51</t>
  </si>
  <si>
    <t>35530735042042002220825,4</t>
  </si>
  <si>
    <t>3553273504204200168208</t>
  </si>
  <si>
    <t>43772732702042001170000</t>
  </si>
  <si>
    <t>4402573270204200127384</t>
  </si>
  <si>
    <t>44533732702042001100000</t>
  </si>
  <si>
    <t>46214732702042001393411</t>
  </si>
  <si>
    <t>47921732702042001200000</t>
  </si>
  <si>
    <t>4802073270204200150000</t>
  </si>
  <si>
    <t>48636732702042001262109</t>
  </si>
  <si>
    <t>486507327020420011105669,05</t>
  </si>
  <si>
    <t>48757732702042001155109</t>
  </si>
  <si>
    <t>4903273270204200124131</t>
  </si>
  <si>
    <t>49036732702042001382109</t>
  </si>
  <si>
    <t>49132732702042001382109</t>
  </si>
  <si>
    <t>49372732702042001382109</t>
  </si>
  <si>
    <t>50123732702042001165372,51</t>
  </si>
  <si>
    <t>50139732702042001382109</t>
  </si>
  <si>
    <t>50140732702042001382109</t>
  </si>
  <si>
    <t>50329732702042001382109</t>
  </si>
  <si>
    <t>50331732702042001172237</t>
  </si>
  <si>
    <t>50542732702042001350000</t>
  </si>
  <si>
    <t>5078673270204200190000</t>
  </si>
  <si>
    <t>51068732702042001220395</t>
  </si>
  <si>
    <t>5266473270204200130000</t>
  </si>
  <si>
    <t>52929732702042001223177</t>
  </si>
  <si>
    <t>236973024204200150000</t>
  </si>
  <si>
    <t>237873024204200150000</t>
  </si>
  <si>
    <t>238273024204200150000</t>
  </si>
  <si>
    <t>246573024204200170000</t>
  </si>
  <si>
    <t>252573024204200110000000</t>
  </si>
  <si>
    <t>2598730242042001116800</t>
  </si>
  <si>
    <t>259973024204200184000</t>
  </si>
  <si>
    <t>2688730242042001233600</t>
  </si>
  <si>
    <t>2689730242042001134400</t>
  </si>
  <si>
    <t>269673024204200116800</t>
  </si>
  <si>
    <t>270373024204200129200</t>
  </si>
  <si>
    <t>270673024204200116800</t>
  </si>
  <si>
    <t>272973024204200129200</t>
  </si>
  <si>
    <t>273073024204200116800</t>
  </si>
  <si>
    <t>273173024204200116800</t>
  </si>
  <si>
    <t>11557352020420017872600</t>
  </si>
  <si>
    <t>1173735202042001150000</t>
  </si>
  <si>
    <t>1207735202042001150000</t>
  </si>
  <si>
    <t>126973520204200113000</t>
  </si>
  <si>
    <t>1287735202042001150000</t>
  </si>
  <si>
    <t>129373520204200140000</t>
  </si>
  <si>
    <t>129473520204200125000</t>
  </si>
  <si>
    <t>129573520204200138000</t>
  </si>
  <si>
    <t>129673520204200150000</t>
  </si>
  <si>
    <t>19986735852034001327428</t>
  </si>
  <si>
    <t>20177735852034001115858</t>
  </si>
  <si>
    <t>20604735852034001140000</t>
  </si>
  <si>
    <t>20609735852034001180000</t>
  </si>
  <si>
    <t>2061073585203400167000</t>
  </si>
  <si>
    <t>20791735852042003496900</t>
  </si>
  <si>
    <t>20800735852034001327428</t>
  </si>
  <si>
    <t>20838735852034001596000</t>
  </si>
  <si>
    <t>20933735852034001216850</t>
  </si>
  <si>
    <t>21102735852034001155860</t>
  </si>
  <si>
    <t>2111073585204200250000</t>
  </si>
  <si>
    <t>21251735852034001216850</t>
  </si>
  <si>
    <t>21426735852034001399990</t>
  </si>
  <si>
    <t>2143373585203000150000</t>
  </si>
  <si>
    <t>21505735852031001135000</t>
  </si>
  <si>
    <t>21561735852030001100000</t>
  </si>
  <si>
    <t>22121735852034001149100</t>
  </si>
  <si>
    <t>22242735852034001216850</t>
  </si>
  <si>
    <t>22264735852034001100000</t>
  </si>
  <si>
    <t>22335735852034001100000</t>
  </si>
  <si>
    <t>2238073585203400170000</t>
  </si>
  <si>
    <t>2255573585203400163000</t>
  </si>
  <si>
    <t>2262573585203400150000</t>
  </si>
  <si>
    <t>22851735852034001216850</t>
  </si>
  <si>
    <t>2336273585203400160000</t>
  </si>
  <si>
    <t>23576735852034001232719</t>
  </si>
  <si>
    <t>23619735852031001958504</t>
  </si>
  <si>
    <t>23746735852034001122000</t>
  </si>
  <si>
    <t>23785735852042003271630</t>
  </si>
  <si>
    <t>23874735852034001225000</t>
  </si>
  <si>
    <t>24016735852034001900000</t>
  </si>
  <si>
    <t>24185735852042003271630</t>
  </si>
  <si>
    <t>2439673585204200269713</t>
  </si>
  <si>
    <t>24808735852034001309000</t>
  </si>
  <si>
    <t>2495673585203000150000</t>
  </si>
  <si>
    <t>2513073585203000120000</t>
  </si>
  <si>
    <t>25400735852034001300000</t>
  </si>
  <si>
    <t>2569273585203400170000</t>
  </si>
  <si>
    <t>25959735852034001150000</t>
  </si>
  <si>
    <t>2602173585203000150000</t>
  </si>
  <si>
    <t>26314735852034001502051</t>
  </si>
  <si>
    <t>26653735852030001200000</t>
  </si>
  <si>
    <t>26683735852034001370000</t>
  </si>
  <si>
    <t>26876735852034001241045</t>
  </si>
  <si>
    <t>26974735852034001137700</t>
  </si>
  <si>
    <t>27107735852031001512507</t>
  </si>
  <si>
    <t>272797358520310011007670</t>
  </si>
  <si>
    <t>2758773585204200221235814</t>
  </si>
  <si>
    <t>27617735852034001220644</t>
  </si>
  <si>
    <t>2767773585203400152372</t>
  </si>
  <si>
    <t>28036735852030001100000</t>
  </si>
  <si>
    <t>2813973585203400130402</t>
  </si>
  <si>
    <t>2816173585203400188800</t>
  </si>
  <si>
    <t>28253735852031001846613,51</t>
  </si>
  <si>
    <t>2827473585203100142231</t>
  </si>
  <si>
    <t>28307735852031001129980</t>
  </si>
  <si>
    <t>2831773585203100159562</t>
  </si>
  <si>
    <t>28662735852034001281806</t>
  </si>
  <si>
    <t>2870273585203400150000</t>
  </si>
  <si>
    <t>2870673585203000150000</t>
  </si>
  <si>
    <t>288297358520340013586297</t>
  </si>
  <si>
    <t>2884873585203400180000</t>
  </si>
  <si>
    <t>2889973585203400150000</t>
  </si>
  <si>
    <t>28920735852031001409861</t>
  </si>
  <si>
    <t>28952735852034001633352,42</t>
  </si>
  <si>
    <t>2930973585203000120000</t>
  </si>
  <si>
    <t>2931073585203000120000</t>
  </si>
  <si>
    <t>2946473585204200350000</t>
  </si>
  <si>
    <t>2954973585203000150000</t>
  </si>
  <si>
    <t>3003873585203400121714</t>
  </si>
  <si>
    <t>3004073585203400160389</t>
  </si>
  <si>
    <t>3008473585203100113852,45</t>
  </si>
  <si>
    <t>300857358520310010,82</t>
  </si>
  <si>
    <t>30310735852030001100000</t>
  </si>
  <si>
    <t>30329735852034001100000</t>
  </si>
  <si>
    <t>3034073585203400122975</t>
  </si>
  <si>
    <t>3066873585203400123702</t>
  </si>
  <si>
    <t>3066973585203400122975</t>
  </si>
  <si>
    <t>30838735852034001100000</t>
  </si>
  <si>
    <t>30917735852034001100000</t>
  </si>
  <si>
    <t>3098373585203400123702</t>
  </si>
  <si>
    <t>3098473585203400122975</t>
  </si>
  <si>
    <t>3098673585203400160389</t>
  </si>
  <si>
    <t>30997735852034001253307</t>
  </si>
  <si>
    <t>3124173585203400123702</t>
  </si>
  <si>
    <t>3124273585203400124049</t>
  </si>
  <si>
    <t>3124473585203400160389</t>
  </si>
  <si>
    <t>3138773585203400146098,61</t>
  </si>
  <si>
    <t>313947358520340015534</t>
  </si>
  <si>
    <t>31869735852030001100000</t>
  </si>
  <si>
    <t>3248773585203000156670</t>
  </si>
  <si>
    <t>3298173585203400123702</t>
  </si>
  <si>
    <t>3298473585203400124049</t>
  </si>
  <si>
    <t>3298873585203400163409</t>
  </si>
  <si>
    <t>3298973585203400163409</t>
  </si>
  <si>
    <t>3300773585203400130823</t>
  </si>
  <si>
    <t>33019735852030001100000</t>
  </si>
  <si>
    <t>3303873585203400130823</t>
  </si>
  <si>
    <t>3318973585203000120000</t>
  </si>
  <si>
    <t>33226735852030001100000</t>
  </si>
  <si>
    <t>33232735852030001100000</t>
  </si>
  <si>
    <t>336357358520340011089164</t>
  </si>
  <si>
    <t>3389873585203400130823</t>
  </si>
  <si>
    <t>33954735852030001200000</t>
  </si>
  <si>
    <t>34033735852034001134057,79</t>
  </si>
  <si>
    <t>34559735852034001200000</t>
  </si>
  <si>
    <t>34589735852030001100000</t>
  </si>
  <si>
    <t>34760735852034001252204</t>
  </si>
  <si>
    <t>3487173585203000150000</t>
  </si>
  <si>
    <t>3487373585203000150000</t>
  </si>
  <si>
    <t>3487873585203400133703,97</t>
  </si>
  <si>
    <t>3495773585203400130330</t>
  </si>
  <si>
    <t>3495873585203400112999</t>
  </si>
  <si>
    <t>3505073585203400127865</t>
  </si>
  <si>
    <t>35158735852030001100000</t>
  </si>
  <si>
    <t>351607358520310013645083,4</t>
  </si>
  <si>
    <t>351637358520310011385234</t>
  </si>
  <si>
    <t>35166735852031001200</t>
  </si>
  <si>
    <t>3517073585203400150000</t>
  </si>
  <si>
    <t>35196735852030001100000</t>
  </si>
  <si>
    <t>3527273585203400194992</t>
  </si>
  <si>
    <t>352957358520310013645083,4</t>
  </si>
  <si>
    <t>35452735852030001100000</t>
  </si>
  <si>
    <t>35670735852030001100000</t>
  </si>
  <si>
    <t>3572073585203000146918</t>
  </si>
  <si>
    <t>3572473585203000110000</t>
  </si>
  <si>
    <t>3620073585203400131361</t>
  </si>
  <si>
    <t>3620673585203400133717</t>
  </si>
  <si>
    <t>3620773585203400112999</t>
  </si>
  <si>
    <t>3620873585203400130330</t>
  </si>
  <si>
    <t>3656373585203000150000</t>
  </si>
  <si>
    <t>3704673585203000150000</t>
  </si>
  <si>
    <t>3707773585203400190000</t>
  </si>
  <si>
    <t>3709473585203000146918</t>
  </si>
  <si>
    <t>37182735852030001100000</t>
  </si>
  <si>
    <t>37183735852030001100000</t>
  </si>
  <si>
    <t>3719073585203000150000</t>
  </si>
  <si>
    <t>3719173585203000150000</t>
  </si>
  <si>
    <t>3725173585203400115114,49</t>
  </si>
  <si>
    <t>372547358520340011413,73</t>
  </si>
  <si>
    <t>372557358520340019155,02</t>
  </si>
  <si>
    <t>3741473585203400150000</t>
  </si>
  <si>
    <t>377187358520340018159</t>
  </si>
  <si>
    <t>37773735852034001175000</t>
  </si>
  <si>
    <t>37803735852030001200000</t>
  </si>
  <si>
    <t>37811735852034001100000</t>
  </si>
  <si>
    <t>3786573585203400195949</t>
  </si>
  <si>
    <t>38040735852030001100000</t>
  </si>
  <si>
    <t>3809173585203100180981</t>
  </si>
  <si>
    <t>3809273585203100152908</t>
  </si>
  <si>
    <t>38274735852034001100000</t>
  </si>
  <si>
    <t>382927358520310012638</t>
  </si>
  <si>
    <t>382937358520310015575</t>
  </si>
  <si>
    <t>382957358520310018512</t>
  </si>
  <si>
    <t>38309735852034001100000</t>
  </si>
  <si>
    <t>3831073585204200250000</t>
  </si>
  <si>
    <t>3833773585203000150000</t>
  </si>
  <si>
    <t>3835373585203400124750</t>
  </si>
  <si>
    <t>38423735852034001175000</t>
  </si>
  <si>
    <t>38424735852034001175000</t>
  </si>
  <si>
    <t>3846773585203400120000</t>
  </si>
  <si>
    <t>38528735852031001142464</t>
  </si>
  <si>
    <t>3853073585203100161520</t>
  </si>
  <si>
    <t>3853173585203100193897</t>
  </si>
  <si>
    <t>38552735852034001160000</t>
  </si>
  <si>
    <t>3864173585203400150000</t>
  </si>
  <si>
    <t>38873735852031001281138</t>
  </si>
  <si>
    <t>38961735852030001100000</t>
  </si>
  <si>
    <t>38962735852030001100000</t>
  </si>
  <si>
    <t>3896473585203400126280</t>
  </si>
  <si>
    <t>3913573585203000150000</t>
  </si>
  <si>
    <t>3920873585203000150000</t>
  </si>
  <si>
    <t>39494735852031001193021</t>
  </si>
  <si>
    <t>4013173585203400117201</t>
  </si>
  <si>
    <t>4013773585203400117764</t>
  </si>
  <si>
    <t>4013873585203400117764</t>
  </si>
  <si>
    <t>4028773585203100121696</t>
  </si>
  <si>
    <t>4028973585203100130006</t>
  </si>
  <si>
    <t>4032573585203000150000</t>
  </si>
  <si>
    <t>4032973585203100134162</t>
  </si>
  <si>
    <t>4037873585203000146764</t>
  </si>
  <si>
    <t>4039973585204200321130</t>
  </si>
  <si>
    <t>4040073585204200321130</t>
  </si>
  <si>
    <t>4048073585204200250000</t>
  </si>
  <si>
    <t>4049173585203400159576</t>
  </si>
  <si>
    <t>40532735852034001428944</t>
  </si>
  <si>
    <t>40567735852031001225677</t>
  </si>
  <si>
    <t>40662735852034001428944</t>
  </si>
  <si>
    <t>4071773585203400135801</t>
  </si>
  <si>
    <t>407777358520300016443500</t>
  </si>
  <si>
    <t>4079773585203400159576</t>
  </si>
  <si>
    <t>40843735852030001100000</t>
  </si>
  <si>
    <t>40855735852030001100000</t>
  </si>
  <si>
    <t>4087673585203400159576</t>
  </si>
  <si>
    <t>4093473585203100179002</t>
  </si>
  <si>
    <t>4093673585203100151549</t>
  </si>
  <si>
    <t>4100373585204200260625</t>
  </si>
  <si>
    <t>410167358520340011158774</t>
  </si>
  <si>
    <t>410557358520310015131633,31</t>
  </si>
  <si>
    <t>41066735852030001100000</t>
  </si>
  <si>
    <t>41067735852030001100000</t>
  </si>
  <si>
    <t>41106735852034001278615</t>
  </si>
  <si>
    <t>4126573585204200260253</t>
  </si>
  <si>
    <t>41276735852034001282095</t>
  </si>
  <si>
    <t>4129773585203100142473</t>
  </si>
  <si>
    <t>41303735852030001100000</t>
  </si>
  <si>
    <t>4148173585204200266925</t>
  </si>
  <si>
    <t>41509735852031001125078</t>
  </si>
  <si>
    <t>4151173585203100153727</t>
  </si>
  <si>
    <t>4151273585203100182267</t>
  </si>
  <si>
    <t>4152973585204200249583</t>
  </si>
  <si>
    <t>41588735852034001146000</t>
  </si>
  <si>
    <t>4164973585204200266925</t>
  </si>
  <si>
    <t>4185973585204200266925</t>
  </si>
  <si>
    <t>4214873585204200266925</t>
  </si>
  <si>
    <t>42200735852042003240627</t>
  </si>
  <si>
    <t>42208735852034001935000</t>
  </si>
  <si>
    <t>4232473585204200256918</t>
  </si>
  <si>
    <t>4234873585203400135745</t>
  </si>
  <si>
    <t>4234973585203400175286</t>
  </si>
  <si>
    <t>4235773585203400135745</t>
  </si>
  <si>
    <t>4236273585203400117764</t>
  </si>
  <si>
    <t>4259673585204200252838</t>
  </si>
  <si>
    <t>4260873585203400113332150,15</t>
  </si>
  <si>
    <t>42625735852034001360000</t>
  </si>
  <si>
    <t>42626735852034001360000</t>
  </si>
  <si>
    <t>42627735852042003200000</t>
  </si>
  <si>
    <t>4273473585204200259417</t>
  </si>
  <si>
    <t>42837735852030001689455</t>
  </si>
  <si>
    <t>4285473585203400174201</t>
  </si>
  <si>
    <t>4296273585204200259417</t>
  </si>
  <si>
    <t>43041735852042003100000</t>
  </si>
  <si>
    <t>43043735852042002473217</t>
  </si>
  <si>
    <t>430527358520340013399</t>
  </si>
  <si>
    <t>4305973585203100150675</t>
  </si>
  <si>
    <t>4306473585203100177689</t>
  </si>
  <si>
    <t>4307073585203000150000</t>
  </si>
  <si>
    <t>4307473585203000150000</t>
  </si>
  <si>
    <t>43163735852031001118212</t>
  </si>
  <si>
    <t>43176735852031001204898</t>
  </si>
  <si>
    <t>4317773585203100189202</t>
  </si>
  <si>
    <t>4325673585204200259417</t>
  </si>
  <si>
    <t>4332073585203400117555</t>
  </si>
  <si>
    <t>4332173585203400119896</t>
  </si>
  <si>
    <t>4343573585204200259417</t>
  </si>
  <si>
    <t>43447735852034001640000</t>
  </si>
  <si>
    <t>4353273585204200252768</t>
  </si>
  <si>
    <t>4363373585203400117555</t>
  </si>
  <si>
    <t>4363473585203400119896</t>
  </si>
  <si>
    <t>4367873585203400132260</t>
  </si>
  <si>
    <t>4368273585203400117555</t>
  </si>
  <si>
    <t>4368373585203400119896</t>
  </si>
  <si>
    <t>43689735852034001797516</t>
  </si>
  <si>
    <t>4372573585203100140</t>
  </si>
  <si>
    <t>4378973585204200253373</t>
  </si>
  <si>
    <t>43806735852034001256228</t>
  </si>
  <si>
    <t>4393873585204200330000</t>
  </si>
  <si>
    <t>4397073585203000150000</t>
  </si>
  <si>
    <t>4399173585204200259417</t>
  </si>
  <si>
    <t>43995735852031001150896,25</t>
  </si>
  <si>
    <t>44003735852030001344727</t>
  </si>
  <si>
    <t>4402173585203400132260</t>
  </si>
  <si>
    <t>4402573585203400117555</t>
  </si>
  <si>
    <t>4402673585203400119896</t>
  </si>
  <si>
    <t>44031735852030001689455</t>
  </si>
  <si>
    <t>4404273585203400117555</t>
  </si>
  <si>
    <t>4404373585203400119896</t>
  </si>
  <si>
    <t>44046735852042002100000</t>
  </si>
  <si>
    <t>440667358520340012000</t>
  </si>
  <si>
    <t>4416773585204200259417</t>
  </si>
  <si>
    <t>44174735852042001100000</t>
  </si>
  <si>
    <t>4422173585203400117555</t>
  </si>
  <si>
    <t>4422273585203400119896</t>
  </si>
  <si>
    <t>44345735852030001100000</t>
  </si>
  <si>
    <t>4435973585204200259417</t>
  </si>
  <si>
    <t>4440973585203400117555</t>
  </si>
  <si>
    <t>4441073585203400119896</t>
  </si>
  <si>
    <t>44496735852034001933753</t>
  </si>
  <si>
    <t>4449773585203400196401</t>
  </si>
  <si>
    <t>4453573585204200259417</t>
  </si>
  <si>
    <t>4456873585204200286627</t>
  </si>
  <si>
    <t>4458573585203400117555</t>
  </si>
  <si>
    <t>4458673585203400119896</t>
  </si>
  <si>
    <t>44666735852034001100000</t>
  </si>
  <si>
    <t>4469973585204200247328</t>
  </si>
  <si>
    <t>44722735852034001369306,51</t>
  </si>
  <si>
    <t>44779735852042002198056</t>
  </si>
  <si>
    <t>448047358520340013165469,24</t>
  </si>
  <si>
    <t>4481373585203400119896</t>
  </si>
  <si>
    <t>4481473585203400145000</t>
  </si>
  <si>
    <t>448417358520420025335935</t>
  </si>
  <si>
    <t>44842735852042002851045</t>
  </si>
  <si>
    <t>448437358520420024986933</t>
  </si>
  <si>
    <t>448447358520420021859126</t>
  </si>
  <si>
    <t>44845735852042002284348</t>
  </si>
  <si>
    <t>44905735852031001150896,25</t>
  </si>
  <si>
    <t>44923735852034001320000</t>
  </si>
  <si>
    <t>4494773585204200245727</t>
  </si>
  <si>
    <t>4495473585203400122240</t>
  </si>
  <si>
    <t>4496373585204200299000</t>
  </si>
  <si>
    <t>44980735852042003100000</t>
  </si>
  <si>
    <t>44988735852034001173000</t>
  </si>
  <si>
    <t>44994735852034001264266</t>
  </si>
  <si>
    <t>4501673585204200211037645</t>
  </si>
  <si>
    <t>4502173585204200292489</t>
  </si>
  <si>
    <t>45022735852042002935166</t>
  </si>
  <si>
    <t>45023735852042002625898</t>
  </si>
  <si>
    <t>4506973585204200250853</t>
  </si>
  <si>
    <t>4509873585204200247892</t>
  </si>
  <si>
    <t>45116735852034001154181</t>
  </si>
  <si>
    <t>4514073585203400150000</t>
  </si>
  <si>
    <t>45164735852034001116000</t>
  </si>
  <si>
    <t>4517473585204200225794</t>
  </si>
  <si>
    <t>4518673585203400122240</t>
  </si>
  <si>
    <t>4527573585204200250853</t>
  </si>
  <si>
    <t>452997358520420022497293</t>
  </si>
  <si>
    <t>45300735852042002890843</t>
  </si>
  <si>
    <t>4532073585204200299000</t>
  </si>
  <si>
    <t>4532173585204200299000</t>
  </si>
  <si>
    <t>4534273585203400122240</t>
  </si>
  <si>
    <t>454157358520420023038304</t>
  </si>
  <si>
    <t>45416735852042002683890</t>
  </si>
  <si>
    <t>4543773585204200250853</t>
  </si>
  <si>
    <t>45460735852030001737717</t>
  </si>
  <si>
    <t>4546173585203400150000</t>
  </si>
  <si>
    <t>4548173585204200313590569,95</t>
  </si>
  <si>
    <t>4548273585204200313590569,95</t>
  </si>
  <si>
    <t>4551473585203400122240</t>
  </si>
  <si>
    <t>45545735852042002206592,54</t>
  </si>
  <si>
    <t>45573735852030001368858</t>
  </si>
  <si>
    <t>4562373585204200250853</t>
  </si>
  <si>
    <t>456387358520420023499795,56</t>
  </si>
  <si>
    <t>4567073585203100175000</t>
  </si>
  <si>
    <t>45681735852030001737717</t>
  </si>
  <si>
    <t>4570273585203400120000</t>
  </si>
  <si>
    <t>45720735852042002202533,57</t>
  </si>
  <si>
    <t>4584173585204200220462</t>
  </si>
  <si>
    <t>4584673585203400122240</t>
  </si>
  <si>
    <t>4587273585204200243181</t>
  </si>
  <si>
    <t>45897735852034001393638,62</t>
  </si>
  <si>
    <t>45902735852042002198000</t>
  </si>
  <si>
    <t>4592173585203000150000</t>
  </si>
  <si>
    <t>45922735852034001200000</t>
  </si>
  <si>
    <t>4592673585203400135000</t>
  </si>
  <si>
    <t>459447358520340013628</t>
  </si>
  <si>
    <t>4594573585203400122240</t>
  </si>
  <si>
    <t>45959735852042002230496,81</t>
  </si>
  <si>
    <t>45975735852042001737717</t>
  </si>
  <si>
    <t>46013735852042002100000</t>
  </si>
  <si>
    <t>46048735852031001150896,25</t>
  </si>
  <si>
    <t>4606573585204200251577</t>
  </si>
  <si>
    <t>4609573585203000150000</t>
  </si>
  <si>
    <t>46108735852034001200000</t>
  </si>
  <si>
    <t>46147735852034001267711</t>
  </si>
  <si>
    <t>4616773585204200224382</t>
  </si>
  <si>
    <t>4617373585203400122240</t>
  </si>
  <si>
    <t>46201735852042002232509,19</t>
  </si>
  <si>
    <t>4621373585203000150000</t>
  </si>
  <si>
    <t>4621473585203000150000</t>
  </si>
  <si>
    <t>4624773585204200251577</t>
  </si>
  <si>
    <t>4626073585203400140000</t>
  </si>
  <si>
    <t>46275735852034001253372</t>
  </si>
  <si>
    <t>462847358520340014000000</t>
  </si>
  <si>
    <t>4628573585204200223386</t>
  </si>
  <si>
    <t>4629173585203400122240</t>
  </si>
  <si>
    <t>46309735852042002198000</t>
  </si>
  <si>
    <t>46311735852034001200000</t>
  </si>
  <si>
    <t>4632173585203100127281</t>
  </si>
  <si>
    <t>4632273585203100118188</t>
  </si>
  <si>
    <t>4632373585203100112125</t>
  </si>
  <si>
    <t>464337358520340013184298,34</t>
  </si>
  <si>
    <t>4643873585203400130000</t>
  </si>
  <si>
    <t>464607358520310011000000</t>
  </si>
  <si>
    <t>4646973585204200251577</t>
  </si>
  <si>
    <t>4648873585203400168208</t>
  </si>
  <si>
    <t>464947358520340013628</t>
  </si>
  <si>
    <t>4649573585203400122240</t>
  </si>
  <si>
    <t>46511735852031001129441</t>
  </si>
  <si>
    <t>4651273585203100184294</t>
  </si>
  <si>
    <t>4651373585203100158196</t>
  </si>
  <si>
    <t>46520735852034001200000</t>
  </si>
  <si>
    <t>46601735852030001100000</t>
  </si>
  <si>
    <t>466057358520340011092961,82</t>
  </si>
  <si>
    <t>4662573585204200251577</t>
  </si>
  <si>
    <t>4663573585203400122240</t>
  </si>
  <si>
    <t>466497358520310011000000</t>
  </si>
  <si>
    <t>46666735852042002198000</t>
  </si>
  <si>
    <t>4672473585203100164498</t>
  </si>
  <si>
    <t>46771735852034001200000</t>
  </si>
  <si>
    <t>4683873585204200251577</t>
  </si>
  <si>
    <t>46865735852042003200000</t>
  </si>
  <si>
    <t>4687573585204200299000</t>
  </si>
  <si>
    <t>4689073585203400168208</t>
  </si>
  <si>
    <t>4689573585203400123674</t>
  </si>
  <si>
    <t>4689773585203400122240</t>
  </si>
  <si>
    <t>757731522042001100000</t>
  </si>
  <si>
    <t>800731522042001100000</t>
  </si>
  <si>
    <t>82273152204200120000</t>
  </si>
  <si>
    <t>845731522042001147257,85</t>
  </si>
  <si>
    <t>90273152204200150000</t>
  </si>
  <si>
    <t>1066731522042001100000</t>
  </si>
  <si>
    <t>111073152204200150000</t>
  </si>
  <si>
    <t>111573152204200150000</t>
  </si>
  <si>
    <t>3638730432042001184390</t>
  </si>
  <si>
    <t>3672730432042001100000</t>
  </si>
  <si>
    <t>3681730432042001200000</t>
  </si>
  <si>
    <t>3686730432042001346307</t>
  </si>
  <si>
    <t>3743730432042001100000</t>
  </si>
  <si>
    <t>26543738702042001200000</t>
  </si>
  <si>
    <t>26903738702042001100000</t>
  </si>
  <si>
    <t>2743373870204200150000</t>
  </si>
  <si>
    <t>28260738702042001122040,68</t>
  </si>
  <si>
    <t>2880073870204200150000</t>
  </si>
  <si>
    <t>30658738702042001100000</t>
  </si>
  <si>
    <t>3067673870204200150000</t>
  </si>
  <si>
    <t>3105373870204200150000</t>
  </si>
  <si>
    <t>3105673870204200150000</t>
  </si>
  <si>
    <t>31064738702042001100000</t>
  </si>
  <si>
    <t>31224738702042001100000</t>
  </si>
  <si>
    <t>3122573870204200150000</t>
  </si>
  <si>
    <t>32078738702042001157499</t>
  </si>
  <si>
    <t>32082738702042001100000</t>
  </si>
  <si>
    <t>32091738702042001157499</t>
  </si>
  <si>
    <t>32100738702042001157499</t>
  </si>
  <si>
    <t>32109738702042001157499</t>
  </si>
  <si>
    <t>32116738702042001157499</t>
  </si>
  <si>
    <t>32203738702042001100000</t>
  </si>
  <si>
    <t>32392738702042001100000</t>
  </si>
  <si>
    <t>32394738702042001100000</t>
  </si>
  <si>
    <t>1388473055204200150000</t>
  </si>
  <si>
    <t>1388873055204200150000</t>
  </si>
  <si>
    <t>1389573055204200110000</t>
  </si>
  <si>
    <t>1400373055204200250000</t>
  </si>
  <si>
    <t>1413973055204200150000</t>
  </si>
  <si>
    <t>1426173055204200150000</t>
  </si>
  <si>
    <t>1430373055204200150000</t>
  </si>
  <si>
    <t>1456073055204200150000</t>
  </si>
  <si>
    <t>1456673055204200150000</t>
  </si>
  <si>
    <t>1467573055204200150000</t>
  </si>
  <si>
    <t>1482773055204200150000</t>
  </si>
  <si>
    <t>1489473055204200150000</t>
  </si>
  <si>
    <t>1506173055204200150000</t>
  </si>
  <si>
    <t>1527473055204200150000</t>
  </si>
  <si>
    <t>1533673055204200144618,33</t>
  </si>
  <si>
    <t>1535073055204200150000</t>
  </si>
  <si>
    <t>1542573055204200150000</t>
  </si>
  <si>
    <t>1565673055204200120000</t>
  </si>
  <si>
    <t>1570273055204200150000</t>
  </si>
  <si>
    <t>1570573055204200150000</t>
  </si>
  <si>
    <t>1571873055204200179098,3</t>
  </si>
  <si>
    <t>1587273055204200179098,3</t>
  </si>
  <si>
    <t>1589073055204200150000</t>
  </si>
  <si>
    <t>15898730552042002114742</t>
  </si>
  <si>
    <t>1595973055204200150000</t>
  </si>
  <si>
    <t>1598973055204200120000</t>
  </si>
  <si>
    <t>1601373055204200175598,3</t>
  </si>
  <si>
    <t>1605873055204200150000</t>
  </si>
  <si>
    <t>1608473055204200174978,3</t>
  </si>
  <si>
    <t>1609373055204200150000</t>
  </si>
  <si>
    <t>1616273055204200150000</t>
  </si>
  <si>
    <t>163407305520420016667</t>
  </si>
  <si>
    <t>16383730552042001110163,97</t>
  </si>
  <si>
    <t>1638973055204200112583,04</t>
  </si>
  <si>
    <t>1646773055204200120000</t>
  </si>
  <si>
    <t>1648373055204200116377,83</t>
  </si>
  <si>
    <t>16493730552042001213000,87</t>
  </si>
  <si>
    <t>16502730552042002129080</t>
  </si>
  <si>
    <t>165687305520420012000000</t>
  </si>
  <si>
    <t>1662373055204200116377,83</t>
  </si>
  <si>
    <t>16632730552042001172117,52</t>
  </si>
  <si>
    <t>167017305520420010,75</t>
  </si>
  <si>
    <t>1673173055204200116377,83</t>
  </si>
  <si>
    <t>16755730552042001172117,52</t>
  </si>
  <si>
    <t>1682973055204200119808</t>
  </si>
  <si>
    <t>1684873055204200116377,83</t>
  </si>
  <si>
    <t>16854730552042001172117,52</t>
  </si>
  <si>
    <t>1698673055204200116377,83</t>
  </si>
  <si>
    <t>16992730552042001172117,52</t>
  </si>
  <si>
    <t>1707873055204200120000</t>
  </si>
  <si>
    <t>1710773055204200116377,83</t>
  </si>
  <si>
    <t>17112730552042001172117,52</t>
  </si>
  <si>
    <t>1718073055204200120000</t>
  </si>
  <si>
    <t>1722673055204200116377,83</t>
  </si>
  <si>
    <t>17231730552042001116247,57</t>
  </si>
  <si>
    <t>175987305520420011000000</t>
  </si>
  <si>
    <t>1761673055204200171200</t>
  </si>
  <si>
    <t>1761773055204200164800</t>
  </si>
  <si>
    <t>176857305520420011380311</t>
  </si>
  <si>
    <t>1769273055204200120000</t>
  </si>
  <si>
    <t>1854273055204200150000</t>
  </si>
  <si>
    <t>1878973055204200150000</t>
  </si>
  <si>
    <t>18934730552042002100000</t>
  </si>
  <si>
    <t>18997730552042001229558,15</t>
  </si>
  <si>
    <t>19339730552042001100000</t>
  </si>
  <si>
    <t>19387730552042002100000</t>
  </si>
  <si>
    <t>19490730552042002100000</t>
  </si>
  <si>
    <t>1952673055204200180000</t>
  </si>
  <si>
    <t>195457305520420013584000</t>
  </si>
  <si>
    <t>1962273055204200230000</t>
  </si>
  <si>
    <t>1999773055204200150000</t>
  </si>
  <si>
    <t>2033473055204200230000</t>
  </si>
  <si>
    <t>20501730552042002120000</t>
  </si>
  <si>
    <t>20619730552042002370000</t>
  </si>
  <si>
    <t>20672730552042001100000</t>
  </si>
  <si>
    <t>20757730552042002100000</t>
  </si>
  <si>
    <t>20774730552042002207832</t>
  </si>
  <si>
    <t>208267305520420011123200</t>
  </si>
  <si>
    <t>2088773055204200150000</t>
  </si>
  <si>
    <t>2089673055204200150000</t>
  </si>
  <si>
    <t>20916730552042002390000</t>
  </si>
  <si>
    <t>21033730552042001150000</t>
  </si>
  <si>
    <t>21146730552042002157200</t>
  </si>
  <si>
    <t>2124473055204200230000</t>
  </si>
  <si>
    <t>21271730552042002381100</t>
  </si>
  <si>
    <t>21403730552042002390000</t>
  </si>
  <si>
    <t>21496730552042001159172</t>
  </si>
  <si>
    <t>215867305520420024320000</t>
  </si>
  <si>
    <t>21629730552042001161995</t>
  </si>
  <si>
    <t>216657305520420012823</t>
  </si>
  <si>
    <t>21681730552042002780000</t>
  </si>
  <si>
    <t>21758730552042001161995</t>
  </si>
  <si>
    <t>21792730552042002141000</t>
  </si>
  <si>
    <t>21866730552042001161995</t>
  </si>
  <si>
    <t>21922730552042002390000</t>
  </si>
  <si>
    <t>21978730552042002100000</t>
  </si>
  <si>
    <t>22000730552042001164164</t>
  </si>
  <si>
    <t>22153730552042002361400</t>
  </si>
  <si>
    <t>22170730552042001157362</t>
  </si>
  <si>
    <t>22223730552042002370000</t>
  </si>
  <si>
    <t>2224573055204200148367</t>
  </si>
  <si>
    <t>2230573055204200150000</t>
  </si>
  <si>
    <t>22308730552042002150000</t>
  </si>
  <si>
    <t>22393730552042002210000</t>
  </si>
  <si>
    <t>22472730552042002360000</t>
  </si>
  <si>
    <t>2257573055204200150000</t>
  </si>
  <si>
    <t>22675730552042002270000</t>
  </si>
  <si>
    <t>22724730552042002160000</t>
  </si>
  <si>
    <t>2277873055204200126903</t>
  </si>
  <si>
    <t>22830730552042002230000</t>
  </si>
  <si>
    <t>22848730552042002160000</t>
  </si>
  <si>
    <t>23111730552042001200000</t>
  </si>
  <si>
    <t>23236730552042002820000</t>
  </si>
  <si>
    <t>2359573055204200253016</t>
  </si>
  <si>
    <t>23686730552042001100000</t>
  </si>
  <si>
    <t>2375473055204200248301</t>
  </si>
  <si>
    <t>23817730552042001403430</t>
  </si>
  <si>
    <t>2385473055204200273281</t>
  </si>
  <si>
    <t>2390573055204200217669</t>
  </si>
  <si>
    <t>2400573055204200273281</t>
  </si>
  <si>
    <t>2407673055204200122735</t>
  </si>
  <si>
    <t>24098730552042002203745</t>
  </si>
  <si>
    <t>2417773055204200273281</t>
  </si>
  <si>
    <t>24199730552042002757900</t>
  </si>
  <si>
    <t>24224730552042002407490</t>
  </si>
  <si>
    <t>24297730552042002103429</t>
  </si>
  <si>
    <t>24309730552042002160000</t>
  </si>
  <si>
    <t>2437373055204200284608</t>
  </si>
  <si>
    <t>24429730552042002160000</t>
  </si>
  <si>
    <t>245067305520420011000</t>
  </si>
  <si>
    <t>24521730552042002207856,4</t>
  </si>
  <si>
    <t>24597730552042002100</t>
  </si>
  <si>
    <t>24598730552042002100</t>
  </si>
  <si>
    <t>24603730552042002207856,4</t>
  </si>
  <si>
    <t>24749730552042002160000</t>
  </si>
  <si>
    <t>24753730552042002207856,4</t>
  </si>
  <si>
    <t>24772730552042002460000</t>
  </si>
  <si>
    <t>24861730552042002568411</t>
  </si>
  <si>
    <t>24862730552042002160000</t>
  </si>
  <si>
    <t>24894730552042002289035,8</t>
  </si>
  <si>
    <t>24944730552042001129232</t>
  </si>
  <si>
    <t>24969730552042002210000</t>
  </si>
  <si>
    <t>24999730552042002214621,35</t>
  </si>
  <si>
    <t>25089730552042002160000</t>
  </si>
  <si>
    <t>25235730552042002213268,36</t>
  </si>
  <si>
    <t>25261730552042002210000</t>
  </si>
  <si>
    <t>25333730552042002159505,3</t>
  </si>
  <si>
    <t>25459730552042002100000</t>
  </si>
  <si>
    <t>25513730552042002332200</t>
  </si>
  <si>
    <t>2552173055204200250000</t>
  </si>
  <si>
    <t>2552273055204200250000</t>
  </si>
  <si>
    <t>2611773055204200210509203</t>
  </si>
  <si>
    <t>2612973055204200230000</t>
  </si>
  <si>
    <t>26211730552042002141000</t>
  </si>
  <si>
    <t>26315730552042002100000</t>
  </si>
  <si>
    <t>26316730552042002141000</t>
  </si>
  <si>
    <t>26325730552042002712000</t>
  </si>
  <si>
    <t>2632873055204200170954</t>
  </si>
  <si>
    <t>26338730552042002100000</t>
  </si>
  <si>
    <t>26339730552042002141000</t>
  </si>
  <si>
    <t>26360730552042002100000</t>
  </si>
  <si>
    <t>26361730552042002282000</t>
  </si>
  <si>
    <t>26385730552042002100000</t>
  </si>
  <si>
    <t>2639573055204200275255</t>
  </si>
  <si>
    <t>2639673055204200275255</t>
  </si>
  <si>
    <t>325473200204200150000</t>
  </si>
  <si>
    <t>393873200204200119602</t>
  </si>
  <si>
    <t>3939732002042001276330</t>
  </si>
  <si>
    <t>4037732002042001103000</t>
  </si>
  <si>
    <t>4534732002042001200000</t>
  </si>
  <si>
    <t>4573732002042001400000</t>
  </si>
  <si>
    <t>4624732002042001200000</t>
  </si>
  <si>
    <t>4643732002042001400000</t>
  </si>
  <si>
    <t>4703732002042001183937</t>
  </si>
  <si>
    <t>474673200204200128500</t>
  </si>
  <si>
    <t>4851732002042001205400</t>
  </si>
  <si>
    <t>4921732002042001368858</t>
  </si>
  <si>
    <t>4924732002042001245905</t>
  </si>
  <si>
    <t>4925732002042001245906</t>
  </si>
  <si>
    <t>497673200204200116620</t>
  </si>
  <si>
    <t>1898673873204200380603,5</t>
  </si>
  <si>
    <t>1902073873204200350000</t>
  </si>
  <si>
    <t>1905173873204200380603,5</t>
  </si>
  <si>
    <t>1905273873204200380603,5</t>
  </si>
  <si>
    <t>1905373873204200380603,5</t>
  </si>
  <si>
    <t>1906673873204200380603,5</t>
  </si>
  <si>
    <t>19075738732042003150000</t>
  </si>
  <si>
    <t>1908473873204200315130</t>
  </si>
  <si>
    <t>1908673873204200311681</t>
  </si>
  <si>
    <t>19099738732042003120000</t>
  </si>
  <si>
    <t>1910473873204200381522</t>
  </si>
  <si>
    <t>1911073873204200382684</t>
  </si>
  <si>
    <t>1911173873204200334010,6</t>
  </si>
  <si>
    <t>1911273873204200382684</t>
  </si>
  <si>
    <t>19123738732042003120000</t>
  </si>
  <si>
    <t>1912473873204200334010,6</t>
  </si>
  <si>
    <t>1912573873204200382684</t>
  </si>
  <si>
    <t>1915773873204200360000</t>
  </si>
  <si>
    <t>1919273873204200360000</t>
  </si>
  <si>
    <t>1920673873204200350000</t>
  </si>
  <si>
    <t>1920773873204200334010,6</t>
  </si>
  <si>
    <t>1920873873204200382684</t>
  </si>
  <si>
    <t>1920973873204200334010,6</t>
  </si>
  <si>
    <t>1921073873204200382684</t>
  </si>
  <si>
    <t>1921173873204200311255</t>
  </si>
  <si>
    <t>1921273873204200327427,5</t>
  </si>
  <si>
    <t>1921373873204200334010,6</t>
  </si>
  <si>
    <t>1921473873204200382684</t>
  </si>
  <si>
    <t>1921773873204200334010,6</t>
  </si>
  <si>
    <t>1921873873204200382684</t>
  </si>
  <si>
    <t>1921973873204200334010,6</t>
  </si>
  <si>
    <t>1922073873204200382684</t>
  </si>
  <si>
    <t>1922173873204200334010,6</t>
  </si>
  <si>
    <t>1922273873204200382684</t>
  </si>
  <si>
    <t>19235738732042003120000</t>
  </si>
  <si>
    <t>19255738732042003120000</t>
  </si>
  <si>
    <t>19278738732042003120000</t>
  </si>
  <si>
    <t>1928573873204200382036,57</t>
  </si>
  <si>
    <t>1930973873204200360000</t>
  </si>
  <si>
    <t>1932773873204200334010,6</t>
  </si>
  <si>
    <t>1932873873204200382684</t>
  </si>
  <si>
    <t>1932973873204200344368,4</t>
  </si>
  <si>
    <t>1933073873204200385305,5</t>
  </si>
  <si>
    <t>1933173873204200344368,4</t>
  </si>
  <si>
    <t>1933273873204200385305,5</t>
  </si>
  <si>
    <t>1933373873204200335282</t>
  </si>
  <si>
    <t>1933473873204200385305,5</t>
  </si>
  <si>
    <t>1933573873204200335282</t>
  </si>
  <si>
    <t>1933673873204200335282</t>
  </si>
  <si>
    <t>1933773873204200335282</t>
  </si>
  <si>
    <t>1933873873204200385305,5</t>
  </si>
  <si>
    <t>19412738732042003150000</t>
  </si>
  <si>
    <t>1941673873204200335282</t>
  </si>
  <si>
    <t>1942073873204200335282</t>
  </si>
  <si>
    <t>19427738732042003250000</t>
  </si>
  <si>
    <t>1944073873204200335282</t>
  </si>
  <si>
    <t>1945073873204200335282</t>
  </si>
  <si>
    <t>1945473873204200335282</t>
  </si>
  <si>
    <t>19553738732042003130000</t>
  </si>
  <si>
    <t>19680738732042003125000</t>
  </si>
  <si>
    <t>19844738732042003350591</t>
  </si>
  <si>
    <t>19867738732042003208429</t>
  </si>
  <si>
    <t>19891738732042003126600</t>
  </si>
  <si>
    <t>19892738732042003100000</t>
  </si>
  <si>
    <t>1995973873204200366500</t>
  </si>
  <si>
    <t>2002073873204200380000</t>
  </si>
  <si>
    <t>2006973873204200339367</t>
  </si>
  <si>
    <t>2008873873204200367457</t>
  </si>
  <si>
    <t>2010273873204200339367</t>
  </si>
  <si>
    <t>2010573873204200328800</t>
  </si>
  <si>
    <t>2011573873204200321600</t>
  </si>
  <si>
    <t>2014273873204200371612,22</t>
  </si>
  <si>
    <t>20325738732042003129076,05</t>
  </si>
  <si>
    <t>2034373873204200322262</t>
  </si>
  <si>
    <t>2035573873204200322262</t>
  </si>
  <si>
    <t>2037673873204200322262</t>
  </si>
  <si>
    <t>2039073873204200332706</t>
  </si>
  <si>
    <t>554073217204200352291</t>
  </si>
  <si>
    <t>558273217204200349429</t>
  </si>
  <si>
    <t>562373217204200357175</t>
  </si>
  <si>
    <t>568773217204200390250</t>
  </si>
  <si>
    <t>575373217204200368277</t>
  </si>
  <si>
    <t>580273217204200368277</t>
  </si>
  <si>
    <t>586173217204200362959</t>
  </si>
  <si>
    <t>592073217204200366283</t>
  </si>
  <si>
    <t>597373217204200368277</t>
  </si>
  <si>
    <t>602573217204200368277</t>
  </si>
  <si>
    <t>608373217204200368277</t>
  </si>
  <si>
    <t>615273217204200368277</t>
  </si>
  <si>
    <t>664873217204200317142</t>
  </si>
  <si>
    <t>6684732172042003200000</t>
  </si>
  <si>
    <t>6709732172042003200000</t>
  </si>
  <si>
    <t>684973217204200392781</t>
  </si>
  <si>
    <t>691073217204200365714</t>
  </si>
  <si>
    <t>6925732172042003278086</t>
  </si>
  <si>
    <t>695873217204200373904</t>
  </si>
  <si>
    <t>700873217204200389081</t>
  </si>
  <si>
    <t>702773217204200317142</t>
  </si>
  <si>
    <t>703173217204200317142</t>
  </si>
  <si>
    <t>703273217204200317142</t>
  </si>
  <si>
    <t>703773217204200317827</t>
  </si>
  <si>
    <t>704173217204200317827</t>
  </si>
  <si>
    <t>705573217204200317233</t>
  </si>
  <si>
    <t>708873217204200389081</t>
  </si>
  <si>
    <t>712673217204200317827</t>
  </si>
  <si>
    <t>712773217204200333118</t>
  </si>
  <si>
    <t>713873217204200320646</t>
  </si>
  <si>
    <t>7140732172042003696000</t>
  </si>
  <si>
    <t>715073217204200389342</t>
  </si>
  <si>
    <t>720973217204200323620</t>
  </si>
  <si>
    <t>721073217204200345459</t>
  </si>
  <si>
    <t>721273217204200329712</t>
  </si>
  <si>
    <t>721373217204200317827</t>
  </si>
  <si>
    <t>721473217204200333118</t>
  </si>
  <si>
    <t>723073217204200394896</t>
  </si>
  <si>
    <t>727173217204200323620</t>
  </si>
  <si>
    <t>727273217204200345459</t>
  </si>
  <si>
    <t>727473217204200329712</t>
  </si>
  <si>
    <t>727573217204200317827</t>
  </si>
  <si>
    <t>727673217204200333118</t>
  </si>
  <si>
    <t>729273217204200377821</t>
  </si>
  <si>
    <t>736173217204200387135</t>
  </si>
  <si>
    <t>738573217204200323620</t>
  </si>
  <si>
    <t>738673217204200345459</t>
  </si>
  <si>
    <t>738973217204200317827</t>
  </si>
  <si>
    <t>739073217204200333118</t>
  </si>
  <si>
    <t>73957321720420036796</t>
  </si>
  <si>
    <t>739673217204200349695</t>
  </si>
  <si>
    <t>742373217204200323620</t>
  </si>
  <si>
    <t>742473217204200345459</t>
  </si>
  <si>
    <t>742673217204200329712</t>
  </si>
  <si>
    <t>742773217204200317827</t>
  </si>
  <si>
    <t>742873217204200333118</t>
  </si>
  <si>
    <t>744173217204200394896</t>
  </si>
  <si>
    <t>750473217204200394896</t>
  </si>
  <si>
    <t>751373217204200323620</t>
  </si>
  <si>
    <t>751473217204200345459</t>
  </si>
  <si>
    <t>751673217204200329712</t>
  </si>
  <si>
    <t>751773217204200317827</t>
  </si>
  <si>
    <t>751873217204200333118</t>
  </si>
  <si>
    <t>758673217204200323620</t>
  </si>
  <si>
    <t>758773217204200347490</t>
  </si>
  <si>
    <t>758973217204200329712</t>
  </si>
  <si>
    <t>759073217204200317827</t>
  </si>
  <si>
    <t>759173217204200333118</t>
  </si>
  <si>
    <t>762673217204200323620</t>
  </si>
  <si>
    <t>762773217204200347490</t>
  </si>
  <si>
    <t>762973217204200329712</t>
  </si>
  <si>
    <t>763073217204200317827</t>
  </si>
  <si>
    <t>763173217204200333118</t>
  </si>
  <si>
    <t>7676732172042003419403,01</t>
  </si>
  <si>
    <t>7713732172042003109749</t>
  </si>
  <si>
    <t>773973217204200323620</t>
  </si>
  <si>
    <t>774073217204200347490</t>
  </si>
  <si>
    <t>774273217204200329712</t>
  </si>
  <si>
    <t>774373217204200333118</t>
  </si>
  <si>
    <t>779973217204200324992</t>
  </si>
  <si>
    <t>780073217204200350248</t>
  </si>
  <si>
    <t>780273217204200331438</t>
  </si>
  <si>
    <t>780373217204200335041</t>
  </si>
  <si>
    <t>7871732172042003312286,72</t>
  </si>
  <si>
    <t>78747321720420030,3</t>
  </si>
  <si>
    <t>78757321720420037620</t>
  </si>
  <si>
    <t>787673217204200324992</t>
  </si>
  <si>
    <t>787773217204200350248</t>
  </si>
  <si>
    <t>787973217204200331438</t>
  </si>
  <si>
    <t>788073217204200317520</t>
  </si>
  <si>
    <t>7882732172042003181374</t>
  </si>
  <si>
    <t>7883732172042003415108</t>
  </si>
  <si>
    <t>7886732172042003580510</t>
  </si>
  <si>
    <t>788873217204200395509</t>
  </si>
  <si>
    <t>7890732172042003105878</t>
  </si>
  <si>
    <t>791873217204200338503</t>
  </si>
  <si>
    <t>791973217204200323008</t>
  </si>
  <si>
    <t>792073217204200330704</t>
  </si>
  <si>
    <t>794273217204200323655</t>
  </si>
  <si>
    <t>794673217204200315366</t>
  </si>
  <si>
    <t>795373217204200324502</t>
  </si>
  <si>
    <t>795873217204200326281</t>
  </si>
  <si>
    <t>795973217204200350248</t>
  </si>
  <si>
    <t>796173217204200331438</t>
  </si>
  <si>
    <t>796273217204200317520</t>
  </si>
  <si>
    <t>796573217204200387224</t>
  </si>
  <si>
    <t>796673217204200330677</t>
  </si>
  <si>
    <t>799973217204200347051</t>
  </si>
  <si>
    <t>800073217204200316833</t>
  </si>
  <si>
    <t>800173217204200315263</t>
  </si>
  <si>
    <t>803673217204200326281</t>
  </si>
  <si>
    <t>803773217204200350248</t>
  </si>
  <si>
    <t>803973217204200331438</t>
  </si>
  <si>
    <t>804073217204200318380</t>
  </si>
  <si>
    <t>8075732172042003501500</t>
  </si>
  <si>
    <t>808273217204200323086</t>
  </si>
  <si>
    <t>810673217204200346315</t>
  </si>
  <si>
    <t>810873217204200315416</t>
  </si>
  <si>
    <t>811673217204200313713</t>
  </si>
  <si>
    <t>811773217204200323086</t>
  </si>
  <si>
    <t>812073217204200323086</t>
  </si>
  <si>
    <t>812273217204200390946</t>
  </si>
  <si>
    <t>8123732172042003120063</t>
  </si>
  <si>
    <t>816073217204200322087</t>
  </si>
  <si>
    <t>81867321720420037669</t>
  </si>
  <si>
    <t>818873217204200315339</t>
  </si>
  <si>
    <t>819073217204200379179</t>
  </si>
  <si>
    <t>820573217204200315416</t>
  </si>
  <si>
    <t>82147321720420037669</t>
  </si>
  <si>
    <t>827673217204200338645</t>
  </si>
  <si>
    <t>827973217204200324092</t>
  </si>
  <si>
    <t>828273217204200355104</t>
  </si>
  <si>
    <t>828873217204200338578</t>
  </si>
  <si>
    <t>82927321720420039163</t>
  </si>
  <si>
    <t>829573217204200338424</t>
  </si>
  <si>
    <t>834273217204200318418</t>
  </si>
  <si>
    <t>835273217204200323433,98</t>
  </si>
  <si>
    <t>841073217204200314057</t>
  </si>
  <si>
    <t>84117321720420032737</t>
  </si>
  <si>
    <t>848073217204200326281</t>
  </si>
  <si>
    <t>848173217204200326281</t>
  </si>
  <si>
    <t>848273217204200326281</t>
  </si>
  <si>
    <t>848373217204200350248</t>
  </si>
  <si>
    <t>848473217204200350248</t>
  </si>
  <si>
    <t>848573217204200350248</t>
  </si>
  <si>
    <t>848673217204200336760</t>
  </si>
  <si>
    <t>848773217204200336760</t>
  </si>
  <si>
    <t>849473217204200318380</t>
  </si>
  <si>
    <t>849573217204200318380</t>
  </si>
  <si>
    <t>849673217204200318380</t>
  </si>
  <si>
    <t>849873217204200326281</t>
  </si>
  <si>
    <t>849973217204200350248</t>
  </si>
  <si>
    <t>850073217204200336760</t>
  </si>
  <si>
    <t>850373217204200318380</t>
  </si>
  <si>
    <t>878573217204200326281</t>
  </si>
  <si>
    <t>878673217204200326281</t>
  </si>
  <si>
    <t>878773217204200326281</t>
  </si>
  <si>
    <t>878873217204200326281</t>
  </si>
  <si>
    <t>878973217204200350248</t>
  </si>
  <si>
    <t>879073217204200352396</t>
  </si>
  <si>
    <t>879173217204200352396</t>
  </si>
  <si>
    <t>879273217204200352396</t>
  </si>
  <si>
    <t>879373217204200338479</t>
  </si>
  <si>
    <t>879473217204200338479</t>
  </si>
  <si>
    <t>879573217204200338479</t>
  </si>
  <si>
    <t>879673217204200338479</t>
  </si>
  <si>
    <t>880573217204200318380</t>
  </si>
  <si>
    <t>880673217204200318380</t>
  </si>
  <si>
    <t>880773217204200318380</t>
  </si>
  <si>
    <t>880873217204200318380</t>
  </si>
  <si>
    <t>883373217204200318225</t>
  </si>
  <si>
    <t>883473217204200354504</t>
  </si>
  <si>
    <t>883573217204200340027</t>
  </si>
  <si>
    <t>883673217204200354504</t>
  </si>
  <si>
    <t>883873217204200319119</t>
  </si>
  <si>
    <t>886073217204200318225</t>
  </si>
  <si>
    <t>886173217204200354504</t>
  </si>
  <si>
    <t>886273217204200340027</t>
  </si>
  <si>
    <t>886573217204200319119</t>
  </si>
  <si>
    <t>895373217204200319119</t>
  </si>
  <si>
    <t>895473217204200354504</t>
  </si>
  <si>
    <t>895573217204200340027</t>
  </si>
  <si>
    <t>895673217204200332702</t>
  </si>
  <si>
    <t>895973217204200319119</t>
  </si>
  <si>
    <t>904073217204200318225</t>
  </si>
  <si>
    <t>904173217204200354504</t>
  </si>
  <si>
    <t>904273217204200340027</t>
  </si>
  <si>
    <t>904573217204200319119</t>
  </si>
  <si>
    <t>90617321720420034645892</t>
  </si>
  <si>
    <t>914873217204200331464,41</t>
  </si>
  <si>
    <t>916373217204200319119</t>
  </si>
  <si>
    <t>916473217204200354504</t>
  </si>
  <si>
    <t>916573217204200332702</t>
  </si>
  <si>
    <t>916873217204200320014</t>
  </si>
  <si>
    <t>936573217204200319119</t>
  </si>
  <si>
    <t>936673217204200354504</t>
  </si>
  <si>
    <t>936973217204200320014</t>
  </si>
  <si>
    <t>938673217204200319119</t>
  </si>
  <si>
    <t>938773217204200354504</t>
  </si>
  <si>
    <t>938873217204200354504</t>
  </si>
  <si>
    <t>939073217204200320014</t>
  </si>
  <si>
    <t>947473217204200319119</t>
  </si>
  <si>
    <t>947573217204200354504</t>
  </si>
  <si>
    <t>947673217204200354504</t>
  </si>
  <si>
    <t>947873217204200320014</t>
  </si>
  <si>
    <t>9890732172042003294750</t>
  </si>
  <si>
    <t>9934732172042003308000</t>
  </si>
  <si>
    <t>1000773217204200319361</t>
  </si>
  <si>
    <t>1000873217204200355409</t>
  </si>
  <si>
    <t>1000973217204200355409</t>
  </si>
  <si>
    <t>1001173217204200320295</t>
  </si>
  <si>
    <t>1001273217204200354192</t>
  </si>
  <si>
    <t>10021732172042003224858</t>
  </si>
  <si>
    <t>10051732172042003308000</t>
  </si>
  <si>
    <t>10065732172042003118420</t>
  </si>
  <si>
    <t>10068732172042003146667</t>
  </si>
  <si>
    <t>1008473217204200314279</t>
  </si>
  <si>
    <t>100897321720420039769,79</t>
  </si>
  <si>
    <t>1009173217204200328402,53</t>
  </si>
  <si>
    <t>1009273217204200324307,62</t>
  </si>
  <si>
    <t>10096732172042003170880</t>
  </si>
  <si>
    <t>1010273217204200319979</t>
  </si>
  <si>
    <t>1010373217204200356955</t>
  </si>
  <si>
    <t>1010573217204200356955</t>
  </si>
  <si>
    <t>1010773217204200320913</t>
  </si>
  <si>
    <t>1010873217204200354192</t>
  </si>
  <si>
    <t>10127732172042003308000</t>
  </si>
  <si>
    <t>10142732172042003118420</t>
  </si>
  <si>
    <t>101457321720420037575</t>
  </si>
  <si>
    <t>10194732172042003588355</t>
  </si>
  <si>
    <t>1020073217204200347744</t>
  </si>
  <si>
    <t>10220732172042003308000</t>
  </si>
  <si>
    <t>1027973217204200320913</t>
  </si>
  <si>
    <t>1028073217204200356955</t>
  </si>
  <si>
    <t>1028273217204200356955</t>
  </si>
  <si>
    <t>1028473217204200320913</t>
  </si>
  <si>
    <t>1028573217204200355786</t>
  </si>
  <si>
    <t>1031173217204200320913</t>
  </si>
  <si>
    <t>1031273217204200356955</t>
  </si>
  <si>
    <t>1031473217204200356955</t>
  </si>
  <si>
    <t>1031673217204200321847</t>
  </si>
  <si>
    <t>1031773217204200355786</t>
  </si>
  <si>
    <t>1031873217204200313538</t>
  </si>
  <si>
    <t>10375732172042003145064</t>
  </si>
  <si>
    <t>1040173217204200366061</t>
  </si>
  <si>
    <t>1041273217204200320913</t>
  </si>
  <si>
    <t>1041373217204200356955</t>
  </si>
  <si>
    <t>1041573217204200356955</t>
  </si>
  <si>
    <t>1041773217204200321847</t>
  </si>
  <si>
    <t>1041873217204200355786</t>
  </si>
  <si>
    <t>1053673217204200320913</t>
  </si>
  <si>
    <t>1053773217204200356955</t>
  </si>
  <si>
    <t>1053973217204200356955</t>
  </si>
  <si>
    <t>1054173217204200321847</t>
  </si>
  <si>
    <t>1054373217204200355786</t>
  </si>
  <si>
    <t>10581732172042003123748</t>
  </si>
  <si>
    <t>10613732172042003166425</t>
  </si>
  <si>
    <t>10690732172042003123748</t>
  </si>
  <si>
    <t>10708732172042003194046</t>
  </si>
  <si>
    <t>1074373217204200320913</t>
  </si>
  <si>
    <t>1074473217204200356955</t>
  </si>
  <si>
    <t>1074673217204200356955</t>
  </si>
  <si>
    <t>1074873217204200321847</t>
  </si>
  <si>
    <t>1074973217204200329776</t>
  </si>
  <si>
    <t>10802732172042003200000</t>
  </si>
  <si>
    <t>10814732172042003123748</t>
  </si>
  <si>
    <t>1085673217204200314314</t>
  </si>
  <si>
    <t>10907732172042003200000</t>
  </si>
  <si>
    <t>1095773217204200320913</t>
  </si>
  <si>
    <t>1095873217204200356955</t>
  </si>
  <si>
    <t>1096073217204200356955</t>
  </si>
  <si>
    <t>1096373217204200329776</t>
  </si>
  <si>
    <t>1108273217204200320913</t>
  </si>
  <si>
    <t>1108373217204200356955</t>
  </si>
  <si>
    <t>1108573217204200356955</t>
  </si>
  <si>
    <t>1108773217204200321847</t>
  </si>
  <si>
    <t>1108873217204200329776</t>
  </si>
  <si>
    <t>1108973217204200320913</t>
  </si>
  <si>
    <t>1109073217204200356955</t>
  </si>
  <si>
    <t>1109273217204200356955</t>
  </si>
  <si>
    <t>1109473217204200321847</t>
  </si>
  <si>
    <t>1109573217204200329925</t>
  </si>
  <si>
    <t>1138673217204200321214</t>
  </si>
  <si>
    <t>1138773217204200357922</t>
  </si>
  <si>
    <t>1139073217204200357922</t>
  </si>
  <si>
    <t>1139273217204200322191</t>
  </si>
  <si>
    <t>1139373217204200329925</t>
  </si>
  <si>
    <t>1139473217204200321876</t>
  </si>
  <si>
    <t>1139573217204200359576</t>
  </si>
  <si>
    <t>1139873217204200359576</t>
  </si>
  <si>
    <t>1140073217204200322853</t>
  </si>
  <si>
    <t>1140173217204200329925</t>
  </si>
  <si>
    <t>11407732172042003156900</t>
  </si>
  <si>
    <t>1140973217204200320913</t>
  </si>
  <si>
    <t>1141073217204200356955</t>
  </si>
  <si>
    <t>1141273217204200356955</t>
  </si>
  <si>
    <t>1141473217204200321847</t>
  </si>
  <si>
    <t>1141573217204200329925</t>
  </si>
  <si>
    <t>1149773217204200313599</t>
  </si>
  <si>
    <t>1150073217204200371826</t>
  </si>
  <si>
    <t>11502732172042003126575</t>
  </si>
  <si>
    <t>1154873217204200322853</t>
  </si>
  <si>
    <t>1154973217204200359576</t>
  </si>
  <si>
    <t>1155273217204200359576</t>
  </si>
  <si>
    <t>1155473217204200322853</t>
  </si>
  <si>
    <t>1155573217204200329925</t>
  </si>
  <si>
    <t>1169373217204200349142,27</t>
  </si>
  <si>
    <t>1170273217204200322853</t>
  </si>
  <si>
    <t>1170373217204200359000</t>
  </si>
  <si>
    <t>1170673217204200359000</t>
  </si>
  <si>
    <t>1170873217204200323830</t>
  </si>
  <si>
    <t>1170973217204200329925</t>
  </si>
  <si>
    <t>1173773217204200322853</t>
  </si>
  <si>
    <t>1173873217204200359576</t>
  </si>
  <si>
    <t>1174173217204200359576</t>
  </si>
  <si>
    <t>1174373217204200323830</t>
  </si>
  <si>
    <t>1174473217204200329925</t>
  </si>
  <si>
    <t>11857732172042003126700</t>
  </si>
  <si>
    <t>1186473217204200322853</t>
  </si>
  <si>
    <t>1186573217204200359576</t>
  </si>
  <si>
    <t>1186873217204200359576</t>
  </si>
  <si>
    <t>1187073217204200323830</t>
  </si>
  <si>
    <t>1187173217204200331320</t>
  </si>
  <si>
    <t>1197673217204200322853</t>
  </si>
  <si>
    <t>1197773217204200359576</t>
  </si>
  <si>
    <t>1198073217204200359576</t>
  </si>
  <si>
    <t>1198273217204200323830</t>
  </si>
  <si>
    <t>1198373217204200331320</t>
  </si>
  <si>
    <t>1210273217204200322853</t>
  </si>
  <si>
    <t>1210373217204200359576</t>
  </si>
  <si>
    <t>1210673217204200359576</t>
  </si>
  <si>
    <t>1210873217204200323830</t>
  </si>
  <si>
    <t>1210973217204200331320</t>
  </si>
  <si>
    <t>1231773217204200359576</t>
  </si>
  <si>
    <t>1231873217204200359576</t>
  </si>
  <si>
    <t>1232073217204200331320</t>
  </si>
  <si>
    <t>12442732172042003322175</t>
  </si>
  <si>
    <t>1249273217204200322853</t>
  </si>
  <si>
    <t>1249373217204200359576</t>
  </si>
  <si>
    <t>1249673217204200359576</t>
  </si>
  <si>
    <t>1249873217204200323830</t>
  </si>
  <si>
    <t>1249973217204200331320</t>
  </si>
  <si>
    <t>1250073217204200322853</t>
  </si>
  <si>
    <t>1250173217204200359576</t>
  </si>
  <si>
    <t>1250473217204200359576</t>
  </si>
  <si>
    <t>1250673217204200323830</t>
  </si>
  <si>
    <t>1250773217204200331476</t>
  </si>
  <si>
    <t>1254373217204200322853</t>
  </si>
  <si>
    <t>1254473217204200359576</t>
  </si>
  <si>
    <t>1254673217204200359576</t>
  </si>
  <si>
    <t>1254873217204200323830</t>
  </si>
  <si>
    <t>1254973217204200331476</t>
  </si>
  <si>
    <t>12571732172042003344728</t>
  </si>
  <si>
    <t>12573732172042003246347</t>
  </si>
  <si>
    <t>12657732172042003344728</t>
  </si>
  <si>
    <t>1269073217204200324453</t>
  </si>
  <si>
    <t>1269173217204200363746</t>
  </si>
  <si>
    <t>1269373217204200363746</t>
  </si>
  <si>
    <t>1269573217204200325498</t>
  </si>
  <si>
    <t>1269673217204200331476</t>
  </si>
  <si>
    <t>12712732172042003151852</t>
  </si>
  <si>
    <t>12741732172042003391266</t>
  </si>
  <si>
    <t>12789732172042003100000</t>
  </si>
  <si>
    <t>1280073217204200324453</t>
  </si>
  <si>
    <t>1280173217204200363746</t>
  </si>
  <si>
    <t>1280373217204200363746</t>
  </si>
  <si>
    <t>1280573217204200325498</t>
  </si>
  <si>
    <t>1280673217204200333922</t>
  </si>
  <si>
    <t>12814732172042003114819</t>
  </si>
  <si>
    <t>1281573217204200315642</t>
  </si>
  <si>
    <t>1289573217204200325498</t>
  </si>
  <si>
    <t>1289673217204200363746</t>
  </si>
  <si>
    <t>1289873217204200363746</t>
  </si>
  <si>
    <t>1290073217204200325498</t>
  </si>
  <si>
    <t>1290173217204200333922</t>
  </si>
  <si>
    <t>1290473217204200355461,56</t>
  </si>
  <si>
    <t>12908732172042003100000</t>
  </si>
  <si>
    <t>12909732172042003689450</t>
  </si>
  <si>
    <t>1292073217204200325498</t>
  </si>
  <si>
    <t>1292173217204200363746</t>
  </si>
  <si>
    <t>1292273217204200336679</t>
  </si>
  <si>
    <t>1292473217204200363746</t>
  </si>
  <si>
    <t>1292673217204200325498</t>
  </si>
  <si>
    <t>1292773217204200333922</t>
  </si>
  <si>
    <t>1296773217204200342213</t>
  </si>
  <si>
    <t>1306273217204200325498</t>
  </si>
  <si>
    <t>1306373217204200363746</t>
  </si>
  <si>
    <t>1306473217204200336679</t>
  </si>
  <si>
    <t>1306673217204200363746</t>
  </si>
  <si>
    <t>1306873217204200325498</t>
  </si>
  <si>
    <t>1306973217204200333922</t>
  </si>
  <si>
    <t>13072732172042003100000</t>
  </si>
  <si>
    <t>1307773217204200325498</t>
  </si>
  <si>
    <t>1307873217204200363746</t>
  </si>
  <si>
    <t>1307973217204200336679</t>
  </si>
  <si>
    <t>1308173217204200363746</t>
  </si>
  <si>
    <t>1308373217204200325498</t>
  </si>
  <si>
    <t>13142732172042003196645</t>
  </si>
  <si>
    <t>13196732172042003155134</t>
  </si>
  <si>
    <t>1322673217204200325498</t>
  </si>
  <si>
    <t>1322773217204200363746</t>
  </si>
  <si>
    <t>1322873217204200336679</t>
  </si>
  <si>
    <t>1323073217204200363746</t>
  </si>
  <si>
    <t>1323273217204200325498</t>
  </si>
  <si>
    <t>1323573217204200325498</t>
  </si>
  <si>
    <t>1323673217204200363746</t>
  </si>
  <si>
    <t>1323773217204200338248</t>
  </si>
  <si>
    <t>1323973217204200363746</t>
  </si>
  <si>
    <t>1324173217204200325498</t>
  </si>
  <si>
    <t>13274732172042003720000</t>
  </si>
  <si>
    <t>1328073217204200396995</t>
  </si>
  <si>
    <t>13286732172042003596429</t>
  </si>
  <si>
    <t>13290732172042003155134</t>
  </si>
  <si>
    <t>13311732172042003100000</t>
  </si>
  <si>
    <t>1331273217204200325498</t>
  </si>
  <si>
    <t>1331373217204200363746</t>
  </si>
  <si>
    <t>1331473217204200338248</t>
  </si>
  <si>
    <t>1331673217204200338248</t>
  </si>
  <si>
    <t>1331773217204200363746</t>
  </si>
  <si>
    <t>1331973217204200325498</t>
  </si>
  <si>
    <t>133257321720420033243565</t>
  </si>
  <si>
    <t>1334973217204200348734</t>
  </si>
  <si>
    <t>13361732172042003167176</t>
  </si>
  <si>
    <t>13390732172042003720000</t>
  </si>
  <si>
    <t>1339373217204200325498</t>
  </si>
  <si>
    <t>1339473217204200363746</t>
  </si>
  <si>
    <t>1339573217204200338248</t>
  </si>
  <si>
    <t>1339773217204200338248</t>
  </si>
  <si>
    <t>1339873217204200363746</t>
  </si>
  <si>
    <t>1340073217204200347191</t>
  </si>
  <si>
    <t>1340173217204200325498</t>
  </si>
  <si>
    <t>13403732172042003100000</t>
  </si>
  <si>
    <t>13409732172042003140000</t>
  </si>
  <si>
    <t>13413732172042003100000</t>
  </si>
  <si>
    <t>1342673217204200396995</t>
  </si>
  <si>
    <t>13440732172042003179217</t>
  </si>
  <si>
    <t>1346773217204200325498</t>
  </si>
  <si>
    <t>1346873217204200363746</t>
  </si>
  <si>
    <t>1346973217204200338248</t>
  </si>
  <si>
    <t>1347173217204200338248</t>
  </si>
  <si>
    <t>1347273217204200363746</t>
  </si>
  <si>
    <t>1347473217204200347191</t>
  </si>
  <si>
    <t>1347573217204200325498</t>
  </si>
  <si>
    <t>1348773217204200322000</t>
  </si>
  <si>
    <t>13488732172042003200000</t>
  </si>
  <si>
    <t>13504732172042003131347</t>
  </si>
  <si>
    <t>1353273217204200396995,43</t>
  </si>
  <si>
    <t>1354873217204200325498</t>
  </si>
  <si>
    <t>1354973217204200363746</t>
  </si>
  <si>
    <t>1355073217204200338248</t>
  </si>
  <si>
    <t>1355273217204200338248</t>
  </si>
  <si>
    <t>1355373217204200363746</t>
  </si>
  <si>
    <t>1355573217204200347191</t>
  </si>
  <si>
    <t>1355673217204200325498</t>
  </si>
  <si>
    <t>13569732172042003103607</t>
  </si>
  <si>
    <t>13597732172042003127085</t>
  </si>
  <si>
    <t>1361573217204200327283</t>
  </si>
  <si>
    <t>1361673217204200368208</t>
  </si>
  <si>
    <t>1361773217204200340925</t>
  </si>
  <si>
    <t>1361973217204200340925</t>
  </si>
  <si>
    <t>1362073217204200368208</t>
  </si>
  <si>
    <t>1362273217204200347191</t>
  </si>
  <si>
    <t>1362373217204200327283</t>
  </si>
  <si>
    <t>1363673217204200316500</t>
  </si>
  <si>
    <t>13648732172042003141339</t>
  </si>
  <si>
    <t>13679732172042003103607</t>
  </si>
  <si>
    <t>1369673217204200327283</t>
  </si>
  <si>
    <t>1369773217204200368208</t>
  </si>
  <si>
    <t>1369873217204200340925</t>
  </si>
  <si>
    <t>1370073217204200340925</t>
  </si>
  <si>
    <t>1370173217204200368208</t>
  </si>
  <si>
    <t>1370373217204200347191</t>
  </si>
  <si>
    <t>1370473217204200327283</t>
  </si>
  <si>
    <t>1371173217204200378107,02</t>
  </si>
  <si>
    <t>13714732172042003103607</t>
  </si>
  <si>
    <t>13732732172042003141339</t>
  </si>
  <si>
    <t>1375973217204200327283</t>
  </si>
  <si>
    <t>1376073217204200368208</t>
  </si>
  <si>
    <t>1376173217204200340925</t>
  </si>
  <si>
    <t>1376373217204200340925</t>
  </si>
  <si>
    <t>1376473217204200368208</t>
  </si>
  <si>
    <t>1376673217204200347191</t>
  </si>
  <si>
    <t>1376773217204200327283</t>
  </si>
  <si>
    <t>13781732172042003103607</t>
  </si>
  <si>
    <t>13795732172042003141339</t>
  </si>
  <si>
    <t>1381673217204200338500</t>
  </si>
  <si>
    <t>1382373217204200368208</t>
  </si>
  <si>
    <t>1382473217204200340925</t>
  </si>
  <si>
    <t>1382673217204200340925</t>
  </si>
  <si>
    <t>1382773217204200368208</t>
  </si>
  <si>
    <t>1382973217204200347191</t>
  </si>
  <si>
    <t>1383073217204200327283</t>
  </si>
  <si>
    <t>1385573217204200390832</t>
  </si>
  <si>
    <t>13861732172042003141339</t>
  </si>
  <si>
    <t>1391473217204200389520</t>
  </si>
  <si>
    <t>1391873217204200368208</t>
  </si>
  <si>
    <t>1391973217204200340925</t>
  </si>
  <si>
    <t>1392173217204200340925</t>
  </si>
  <si>
    <t>1392273217204200368208</t>
  </si>
  <si>
    <t>1392473217204200347191</t>
  </si>
  <si>
    <t>1392573217204200327283</t>
  </si>
  <si>
    <t>13935732172042003119899</t>
  </si>
  <si>
    <t>1396373217204200368208</t>
  </si>
  <si>
    <t>1396473217204200340925</t>
  </si>
  <si>
    <t>1396673217204200340925</t>
  </si>
  <si>
    <t>1396773217204200368208</t>
  </si>
  <si>
    <t>1396973217204200350377</t>
  </si>
  <si>
    <t>1397073217204200327283</t>
  </si>
  <si>
    <t>14008732172042003125952</t>
  </si>
  <si>
    <t>14014732172042003170996</t>
  </si>
  <si>
    <t>14048732172042003174755</t>
  </si>
  <si>
    <t>14068732172042003113454</t>
  </si>
  <si>
    <t>1407873217204200368208</t>
  </si>
  <si>
    <t>1407973217204200340925</t>
  </si>
  <si>
    <t>1408173217204200340925</t>
  </si>
  <si>
    <t>1408273217204200368208</t>
  </si>
  <si>
    <t>1408473217204200350377</t>
  </si>
  <si>
    <t>1408573217204200327283</t>
  </si>
  <si>
    <t>1409473217204200390621</t>
  </si>
  <si>
    <t>14097732172042003170996</t>
  </si>
  <si>
    <t>14119732172042003216155</t>
  </si>
  <si>
    <t>1412173217204200322930</t>
  </si>
  <si>
    <t>1412273217204200368208</t>
  </si>
  <si>
    <t>1412373217204200340925</t>
  </si>
  <si>
    <t>1412573217204200340925</t>
  </si>
  <si>
    <t>1412673217204200368208</t>
  </si>
  <si>
    <t>1412873217204200350377</t>
  </si>
  <si>
    <t>1412973217204200327283</t>
  </si>
  <si>
    <t>14147732172042003257730</t>
  </si>
  <si>
    <t>14151732172042003142694</t>
  </si>
  <si>
    <t>14168732172042003116851</t>
  </si>
  <si>
    <t>14177732172042003170996</t>
  </si>
  <si>
    <t>1419973217204200368208</t>
  </si>
  <si>
    <t>1420073217204200340925</t>
  </si>
  <si>
    <t>1420273217204200340925</t>
  </si>
  <si>
    <t>1420373217204200368208</t>
  </si>
  <si>
    <t>1420573217204200351967</t>
  </si>
  <si>
    <t>1420773217204200327283</t>
  </si>
  <si>
    <t>14221732172042003142694</t>
  </si>
  <si>
    <t>14237732172042003141562</t>
  </si>
  <si>
    <t>14240732172042003170996</t>
  </si>
  <si>
    <t>1425973217204200368208</t>
  </si>
  <si>
    <t>1426073217204200340925</t>
  </si>
  <si>
    <t>1426273217204200340925</t>
  </si>
  <si>
    <t>1426373217204200368208</t>
  </si>
  <si>
    <t>1426573217204200351967</t>
  </si>
  <si>
    <t>1426673217204200327283</t>
  </si>
  <si>
    <t>1430473217204200319617</t>
  </si>
  <si>
    <t>1430873217204200385206</t>
  </si>
  <si>
    <t>1431873217204200360000</t>
  </si>
  <si>
    <t>14323732172042003170996</t>
  </si>
  <si>
    <t>1435573217204200368208</t>
  </si>
  <si>
    <t>1435673217204200340925</t>
  </si>
  <si>
    <t>1435873217204200340925</t>
  </si>
  <si>
    <t>1435973217204200368208</t>
  </si>
  <si>
    <t>1436073217204200340925</t>
  </si>
  <si>
    <t>1436173217204200351967</t>
  </si>
  <si>
    <t>1436373217204200327283</t>
  </si>
  <si>
    <t>2662732262042001252318</t>
  </si>
  <si>
    <t>272073226204200186664</t>
  </si>
  <si>
    <t>273873226204200151500</t>
  </si>
  <si>
    <t>273973226204200170710</t>
  </si>
  <si>
    <t>275873226204200176010</t>
  </si>
  <si>
    <t>276473226204200127368</t>
  </si>
  <si>
    <t>27667322620420014980</t>
  </si>
  <si>
    <t>277573226204200183484</t>
  </si>
  <si>
    <t>279473226204200183484</t>
  </si>
  <si>
    <t>281573226204200183484</t>
  </si>
  <si>
    <t>283873226204200186969</t>
  </si>
  <si>
    <t>2842732262042001100</t>
  </si>
  <si>
    <t>28447322620420011959552</t>
  </si>
  <si>
    <t>2883732262042001100000</t>
  </si>
  <si>
    <t>2915732262042001257359</t>
  </si>
  <si>
    <t>2979732262042001237591</t>
  </si>
  <si>
    <t>3015732262042001257359</t>
  </si>
  <si>
    <t>30267322620420013968</t>
  </si>
  <si>
    <t>302773226204200176153</t>
  </si>
  <si>
    <t>3049732262042001257359</t>
  </si>
  <si>
    <t>3071732262042001257359</t>
  </si>
  <si>
    <t>3094732262042001298159</t>
  </si>
  <si>
    <t>312573226204200120000</t>
  </si>
  <si>
    <t>316873226204200150000</t>
  </si>
  <si>
    <t>3250732262042001268562</t>
  </si>
  <si>
    <t>330273226204200120000</t>
  </si>
  <si>
    <t>331073226204200120000</t>
  </si>
  <si>
    <t>335273226204200180000</t>
  </si>
  <si>
    <t>3532732262042001114693</t>
  </si>
  <si>
    <t>353773226204200180700</t>
  </si>
  <si>
    <t>354973226204200140979</t>
  </si>
  <si>
    <t>3725732262042001101537</t>
  </si>
  <si>
    <t>3811732262042001172654,42</t>
  </si>
  <si>
    <t>3815732262042001171142,16</t>
  </si>
  <si>
    <t>3841732262042001106224,19</t>
  </si>
  <si>
    <t>384273226204200143605,93</t>
  </si>
  <si>
    <t>3948732262042001117425</t>
  </si>
  <si>
    <t>3978732262042001100000</t>
  </si>
  <si>
    <t>3979732262042001157572,49</t>
  </si>
  <si>
    <t>399273226204200126211</t>
  </si>
  <si>
    <t>4009732262042001404767</t>
  </si>
  <si>
    <t>4025732262042001100000</t>
  </si>
  <si>
    <t>4026732262042001398077</t>
  </si>
  <si>
    <t>4043732262042001398077</t>
  </si>
  <si>
    <t>4066732262042001398077</t>
  </si>
  <si>
    <t>4094732262042001398077</t>
  </si>
  <si>
    <t>4114732262042001408111</t>
  </si>
  <si>
    <t>4130732262042001286311</t>
  </si>
  <si>
    <t>4139732262042001391181</t>
  </si>
  <si>
    <t>4150732262042001286311</t>
  </si>
  <si>
    <t>4154732262042001441374</t>
  </si>
  <si>
    <t>4165732262042001116131</t>
  </si>
  <si>
    <t>4176732262042001284307</t>
  </si>
  <si>
    <t>4183732262042001441374</t>
  </si>
  <si>
    <t>4193732262042001154228</t>
  </si>
  <si>
    <t>4197732262042001285311</t>
  </si>
  <si>
    <t>4216732262042001286311</t>
  </si>
  <si>
    <t>4235732262042001286311</t>
  </si>
  <si>
    <t>4259732262042001286311</t>
  </si>
  <si>
    <t>4274732262042001286311</t>
  </si>
  <si>
    <t>4298732262042001285311</t>
  </si>
  <si>
    <t>4323732262042001286311</t>
  </si>
  <si>
    <t>43287322620420012286868</t>
  </si>
  <si>
    <t>4350732262042001286311</t>
  </si>
  <si>
    <t>4368732262042001286311</t>
  </si>
  <si>
    <t>4395732262042001286311</t>
  </si>
  <si>
    <t>4412732262042001275000</t>
  </si>
  <si>
    <t>4420732262042001505000</t>
  </si>
  <si>
    <t>4422732262042001440000</t>
  </si>
  <si>
    <t>4429732262042001286311</t>
  </si>
  <si>
    <t>4449732262042001286311</t>
  </si>
  <si>
    <t>4471732262042001286311</t>
  </si>
  <si>
    <t>4492732262042001286311</t>
  </si>
  <si>
    <t>457673226204200184987</t>
  </si>
  <si>
    <t>187248732682034002555555,24</t>
  </si>
  <si>
    <t>187249732682034002555555,24</t>
  </si>
  <si>
    <t>187250732682034002555555,24</t>
  </si>
  <si>
    <t>187251732682034002555555,24</t>
  </si>
  <si>
    <t>187272732752042001200000</t>
  </si>
  <si>
    <t>187288732682041003229990</t>
  </si>
  <si>
    <t>18732373268203400250000</t>
  </si>
  <si>
    <t>18740173268204000330000</t>
  </si>
  <si>
    <t>18743173268203400246296,27</t>
  </si>
  <si>
    <t>18743273268203400246296,27</t>
  </si>
  <si>
    <t>18743373268203400246296,27</t>
  </si>
  <si>
    <t>18743473268203400246296,27</t>
  </si>
  <si>
    <t>18767773268204000330000</t>
  </si>
  <si>
    <t>187757732752042001318208</t>
  </si>
  <si>
    <t>18788373268203400127523</t>
  </si>
  <si>
    <t>18789273268203400225688</t>
  </si>
  <si>
    <t>18790373268203400226271</t>
  </si>
  <si>
    <t>187951732752042001117509</t>
  </si>
  <si>
    <t>18808373275204200194116</t>
  </si>
  <si>
    <t>18810873268204000330000</t>
  </si>
  <si>
    <t>188381732682030002497000</t>
  </si>
  <si>
    <t>188429732682031002800000</t>
  </si>
  <si>
    <t>188446732682030002100000</t>
  </si>
  <si>
    <t>18858973275204200134152</t>
  </si>
  <si>
    <t>18880273268203400160000</t>
  </si>
  <si>
    <t>18886773268204000150000</t>
  </si>
  <si>
    <t>18899573268204100346613,45</t>
  </si>
  <si>
    <t>18924273268204000250000</t>
  </si>
  <si>
    <t>18925273268203000250000</t>
  </si>
  <si>
    <t>189272732752042001126470</t>
  </si>
  <si>
    <t>18941273268204100339197,47</t>
  </si>
  <si>
    <t>189534732682041003229990</t>
  </si>
  <si>
    <t>18965973268204000350000</t>
  </si>
  <si>
    <t>18968273268204100242818</t>
  </si>
  <si>
    <t>189933732682041002461500</t>
  </si>
  <si>
    <t>189959732752042001100000</t>
  </si>
  <si>
    <t>19001173268204100330533</t>
  </si>
  <si>
    <t>19021673268204100365620</t>
  </si>
  <si>
    <t>1902847326820410021248482</t>
  </si>
  <si>
    <t>19029173275204200147348</t>
  </si>
  <si>
    <t>19032473268203400127523</t>
  </si>
  <si>
    <t>19034073268203400125562</t>
  </si>
  <si>
    <t>19034173268203400225688</t>
  </si>
  <si>
    <t>19035773268203400226271</t>
  </si>
  <si>
    <t>19036173275204200134152</t>
  </si>
  <si>
    <t>19076973268203400280200,15</t>
  </si>
  <si>
    <t>191064732682034002793450</t>
  </si>
  <si>
    <t>191148732752042001137658</t>
  </si>
  <si>
    <t>191283732682041003229990</t>
  </si>
  <si>
    <t>19131373268204000350000</t>
  </si>
  <si>
    <t>19138673268204100330533</t>
  </si>
  <si>
    <t>19139573268204100251813</t>
  </si>
  <si>
    <t>191665732752042001222611</t>
  </si>
  <si>
    <t>19184373268204000250000</t>
  </si>
  <si>
    <t>19205673268204100380000</t>
  </si>
  <si>
    <t>192170732682040002100000</t>
  </si>
  <si>
    <t>192344732682030002100000</t>
  </si>
  <si>
    <t>19252473268203400274864</t>
  </si>
  <si>
    <t>192561732682041002100000</t>
  </si>
  <si>
    <t>19258773268204000250000</t>
  </si>
  <si>
    <t>19277173268204000330000</t>
  </si>
  <si>
    <t>19281073268204000330000</t>
  </si>
  <si>
    <t>192814732682040002100000</t>
  </si>
  <si>
    <t>19305873268204000250000</t>
  </si>
  <si>
    <t>19312073268204100365620</t>
  </si>
  <si>
    <t>19316273275204200148465,03</t>
  </si>
  <si>
    <t>19316773275204200150661,37</t>
  </si>
  <si>
    <t>19325573268204000330000</t>
  </si>
  <si>
    <t>19325673268204000330000</t>
  </si>
  <si>
    <t>19326073268204000330000</t>
  </si>
  <si>
    <t>19326673275204200144155</t>
  </si>
  <si>
    <t>193280732752042001125032</t>
  </si>
  <si>
    <t>19329473275204200134152</t>
  </si>
  <si>
    <t>19350873268203400235180</t>
  </si>
  <si>
    <t>19376073275204200150661,37</t>
  </si>
  <si>
    <t>19376573275204200150661,37</t>
  </si>
  <si>
    <t>193996732682041003100000</t>
  </si>
  <si>
    <t>19402873268204100272651</t>
  </si>
  <si>
    <t>19402973268203400155636</t>
  </si>
  <si>
    <t>19409173268204100330533</t>
  </si>
  <si>
    <t>194298732682041003229990</t>
  </si>
  <si>
    <t>19431973268204100383500</t>
  </si>
  <si>
    <t>19438473268203400127523</t>
  </si>
  <si>
    <t>19440173268203400125562</t>
  </si>
  <si>
    <t>19440273268203400225688</t>
  </si>
  <si>
    <t>19441873268203400226271</t>
  </si>
  <si>
    <t>19467373268204100365620</t>
  </si>
  <si>
    <t>195031732682041002319844</t>
  </si>
  <si>
    <t>19517473268204000230000</t>
  </si>
  <si>
    <t>19517873268204100253149</t>
  </si>
  <si>
    <t>19539773275204200134152</t>
  </si>
  <si>
    <t>195481732682041002456057,78</t>
  </si>
  <si>
    <t>19574073268203000250000</t>
  </si>
  <si>
    <t>19577073268204000330000</t>
  </si>
  <si>
    <t>19577773275204200150661,37</t>
  </si>
  <si>
    <t>19607773268204000330000</t>
  </si>
  <si>
    <t>19626873268204100246000</t>
  </si>
  <si>
    <t>19627273268204100295000</t>
  </si>
  <si>
    <t>1966447327520420018782853,97</t>
  </si>
  <si>
    <t>196657732752042001114433</t>
  </si>
  <si>
    <t>19667473268204100291465</t>
  </si>
  <si>
    <t>19678773268203400270000</t>
  </si>
  <si>
    <t>19679073268203400196900</t>
  </si>
  <si>
    <t>19684073268204100332854</t>
  </si>
  <si>
    <t>196845732682041003229990</t>
  </si>
  <si>
    <t>19696773268203000150000</t>
  </si>
  <si>
    <t>19697573268203400180000</t>
  </si>
  <si>
    <t>197145732682041001181500</t>
  </si>
  <si>
    <t>197190732682034001130000</t>
  </si>
  <si>
    <t>197203732682041003200000</t>
  </si>
  <si>
    <t>19720473268203400255000</t>
  </si>
  <si>
    <t>19722373268203000250000</t>
  </si>
  <si>
    <t>197224732682030002100000</t>
  </si>
  <si>
    <t>19730573268204100365620</t>
  </si>
  <si>
    <t>19731473268203000150000</t>
  </si>
  <si>
    <t>19732073268204000250000</t>
  </si>
  <si>
    <t>19733573268204100395695,07</t>
  </si>
  <si>
    <t>19738173268203000250000</t>
  </si>
  <si>
    <t>19751973268204100364612,87</t>
  </si>
  <si>
    <t>19767873268203400129165</t>
  </si>
  <si>
    <t>19769573268203400126893</t>
  </si>
  <si>
    <t>19769673268203400227658</t>
  </si>
  <si>
    <t>19771273268203400227736</t>
  </si>
  <si>
    <t>19782673268203000250000</t>
  </si>
  <si>
    <t>19782773268203000250000</t>
  </si>
  <si>
    <t>197838732752042001139650</t>
  </si>
  <si>
    <t>197876732682030002100000</t>
  </si>
  <si>
    <t>198280732682041002457058,18</t>
  </si>
  <si>
    <t>19846673275204200250000</t>
  </si>
  <si>
    <t>19864573268204100332853</t>
  </si>
  <si>
    <t>198714732682041001400000</t>
  </si>
  <si>
    <t>1987297326820410010,41</t>
  </si>
  <si>
    <t>198957732682041002297008</t>
  </si>
  <si>
    <t>198977732682041003147059</t>
  </si>
  <si>
    <t>19914773268204100390000</t>
  </si>
  <si>
    <t>19922673268204000330000</t>
  </si>
  <si>
    <t>19925773268204100124610</t>
  </si>
  <si>
    <t>19929673268204000250000</t>
  </si>
  <si>
    <t>19932373268204000250000</t>
  </si>
  <si>
    <t>19942573268203400218439</t>
  </si>
  <si>
    <t>19945973268203400129634</t>
  </si>
  <si>
    <t>19946573268203400120145</t>
  </si>
  <si>
    <t>19946773268203400212893</t>
  </si>
  <si>
    <t>19947573268203400222971</t>
  </si>
  <si>
    <t>19947673268203400127523</t>
  </si>
  <si>
    <t>19947773268203400227658</t>
  </si>
  <si>
    <t>19947873268203400218377</t>
  </si>
  <si>
    <t>19948773268203400223707</t>
  </si>
  <si>
    <t>19949073268203400217863</t>
  </si>
  <si>
    <t>19949373268203400228286</t>
  </si>
  <si>
    <t>19949773275204200219030</t>
  </si>
  <si>
    <t>19950173268203400135953</t>
  </si>
  <si>
    <t>19951573268204100261003</t>
  </si>
  <si>
    <t>19958773268204000250000</t>
  </si>
  <si>
    <t>19959073275204200230000</t>
  </si>
  <si>
    <t>19959773268203000250000</t>
  </si>
  <si>
    <t>19961473268204000250000</t>
  </si>
  <si>
    <t>19965073275204200230000</t>
  </si>
  <si>
    <t>199655732682041001181500</t>
  </si>
  <si>
    <t>199726732682040002165633,3</t>
  </si>
  <si>
    <t>19973173268204000250000</t>
  </si>
  <si>
    <t>19975573268204100365620</t>
  </si>
  <si>
    <t>19975873275204200134152</t>
  </si>
  <si>
    <t>1999657326820410023219,21</t>
  </si>
  <si>
    <t>20029873268204100291048</t>
  </si>
  <si>
    <t>200339732752042001298024</t>
  </si>
  <si>
    <t>2003787326820410034756,89</t>
  </si>
  <si>
    <t>20061473268204000250000</t>
  </si>
  <si>
    <t>200988732682030002923000</t>
  </si>
  <si>
    <t>201069732682031002800000</t>
  </si>
  <si>
    <t>20122573268204000250000</t>
  </si>
  <si>
    <t>201323732682041003200000</t>
  </si>
  <si>
    <t>20132473268204000330000</t>
  </si>
  <si>
    <t>201325732682041001181500</t>
  </si>
  <si>
    <t>201533732682041003104393</t>
  </si>
  <si>
    <t>20153673268204100394226</t>
  </si>
  <si>
    <t>20155573268204000250000</t>
  </si>
  <si>
    <t>20157273268204000250000</t>
  </si>
  <si>
    <t>20161473275204200161201</t>
  </si>
  <si>
    <t>201667732682041003117255</t>
  </si>
  <si>
    <t>20173573268204000250000</t>
  </si>
  <si>
    <t>201746732682041001400000</t>
  </si>
  <si>
    <t>20178773268204100366855</t>
  </si>
  <si>
    <t>201791732682041003147757</t>
  </si>
  <si>
    <t>201838732752042001108628,99</t>
  </si>
  <si>
    <t>20184273268203400221034</t>
  </si>
  <si>
    <t>20193373275204200120000</t>
  </si>
  <si>
    <t>20197973275204200219030</t>
  </si>
  <si>
    <t>20198973268203400218439</t>
  </si>
  <si>
    <t>20202273268203400129634</t>
  </si>
  <si>
    <t>20202973268203400120145</t>
  </si>
  <si>
    <t>20203173268203400212893</t>
  </si>
  <si>
    <t>20203973268203400222971</t>
  </si>
  <si>
    <t>20204073268203400127523</t>
  </si>
  <si>
    <t>20204173268203400227658</t>
  </si>
  <si>
    <t>20204273268203400218377</t>
  </si>
  <si>
    <t>20205173268203400223707</t>
  </si>
  <si>
    <t>20205473268203400217863</t>
  </si>
  <si>
    <t>20205773268203400228286</t>
  </si>
  <si>
    <t>20208173268204000250000</t>
  </si>
  <si>
    <t>202107732682041002126040,56</t>
  </si>
  <si>
    <t>202116732682041001102579</t>
  </si>
  <si>
    <t>20214273268204000250000</t>
  </si>
  <si>
    <t>20214573268203400250000</t>
  </si>
  <si>
    <t>20217873275204200134152</t>
  </si>
  <si>
    <t>20230273268204000310000</t>
  </si>
  <si>
    <t>20237573275204200134152</t>
  </si>
  <si>
    <t>20237773275204200262581</t>
  </si>
  <si>
    <t>20244573268203000220000</t>
  </si>
  <si>
    <t>20248673275204200210000</t>
  </si>
  <si>
    <t>20250873268204000310000</t>
  </si>
  <si>
    <t>202713732682041002262381,27</t>
  </si>
  <si>
    <t>202999732682040002100000</t>
  </si>
  <si>
    <t>20302073275204200280110,82</t>
  </si>
  <si>
    <t>20308673275204200150000</t>
  </si>
  <si>
    <t>203130732682030001350000</t>
  </si>
  <si>
    <t>203172732682041001400000</t>
  </si>
  <si>
    <t>20320473268203000249690</t>
  </si>
  <si>
    <t>20347773268204000330000</t>
  </si>
  <si>
    <t>20371473268203400255608</t>
  </si>
  <si>
    <t>204044732682041001180332</t>
  </si>
  <si>
    <t>2040637326820410011080</t>
  </si>
  <si>
    <t>20409873268203200126800000</t>
  </si>
  <si>
    <t>20409973268203200110004325</t>
  </si>
  <si>
    <t>204131732682040003100000</t>
  </si>
  <si>
    <t>20421473268204000250000</t>
  </si>
  <si>
    <t>204292732752042001500000</t>
  </si>
  <si>
    <t>20429573275204200150000</t>
  </si>
  <si>
    <t>20429873275204200120000</t>
  </si>
  <si>
    <t>20434973268203000120000</t>
  </si>
  <si>
    <t>20436173268204000310000</t>
  </si>
  <si>
    <t>204383732682041001156500</t>
  </si>
  <si>
    <t>204401732682041003157880</t>
  </si>
  <si>
    <t>20440673268204100146677</t>
  </si>
  <si>
    <t>20440773268204100366855</t>
  </si>
  <si>
    <t>20440973268204100146677</t>
  </si>
  <si>
    <t>204411732682041002149502</t>
  </si>
  <si>
    <t>20442673275204200219030</t>
  </si>
  <si>
    <t>20442873268204100311872</t>
  </si>
  <si>
    <t>20444073268204100136620</t>
  </si>
  <si>
    <t>2045127326820310011900000</t>
  </si>
  <si>
    <t>204627732682040003120000</t>
  </si>
  <si>
    <t>20465373275204200134152</t>
  </si>
  <si>
    <t>20467973268204000310000</t>
  </si>
  <si>
    <t>20510273275204200120000</t>
  </si>
  <si>
    <t>20579573268204000330000</t>
  </si>
  <si>
    <t>205825732682040002200000</t>
  </si>
  <si>
    <t>2059407326820410021713093,48</t>
  </si>
  <si>
    <t>206003732682041001160</t>
  </si>
  <si>
    <t>20608473268204100136620</t>
  </si>
  <si>
    <t>20609373268204000310000</t>
  </si>
  <si>
    <t>2061207326820400031870000</t>
  </si>
  <si>
    <t>206371732682041001240000</t>
  </si>
  <si>
    <t>20640273268204000330000</t>
  </si>
  <si>
    <t>2064547326820410011080</t>
  </si>
  <si>
    <t>206475732682041003103967</t>
  </si>
  <si>
    <t>20649473268204100211724,8</t>
  </si>
  <si>
    <t>20658673268203000210000</t>
  </si>
  <si>
    <t>20660773268204100150152,43</t>
  </si>
  <si>
    <t>20665373268204100113476</t>
  </si>
  <si>
    <t>2066547326820410016980</t>
  </si>
  <si>
    <t>206656732682041001247530</t>
  </si>
  <si>
    <t>20674773268204100310368,71</t>
  </si>
  <si>
    <t>20678573275204200150000</t>
  </si>
  <si>
    <t>20685373268204000330000</t>
  </si>
  <si>
    <t>20686873268204100328071,95</t>
  </si>
  <si>
    <t>20687473275204200219030</t>
  </si>
  <si>
    <t>20689673268204100390641</t>
  </si>
  <si>
    <t>206986732682041001181500</t>
  </si>
  <si>
    <t>20701173268204100333914,7</t>
  </si>
  <si>
    <t>20705773268204000250000</t>
  </si>
  <si>
    <t>207064732682041002743918</t>
  </si>
  <si>
    <t>20734973275204200157700,11</t>
  </si>
  <si>
    <t>20735473275204200157700,11</t>
  </si>
  <si>
    <t>20743073268204000350000</t>
  </si>
  <si>
    <t>20745673275204200157700,11</t>
  </si>
  <si>
    <t>20746173275204200157700,11</t>
  </si>
  <si>
    <t>20746573268203000250000</t>
  </si>
  <si>
    <t>20747273268204000320000</t>
  </si>
  <si>
    <t>20755573275204200134152</t>
  </si>
  <si>
    <t>20776873268204000250000</t>
  </si>
  <si>
    <t>207828732682041001160</t>
  </si>
  <si>
    <t>20805073268204100194709</t>
  </si>
  <si>
    <t>20819373268204000330000</t>
  </si>
  <si>
    <t>208388732682041002186507</t>
  </si>
  <si>
    <t>2084117326820300025000</t>
  </si>
  <si>
    <t>20842173268204000330000</t>
  </si>
  <si>
    <t>20842473268204000220000</t>
  </si>
  <si>
    <t>208491732682030002105000</t>
  </si>
  <si>
    <t>208614732682041003152615</t>
  </si>
  <si>
    <t>20866073268204000250000</t>
  </si>
  <si>
    <t>208676732682041002200000</t>
  </si>
  <si>
    <t>20875473268204000250000</t>
  </si>
  <si>
    <t>20882473268204000330000</t>
  </si>
  <si>
    <t>208852732682041001181500</t>
  </si>
  <si>
    <t>2088767326820410011080</t>
  </si>
  <si>
    <t>20890273268203000249690</t>
  </si>
  <si>
    <t>20894573275204200219030</t>
  </si>
  <si>
    <t>20907373268203400189550</t>
  </si>
  <si>
    <t>20919173268203000220000</t>
  </si>
  <si>
    <t>20922673268203000224000</t>
  </si>
  <si>
    <t>20929973268204100186289</t>
  </si>
  <si>
    <t>20948773275204200157700,11</t>
  </si>
  <si>
    <t>20956273268204100141370,81</t>
  </si>
  <si>
    <t>20982173268204000310000</t>
  </si>
  <si>
    <t>20999373275204200134152</t>
  </si>
  <si>
    <t>21002873268203400111200</t>
  </si>
  <si>
    <t>21008573268203000215000</t>
  </si>
  <si>
    <t>210149732682034001140000</t>
  </si>
  <si>
    <t>21018973268204100342742,42</t>
  </si>
  <si>
    <t>2101907326820410039856,58</t>
  </si>
  <si>
    <t>210346732682041002180709</t>
  </si>
  <si>
    <t>210347732682041002152189</t>
  </si>
  <si>
    <t>210360732682041001160</t>
  </si>
  <si>
    <t>21060373268204100194709</t>
  </si>
  <si>
    <t>21063173268204000310000</t>
  </si>
  <si>
    <t>210656732682030002300000</t>
  </si>
  <si>
    <t>210888732682034002156640</t>
  </si>
  <si>
    <t>21098673275204200219030</t>
  </si>
  <si>
    <t>2109927326820410011080</t>
  </si>
  <si>
    <t>211241732682040003100000</t>
  </si>
  <si>
    <t>21127773268203000214700</t>
  </si>
  <si>
    <t>211295732682041001181500</t>
  </si>
  <si>
    <t>21137673268204100280000</t>
  </si>
  <si>
    <t>211381732682041001250000</t>
  </si>
  <si>
    <t>21140873268204100183805</t>
  </si>
  <si>
    <t>21141873268204100233295</t>
  </si>
  <si>
    <t>2114347327520420022350</t>
  </si>
  <si>
    <t>21147973268203400211286570,59</t>
  </si>
  <si>
    <t>2115127326820410030,93</t>
  </si>
  <si>
    <t>21153373268204000250000</t>
  </si>
  <si>
    <t>21157773268203000250000</t>
  </si>
  <si>
    <t>21163773268203000247000</t>
  </si>
  <si>
    <t>21164973268204100141370,81</t>
  </si>
  <si>
    <t>211923732682030002100000</t>
  </si>
  <si>
    <t>21194673268203400219021</t>
  </si>
  <si>
    <t>21194873268203400147414</t>
  </si>
  <si>
    <t>21197073268203400129634</t>
  </si>
  <si>
    <t>21197873268203400127675</t>
  </si>
  <si>
    <t>21197973268203400227658</t>
  </si>
  <si>
    <t>21198473268203400223707</t>
  </si>
  <si>
    <t>21198773268203400218439</t>
  </si>
  <si>
    <t>21199073268203400228453</t>
  </si>
  <si>
    <t>21207673268203000224845</t>
  </si>
  <si>
    <t>21210373268203000210000</t>
  </si>
  <si>
    <t>212104732682030002500000</t>
  </si>
  <si>
    <t>21211073268203400182485</t>
  </si>
  <si>
    <t>21214373268203400120145</t>
  </si>
  <si>
    <t>21214473268203400212893</t>
  </si>
  <si>
    <t>21214873268203400222971</t>
  </si>
  <si>
    <t>21214973268203400218377</t>
  </si>
  <si>
    <t>21215273268203400127566</t>
  </si>
  <si>
    <t>212202732682041001250000</t>
  </si>
  <si>
    <t>212269732682034001100000</t>
  </si>
  <si>
    <t>21229573268203400218439</t>
  </si>
  <si>
    <t>21229873268203400147414</t>
  </si>
  <si>
    <t>21232873268203400129634</t>
  </si>
  <si>
    <t>21233473268203400120145</t>
  </si>
  <si>
    <t>21233673268203400212893</t>
  </si>
  <si>
    <t>21234473268203400222971</t>
  </si>
  <si>
    <t>21234573268203400127523</t>
  </si>
  <si>
    <t>21234673268203400227658</t>
  </si>
  <si>
    <t>21234773268203400218377</t>
  </si>
  <si>
    <t>21235273268203400127566</t>
  </si>
  <si>
    <t>21235673268203400223707</t>
  </si>
  <si>
    <t>21235973268203400217863</t>
  </si>
  <si>
    <t>21236273268203400228286</t>
  </si>
  <si>
    <t>212580732682041001160</t>
  </si>
  <si>
    <t>21268073268203000214907</t>
  </si>
  <si>
    <t>21274673268203400218439</t>
  </si>
  <si>
    <t>21274973268203400147414</t>
  </si>
  <si>
    <t>21278073268203400129634</t>
  </si>
  <si>
    <t>21278673268203400120145</t>
  </si>
  <si>
    <t>21278873268203400212893</t>
  </si>
  <si>
    <t>21279673268203400222971</t>
  </si>
  <si>
    <t>21279773268203400127523</t>
  </si>
  <si>
    <t>21279873268203400227658</t>
  </si>
  <si>
    <t>21279973268203400218377</t>
  </si>
  <si>
    <t>21280473268203400127566</t>
  </si>
  <si>
    <t>21280873268203400223707</t>
  </si>
  <si>
    <t>21281073268203400124696</t>
  </si>
  <si>
    <t>21281273268203400217863</t>
  </si>
  <si>
    <t>21281573268203400228286</t>
  </si>
  <si>
    <t>21281973268203400218439</t>
  </si>
  <si>
    <t>21282273268203400147414</t>
  </si>
  <si>
    <t>21285373268203400129634</t>
  </si>
  <si>
    <t>21285973268203400120145</t>
  </si>
  <si>
    <t>21286173268203400212893</t>
  </si>
  <si>
    <t>21286873268203400222971</t>
  </si>
  <si>
    <t>21286973268203400127523</t>
  </si>
  <si>
    <t>21287073268203400227658</t>
  </si>
  <si>
    <t>21287173268203400218377</t>
  </si>
  <si>
    <t>21287673268203400127566</t>
  </si>
  <si>
    <t>21288073268203400223707</t>
  </si>
  <si>
    <t>21288373268203400217863</t>
  </si>
  <si>
    <t>21288673268203400228286</t>
  </si>
  <si>
    <t>21295373275204200248484,85</t>
  </si>
  <si>
    <t>21303773275204200219030</t>
  </si>
  <si>
    <t>21321873268204100166883</t>
  </si>
  <si>
    <t>21357573275204200134152</t>
  </si>
  <si>
    <t>21368473268204000330000</t>
  </si>
  <si>
    <t>21369073275204200220</t>
  </si>
  <si>
    <t>21370673268203000249690</t>
  </si>
  <si>
    <t>213716732752042001952000</t>
  </si>
  <si>
    <t>21374273268204000330000</t>
  </si>
  <si>
    <t>213834732752042001124226</t>
  </si>
  <si>
    <t>21392173275204200250000</t>
  </si>
  <si>
    <t>213937732682034002100000</t>
  </si>
  <si>
    <t>214008732682034001535194</t>
  </si>
  <si>
    <t>214016732682041001250000</t>
  </si>
  <si>
    <t>214090732682041003163888</t>
  </si>
  <si>
    <t>214092732682041001122590</t>
  </si>
  <si>
    <t>21417873268204100210615</t>
  </si>
  <si>
    <t>214212732682041001181500</t>
  </si>
  <si>
    <t>2142577326820410011080</t>
  </si>
  <si>
    <t>21467473268204100155235</t>
  </si>
  <si>
    <t>214721732682034002115912</t>
  </si>
  <si>
    <t>21502473275204200157700,11</t>
  </si>
  <si>
    <t>21502973275204200157700,11</t>
  </si>
  <si>
    <t>2152777327520420021500000</t>
  </si>
  <si>
    <t>215374732752042002200000</t>
  </si>
  <si>
    <t>21552873268204000250000</t>
  </si>
  <si>
    <t>215707732752042002800000</t>
  </si>
  <si>
    <t>21580373268204000230000</t>
  </si>
  <si>
    <t>215941732682041003571840</t>
  </si>
  <si>
    <t>216052732682041003146320,72</t>
  </si>
  <si>
    <t>216099732682041001190000</t>
  </si>
  <si>
    <t>21613273275204200220</t>
  </si>
  <si>
    <t>21613473275204200134152</t>
  </si>
  <si>
    <t>216151732682041001250000</t>
  </si>
  <si>
    <t>21616773275204200214491</t>
  </si>
  <si>
    <t>21620173268203000225750</t>
  </si>
  <si>
    <t>21630473268203400219021</t>
  </si>
  <si>
    <t>21630573268203400119677</t>
  </si>
  <si>
    <t>21631473268203400124892</t>
  </si>
  <si>
    <t>21631573268203400129634</t>
  </si>
  <si>
    <t>21631873268203400218439</t>
  </si>
  <si>
    <t>21631973268203400227658</t>
  </si>
  <si>
    <t>21632073268203400224455</t>
  </si>
  <si>
    <t>21632173268203400224309</t>
  </si>
  <si>
    <t>21635473268203400121087</t>
  </si>
  <si>
    <t>21635673268203400213496</t>
  </si>
  <si>
    <t>21636373268203400222971</t>
  </si>
  <si>
    <t>21636473268203400128819</t>
  </si>
  <si>
    <t>21636673268203400218377</t>
  </si>
  <si>
    <t>21636773268203400118377</t>
  </si>
  <si>
    <t>21637073268203400127566</t>
  </si>
  <si>
    <t>21637173268203400123090</t>
  </si>
  <si>
    <t>21637773268203400229125</t>
  </si>
  <si>
    <t>21667473268204100321533,44</t>
  </si>
  <si>
    <t>21667673268204100344327,42</t>
  </si>
  <si>
    <t>216709732682031002800000</t>
  </si>
  <si>
    <t>216880732682041003348680</t>
  </si>
  <si>
    <t>21688473275204200219030</t>
  </si>
  <si>
    <t>21712373268203400270000</t>
  </si>
  <si>
    <t>217136732682040002356034</t>
  </si>
  <si>
    <t>21727573268203400219021</t>
  </si>
  <si>
    <t>21727773268203400119677</t>
  </si>
  <si>
    <t>21728873268203400128512</t>
  </si>
  <si>
    <t>21730673268203400124892</t>
  </si>
  <si>
    <t>21730773268203400129634</t>
  </si>
  <si>
    <t>21731573268203400121087</t>
  </si>
  <si>
    <t>21731773268203400213496</t>
  </si>
  <si>
    <t>21732473268203400222971</t>
  </si>
  <si>
    <t>21732573268203400218439</t>
  </si>
  <si>
    <t>21732673268203400128819</t>
  </si>
  <si>
    <t>21732873268203400227658</t>
  </si>
  <si>
    <t>21732973268203400218377</t>
  </si>
  <si>
    <t>21733073268203400118377</t>
  </si>
  <si>
    <t>21733373268203400127566</t>
  </si>
  <si>
    <t>21733473268203400123090</t>
  </si>
  <si>
    <t>21733573268203400123166</t>
  </si>
  <si>
    <t>21733873268203400224455</t>
  </si>
  <si>
    <t>21734173268203400224309</t>
  </si>
  <si>
    <t>21734473268203400229125</t>
  </si>
  <si>
    <t>21735073268204000250000</t>
  </si>
  <si>
    <t>21742273275204200262581</t>
  </si>
  <si>
    <t>21742473275204200134152</t>
  </si>
  <si>
    <t>21762273268203400219021</t>
  </si>
  <si>
    <t>21762573268203400147414</t>
  </si>
  <si>
    <t>21763673268203400128512</t>
  </si>
  <si>
    <t>21765473268203400124892</t>
  </si>
  <si>
    <t>21765573268203400129634</t>
  </si>
  <si>
    <t>21766273268203400121087</t>
  </si>
  <si>
    <t>21766473268203400213496</t>
  </si>
  <si>
    <t>21767173268203400222971</t>
  </si>
  <si>
    <t>21767273268203400128819</t>
  </si>
  <si>
    <t>21767373268203400227658</t>
  </si>
  <si>
    <t>21767473268203400218377</t>
  </si>
  <si>
    <t>21767573268203400118377</t>
  </si>
  <si>
    <t>21767773268203400136754</t>
  </si>
  <si>
    <t>21767973268203400127566</t>
  </si>
  <si>
    <t>21768073268203400121834</t>
  </si>
  <si>
    <t>21768173268203400123166</t>
  </si>
  <si>
    <t>21768473268203400224455</t>
  </si>
  <si>
    <t>21768773268203400218439</t>
  </si>
  <si>
    <t>21769073268203400228453</t>
  </si>
  <si>
    <t>21788073268204100292182,45</t>
  </si>
  <si>
    <t>21811173275204200214491</t>
  </si>
  <si>
    <t>218239732682041003150063,75</t>
  </si>
  <si>
    <t>218258732682041003146631</t>
  </si>
  <si>
    <t>21826873268204000350000</t>
  </si>
  <si>
    <t>21841273268204000230000</t>
  </si>
  <si>
    <t>21841773268203400250000</t>
  </si>
  <si>
    <t>21842973268204000250000</t>
  </si>
  <si>
    <t>218501732682041001190000</t>
  </si>
  <si>
    <t>21854273268204000330000</t>
  </si>
  <si>
    <t>21855973268204000250000</t>
  </si>
  <si>
    <t>218590732682034002218242</t>
  </si>
  <si>
    <t>218596732682041001250000</t>
  </si>
  <si>
    <t>218603732682030002100000</t>
  </si>
  <si>
    <t>21866573268204000330000</t>
  </si>
  <si>
    <t>21866673268204000330000</t>
  </si>
  <si>
    <t>219002732682041003179901,37</t>
  </si>
  <si>
    <t>219010732682041003149315,44</t>
  </si>
  <si>
    <t>219027732682041003179901,37</t>
  </si>
  <si>
    <t>219049732682041002179901,37</t>
  </si>
  <si>
    <t>219170732682041003149315,44</t>
  </si>
  <si>
    <t>219178732682041002179901,37</t>
  </si>
  <si>
    <t>21929573275204200134152</t>
  </si>
  <si>
    <t>21950773268204000350000</t>
  </si>
  <si>
    <t>219794732682040003100000</t>
  </si>
  <si>
    <t>21980373268204000250000</t>
  </si>
  <si>
    <t>21991873268204000230000</t>
  </si>
  <si>
    <t>21992473268204000230000</t>
  </si>
  <si>
    <t>220008732682040002100000</t>
  </si>
  <si>
    <t>22020073268203000251500</t>
  </si>
  <si>
    <t>220233732682030001200000</t>
  </si>
  <si>
    <t>220354732682034001187830</t>
  </si>
  <si>
    <t>220397732682041004400</t>
  </si>
  <si>
    <t>22056573268204100242670</t>
  </si>
  <si>
    <t>22056673268204100242670</t>
  </si>
  <si>
    <t>220653732682041001250000</t>
  </si>
  <si>
    <t>22069973268203400219021</t>
  </si>
  <si>
    <t>22070173268203400119677</t>
  </si>
  <si>
    <t>22071173268203400123808</t>
  </si>
  <si>
    <t>22071273268203400128512</t>
  </si>
  <si>
    <t>22072673268203400142825</t>
  </si>
  <si>
    <t>22073073268203400124892</t>
  </si>
  <si>
    <t>22073173268203400129634</t>
  </si>
  <si>
    <t>22073873268203400121855</t>
  </si>
  <si>
    <t>22074073268203400213987</t>
  </si>
  <si>
    <t>22074773268203400223808</t>
  </si>
  <si>
    <t>22074873268203400218439</t>
  </si>
  <si>
    <t>22074973268203400128819</t>
  </si>
  <si>
    <t>22075173268203400227658</t>
  </si>
  <si>
    <t>22075273268203400219046</t>
  </si>
  <si>
    <t>22075373268203400119046</t>
  </si>
  <si>
    <t>22075673268203400128570</t>
  </si>
  <si>
    <t>22075773268203400123166</t>
  </si>
  <si>
    <t>22076073268203400224455</t>
  </si>
  <si>
    <t>22076373268203400224309</t>
  </si>
  <si>
    <t>22076673268203400229125</t>
  </si>
  <si>
    <t>2207737326820310014179853,61</t>
  </si>
  <si>
    <t>22077873268204000330000</t>
  </si>
  <si>
    <t>220791732682041003175064</t>
  </si>
  <si>
    <t>22080073268204000310000</t>
  </si>
  <si>
    <t>2208607326820300022196919,5</t>
  </si>
  <si>
    <t>220946732682041003100000</t>
  </si>
  <si>
    <t>22097873275204200134152</t>
  </si>
  <si>
    <t>22099073275204200157700,11</t>
  </si>
  <si>
    <t>22099573275204200155650,5</t>
  </si>
  <si>
    <t>22100073275204200112835,62</t>
  </si>
  <si>
    <t>221410732682041003179901,37</t>
  </si>
  <si>
    <t>221418732682041003177862,31</t>
  </si>
  <si>
    <t>221436732682041003179901,37</t>
  </si>
  <si>
    <t>221459732682041002140098,63</t>
  </si>
  <si>
    <t>221584732682041003149315,44</t>
  </si>
  <si>
    <t>221591732682041002164608,41</t>
  </si>
  <si>
    <t>22163373275204200155650,5</t>
  </si>
  <si>
    <t>22215173268204000250000</t>
  </si>
  <si>
    <t>22238273268204100248670</t>
  </si>
  <si>
    <t>222444732752042001233424</t>
  </si>
  <si>
    <t>22250873268203400219021</t>
  </si>
  <si>
    <t>22251073268203400119677</t>
  </si>
  <si>
    <t>22252173268203400123808</t>
  </si>
  <si>
    <t>22252273268203400128512</t>
  </si>
  <si>
    <t>22253673268203400142825</t>
  </si>
  <si>
    <t>22254073268203400124892</t>
  </si>
  <si>
    <t>22254173268203400129634</t>
  </si>
  <si>
    <t>22254873268203400121855</t>
  </si>
  <si>
    <t>22255073268203400213987</t>
  </si>
  <si>
    <t>22255773268203400223808</t>
  </si>
  <si>
    <t>22255873268203400218439</t>
  </si>
  <si>
    <t>22256073268203400227658</t>
  </si>
  <si>
    <t>22256173268203400219046</t>
  </si>
  <si>
    <t>22256273268203400119046</t>
  </si>
  <si>
    <t>22256573268203400128570</t>
  </si>
  <si>
    <t>22256673268203400123166</t>
  </si>
  <si>
    <t>22256973268203400224455</t>
  </si>
  <si>
    <t>22257273268203400128709</t>
  </si>
  <si>
    <t>22257373268203400224309</t>
  </si>
  <si>
    <t>22257673268203400229125</t>
  </si>
  <si>
    <t>222635732682041003137000</t>
  </si>
  <si>
    <t>222636732682041003137000</t>
  </si>
  <si>
    <t>22266173268203400170000</t>
  </si>
  <si>
    <t>22266773268204000350000</t>
  </si>
  <si>
    <t>22273473268204100350000</t>
  </si>
  <si>
    <t>22274673268204100325274</t>
  </si>
  <si>
    <t>222803732682041001378700</t>
  </si>
  <si>
    <t>22283373275204200134152</t>
  </si>
  <si>
    <t>22284373268203000251500</t>
  </si>
  <si>
    <t>222866732682041003710585</t>
  </si>
  <si>
    <t>223154732682041003100000</t>
  </si>
  <si>
    <t>223176732682041004400</t>
  </si>
  <si>
    <t>22330173268204000310000</t>
  </si>
  <si>
    <t>223314732682041003179901,37</t>
  </si>
  <si>
    <t>223321732682041003179901,37</t>
  </si>
  <si>
    <t>223341732682041003179901,37</t>
  </si>
  <si>
    <t>223487732682041003149315,44</t>
  </si>
  <si>
    <t>223496732682041002179901,37</t>
  </si>
  <si>
    <t>223691732682041001250000</t>
  </si>
  <si>
    <t>22402973268204100350000</t>
  </si>
  <si>
    <t>22409473268203000150000</t>
  </si>
  <si>
    <t>224286732682030002320000</t>
  </si>
  <si>
    <t>22440173268204000330000</t>
  </si>
  <si>
    <t>22440273268204000330000</t>
  </si>
  <si>
    <t>224430732682030002100000</t>
  </si>
  <si>
    <t>22444573268204100277237</t>
  </si>
  <si>
    <t>224569732682041003152076</t>
  </si>
  <si>
    <t>224589732682041003232091</t>
  </si>
  <si>
    <t>22462973275204200243500</t>
  </si>
  <si>
    <t>22480273275204200134152</t>
  </si>
  <si>
    <t>22489473268204000310000</t>
  </si>
  <si>
    <t>224898732682030002100000</t>
  </si>
  <si>
    <t>224923732682041004400</t>
  </si>
  <si>
    <t>22494073268204100235497</t>
  </si>
  <si>
    <t>22496373275204200220000</t>
  </si>
  <si>
    <t>22500373268203400175794</t>
  </si>
  <si>
    <t>22509973268204100160,4</t>
  </si>
  <si>
    <t>2251517326820410010,64</t>
  </si>
  <si>
    <t>22531673275204200210000</t>
  </si>
  <si>
    <t>225354732682041003179901,37</t>
  </si>
  <si>
    <t>225361732682041003179901,37</t>
  </si>
  <si>
    <t>225383732682041003160295,89</t>
  </si>
  <si>
    <t>225405732682041003179901,37</t>
  </si>
  <si>
    <t>225406732682041003179901,34</t>
  </si>
  <si>
    <t>225538732682041003149315,44</t>
  </si>
  <si>
    <t>225550732682041002179901,37</t>
  </si>
  <si>
    <t>22564173275204200220000</t>
  </si>
  <si>
    <t>2256737326820410038253,96</t>
  </si>
  <si>
    <t>22600873268204000310000</t>
  </si>
  <si>
    <t>22606773268204000330000</t>
  </si>
  <si>
    <t>22608473268204000330000</t>
  </si>
  <si>
    <t>22613873275204200217670</t>
  </si>
  <si>
    <t>22613973268204100245550</t>
  </si>
  <si>
    <t>22623973268204000350000</t>
  </si>
  <si>
    <t>226373732682030002100000</t>
  </si>
  <si>
    <t>2264817326820340013024,51</t>
  </si>
  <si>
    <t>22649473268203400223671,8</t>
  </si>
  <si>
    <t>226610732682041002304913</t>
  </si>
  <si>
    <t>226624732682034002500000</t>
  </si>
  <si>
    <t>226737732682030002100000</t>
  </si>
  <si>
    <t>226796732682041002164853</t>
  </si>
  <si>
    <t>226797732682041004827</t>
  </si>
  <si>
    <t>22683973275204200214491</t>
  </si>
  <si>
    <t>226989732682041004400</t>
  </si>
  <si>
    <t>2269917326820410021693</t>
  </si>
  <si>
    <t>22699573268203400235000</t>
  </si>
  <si>
    <t>22706173268203000250000</t>
  </si>
  <si>
    <t>227096732682041002134220</t>
  </si>
  <si>
    <t>227143732682041003275506</t>
  </si>
  <si>
    <t>2271467326820410036991</t>
  </si>
  <si>
    <t>22722673268203400224153</t>
  </si>
  <si>
    <t>22722873268203400120704</t>
  </si>
  <si>
    <t>22723773275204200113987</t>
  </si>
  <si>
    <t>22723873268203400123808</t>
  </si>
  <si>
    <t>22723973268203400129082</t>
  </si>
  <si>
    <t>22724073268203400114762</t>
  </si>
  <si>
    <t>22725373268203400143682</t>
  </si>
  <si>
    <t>22725773268203400126192</t>
  </si>
  <si>
    <t>22725873268203400130227</t>
  </si>
  <si>
    <t>22726573268203400121855</t>
  </si>
  <si>
    <t>22726873268203400213987</t>
  </si>
  <si>
    <t>22727573268203400223808</t>
  </si>
  <si>
    <t>22727673268203400218808</t>
  </si>
  <si>
    <t>22727773268203400229102</t>
  </si>
  <si>
    <t>22727873268203400219046</t>
  </si>
  <si>
    <t>22727973268203400119046</t>
  </si>
  <si>
    <t>22728273268203400128570</t>
  </si>
  <si>
    <t>22728373268203400123766</t>
  </si>
  <si>
    <t>22728673268203400224945</t>
  </si>
  <si>
    <t>22728973268203400129283</t>
  </si>
  <si>
    <t>22729073268203400224795</t>
  </si>
  <si>
    <t>22729373268203400232512</t>
  </si>
  <si>
    <t>227395732682041003272722</t>
  </si>
  <si>
    <t>22752073268204000310000</t>
  </si>
  <si>
    <t>22754173268203400223679</t>
  </si>
  <si>
    <t>22754373268203400120270</t>
  </si>
  <si>
    <t>22755573268203400123808</t>
  </si>
  <si>
    <t>22755673268203400128512</t>
  </si>
  <si>
    <t>22757073268203400142825</t>
  </si>
  <si>
    <t>22757473268203400125678</t>
  </si>
  <si>
    <t>22757573268203400129634</t>
  </si>
  <si>
    <t>22758273268203400121855</t>
  </si>
  <si>
    <t>22758573268203400213987</t>
  </si>
  <si>
    <t>22759273268203400223808</t>
  </si>
  <si>
    <t>22759373268203400218439</t>
  </si>
  <si>
    <t>22759473268203400228531</t>
  </si>
  <si>
    <t>22759573268203400219046</t>
  </si>
  <si>
    <t>22759673268203400119046</t>
  </si>
  <si>
    <t>22759973268203400128570</t>
  </si>
  <si>
    <t>22760073268203400123300</t>
  </si>
  <si>
    <t>22760373268203400224455</t>
  </si>
  <si>
    <t>22760673268203400128709</t>
  </si>
  <si>
    <t>22760773268203400224309</t>
  </si>
  <si>
    <t>22761073268203400231443</t>
  </si>
  <si>
    <t>227636732682030002100000</t>
  </si>
  <si>
    <t>227656732682041003111701</t>
  </si>
  <si>
    <t>227664732682034001435669,76</t>
  </si>
  <si>
    <t>22766573268203400115392,25</t>
  </si>
  <si>
    <t>227749732682041001500000</t>
  </si>
  <si>
    <t>22775373268203400250000</t>
  </si>
  <si>
    <t>22784673268204100387219,96</t>
  </si>
  <si>
    <t>227849732682041003268050</t>
  </si>
  <si>
    <t>22789173268204100372096,44</t>
  </si>
  <si>
    <t>227917732752042002240000</t>
  </si>
  <si>
    <t>22791873275204200250000</t>
  </si>
  <si>
    <t>2279337326820410028078,61</t>
  </si>
  <si>
    <t>22793673268204100271926,6</t>
  </si>
  <si>
    <t>22794473268204100241074,17</t>
  </si>
  <si>
    <t>228166732682041001215800</t>
  </si>
  <si>
    <t>22818573275204200250000</t>
  </si>
  <si>
    <t>22818973268204000250000</t>
  </si>
  <si>
    <t>22820373268204000220000</t>
  </si>
  <si>
    <t>228225732682041003185559,27</t>
  </si>
  <si>
    <t>228232732682041003185559,27</t>
  </si>
  <si>
    <t>228277732682041003185559,27</t>
  </si>
  <si>
    <t>228409732682041003154361,64</t>
  </si>
  <si>
    <t>22842073268204100295687,49</t>
  </si>
  <si>
    <t>228521732682030002100000</t>
  </si>
  <si>
    <t>228525732682040002100000</t>
  </si>
  <si>
    <t>22879273268204100295100</t>
  </si>
  <si>
    <t>22888673268204100350000</t>
  </si>
  <si>
    <t>22895173268204000330000</t>
  </si>
  <si>
    <t>229200732682041004400</t>
  </si>
  <si>
    <t>22940073268204100270781</t>
  </si>
  <si>
    <t>229457732752042001116830</t>
  </si>
  <si>
    <t>22948973268203000250000</t>
  </si>
  <si>
    <t>22950273268204000350000</t>
  </si>
  <si>
    <t>229529732682041003336723</t>
  </si>
  <si>
    <t>2296937326820410036991</t>
  </si>
  <si>
    <t>22975173268204000330000</t>
  </si>
  <si>
    <t>22984873268203400224153</t>
  </si>
  <si>
    <t>22985073268203400121230</t>
  </si>
  <si>
    <t>22986073268203400123808</t>
  </si>
  <si>
    <t>22986173268203400129082</t>
  </si>
  <si>
    <t>22986273268203400114762</t>
  </si>
  <si>
    <t>22987573268203400143682</t>
  </si>
  <si>
    <t>22987973268203400132606</t>
  </si>
  <si>
    <t>22988073268203400130227</t>
  </si>
  <si>
    <t>22988673268203400121855</t>
  </si>
  <si>
    <t>22988973268203400213987</t>
  </si>
  <si>
    <t>22989673268203400223808</t>
  </si>
  <si>
    <t>22989773268203400218808</t>
  </si>
  <si>
    <t>22989873268203400229102</t>
  </si>
  <si>
    <t>22989973268203400219046</t>
  </si>
  <si>
    <t>22990073268203400119046</t>
  </si>
  <si>
    <t>22990373268203400128570</t>
  </si>
  <si>
    <t>22990473268203400123766</t>
  </si>
  <si>
    <t>22990773268203400224945</t>
  </si>
  <si>
    <t>22991073268203400129283</t>
  </si>
  <si>
    <t>22991173268203400224795</t>
  </si>
  <si>
    <t>22991473268203400232512</t>
  </si>
  <si>
    <t>22991673268204000250000</t>
  </si>
  <si>
    <t>23002373268203400157780</t>
  </si>
  <si>
    <t>230135732682030002100000</t>
  </si>
  <si>
    <t>23029273268204100225403</t>
  </si>
  <si>
    <t>23032373268204100210083</t>
  </si>
  <si>
    <t>230341732682041001250000</t>
  </si>
  <si>
    <t>230367732682030002100000</t>
  </si>
  <si>
    <t>230442732682030002100000</t>
  </si>
  <si>
    <t>23047073275204200134152</t>
  </si>
  <si>
    <t>23048073275204200134152</t>
  </si>
  <si>
    <t>230528732682031002800000</t>
  </si>
  <si>
    <t>230640732682041002252968</t>
  </si>
  <si>
    <t>23071973268204100231360</t>
  </si>
  <si>
    <t>23092773268204100318718,55</t>
  </si>
  <si>
    <t>23093473268204100328786,45</t>
  </si>
  <si>
    <t>230935732682041003113222,6</t>
  </si>
  <si>
    <t>2310847326820410036822</t>
  </si>
  <si>
    <t>2310857326820410037154</t>
  </si>
  <si>
    <t>2310867326820410037154</t>
  </si>
  <si>
    <t>2310877326820410037154</t>
  </si>
  <si>
    <t>2310887326820410037154</t>
  </si>
  <si>
    <t>231092732752042001200000</t>
  </si>
  <si>
    <t>231195732682041003165800,77</t>
  </si>
  <si>
    <t>231217732682041002154361,64</t>
  </si>
  <si>
    <t>231234732682041003306480,03</t>
  </si>
  <si>
    <t>231329732682041003154361,64</t>
  </si>
  <si>
    <t>231343732682041002185559,27</t>
  </si>
  <si>
    <t>231352732682041003185559,27</t>
  </si>
  <si>
    <t>231361732682041003185559,27</t>
  </si>
  <si>
    <t>2315337326820310021328000</t>
  </si>
  <si>
    <t>23167473275204200155650,5</t>
  </si>
  <si>
    <t>23167973275204200158015,34</t>
  </si>
  <si>
    <t>23168473275204200158015,34</t>
  </si>
  <si>
    <t>231744732682041002210043</t>
  </si>
  <si>
    <t>2317837326820310021072000</t>
  </si>
  <si>
    <t>231815732682041004400</t>
  </si>
  <si>
    <t>232014732682041003104857</t>
  </si>
  <si>
    <t>232161732682030001160000</t>
  </si>
  <si>
    <t>232169732682030002100000</t>
  </si>
  <si>
    <t>2321877326820310015000</t>
  </si>
  <si>
    <t>232230732682041002225000</t>
  </si>
  <si>
    <t>232231732682041002125000</t>
  </si>
  <si>
    <t>23236073268203400224153</t>
  </si>
  <si>
    <t>23236373268203400121230</t>
  </si>
  <si>
    <t>23237373268203400123808</t>
  </si>
  <si>
    <t>23237473268203400129082</t>
  </si>
  <si>
    <t>23237573268203400115524</t>
  </si>
  <si>
    <t>23238873268203400143682</t>
  </si>
  <si>
    <t>23239273268203400132606</t>
  </si>
  <si>
    <t>23239373268203400130227</t>
  </si>
  <si>
    <t>23239973268203400121855</t>
  </si>
  <si>
    <t>23240273268203400213987</t>
  </si>
  <si>
    <t>23240973268203400223808</t>
  </si>
  <si>
    <t>23241073268203400218808</t>
  </si>
  <si>
    <t>23241173268203400229102</t>
  </si>
  <si>
    <t>23241273268203400219046</t>
  </si>
  <si>
    <t>23241373268203400119046</t>
  </si>
  <si>
    <t>23241673268203400128570</t>
  </si>
  <si>
    <t>23241873268203400123766</t>
  </si>
  <si>
    <t>23242173268203400224945</t>
  </si>
  <si>
    <t>23242473268203400129283</t>
  </si>
  <si>
    <t>23242573268203400220189</t>
  </si>
  <si>
    <t>23245673268204100297340</t>
  </si>
  <si>
    <t>23246173268204100321480</t>
  </si>
  <si>
    <t>23251973275204200210000</t>
  </si>
  <si>
    <t>23264073268204100321615,26</t>
  </si>
  <si>
    <t>23267073268203400250000</t>
  </si>
  <si>
    <t>23276173268204000330000</t>
  </si>
  <si>
    <t>2327847326820410021812630</t>
  </si>
  <si>
    <t>232798732682041003141250</t>
  </si>
  <si>
    <t>23280273268204100227290</t>
  </si>
  <si>
    <t>23283673268204100230315</t>
  </si>
  <si>
    <t>23286573268203400223679</t>
  </si>
  <si>
    <t>23286673268203400120298</t>
  </si>
  <si>
    <t>23287873268203400123808</t>
  </si>
  <si>
    <t>23287973268203400128512</t>
  </si>
  <si>
    <t>23288073268203400114762</t>
  </si>
  <si>
    <t>23289473268203400142825</t>
  </si>
  <si>
    <t>23289873268203400125678</t>
  </si>
  <si>
    <t>23289973268203400129634</t>
  </si>
  <si>
    <t>23290673268203400121855</t>
  </si>
  <si>
    <t>23290973268203400213987</t>
  </si>
  <si>
    <t>23291673268203400223808</t>
  </si>
  <si>
    <t>23291773268203400218439</t>
  </si>
  <si>
    <t>23291873268203400228531</t>
  </si>
  <si>
    <t>23291973268203400219046</t>
  </si>
  <si>
    <t>23292073268203400119046</t>
  </si>
  <si>
    <t>23292373268203400128570</t>
  </si>
  <si>
    <t>23292673268203400224455</t>
  </si>
  <si>
    <t>23292973268203400128709</t>
  </si>
  <si>
    <t>23293073268203400224309</t>
  </si>
  <si>
    <t>23293373268203400231874</t>
  </si>
  <si>
    <t>23295773268204100311866</t>
  </si>
  <si>
    <t>233134732682041001250000</t>
  </si>
  <si>
    <t>23319173268204100234440,73</t>
  </si>
  <si>
    <t>23320173268204100329275,98</t>
  </si>
  <si>
    <t>23321073268204100361900,97</t>
  </si>
  <si>
    <t>233229732682041002220000</t>
  </si>
  <si>
    <t>233260732682041003154361,64</t>
  </si>
  <si>
    <t>233266732682041003148486,97</t>
  </si>
  <si>
    <t>233282732682041002154361,64</t>
  </si>
  <si>
    <t>23333473268203400218421</t>
  </si>
  <si>
    <t>233343732682041003154361,64</t>
  </si>
  <si>
    <t>233393732682041003154361,64</t>
  </si>
  <si>
    <t>233957732682030002100000</t>
  </si>
  <si>
    <t>234058732682034002520000</t>
  </si>
  <si>
    <t>234059732682034002520000</t>
  </si>
  <si>
    <t>2340637326820340021202953,19</t>
  </si>
  <si>
    <t>2341607326820300021545000</t>
  </si>
  <si>
    <t>234178732752042001153983</t>
  </si>
  <si>
    <t>23419473275204200158015,34</t>
  </si>
  <si>
    <t>23435973268204100383245</t>
  </si>
  <si>
    <t>23447873268204100155583</t>
  </si>
  <si>
    <t>23458673268203400210082</t>
  </si>
  <si>
    <t>234710732752042001136000</t>
  </si>
  <si>
    <t>234724732682030002100000</t>
  </si>
  <si>
    <t>234727732682030002100000</t>
  </si>
  <si>
    <t>234730732682030002100000</t>
  </si>
  <si>
    <t>234759732682041003210823</t>
  </si>
  <si>
    <t>23476473268203100145100</t>
  </si>
  <si>
    <t>234823732682041004400</t>
  </si>
  <si>
    <t>234877732682030002100000</t>
  </si>
  <si>
    <t>23488773275204200137435</t>
  </si>
  <si>
    <t>234905732682030002100000</t>
  </si>
  <si>
    <t>23509773268204000350000</t>
  </si>
  <si>
    <t>23519473268203400264300</t>
  </si>
  <si>
    <t>235219732682030002100000</t>
  </si>
  <si>
    <t>2352477327520420012246973</t>
  </si>
  <si>
    <t>235362732682041003154649</t>
  </si>
  <si>
    <t>235850732682030002200000</t>
  </si>
  <si>
    <t>235898732682030002100000</t>
  </si>
  <si>
    <t>23591173268204100363026,67</t>
  </si>
  <si>
    <t>23595073268204100155585</t>
  </si>
  <si>
    <t>2363877326820340011791,83</t>
  </si>
  <si>
    <t>236458732682041002141746,14</t>
  </si>
  <si>
    <t>23646873268204100379098,3</t>
  </si>
  <si>
    <t>23647473268204100382832,63</t>
  </si>
  <si>
    <t>23649073268204100279098,3</t>
  </si>
  <si>
    <t>236528732682041001570000</t>
  </si>
  <si>
    <t>23661373268204100393657,19</t>
  </si>
  <si>
    <t>23666273268204100379098,3</t>
  </si>
  <si>
    <t>236824732682030002100000</t>
  </si>
  <si>
    <t>236964732682041004400</t>
  </si>
  <si>
    <t>237340732682030002100000</t>
  </si>
  <si>
    <t>23735573275204200219030</t>
  </si>
  <si>
    <t>2373587327520420022624</t>
  </si>
  <si>
    <t>23736173275204200219030</t>
  </si>
  <si>
    <t>23736473275204200219030</t>
  </si>
  <si>
    <t>23736773275204200219030</t>
  </si>
  <si>
    <t>237448732682030002100000</t>
  </si>
  <si>
    <t>237453732682030002100000</t>
  </si>
  <si>
    <t>237454732682030002100000</t>
  </si>
  <si>
    <t>237471732682041002394507</t>
  </si>
  <si>
    <t>23758973268204100140502</t>
  </si>
  <si>
    <t>237605732682041001250000</t>
  </si>
  <si>
    <t>237637732682030001200000</t>
  </si>
  <si>
    <t>23776073268204000220000</t>
  </si>
  <si>
    <t>23776773268203400224153</t>
  </si>
  <si>
    <t>23777173268203400245989</t>
  </si>
  <si>
    <t>23777273268203400121230</t>
  </si>
  <si>
    <t>237780732682034002153297</t>
  </si>
  <si>
    <t>23778573268203400123808</t>
  </si>
  <si>
    <t>23778673268203400129082</t>
  </si>
  <si>
    <t>23778773268203400115524</t>
  </si>
  <si>
    <t>23779973268203400143682</t>
  </si>
  <si>
    <t>23780373268203400132606</t>
  </si>
  <si>
    <t>23780473268203400130227</t>
  </si>
  <si>
    <t>23781173268203400226226</t>
  </si>
  <si>
    <t>23781273268203400121855</t>
  </si>
  <si>
    <t>23781573268203400213987</t>
  </si>
  <si>
    <t>23782273268203400223808</t>
  </si>
  <si>
    <t>23782373268203400218808</t>
  </si>
  <si>
    <t>23782573268203400229102</t>
  </si>
  <si>
    <t>23782673268203400219046</t>
  </si>
  <si>
    <t>23782773268203400119046</t>
  </si>
  <si>
    <t>23783073268203400128570</t>
  </si>
  <si>
    <t>23783173268203400123766</t>
  </si>
  <si>
    <t>23783473268203400224945</t>
  </si>
  <si>
    <t>23783773268203400129283</t>
  </si>
  <si>
    <t>23783873268203400220189</t>
  </si>
  <si>
    <t>23785473268204100278630,06</t>
  </si>
  <si>
    <t>237900732682041002141163,22</t>
  </si>
  <si>
    <t>23791073268204100379098,3</t>
  </si>
  <si>
    <t>23791673268204100382832,63</t>
  </si>
  <si>
    <t>23792673268204100372858,77</t>
  </si>
  <si>
    <t>23793373268204100279098,3</t>
  </si>
  <si>
    <t>23799273268204100393657,19</t>
  </si>
  <si>
    <t>23804273268204100360555,02</t>
  </si>
  <si>
    <t>23824173275204200219030</t>
  </si>
  <si>
    <t>238502732682034002205162</t>
  </si>
  <si>
    <t>238614732682030002100000</t>
  </si>
  <si>
    <t>2387357326820310012556738</t>
  </si>
  <si>
    <t>23873973268204100146407</t>
  </si>
  <si>
    <t>238881732752042001235182</t>
  </si>
  <si>
    <t>23898273268204100142800</t>
  </si>
  <si>
    <t>23910473275204200219030</t>
  </si>
  <si>
    <t>23915273268204000350000</t>
  </si>
  <si>
    <t>239167732682034002103000</t>
  </si>
  <si>
    <t>23927373275204200158645,97</t>
  </si>
  <si>
    <t>23936873268204000330000</t>
  </si>
  <si>
    <t>23944573268203400220000</t>
  </si>
  <si>
    <t>239656732682041004400</t>
  </si>
  <si>
    <t>239682732682040002100000</t>
  </si>
  <si>
    <t>23968973268204100238886</t>
  </si>
  <si>
    <t>2397797326820310021500000</t>
  </si>
  <si>
    <t>23982973268204000270000</t>
  </si>
  <si>
    <t>23989773275204200156763,53</t>
  </si>
  <si>
    <t>23997573275204200159175,68</t>
  </si>
  <si>
    <t>240097732682041002234840</t>
  </si>
  <si>
    <t>24011473268204100248289,7</t>
  </si>
  <si>
    <t>240156732682041002141746,14</t>
  </si>
  <si>
    <t>24016573268204100378630,06</t>
  </si>
  <si>
    <t>24017173268204100382832,63</t>
  </si>
  <si>
    <t>24018173268204100395559,18</t>
  </si>
  <si>
    <t>24018873268204100279098,3</t>
  </si>
  <si>
    <t>24024773268204100393657,19</t>
  </si>
  <si>
    <t>24031373275204200219030</t>
  </si>
  <si>
    <t>240364732682040002200000</t>
  </si>
  <si>
    <t>24043773268203400224153</t>
  </si>
  <si>
    <t>24043973268203400121230</t>
  </si>
  <si>
    <t>24045073268203400123808</t>
  </si>
  <si>
    <t>24045173268203400132262</t>
  </si>
  <si>
    <t>24045273268203400115524</t>
  </si>
  <si>
    <t>24046473268203400143682</t>
  </si>
  <si>
    <t>24046873268203400132606</t>
  </si>
  <si>
    <t>24046973268203400131174</t>
  </si>
  <si>
    <t>24047573268203400226226</t>
  </si>
  <si>
    <t>24047673268203400121855</t>
  </si>
  <si>
    <t>24047973268203400213987</t>
  </si>
  <si>
    <t>24048673268203400223808</t>
  </si>
  <si>
    <t>24048773268203400218808</t>
  </si>
  <si>
    <t>24048973268203400229102</t>
  </si>
  <si>
    <t>24049073268203400219046</t>
  </si>
  <si>
    <t>24049173268203400119046</t>
  </si>
  <si>
    <t>24049473268203400128570</t>
  </si>
  <si>
    <t>24049573268203400123766</t>
  </si>
  <si>
    <t>24049873268203400224945</t>
  </si>
  <si>
    <t>24050273268203400129283</t>
  </si>
  <si>
    <t>24050373268203400220189</t>
  </si>
  <si>
    <t>24100673268203400130246</t>
  </si>
  <si>
    <t>24111073268203000220000</t>
  </si>
  <si>
    <t>24111473268204100120000</t>
  </si>
  <si>
    <t>241306732752042001100000</t>
  </si>
  <si>
    <t>24140473268204100142800</t>
  </si>
  <si>
    <t>241452732682030002100000</t>
  </si>
  <si>
    <t>24152373268204100255000</t>
  </si>
  <si>
    <t>241622732682030002100000</t>
  </si>
  <si>
    <t>24167073268204100266186,32</t>
  </si>
  <si>
    <t>24170973275204200159175,68</t>
  </si>
  <si>
    <t>2417407326820410033288</t>
  </si>
  <si>
    <t>2417667326820410037960</t>
  </si>
  <si>
    <t>241776732682041002144331</t>
  </si>
  <si>
    <t>242132732682041004400</t>
  </si>
  <si>
    <t>242169732682030002100000</t>
  </si>
  <si>
    <t>242260732682031002131187,31</t>
  </si>
  <si>
    <t>24240473268204000350000</t>
  </si>
  <si>
    <t>24285573268204100279098,3</t>
  </si>
  <si>
    <t>242907732682041002141746,14</t>
  </si>
  <si>
    <t>24291873268204100379098,3</t>
  </si>
  <si>
    <t>24292473268204100383882,09</t>
  </si>
  <si>
    <t>24294173268204100278630,06</t>
  </si>
  <si>
    <t>24300473268204100393657,19</t>
  </si>
  <si>
    <t>243067732682034001300180,99</t>
  </si>
  <si>
    <t>24316473268204000330000</t>
  </si>
  <si>
    <t>243232732682034001200000</t>
  </si>
  <si>
    <t>243417732682030002923000</t>
  </si>
  <si>
    <t>243438732682041001500000</t>
  </si>
  <si>
    <t>24357373275204200116777</t>
  </si>
  <si>
    <t>24359373268204100317232</t>
  </si>
  <si>
    <t>24364573268204100120000</t>
  </si>
  <si>
    <t>243697732682041002317507</t>
  </si>
  <si>
    <t>243832732682041004400</t>
  </si>
  <si>
    <t>24384873268204100142800</t>
  </si>
  <si>
    <t>243959732682041001570000</t>
  </si>
  <si>
    <t>244070732682034001287892</t>
  </si>
  <si>
    <t>24418273275204200140000</t>
  </si>
  <si>
    <t>24420073275204200219030</t>
  </si>
  <si>
    <t>24420673275204200170000</t>
  </si>
  <si>
    <t>244215732682041003100000</t>
  </si>
  <si>
    <t>24428573268204100255000</t>
  </si>
  <si>
    <t>244374732682034001100000</t>
  </si>
  <si>
    <t>244381732682030001330000</t>
  </si>
  <si>
    <t>24445773268204000350000</t>
  </si>
  <si>
    <t>24451373275204200134152</t>
  </si>
  <si>
    <t>244769732682031002800000</t>
  </si>
  <si>
    <t>244903732682041002176900</t>
  </si>
  <si>
    <t>24495273275204200210000</t>
  </si>
  <si>
    <t>24497073275204200219030</t>
  </si>
  <si>
    <t>245160732682041002322507</t>
  </si>
  <si>
    <t>24528373268204100341055</t>
  </si>
  <si>
    <t>24542173268204100375598,3</t>
  </si>
  <si>
    <t>24544073268204100275598,3</t>
  </si>
  <si>
    <t>24544873268203400228800</t>
  </si>
  <si>
    <t>24545573268204100175598,3</t>
  </si>
  <si>
    <t>24550173268204100390157,19</t>
  </si>
  <si>
    <t>24553973268204100269358,77</t>
  </si>
  <si>
    <t>245561732682034001238254,03</t>
  </si>
  <si>
    <t>24557673268204100275598,3</t>
  </si>
  <si>
    <t>245620732682041002138246,14</t>
  </si>
  <si>
    <t>245765732682041002145603</t>
  </si>
  <si>
    <t>24578373268204100124600</t>
  </si>
  <si>
    <t>24587973275204200180000</t>
  </si>
  <si>
    <t>24592773268204100255000</t>
  </si>
  <si>
    <t>24601673268204100142800</t>
  </si>
  <si>
    <t>246092732682041004420</t>
  </si>
  <si>
    <t>246143732682031001460000</t>
  </si>
  <si>
    <t>24632573268203000230000</t>
  </si>
  <si>
    <t>246393732682034002228400</t>
  </si>
  <si>
    <t>246458732682041001250000</t>
  </si>
  <si>
    <t>24653873268203400171973</t>
  </si>
  <si>
    <t>246609732682030001100000</t>
  </si>
  <si>
    <t>24666573268204100312037,56</t>
  </si>
  <si>
    <t>24674573275204200134152</t>
  </si>
  <si>
    <t>24679273268204100374978,3</t>
  </si>
  <si>
    <t>24679873268204100383637,13</t>
  </si>
  <si>
    <t>24681173268204100274806,66</t>
  </si>
  <si>
    <t>24682573268204100174806,66</t>
  </si>
  <si>
    <t>24687173268204100389537,19</t>
  </si>
  <si>
    <t>24690973268204100268567,13</t>
  </si>
  <si>
    <t>246932732682034001238254,03</t>
  </si>
  <si>
    <t>24694773268204100274978,3</t>
  </si>
  <si>
    <t>246990732682041002137626,14</t>
  </si>
  <si>
    <t>2470697327520420011600</t>
  </si>
  <si>
    <t>247262732682030002100000</t>
  </si>
  <si>
    <t>24727573268204100324780,76</t>
  </si>
  <si>
    <t>2475697326820310021500000</t>
  </si>
  <si>
    <t>24760173268204100142800</t>
  </si>
  <si>
    <t>2476157326820410034514654</t>
  </si>
  <si>
    <t>24762473268204000350000</t>
  </si>
  <si>
    <t>247634732682041004420</t>
  </si>
  <si>
    <t>24767473268204100124600</t>
  </si>
  <si>
    <t>2476827326820310017000</t>
  </si>
  <si>
    <t>24772873268204100375666</t>
  </si>
  <si>
    <t>247847732682040002100000</t>
  </si>
  <si>
    <t>24795373268204100255000</t>
  </si>
  <si>
    <t>248073732682041003105802</t>
  </si>
  <si>
    <t>24817173275204200219030</t>
  </si>
  <si>
    <t>24828373275204200134595</t>
  </si>
  <si>
    <t>24828573275204200134152</t>
  </si>
  <si>
    <t>2483587326820310017000</t>
  </si>
  <si>
    <t>248435732682034001155038</t>
  </si>
  <si>
    <t>24846673268204100357490,63</t>
  </si>
  <si>
    <t>248629732682034002209508</t>
  </si>
  <si>
    <t>248630732682034002600000</t>
  </si>
  <si>
    <t>248631732682034002600000</t>
  </si>
  <si>
    <t>248632732682034002300000</t>
  </si>
  <si>
    <t>248634732682034002300000</t>
  </si>
  <si>
    <t>248635732682034002300000</t>
  </si>
  <si>
    <t>248636732682034002300000</t>
  </si>
  <si>
    <t>248637732682034002300000</t>
  </si>
  <si>
    <t>248638732682034002300000</t>
  </si>
  <si>
    <t>248639732682034002300000</t>
  </si>
  <si>
    <t>248700732682030001100000</t>
  </si>
  <si>
    <t>248720732682034002188670</t>
  </si>
  <si>
    <t>24874973268203400224153</t>
  </si>
  <si>
    <t>24875173268203400121230</t>
  </si>
  <si>
    <t>24876173275204200114612</t>
  </si>
  <si>
    <t>24876273268203400123808</t>
  </si>
  <si>
    <t>24876373268203400132296</t>
  </si>
  <si>
    <t>24876473268203400115524</t>
  </si>
  <si>
    <t>24877573268203400146321</t>
  </si>
  <si>
    <t>24877673268203400215997</t>
  </si>
  <si>
    <t>24878073268203400132606</t>
  </si>
  <si>
    <t>24878173268203400132765</t>
  </si>
  <si>
    <t>24878773268203400221855</t>
  </si>
  <si>
    <t>24878873268203400122832</t>
  </si>
  <si>
    <t>24879173268203400214612</t>
  </si>
  <si>
    <t>24879373268203400165504</t>
  </si>
  <si>
    <t>24879773268203400137417</t>
  </si>
  <si>
    <t>24880073268203400223808</t>
  </si>
  <si>
    <t>24880173268203400218808</t>
  </si>
  <si>
    <t>24880273268203400229102</t>
  </si>
  <si>
    <t>24880373268203400219046</t>
  </si>
  <si>
    <t>24880473268203400119046</t>
  </si>
  <si>
    <t>24880773268203400128570</t>
  </si>
  <si>
    <t>24881173268203400224945</t>
  </si>
  <si>
    <t>24881573268203400130027</t>
  </si>
  <si>
    <t>24881673268203400224795</t>
  </si>
  <si>
    <t>24883273268203400224153</t>
  </si>
  <si>
    <t>24883373268203400224153</t>
  </si>
  <si>
    <t>24883673268203400121230</t>
  </si>
  <si>
    <t>24883773268203400121230</t>
  </si>
  <si>
    <t>24885873268203400123808</t>
  </si>
  <si>
    <t>24885973268203400123808</t>
  </si>
  <si>
    <t>24886073268203400132296</t>
  </si>
  <si>
    <t>24886173268203400132296</t>
  </si>
  <si>
    <t>24886273268203400115524</t>
  </si>
  <si>
    <t>24886373268203400115524</t>
  </si>
  <si>
    <t>24888673268203400146321</t>
  </si>
  <si>
    <t>24888773268203400146321</t>
  </si>
  <si>
    <t>24888873268203400215997</t>
  </si>
  <si>
    <t>24888973268203400215997</t>
  </si>
  <si>
    <t>24889673268203400132606</t>
  </si>
  <si>
    <t>24889773268203400132606</t>
  </si>
  <si>
    <t>24889873268203400131181</t>
  </si>
  <si>
    <t>24889973268203400131181</t>
  </si>
  <si>
    <t>24891273268203400221855</t>
  </si>
  <si>
    <t>24891373268203400221855</t>
  </si>
  <si>
    <t>24891473268203400122832</t>
  </si>
  <si>
    <t>24891573268203400122832</t>
  </si>
  <si>
    <t>24892073268203400214612</t>
  </si>
  <si>
    <t>24892173268203400214612</t>
  </si>
  <si>
    <t>24892473268203400165504</t>
  </si>
  <si>
    <t>24892573268203400165504</t>
  </si>
  <si>
    <t>24893273268203400137417</t>
  </si>
  <si>
    <t>24893373268203400137417</t>
  </si>
  <si>
    <t>24893873268203400223808</t>
  </si>
  <si>
    <t>24893973268203400223808</t>
  </si>
  <si>
    <t>24894073268203400218808</t>
  </si>
  <si>
    <t>24894173268203400218808</t>
  </si>
  <si>
    <t>24894273268203400229102</t>
  </si>
  <si>
    <t>24894373268203400229102</t>
  </si>
  <si>
    <t>24894473268203400219046</t>
  </si>
  <si>
    <t>24894573268203400219046</t>
  </si>
  <si>
    <t>24894673268203400119046</t>
  </si>
  <si>
    <t>24894773268203400119046</t>
  </si>
  <si>
    <t>24895273268203400128570</t>
  </si>
  <si>
    <t>24895373268203400128570</t>
  </si>
  <si>
    <t>24896073268203400224945</t>
  </si>
  <si>
    <t>24896173268203400224945</t>
  </si>
  <si>
    <t>24896873268203400129283</t>
  </si>
  <si>
    <t>24896973268203400129283</t>
  </si>
  <si>
    <t>24897073268203400224795</t>
  </si>
  <si>
    <t>24899573268204000330000</t>
  </si>
  <si>
    <t>249015732682041001170000</t>
  </si>
  <si>
    <t>24903673268204000330000</t>
  </si>
  <si>
    <t>2490397326820410014</t>
  </si>
  <si>
    <t>24915773268203400224153</t>
  </si>
  <si>
    <t>24916073268203400121230</t>
  </si>
  <si>
    <t>24916973268203400124760</t>
  </si>
  <si>
    <t>24917073268203400132296</t>
  </si>
  <si>
    <t>24917173268203400116145</t>
  </si>
  <si>
    <t>24918273268203400146321</t>
  </si>
  <si>
    <t>24918873268203400132606</t>
  </si>
  <si>
    <t>24918973268203400132765</t>
  </si>
  <si>
    <t>24919473268203400219683</t>
  </si>
  <si>
    <t>24919673268203400222730</t>
  </si>
  <si>
    <t>24919773268203400123745</t>
  </si>
  <si>
    <t>24920073268203400215197</t>
  </si>
  <si>
    <t>24920273268203400165504</t>
  </si>
  <si>
    <t>24920373268203400124760</t>
  </si>
  <si>
    <t>24920873268203400137417</t>
  </si>
  <si>
    <t>24921273268203400224760</t>
  </si>
  <si>
    <t>24921373268203400218808</t>
  </si>
  <si>
    <t>24921473268203400229102</t>
  </si>
  <si>
    <t>24921573268203400219808</t>
  </si>
  <si>
    <t>24921673268203400119808</t>
  </si>
  <si>
    <t>24921973268203400129712</t>
  </si>
  <si>
    <t>24922373268203400224945</t>
  </si>
  <si>
    <t>24922773268203400130027</t>
  </si>
  <si>
    <t>24922873268203400224795</t>
  </si>
  <si>
    <t>24923573268203400224153</t>
  </si>
  <si>
    <t>24923973268203400121230</t>
  </si>
  <si>
    <t>24924973268203400124760</t>
  </si>
  <si>
    <t>24925073268203400132296</t>
  </si>
  <si>
    <t>24925173268203400116145</t>
  </si>
  <si>
    <t>24926173268203400146321</t>
  </si>
  <si>
    <t>24926773268203400132606</t>
  </si>
  <si>
    <t>24926873268203400132765</t>
  </si>
  <si>
    <t>24927373268203400219683</t>
  </si>
  <si>
    <t>24927573268203400222730</t>
  </si>
  <si>
    <t>24927673268203400123745</t>
  </si>
  <si>
    <t>24927973268203400215197</t>
  </si>
  <si>
    <t>24928173268203400165504</t>
  </si>
  <si>
    <t>24928273268203400124760</t>
  </si>
  <si>
    <t>24928673268203400137417</t>
  </si>
  <si>
    <t>24929073268203400224760</t>
  </si>
  <si>
    <t>24929173268203400218808</t>
  </si>
  <si>
    <t>24929273268203400229102</t>
  </si>
  <si>
    <t>24929373268203400219808</t>
  </si>
  <si>
    <t>24929473268203400119808</t>
  </si>
  <si>
    <t>24929773268203400129712</t>
  </si>
  <si>
    <t>24930173268203400224945</t>
  </si>
  <si>
    <t>24930573268203400130027</t>
  </si>
  <si>
    <t>24930673268203400224795</t>
  </si>
  <si>
    <t>24966473275204200219030</t>
  </si>
  <si>
    <t>24967973268204100255405,35</t>
  </si>
  <si>
    <t>249722732682041002137626,14</t>
  </si>
  <si>
    <t>24972973268204100374978,3</t>
  </si>
  <si>
    <t>24973373268204100374806,66</t>
  </si>
  <si>
    <t>24974773268204100274806,66</t>
  </si>
  <si>
    <t>24975973268204100174806,66</t>
  </si>
  <si>
    <t>24980573268204100389068,95</t>
  </si>
  <si>
    <t>249889732682041001300000</t>
  </si>
  <si>
    <t>24994273268203400224153</t>
  </si>
  <si>
    <t>24994573268203400121230</t>
  </si>
  <si>
    <t>24995373275204200114690</t>
  </si>
  <si>
    <t>24995473268203400123935</t>
  </si>
  <si>
    <t>24995573268203400132296</t>
  </si>
  <si>
    <t>24995673268203400115607</t>
  </si>
  <si>
    <t>24996973268203400146321</t>
  </si>
  <si>
    <t>24997573268203400132606</t>
  </si>
  <si>
    <t>24997673268203400132765</t>
  </si>
  <si>
    <t>24998173268203400219027</t>
  </si>
  <si>
    <t>24998373268203400221972</t>
  </si>
  <si>
    <t>24998473268203400122954</t>
  </si>
  <si>
    <t>24998773268203400214690</t>
  </si>
  <si>
    <t>24998973268203400154587</t>
  </si>
  <si>
    <t>24999073268203400223935</t>
  </si>
  <si>
    <t>24999473268203400137417</t>
  </si>
  <si>
    <t>24999873268203400223935</t>
  </si>
  <si>
    <t>24999973268203400218808</t>
  </si>
  <si>
    <t>25000073268203400229102</t>
  </si>
  <si>
    <t>25000173268203400219148</t>
  </si>
  <si>
    <t>25000273268203400119148</t>
  </si>
  <si>
    <t>25000573268203400128722</t>
  </si>
  <si>
    <t>25000973268203400224945</t>
  </si>
  <si>
    <t>25001373268203400130027</t>
  </si>
  <si>
    <t>25001473268203400224795</t>
  </si>
  <si>
    <t>25001773268203400232699</t>
  </si>
  <si>
    <t>250223732682030002100000</t>
  </si>
  <si>
    <t>250340732682041002599782</t>
  </si>
  <si>
    <t>2503647326820320014233818</t>
  </si>
  <si>
    <t>2504597326820410037068</t>
  </si>
  <si>
    <t>250470732682030002100000</t>
  </si>
  <si>
    <t>250471732682030002100000</t>
  </si>
  <si>
    <t>25047273268204100142800</t>
  </si>
  <si>
    <t>25052573268204100124600</t>
  </si>
  <si>
    <t>25053073268204100370257</t>
  </si>
  <si>
    <t>25059773268203400231203</t>
  </si>
  <si>
    <t>250756732682041004210</t>
  </si>
  <si>
    <t>25078673268203400210308442,55</t>
  </si>
  <si>
    <t>25085073268204100289002</t>
  </si>
  <si>
    <t>25089773268204000250000</t>
  </si>
  <si>
    <t>25092773275204200134152</t>
  </si>
  <si>
    <t>25093073275204200134595</t>
  </si>
  <si>
    <t>25095873268204100255000</t>
  </si>
  <si>
    <t>25107073268203400230404,3</t>
  </si>
  <si>
    <t>25117673268204100367500</t>
  </si>
  <si>
    <t>25129573268204100212702,75</t>
  </si>
  <si>
    <t>251388732682041001326000</t>
  </si>
  <si>
    <t>251390732682030002100000</t>
  </si>
  <si>
    <t>25143073268203400218145</t>
  </si>
  <si>
    <t>251908732682041001300000</t>
  </si>
  <si>
    <t>25194973268203400224768</t>
  </si>
  <si>
    <t>25195173268203400121740</t>
  </si>
  <si>
    <t>25195973275204200115197</t>
  </si>
  <si>
    <t>25196073268203400124760</t>
  </si>
  <si>
    <t>25196173268203400132979</t>
  </si>
  <si>
    <t>25196273268203400116145</t>
  </si>
  <si>
    <t>25197673268203400147346</t>
  </si>
  <si>
    <t>25198273268203400133436</t>
  </si>
  <si>
    <t>25198373268203400133533</t>
  </si>
  <si>
    <t>25198873268203400219683</t>
  </si>
  <si>
    <t>25199073268203400222730</t>
  </si>
  <si>
    <t>25199173268203400123745</t>
  </si>
  <si>
    <t>25199473268203400215197</t>
  </si>
  <si>
    <t>25199673268203400155933</t>
  </si>
  <si>
    <t>25199773268203400224760</t>
  </si>
  <si>
    <t>25200173268203400138339</t>
  </si>
  <si>
    <t>25200573268203400224760</t>
  </si>
  <si>
    <t>25200673268203400219404</t>
  </si>
  <si>
    <t>25200773268203400230025</t>
  </si>
  <si>
    <t>25200873268203400219808</t>
  </si>
  <si>
    <t>25200973268203400119808</t>
  </si>
  <si>
    <t>25201273268203400129712</t>
  </si>
  <si>
    <t>25201673268203400225560</t>
  </si>
  <si>
    <t>25202073268203400131739</t>
  </si>
  <si>
    <t>25202173268203400225391</t>
  </si>
  <si>
    <t>25202473268203400233427</t>
  </si>
  <si>
    <t>252084732682041003145695,14</t>
  </si>
  <si>
    <t>252089732682041003147601,13</t>
  </si>
  <si>
    <t>252105732682041002116403,5</t>
  </si>
  <si>
    <t>252121732682041001147132,89</t>
  </si>
  <si>
    <t>252169732682041003131134,03</t>
  </si>
  <si>
    <t>252368732682041002220099,93</t>
  </si>
  <si>
    <t>25252273268204100362526</t>
  </si>
  <si>
    <t>25261373268204100142800</t>
  </si>
  <si>
    <t>25262473268204000250000</t>
  </si>
  <si>
    <t>25275973268204100124600</t>
  </si>
  <si>
    <t>25289173268203400210401</t>
  </si>
  <si>
    <t>25296773268204100255000</t>
  </si>
  <si>
    <t>25311673268204000330000</t>
  </si>
  <si>
    <t>25316773268204100252560</t>
  </si>
  <si>
    <t>25316973268204100246855</t>
  </si>
  <si>
    <t>25317073268204100278507</t>
  </si>
  <si>
    <t>253285732682030002535600</t>
  </si>
  <si>
    <t>25331573275204200219030</t>
  </si>
  <si>
    <t>25334373268204100247910,1</t>
  </si>
  <si>
    <t>253367732682041003178500</t>
  </si>
  <si>
    <t>25353773275204200159175,68</t>
  </si>
  <si>
    <t>25354273275204200159175,68</t>
  </si>
  <si>
    <t>25354773275204200126860,63</t>
  </si>
  <si>
    <t>25355273275204200159175,68</t>
  </si>
  <si>
    <t>253572732682040002100000</t>
  </si>
  <si>
    <t>25367873268203400232919,84</t>
  </si>
  <si>
    <t>25368773268203400227768,3</t>
  </si>
  <si>
    <t>253872732682030002100000</t>
  </si>
  <si>
    <t>25387673275204200159175,68</t>
  </si>
  <si>
    <t>25388173275204200159175,68</t>
  </si>
  <si>
    <t>25388673275204200159175,68</t>
  </si>
  <si>
    <t>254083732682041003155853,14</t>
  </si>
  <si>
    <t>254086732682041003155676,05</t>
  </si>
  <si>
    <t>254103732682041002123489,44</t>
  </si>
  <si>
    <t>254167732682041003138686,94</t>
  </si>
  <si>
    <t>25423873268204000250000</t>
  </si>
  <si>
    <t>254293732682041001300000</t>
  </si>
  <si>
    <t>25456773275204200117284</t>
  </si>
  <si>
    <t>25461873268204000250000</t>
  </si>
  <si>
    <t>254636732682040002200000</t>
  </si>
  <si>
    <t>25470173268203400224918</t>
  </si>
  <si>
    <t>25470373268203400247708</t>
  </si>
  <si>
    <t>25470473268203400121903</t>
  </si>
  <si>
    <t>25471373268203400124760</t>
  </si>
  <si>
    <t>25471473268203400133320</t>
  </si>
  <si>
    <t>25471573268203400116145</t>
  </si>
  <si>
    <t>25473073268203400147789</t>
  </si>
  <si>
    <t>25473673268203400134743</t>
  </si>
  <si>
    <t>25473773268203400133803</t>
  </si>
  <si>
    <t>25474273268203400219683</t>
  </si>
  <si>
    <t>25474473268203400222730</t>
  </si>
  <si>
    <t>25474573268203400123745</t>
  </si>
  <si>
    <t>25474973268203400215197</t>
  </si>
  <si>
    <t>25475173268203400156317</t>
  </si>
  <si>
    <t>25475273268203400224760</t>
  </si>
  <si>
    <t>25475573268203400138603</t>
  </si>
  <si>
    <t>25475973268203400224760</t>
  </si>
  <si>
    <t>25476073268203400219404</t>
  </si>
  <si>
    <t>25476173268203400230025</t>
  </si>
  <si>
    <t>25476273268203400219808</t>
  </si>
  <si>
    <t>25476373268203400119808</t>
  </si>
  <si>
    <t>25476673268203400129712</t>
  </si>
  <si>
    <t>25477073268203400225735</t>
  </si>
  <si>
    <t>25477473268203400131977</t>
  </si>
  <si>
    <t>25477573268203400225581</t>
  </si>
  <si>
    <t>25477873268203400233735</t>
  </si>
  <si>
    <t>25492073268204100340647</t>
  </si>
  <si>
    <t>25496573268204100124600</t>
  </si>
  <si>
    <t>255097732682040002100000</t>
  </si>
  <si>
    <t>25511073268203400260000</t>
  </si>
  <si>
    <t>2551537326820310021500000</t>
  </si>
  <si>
    <t>255159732682030001200000</t>
  </si>
  <si>
    <t>255160732682030001200000</t>
  </si>
  <si>
    <t>255161732682030001200000</t>
  </si>
  <si>
    <t>25525473268204100255000</t>
  </si>
  <si>
    <t>25534573268204000250000</t>
  </si>
  <si>
    <t>255372732682041002300752</t>
  </si>
  <si>
    <t>255373732682041003277396</t>
  </si>
  <si>
    <t>255381732682030001100000</t>
  </si>
  <si>
    <t>25539073268204100248285</t>
  </si>
  <si>
    <t>25539173268204100276393</t>
  </si>
  <si>
    <t>25575573268204100251570</t>
  </si>
  <si>
    <t>25575673268204100287456</t>
  </si>
  <si>
    <t>25580973268203000254000</t>
  </si>
  <si>
    <t>25588573268203000253560</t>
  </si>
  <si>
    <t>25602873268203400238410,34</t>
  </si>
  <si>
    <t>256056732682041001300000</t>
  </si>
  <si>
    <t>25605973268204100362176,72</t>
  </si>
  <si>
    <t>25606073268204100310682,05</t>
  </si>
  <si>
    <t>25606373275204200134595</t>
  </si>
  <si>
    <t>25606573275204200134152</t>
  </si>
  <si>
    <t>25606973275204200134595</t>
  </si>
  <si>
    <t>25607073275204200134152</t>
  </si>
  <si>
    <t>25617773268204000150000</t>
  </si>
  <si>
    <t>25619373268203400268000</t>
  </si>
  <si>
    <t>256337732682034002600000</t>
  </si>
  <si>
    <t>25658473275204200161514</t>
  </si>
  <si>
    <t>25662073268203400224918</t>
  </si>
  <si>
    <t>25662273268203400252987</t>
  </si>
  <si>
    <t>25662373268203400121903</t>
  </si>
  <si>
    <t>25663273268203400124760</t>
  </si>
  <si>
    <t>25663473268203400133320</t>
  </si>
  <si>
    <t>25663573268203400116145</t>
  </si>
  <si>
    <t>25665073268203400147789</t>
  </si>
  <si>
    <t>25665373268203400216637</t>
  </si>
  <si>
    <t>25665673268203400134743</t>
  </si>
  <si>
    <t>25665773268203400133803</t>
  </si>
  <si>
    <t>25666173268203400219683</t>
  </si>
  <si>
    <t>25666373268203400223745</t>
  </si>
  <si>
    <t>25666473268203400123745</t>
  </si>
  <si>
    <t>25666873268203400215197</t>
  </si>
  <si>
    <t>25667073268203400156317</t>
  </si>
  <si>
    <t>25667173268203400224760</t>
  </si>
  <si>
    <t>25667573268203400138603</t>
  </si>
  <si>
    <t>25667973268203400224760</t>
  </si>
  <si>
    <t>25668073268203400219404</t>
  </si>
  <si>
    <t>25668173268203400230025</t>
  </si>
  <si>
    <t>25668273268203400219808</t>
  </si>
  <si>
    <t>25668373268203400119808</t>
  </si>
  <si>
    <t>25668673268203400129712</t>
  </si>
  <si>
    <t>25669073268203400225735</t>
  </si>
  <si>
    <t>25669473268203400131977</t>
  </si>
  <si>
    <t>25669573268203400225581</t>
  </si>
  <si>
    <t>25669873268203400233735</t>
  </si>
  <si>
    <t>256814732682041003155853,13</t>
  </si>
  <si>
    <t>256816732682041003155676,05</t>
  </si>
  <si>
    <t>256832732682041002123489,44</t>
  </si>
  <si>
    <t>256848732682041001123890,81</t>
  </si>
  <si>
    <t>256895732682041003138686,94</t>
  </si>
  <si>
    <t>257121732682030002100000</t>
  </si>
  <si>
    <t>25716573268204100349077</t>
  </si>
  <si>
    <t>25725673268204100250000</t>
  </si>
  <si>
    <t>25731873268204100124600</t>
  </si>
  <si>
    <t>257329732682041003217143</t>
  </si>
  <si>
    <t>257514732682041002135810</t>
  </si>
  <si>
    <t>257515732682041003129838</t>
  </si>
  <si>
    <t>257696732682041001345514</t>
  </si>
  <si>
    <t>257880732682041003159478</t>
  </si>
  <si>
    <t>257881732682041003143518</t>
  </si>
  <si>
    <t>258392732682041001300000</t>
  </si>
  <si>
    <t>258400732682030002100000</t>
  </si>
  <si>
    <t>258652732682030001100000</t>
  </si>
  <si>
    <t>258759732682041002239569,01</t>
  </si>
  <si>
    <t>258782732682031002800000</t>
  </si>
  <si>
    <t>25879473268203100146500</t>
  </si>
  <si>
    <t>25884473268204000250000</t>
  </si>
  <si>
    <t>259143732682041003310524,24</t>
  </si>
  <si>
    <t>25920373268204100250000</t>
  </si>
  <si>
    <t>259248732682041003155853,13</t>
  </si>
  <si>
    <t>259250732682041003155676,05</t>
  </si>
  <si>
    <t>259266732682041002123489,44</t>
  </si>
  <si>
    <t>259282732682041001155676,05</t>
  </si>
  <si>
    <t>259327732682041003138686,94</t>
  </si>
  <si>
    <t>25941373268204100255000</t>
  </si>
  <si>
    <t>259591732682030002100000</t>
  </si>
  <si>
    <t>25962573275204200134595</t>
  </si>
  <si>
    <t>25962673275204200134152</t>
  </si>
  <si>
    <t>25963173268204100332240</t>
  </si>
  <si>
    <t>25963873268203400116093,59</t>
  </si>
  <si>
    <t>259707732682041001100000</t>
  </si>
  <si>
    <t>25971573268204000250000</t>
  </si>
  <si>
    <t>2597587326820410027590000</t>
  </si>
  <si>
    <t>25976973268204100124600</t>
  </si>
  <si>
    <t>259791732682041002254844,88</t>
  </si>
  <si>
    <t>259792732682041003260215,99</t>
  </si>
  <si>
    <t>26002373275204200220000</t>
  </si>
  <si>
    <t>26021373268204000250000</t>
  </si>
  <si>
    <t>2603127326820410032988</t>
  </si>
  <si>
    <t>26051173275204200161514</t>
  </si>
  <si>
    <t>26054273268203400224918</t>
  </si>
  <si>
    <t>26054473268203400122795</t>
  </si>
  <si>
    <t>26054573268203400252987</t>
  </si>
  <si>
    <t>26054673268203400121903</t>
  </si>
  <si>
    <t>26055573268203400124760</t>
  </si>
  <si>
    <t>26055773268203400133320</t>
  </si>
  <si>
    <t>26055873268203400116937</t>
  </si>
  <si>
    <t>26057373268203400147789</t>
  </si>
  <si>
    <t>26057673268203400216637</t>
  </si>
  <si>
    <t>26057973268203400134743</t>
  </si>
  <si>
    <t>26058073268203400133803</t>
  </si>
  <si>
    <t>26058473268203400219683</t>
  </si>
  <si>
    <t>26058673268203400223745</t>
  </si>
  <si>
    <t>26058773268203400123745</t>
  </si>
  <si>
    <t>26059073268203400215197</t>
  </si>
  <si>
    <t>26059273268203400156317</t>
  </si>
  <si>
    <t>26059373268203400224760</t>
  </si>
  <si>
    <t>26059773268203400138603</t>
  </si>
  <si>
    <t>26060173268203400224760</t>
  </si>
  <si>
    <t>26060273268203400219404</t>
  </si>
  <si>
    <t>26060373268203400230025</t>
  </si>
  <si>
    <t>26060473268203400219808</t>
  </si>
  <si>
    <t>26060573268203400119808</t>
  </si>
  <si>
    <t>26060773268203400119404</t>
  </si>
  <si>
    <t>26060973268203400129712</t>
  </si>
  <si>
    <t>26061373268203400225735</t>
  </si>
  <si>
    <t>26061773268203400131977</t>
  </si>
  <si>
    <t>26061873268203400225581</t>
  </si>
  <si>
    <t>26062173268203400233735</t>
  </si>
  <si>
    <t>26065373268204000250000</t>
  </si>
  <si>
    <t>26068573268203400165362</t>
  </si>
  <si>
    <t>260705732682041003192362</t>
  </si>
  <si>
    <t>2607727326820310023962827</t>
  </si>
  <si>
    <t>260776732682040002100000</t>
  </si>
  <si>
    <t>26080573268204000250000</t>
  </si>
  <si>
    <t>260945732682040003100000</t>
  </si>
  <si>
    <t>26113273268204000330000</t>
  </si>
  <si>
    <t>261135732682041001300000</t>
  </si>
  <si>
    <t>261138732682041002225000</t>
  </si>
  <si>
    <t>261206732682041002239569,01</t>
  </si>
  <si>
    <t>261230732682041003155853,13</t>
  </si>
  <si>
    <t>261232732682041003155676,05</t>
  </si>
  <si>
    <t>261248732682041002123489,44</t>
  </si>
  <si>
    <t>261262732682041001134218,31</t>
  </si>
  <si>
    <t>261309732682041003138686,94</t>
  </si>
  <si>
    <t>2613487326820410028281,69</t>
  </si>
  <si>
    <t>261367732682041003155676,05</t>
  </si>
  <si>
    <t>26140773268204000330000</t>
  </si>
  <si>
    <t>26142373275204200161514</t>
  </si>
  <si>
    <t>26143473268204000250000</t>
  </si>
  <si>
    <t>26165973268203400224918</t>
  </si>
  <si>
    <t>26166173268203400122795</t>
  </si>
  <si>
    <t>26166273268203400252987</t>
  </si>
  <si>
    <t>26166373268203400122445</t>
  </si>
  <si>
    <t>26167273268203400124760</t>
  </si>
  <si>
    <t>26167573268203400133320</t>
  </si>
  <si>
    <t>26167773268203400116937</t>
  </si>
  <si>
    <t>26169273268203400147789</t>
  </si>
  <si>
    <t>26169573268203400217653</t>
  </si>
  <si>
    <t>26169873268203400134743</t>
  </si>
  <si>
    <t>26169973268203400133803</t>
  </si>
  <si>
    <t>26170373268203400219683</t>
  </si>
  <si>
    <t>26170573268203400223745</t>
  </si>
  <si>
    <t>26170673268203400123745</t>
  </si>
  <si>
    <t>26170973268203400215197</t>
  </si>
  <si>
    <t>26171173268203400156317</t>
  </si>
  <si>
    <t>26171273268203400224760</t>
  </si>
  <si>
    <t>26171573268203400138603</t>
  </si>
  <si>
    <t>26171973268203400224760</t>
  </si>
  <si>
    <t>26172073268203400219404</t>
  </si>
  <si>
    <t>26172173268203400131129</t>
  </si>
  <si>
    <t>26172373268203400230025</t>
  </si>
  <si>
    <t>26172473268203400219808</t>
  </si>
  <si>
    <t>26172573268203400119808</t>
  </si>
  <si>
    <t>26172773268203400119404</t>
  </si>
  <si>
    <t>26172973268203400129712</t>
  </si>
  <si>
    <t>26173373268203400225735</t>
  </si>
  <si>
    <t>26173773268203400131977</t>
  </si>
  <si>
    <t>26173873268203400225581</t>
  </si>
  <si>
    <t>26174173268203400233735</t>
  </si>
  <si>
    <t>262172732682031001200000</t>
  </si>
  <si>
    <t>26222973268204100250000</t>
  </si>
  <si>
    <t>26224673268204100325393</t>
  </si>
  <si>
    <t>262388732682041003259675</t>
  </si>
  <si>
    <t>26251273268204000250000</t>
  </si>
  <si>
    <t>262560732682041001395101</t>
  </si>
  <si>
    <t>26268773268204000330000</t>
  </si>
  <si>
    <t>26268873268204000330000</t>
  </si>
  <si>
    <t>26270473268204000330000</t>
  </si>
  <si>
    <t>262728732682030002100000</t>
  </si>
  <si>
    <t>26273573268204000330000</t>
  </si>
  <si>
    <t>262740732682030002100000</t>
  </si>
  <si>
    <t>26274373268203000246150</t>
  </si>
  <si>
    <t>26288273268204100250000</t>
  </si>
  <si>
    <t>263546732682041003419891</t>
  </si>
  <si>
    <t>263654732682041003155853,13</t>
  </si>
  <si>
    <t>263656732682041003148755,64</t>
  </si>
  <si>
    <t>263674732682041002123489,44</t>
  </si>
  <si>
    <t>26369073268204100158194,29</t>
  </si>
  <si>
    <t>263741732682041003138686,94</t>
  </si>
  <si>
    <t>263804732682041003155676,05</t>
  </si>
  <si>
    <t>263807732682041003155181,62</t>
  </si>
  <si>
    <t>26384673275204200134152</t>
  </si>
  <si>
    <t>26384973275204200134595</t>
  </si>
  <si>
    <t>2640167326820310011324135</t>
  </si>
  <si>
    <t>26404873275204200150000</t>
  </si>
  <si>
    <t>26407573268203400224918</t>
  </si>
  <si>
    <t>26407873268203400123770</t>
  </si>
  <si>
    <t>26407973268203400252987</t>
  </si>
  <si>
    <t>26408073268203400122445</t>
  </si>
  <si>
    <t>26408873268203400124760</t>
  </si>
  <si>
    <t>26409373268203400116937</t>
  </si>
  <si>
    <t>26410773268203400151801</t>
  </si>
  <si>
    <t>26411073268203400217653</t>
  </si>
  <si>
    <t>26411373268203400134743</t>
  </si>
  <si>
    <t>26411473268203400133803</t>
  </si>
  <si>
    <t>26411873268203400219683</t>
  </si>
  <si>
    <t>26412073268203400223745</t>
  </si>
  <si>
    <t>26412173268203400124760</t>
  </si>
  <si>
    <t>26412473268203400215847</t>
  </si>
  <si>
    <t>26412673268203400156317</t>
  </si>
  <si>
    <t>26412773268203400224760</t>
  </si>
  <si>
    <t>26413073268203400138603</t>
  </si>
  <si>
    <t>26413473268203400224760</t>
  </si>
  <si>
    <t>26413573268203400219404</t>
  </si>
  <si>
    <t>26413673268203400134533</t>
  </si>
  <si>
    <t>26413873268203400230025</t>
  </si>
  <si>
    <t>26413973268203400219808</t>
  </si>
  <si>
    <t>26414073268203400119808</t>
  </si>
  <si>
    <t>26414273268203400119404</t>
  </si>
  <si>
    <t>26414473268203400129712</t>
  </si>
  <si>
    <t>26414873268203400225735</t>
  </si>
  <si>
    <t>26415273268203400131977</t>
  </si>
  <si>
    <t>26415373268203400225581</t>
  </si>
  <si>
    <t>26415673268203400233929</t>
  </si>
  <si>
    <t>26415873268204100328968</t>
  </si>
  <si>
    <t>264161732682041002234688</t>
  </si>
  <si>
    <t>264193732682030002200000</t>
  </si>
  <si>
    <t>26422273268204000330000</t>
  </si>
  <si>
    <t>264345732682030002100000</t>
  </si>
  <si>
    <t>264435732682041003259675</t>
  </si>
  <si>
    <t>264608732682030002100000</t>
  </si>
  <si>
    <t>26463273268203000250000</t>
  </si>
  <si>
    <t>264802732682030002100000</t>
  </si>
  <si>
    <t>264924732682030002100000</t>
  </si>
  <si>
    <t>26494773268204100121000000</t>
  </si>
  <si>
    <t>26503273268204100217950</t>
  </si>
  <si>
    <t>26523173268204100338581</t>
  </si>
  <si>
    <t>265444732752042001400000</t>
  </si>
  <si>
    <t>265471732682041001300000</t>
  </si>
  <si>
    <t>265739732682041003100000</t>
  </si>
  <si>
    <t>265832732682041003155853,13</t>
  </si>
  <si>
    <t>265834732682041003117453,49</t>
  </si>
  <si>
    <t>26585373268204100216289,47</t>
  </si>
  <si>
    <t>265918732682041003237913,71</t>
  </si>
  <si>
    <t>26597973268204100392572,13</t>
  </si>
  <si>
    <t>265983732682041003155853,14</t>
  </si>
  <si>
    <t>2662097326820310011324135</t>
  </si>
  <si>
    <t>26621773268203400262406</t>
  </si>
  <si>
    <t>26626973268204100333497</t>
  </si>
  <si>
    <t>26654473268204100255000</t>
  </si>
  <si>
    <t>2668287326820410028080000</t>
  </si>
  <si>
    <t>266887732682041003259675</t>
  </si>
  <si>
    <t>26692673268204100217950</t>
  </si>
  <si>
    <t>26704373268204100355536</t>
  </si>
  <si>
    <t>267046732682041003118817</t>
  </si>
  <si>
    <t>26715273275204200134152</t>
  </si>
  <si>
    <t>26715573275204200134595</t>
  </si>
  <si>
    <t>26720573268204000250000</t>
  </si>
  <si>
    <t>2672227326820340012048</t>
  </si>
  <si>
    <t>26725773268204100153315</t>
  </si>
  <si>
    <t>267270732682041001380000</t>
  </si>
  <si>
    <t>267289732682034002150000</t>
  </si>
  <si>
    <t>267290732682034002150000</t>
  </si>
  <si>
    <t>26732173275204200220000</t>
  </si>
  <si>
    <t>26741773268203400224918</t>
  </si>
  <si>
    <t>26742073268203400123770</t>
  </si>
  <si>
    <t>26742173268203400252987</t>
  </si>
  <si>
    <t>26742273268203400122445</t>
  </si>
  <si>
    <t>26743173268203400124760</t>
  </si>
  <si>
    <t>26743573268203400116937</t>
  </si>
  <si>
    <t>26745073268203400151960</t>
  </si>
  <si>
    <t>26745373268203400217653</t>
  </si>
  <si>
    <t>26745673268203400136948</t>
  </si>
  <si>
    <t>26745773268203400133803</t>
  </si>
  <si>
    <t>26746173268203400219683</t>
  </si>
  <si>
    <t>26746373268203400223745</t>
  </si>
  <si>
    <t>26746473268203400124760</t>
  </si>
  <si>
    <t>26746773268203400215847</t>
  </si>
  <si>
    <t>26746973268203400156317</t>
  </si>
  <si>
    <t>26747073268203400224760</t>
  </si>
  <si>
    <t>26747373268203400138603</t>
  </si>
  <si>
    <t>26747773268203400224760</t>
  </si>
  <si>
    <t>26747873268203400219404</t>
  </si>
  <si>
    <t>26748073268203400134570</t>
  </si>
  <si>
    <t>26748273268203400230025</t>
  </si>
  <si>
    <t>26748373268203400219808</t>
  </si>
  <si>
    <t>26748473268203400119808</t>
  </si>
  <si>
    <t>26748673268203400119404</t>
  </si>
  <si>
    <t>26748873268203400129712</t>
  </si>
  <si>
    <t>26749173268203400227369</t>
  </si>
  <si>
    <t>26749573268203400131977</t>
  </si>
  <si>
    <t>26749673268203400225581</t>
  </si>
  <si>
    <t>26749973268203400231356</t>
  </si>
  <si>
    <t>26750073268203400233929</t>
  </si>
  <si>
    <t>26756373275204200220000</t>
  </si>
  <si>
    <t>26763373268204100387574</t>
  </si>
  <si>
    <t>26765273275204200134595</t>
  </si>
  <si>
    <t>26765673275204200134152</t>
  </si>
  <si>
    <t>26779373268204100372340</t>
  </si>
  <si>
    <t>267842732682040001100000</t>
  </si>
  <si>
    <t>267851732682041001300000</t>
  </si>
  <si>
    <t>26791673268203400119739</t>
  </si>
  <si>
    <t>267962732682034001168347,61</t>
  </si>
  <si>
    <t>26797673268203400210401</t>
  </si>
  <si>
    <t>268152732682041003125329,04</t>
  </si>
  <si>
    <t>268153732682041002392671,09</t>
  </si>
  <si>
    <t>268155732682041003149238,73</t>
  </si>
  <si>
    <t>268298732682041003155853,14</t>
  </si>
  <si>
    <t>2685447326820310011324135</t>
  </si>
  <si>
    <t>26854773268204000330000</t>
  </si>
  <si>
    <t>268566732682041003197301</t>
  </si>
  <si>
    <t>268577732682041001118291</t>
  </si>
  <si>
    <t>26859173268203400119100</t>
  </si>
  <si>
    <t>268646732682031002535000</t>
  </si>
  <si>
    <t>26866173268203400224918</t>
  </si>
  <si>
    <t>26866373268203400123770</t>
  </si>
  <si>
    <t>26866473268203400252987</t>
  </si>
  <si>
    <t>26866573268203400122445</t>
  </si>
  <si>
    <t>26867373268203400117968</t>
  </si>
  <si>
    <t>26867573268203400124760</t>
  </si>
  <si>
    <t>26867973268203400116937</t>
  </si>
  <si>
    <t>26869573268203400151960</t>
  </si>
  <si>
    <t>26870173268203400136948</t>
  </si>
  <si>
    <t>26870273268203400133803</t>
  </si>
  <si>
    <t>26870673268203400219683</t>
  </si>
  <si>
    <t>26870873268203400223745</t>
  </si>
  <si>
    <t>26870973268203400124760</t>
  </si>
  <si>
    <t>26871273268203400215847</t>
  </si>
  <si>
    <t>26871473268203400156317</t>
  </si>
  <si>
    <t>26871573268203400224760</t>
  </si>
  <si>
    <t>26871873268203400138603</t>
  </si>
  <si>
    <t>26872273268203400224760</t>
  </si>
  <si>
    <t>26872373268203400219404</t>
  </si>
  <si>
    <t>26872573268203400134570</t>
  </si>
  <si>
    <t>26872773268203400230025</t>
  </si>
  <si>
    <t>26872873268203400219808</t>
  </si>
  <si>
    <t>26872973268203400119808</t>
  </si>
  <si>
    <t>26873073268203400119404</t>
  </si>
  <si>
    <t>26873273268203400129712</t>
  </si>
  <si>
    <t>26873573268203400227369</t>
  </si>
  <si>
    <t>26873973268203400131977</t>
  </si>
  <si>
    <t>26874073268203400225581</t>
  </si>
  <si>
    <t>26874473268203400233929</t>
  </si>
  <si>
    <t>26875673268204100255000</t>
  </si>
  <si>
    <t>26893973268204100390000</t>
  </si>
  <si>
    <t>268984732682041003186317</t>
  </si>
  <si>
    <t>26913773268204100380922</t>
  </si>
  <si>
    <t>269138732682041003226888</t>
  </si>
  <si>
    <t>269139732682041003372708</t>
  </si>
  <si>
    <t>269403732682034002312000</t>
  </si>
  <si>
    <t>26940573268204100154636,16</t>
  </si>
  <si>
    <t>2694457326820340012048</t>
  </si>
  <si>
    <t>26946973268204100217950</t>
  </si>
  <si>
    <t>269561732682041002150000</t>
  </si>
  <si>
    <t>2696157326820340021507</t>
  </si>
  <si>
    <t>26963173275204200220000</t>
  </si>
  <si>
    <t>26979573268204100280340</t>
  </si>
  <si>
    <t>269904732682034002236059,92</t>
  </si>
  <si>
    <t>26991773275204200159175,68</t>
  </si>
  <si>
    <t>26992273275204200161383,31</t>
  </si>
  <si>
    <t>26992773275204200161383,31</t>
  </si>
  <si>
    <t>26993273275204200161383,31</t>
  </si>
  <si>
    <t>26993773275204200161383,31</t>
  </si>
  <si>
    <t>27001773275204200161383,31</t>
  </si>
  <si>
    <t>27002273275204200161383,31</t>
  </si>
  <si>
    <t>27002573268203400119739</t>
  </si>
  <si>
    <t>27002673268203400119739</t>
  </si>
  <si>
    <t>270162732752042001209640</t>
  </si>
  <si>
    <t>27040673268204100372340</t>
  </si>
  <si>
    <t>270829732752042001339403</t>
  </si>
  <si>
    <t>270951732682041003166754,19</t>
  </si>
  <si>
    <t>270952732682041002392671,09</t>
  </si>
  <si>
    <t>27095473268204100339440,17</t>
  </si>
  <si>
    <t>271097732682041003155370,05</t>
  </si>
  <si>
    <t>27114073268203400210401</t>
  </si>
  <si>
    <t>27118473268204100255000</t>
  </si>
  <si>
    <t>271309732682041001300000</t>
  </si>
  <si>
    <t>27138073268204100180617</t>
  </si>
  <si>
    <t>27138673268203400252908</t>
  </si>
  <si>
    <t>2713877326820340026988</t>
  </si>
  <si>
    <t>27140473268204100370825</t>
  </si>
  <si>
    <t>27140573268204100375776</t>
  </si>
  <si>
    <t>271504732682041002160000</t>
  </si>
  <si>
    <t>27157973268204100275000</t>
  </si>
  <si>
    <t>27171673275204200230000</t>
  </si>
  <si>
    <t>27173173268203400224918</t>
  </si>
  <si>
    <t>27173373268203400123770</t>
  </si>
  <si>
    <t>27173473268203400267522</t>
  </si>
  <si>
    <t>27173573268203400122445</t>
  </si>
  <si>
    <t>27174373268203400117968</t>
  </si>
  <si>
    <t>27174573268203400124760</t>
  </si>
  <si>
    <t>27174973268203400116937</t>
  </si>
  <si>
    <t>27176273268203400123745</t>
  </si>
  <si>
    <t>27176573268203400151960</t>
  </si>
  <si>
    <t>27177173268203400136948</t>
  </si>
  <si>
    <t>27177273268203400133803</t>
  </si>
  <si>
    <t>27177673268203400220699</t>
  </si>
  <si>
    <t>27177873268203400223745</t>
  </si>
  <si>
    <t>27177973268203400124760</t>
  </si>
  <si>
    <t>27178273268203400215847</t>
  </si>
  <si>
    <t>27178473268203400156317</t>
  </si>
  <si>
    <t>27178573268203400224760</t>
  </si>
  <si>
    <t>27178873268203400138603</t>
  </si>
  <si>
    <t>27179273268203400224760</t>
  </si>
  <si>
    <t>27179473268203400219404</t>
  </si>
  <si>
    <t>27179673268203400134570</t>
  </si>
  <si>
    <t>27179873268203400230025</t>
  </si>
  <si>
    <t>27179973268203400219808</t>
  </si>
  <si>
    <t>27180073268203400119808</t>
  </si>
  <si>
    <t>27180173268203400119404</t>
  </si>
  <si>
    <t>27180373268203400129712</t>
  </si>
  <si>
    <t>27180673268203400227369</t>
  </si>
  <si>
    <t>27181073268203400131977</t>
  </si>
  <si>
    <t>27181173268203400225581</t>
  </si>
  <si>
    <t>27181573268203400233929</t>
  </si>
  <si>
    <t>27182073268204100217950</t>
  </si>
  <si>
    <t>272029732682041001190000</t>
  </si>
  <si>
    <t>27219973275204200134595</t>
  </si>
  <si>
    <t>27221473268204100312490</t>
  </si>
  <si>
    <t>272215732682031002800000</t>
  </si>
  <si>
    <t>2722477326820310024607500</t>
  </si>
  <si>
    <t>272250732682041001350000</t>
  </si>
  <si>
    <t>272357732682041002787452</t>
  </si>
  <si>
    <t>27248373268203400119739</t>
  </si>
  <si>
    <t>272502732682041002100000</t>
  </si>
  <si>
    <t>272555732682041002283698,99</t>
  </si>
  <si>
    <t>272702732682041003149633,14</t>
  </si>
  <si>
    <t>2730597326820340014208</t>
  </si>
  <si>
    <t>27315373268204000330000</t>
  </si>
  <si>
    <t>27320173268204100316603</t>
  </si>
  <si>
    <t>27321473275204200139403</t>
  </si>
  <si>
    <t>27321573275204200139403</t>
  </si>
  <si>
    <t>27324173268204100255000</t>
  </si>
  <si>
    <t>27334573275204200134595</t>
  </si>
  <si>
    <t>27334673275204200134152</t>
  </si>
  <si>
    <t>27335073275204200134152</t>
  </si>
  <si>
    <t>27335173275204200134595</t>
  </si>
  <si>
    <t>27335473275204200134595</t>
  </si>
  <si>
    <t>27335673275204200134152</t>
  </si>
  <si>
    <t>273369732682041002112597</t>
  </si>
  <si>
    <t>27344673268204000250000</t>
  </si>
  <si>
    <t>2734527326820310011373526</t>
  </si>
  <si>
    <t>27361373268204100257193,93</t>
  </si>
  <si>
    <t>2736147326820410037267</t>
  </si>
  <si>
    <t>273723732682041002180219</t>
  </si>
  <si>
    <t>27374873268203400210789</t>
  </si>
  <si>
    <t>27380873268204000230000</t>
  </si>
  <si>
    <t>27381773268204100332106</t>
  </si>
  <si>
    <t>27382273268204100262258</t>
  </si>
  <si>
    <t>27384173268203400224918</t>
  </si>
  <si>
    <t>27384373268203400125150</t>
  </si>
  <si>
    <t>27384473268203400267599</t>
  </si>
  <si>
    <t>27384573268203400122445</t>
  </si>
  <si>
    <t>27385373268203400120172</t>
  </si>
  <si>
    <t>27385573268203400126198</t>
  </si>
  <si>
    <t>27385973268203400117921</t>
  </si>
  <si>
    <t>27387273268203400125124</t>
  </si>
  <si>
    <t>27387573268203400151960</t>
  </si>
  <si>
    <t>27388173268203400136948</t>
  </si>
  <si>
    <t>27388273268203400133803</t>
  </si>
  <si>
    <t>27388673268203400221901</t>
  </si>
  <si>
    <t>27388873268203400225124</t>
  </si>
  <si>
    <t>27388973268203400126198</t>
  </si>
  <si>
    <t>27389273268203400216767</t>
  </si>
  <si>
    <t>27389473268203400156317</t>
  </si>
  <si>
    <t>27389573268203400226198</t>
  </si>
  <si>
    <t>27389973268203400138603</t>
  </si>
  <si>
    <t>27390373268203400226198</t>
  </si>
  <si>
    <t>27390573268203400219404</t>
  </si>
  <si>
    <t>27390773268203400134570</t>
  </si>
  <si>
    <t>27390973268203400230025</t>
  </si>
  <si>
    <t>27391073268203400220958</t>
  </si>
  <si>
    <t>27391173268203400120958</t>
  </si>
  <si>
    <t>27391273268203400119404</t>
  </si>
  <si>
    <t>27391473268203400131438</t>
  </si>
  <si>
    <t>27391773268203400227369</t>
  </si>
  <si>
    <t>27392173268203400131977</t>
  </si>
  <si>
    <t>27392273268203400225581</t>
  </si>
  <si>
    <t>27392673268203400233929</t>
  </si>
  <si>
    <t>273947732682040002100000</t>
  </si>
  <si>
    <t>274055732682030002100000</t>
  </si>
  <si>
    <t>274067732682041003586780</t>
  </si>
  <si>
    <t>27409173268203100238785</t>
  </si>
  <si>
    <t>27410873268204100215846</t>
  </si>
  <si>
    <t>274119732682030002566700</t>
  </si>
  <si>
    <t>274198732682034001529360</t>
  </si>
  <si>
    <t>27430773268204100240294</t>
  </si>
  <si>
    <t>27431773268204100215542</t>
  </si>
  <si>
    <t>27433273268204000330000</t>
  </si>
  <si>
    <t>2743547327520420011434974</t>
  </si>
  <si>
    <t>274359732682034001230819</t>
  </si>
  <si>
    <t>2745047326820410023030704,43</t>
  </si>
  <si>
    <t>27451073268203400119131</t>
  </si>
  <si>
    <t>27451473268204100219000</t>
  </si>
  <si>
    <t>27453173268204100320236</t>
  </si>
  <si>
    <t>274535732752042001427177</t>
  </si>
  <si>
    <t>274642732682041001380000</t>
  </si>
  <si>
    <t>274874732682041001350000</t>
  </si>
  <si>
    <t>27488373268204000330000</t>
  </si>
  <si>
    <t>27505173268203400119739</t>
  </si>
  <si>
    <t>275105732682041002283698,99</t>
  </si>
  <si>
    <t>275255732682041003139709,57</t>
  </si>
  <si>
    <t>27525673268204100187271,01</t>
  </si>
  <si>
    <t>275264732682041001179901,37</t>
  </si>
  <si>
    <t>275271732682041001185559,27</t>
  </si>
  <si>
    <t>2753277326820310011373526</t>
  </si>
  <si>
    <t>275342732752042001290710</t>
  </si>
  <si>
    <t>2754547327520420011079365</t>
  </si>
  <si>
    <t>27549573268204100348689</t>
  </si>
  <si>
    <t>27558273268204100185000</t>
  </si>
  <si>
    <t>2756267326820410018105,08</t>
  </si>
  <si>
    <t>275663732682041003103084</t>
  </si>
  <si>
    <t>27621273275204200134595</t>
  </si>
  <si>
    <t>276300732682041002221991</t>
  </si>
  <si>
    <t>27631173268203400224918</t>
  </si>
  <si>
    <t>27631373268203400125150</t>
  </si>
  <si>
    <t>27631473268203400267599</t>
  </si>
  <si>
    <t>27631573268203400122445</t>
  </si>
  <si>
    <t>27632373268203400120172</t>
  </si>
  <si>
    <t>27632573268203400126198</t>
  </si>
  <si>
    <t>27632973268203400117921</t>
  </si>
  <si>
    <t>27634273268203400125124</t>
  </si>
  <si>
    <t>27634573268203400151960</t>
  </si>
  <si>
    <t>27635173268203400136948</t>
  </si>
  <si>
    <t>27635273268203400133803</t>
  </si>
  <si>
    <t>27635673268203400221901</t>
  </si>
  <si>
    <t>27635873268203400225124</t>
  </si>
  <si>
    <t>27635973268203400126198</t>
  </si>
  <si>
    <t>27636273268203400216767</t>
  </si>
  <si>
    <t>27636473268203400156317</t>
  </si>
  <si>
    <t>27636573268203400226198</t>
  </si>
  <si>
    <t>27636973268203400138603</t>
  </si>
  <si>
    <t>27637373268203400226198</t>
  </si>
  <si>
    <t>27637573268203400219404</t>
  </si>
  <si>
    <t>27637773268203400134570</t>
  </si>
  <si>
    <t>27637973268203400230025</t>
  </si>
  <si>
    <t>27638073268203400220958</t>
  </si>
  <si>
    <t>27638173268203400120958</t>
  </si>
  <si>
    <t>27638273268203400119404</t>
  </si>
  <si>
    <t>27638473268203400131438</t>
  </si>
  <si>
    <t>27638773268203400227369</t>
  </si>
  <si>
    <t>27639173268203400131977</t>
  </si>
  <si>
    <t>27639273268203400225581</t>
  </si>
  <si>
    <t>27639673268203400233929</t>
  </si>
  <si>
    <t>27642873268204100219000</t>
  </si>
  <si>
    <t>2764437326820310013041986</t>
  </si>
  <si>
    <t>27647473268203000230000</t>
  </si>
  <si>
    <t>276475732682040002100000</t>
  </si>
  <si>
    <t>27647673268204000250000</t>
  </si>
  <si>
    <t>27647873268204000250000</t>
  </si>
  <si>
    <t>27655373275204200220000</t>
  </si>
  <si>
    <t>27656073275204200250000</t>
  </si>
  <si>
    <t>276605732682030002515000</t>
  </si>
  <si>
    <t>27663573275204200220000</t>
  </si>
  <si>
    <t>276667732682030002100000</t>
  </si>
  <si>
    <t>276690732682041001350000</t>
  </si>
  <si>
    <t>2766937326820410039454</t>
  </si>
  <si>
    <t>27671673268204100394074</t>
  </si>
  <si>
    <t>27687973275204200167035</t>
  </si>
  <si>
    <t>277190732682041002149456,04</t>
  </si>
  <si>
    <t>277233732682041002247259,86</t>
  </si>
  <si>
    <t>27735773268204100291779,38</t>
  </si>
  <si>
    <t>277385732682041003149633,14</t>
  </si>
  <si>
    <t>27747073268203000230000</t>
  </si>
  <si>
    <t>277542732682030002100000</t>
  </si>
  <si>
    <t>27761473275204200134152</t>
  </si>
  <si>
    <t>27761573275204200134595</t>
  </si>
  <si>
    <t>277634732682040003100000</t>
  </si>
  <si>
    <t>2776587326820310011373526</t>
  </si>
  <si>
    <t>27789373268204100360932</t>
  </si>
  <si>
    <t>27792973268204100388309</t>
  </si>
  <si>
    <t>27801873268204100134812</t>
  </si>
  <si>
    <t>27801973268204100145188</t>
  </si>
  <si>
    <t>27802273268204100171020</t>
  </si>
  <si>
    <t>278051732682041002148071</t>
  </si>
  <si>
    <t>278133732682041001256900</t>
  </si>
  <si>
    <t>27819073275204200256700</t>
  </si>
  <si>
    <t>27854173268203400224918</t>
  </si>
  <si>
    <t>27854473268203400125150</t>
  </si>
  <si>
    <t>27854573268203400271762</t>
  </si>
  <si>
    <t>27854673268203400122445</t>
  </si>
  <si>
    <t>27855473268203400120172</t>
  </si>
  <si>
    <t>27855673268203400126198</t>
  </si>
  <si>
    <t>27856073268203400117921</t>
  </si>
  <si>
    <t>27857473268203400125124</t>
  </si>
  <si>
    <t>27857773268203400151960</t>
  </si>
  <si>
    <t>27858373268203400136948</t>
  </si>
  <si>
    <t>27858473268203400133803</t>
  </si>
  <si>
    <t>27858873268203400221901</t>
  </si>
  <si>
    <t>27859073268203400225124</t>
  </si>
  <si>
    <t>27859173268203400126198</t>
  </si>
  <si>
    <t>27859473268203400216767</t>
  </si>
  <si>
    <t>27859573268203400156317</t>
  </si>
  <si>
    <t>27859673268203400226198</t>
  </si>
  <si>
    <t>27860073268203400138603</t>
  </si>
  <si>
    <t>27860473268203400226198</t>
  </si>
  <si>
    <t>27860673268203400219404</t>
  </si>
  <si>
    <t>27860873268203400134570</t>
  </si>
  <si>
    <t>27861073268203400230025</t>
  </si>
  <si>
    <t>27861173268203400220958</t>
  </si>
  <si>
    <t>27861273268203400120958</t>
  </si>
  <si>
    <t>27861373268203400124948</t>
  </si>
  <si>
    <t>27861573268203400131438</t>
  </si>
  <si>
    <t>27861773268203400227369</t>
  </si>
  <si>
    <t>27862173268203400131977</t>
  </si>
  <si>
    <t>27862273268203400225581</t>
  </si>
  <si>
    <t>27862673268203400233929</t>
  </si>
  <si>
    <t>27864173268204100219000</t>
  </si>
  <si>
    <t>27865973268203400133015,94</t>
  </si>
  <si>
    <t>27869573268204000250000</t>
  </si>
  <si>
    <t>27871573268204100258887</t>
  </si>
  <si>
    <t>278814732682034001160000</t>
  </si>
  <si>
    <t>27894973268203400223293</t>
  </si>
  <si>
    <t>278993732682041002148972,95</t>
  </si>
  <si>
    <t>279051732682041001132466,94</t>
  </si>
  <si>
    <t>279189732682041003149633,14</t>
  </si>
  <si>
    <t>27948973268203100110649,85</t>
  </si>
  <si>
    <t>2795147326820410024740</t>
  </si>
  <si>
    <t>2795157326820410036266</t>
  </si>
  <si>
    <t>279518732682041001200000</t>
  </si>
  <si>
    <t>27961773268204000330000</t>
  </si>
  <si>
    <t>27983273268204100362584</t>
  </si>
  <si>
    <t>2799067326820310011373526</t>
  </si>
  <si>
    <t>27993173268204100335821</t>
  </si>
  <si>
    <t>28013473275204200134595</t>
  </si>
  <si>
    <t>280245732682031001496803</t>
  </si>
  <si>
    <t>280356732682041003219256</t>
  </si>
  <si>
    <t>2803667327520420012426100</t>
  </si>
  <si>
    <t>28049173268203400226552</t>
  </si>
  <si>
    <t>28049473268203400125150</t>
  </si>
  <si>
    <t>28049573268203400271762</t>
  </si>
  <si>
    <t>28049673268203400122445</t>
  </si>
  <si>
    <t>28050573268203400120172</t>
  </si>
  <si>
    <t>28050773268203400126198</t>
  </si>
  <si>
    <t>28051173268203400117921</t>
  </si>
  <si>
    <t>28052573268203400125124</t>
  </si>
  <si>
    <t>28052873268203400151960</t>
  </si>
  <si>
    <t>28053473268203400136948</t>
  </si>
  <si>
    <t>28053573268203400133803</t>
  </si>
  <si>
    <t>28054073268203400221901</t>
  </si>
  <si>
    <t>28054273268203400225124</t>
  </si>
  <si>
    <t>28054373268203400126198</t>
  </si>
  <si>
    <t>28054673268203400216767</t>
  </si>
  <si>
    <t>28054773268203400156317</t>
  </si>
  <si>
    <t>28054873268203400226198</t>
  </si>
  <si>
    <t>28055273268203400141054</t>
  </si>
  <si>
    <t>28055673268203400226198</t>
  </si>
  <si>
    <t>28055873268203400219404</t>
  </si>
  <si>
    <t>28056073268203400134570</t>
  </si>
  <si>
    <t>28056273268203400230025</t>
  </si>
  <si>
    <t>28056373268203400220958</t>
  </si>
  <si>
    <t>28056473268203400120958</t>
  </si>
  <si>
    <t>28056573268203400124948</t>
  </si>
  <si>
    <t>28056773268203400131438</t>
  </si>
  <si>
    <t>28056973268203400227369</t>
  </si>
  <si>
    <t>28057373268203400131977</t>
  </si>
  <si>
    <t>28057473268203400225581</t>
  </si>
  <si>
    <t>28057773268203400233929</t>
  </si>
  <si>
    <t>280587732682041002170252</t>
  </si>
  <si>
    <t>280588732682041002182282</t>
  </si>
  <si>
    <t>280589732682041003118884</t>
  </si>
  <si>
    <t>2808027326820410037737,24</t>
  </si>
  <si>
    <t>280804732682031002620880</t>
  </si>
  <si>
    <t>28083373268204100219000</t>
  </si>
  <si>
    <t>28098273268204000250000</t>
  </si>
  <si>
    <t>2809927326820410036266</t>
  </si>
  <si>
    <t>2809977326820400031038950</t>
  </si>
  <si>
    <t>280998732682040003283350</t>
  </si>
  <si>
    <t>28111773268204000330000</t>
  </si>
  <si>
    <t>281141732682041002170252</t>
  </si>
  <si>
    <t>281142732682041002170130</t>
  </si>
  <si>
    <t>281143732682041003118884</t>
  </si>
  <si>
    <t>281565732682041001380000</t>
  </si>
  <si>
    <t>28157173268204000250000</t>
  </si>
  <si>
    <t>281624732682034001100510</t>
  </si>
  <si>
    <t>28163373268204100372713</t>
  </si>
  <si>
    <t>281679732682041001350000</t>
  </si>
  <si>
    <t>2816997326820340023300</t>
  </si>
  <si>
    <t>28171073268204000250000</t>
  </si>
  <si>
    <t>281863732682041002117269,44</t>
  </si>
  <si>
    <t>28190373275204200132694,07</t>
  </si>
  <si>
    <t>281963732682041003206085,07</t>
  </si>
  <si>
    <t>282090732682041003149633,14</t>
  </si>
  <si>
    <t>282091732682041003149633,14</t>
  </si>
  <si>
    <t>28210173275204200121269,08</t>
  </si>
  <si>
    <t>28210673275204200161383,31</t>
  </si>
  <si>
    <t>282119732682030001566700</t>
  </si>
  <si>
    <t>282179732682040002150000</t>
  </si>
  <si>
    <t>2822257326820310011373526</t>
  </si>
  <si>
    <t>28228273268204100327600</t>
  </si>
  <si>
    <t>28232773268204100320364</t>
  </si>
  <si>
    <t>28233173268204100325381</t>
  </si>
  <si>
    <t>28234673268204100322080</t>
  </si>
  <si>
    <t>282382732682041002119250</t>
  </si>
  <si>
    <t>28239173268204100327887</t>
  </si>
  <si>
    <t>28265773275204200161383,31</t>
  </si>
  <si>
    <t>28276573275204200134595</t>
  </si>
  <si>
    <t>2828777326820310017000</t>
  </si>
  <si>
    <t>283028732682041002150000</t>
  </si>
  <si>
    <t>28303673268204100219000</t>
  </si>
  <si>
    <t>28322473268204100339775</t>
  </si>
  <si>
    <t>28325373268204100321333</t>
  </si>
  <si>
    <t>28330473268203000230000</t>
  </si>
  <si>
    <t>283328732682041001210000</t>
  </si>
  <si>
    <t>283469732682041001345000</t>
  </si>
  <si>
    <t>283647732682041002193173,06</t>
  </si>
  <si>
    <t>28368973268203400133419,32</t>
  </si>
  <si>
    <t>283703732682041003148891,45</t>
  </si>
  <si>
    <t>283844732682041003162781,74</t>
  </si>
  <si>
    <t>284059732682041003135993</t>
  </si>
  <si>
    <t>2841157326820310011373526</t>
  </si>
  <si>
    <t>28413773275204200240000</t>
  </si>
  <si>
    <t>28418173268204100325085</t>
  </si>
  <si>
    <t>28424973268204100282500</t>
  </si>
  <si>
    <t>284298732682041003100000</t>
  </si>
  <si>
    <t>284566732682041003241079</t>
  </si>
  <si>
    <t>28468573268203400263072</t>
  </si>
  <si>
    <t>284844732682040001100000</t>
  </si>
  <si>
    <t>28489673268203000130000</t>
  </si>
  <si>
    <t>284951732682041003217851</t>
  </si>
  <si>
    <t>2851217326820340029377</t>
  </si>
  <si>
    <t>285354732682041004209</t>
  </si>
  <si>
    <t>28547773268204100219000</t>
  </si>
  <si>
    <t>285527732682041001243261,34</t>
  </si>
  <si>
    <t>28560873268204100234082</t>
  </si>
  <si>
    <t>28561473275204200161383,31</t>
  </si>
  <si>
    <t>2857837326820410036266</t>
  </si>
  <si>
    <t>285800732682041003325949,45</t>
  </si>
  <si>
    <t>286061732682034001109197,92</t>
  </si>
  <si>
    <t>28611673268204100369573,82</t>
  </si>
  <si>
    <t>286257732682041003129407,25</t>
  </si>
  <si>
    <t>286269732682041002134432,46</t>
  </si>
  <si>
    <t>286311732682031002800000</t>
  </si>
  <si>
    <t>2863237326820340019074,7</t>
  </si>
  <si>
    <t>28632573268204000250000</t>
  </si>
  <si>
    <t>286394732682041001350000</t>
  </si>
  <si>
    <t>286427732682030002566700</t>
  </si>
  <si>
    <t>28646673268203400275350</t>
  </si>
  <si>
    <t>28648073268203400159133</t>
  </si>
  <si>
    <t>28648573268203400136298</t>
  </si>
  <si>
    <t>28649073268203400235625</t>
  </si>
  <si>
    <t>28655773268204100212942</t>
  </si>
  <si>
    <t>28659173268204100349098</t>
  </si>
  <si>
    <t>286760732682041003138970</t>
  </si>
  <si>
    <t>2869097326820340011139773</t>
  </si>
  <si>
    <t>28691373268204100387905,12</t>
  </si>
  <si>
    <t>28693473275204200161383,31</t>
  </si>
  <si>
    <t>28712973268204000130000</t>
  </si>
  <si>
    <t>287377732682041003228962</t>
  </si>
  <si>
    <t>28750073268203400233065</t>
  </si>
  <si>
    <t>2875767326820340021415140,44</t>
  </si>
  <si>
    <t>28775673275204200161383,31</t>
  </si>
  <si>
    <t>28778473268204100219000</t>
  </si>
  <si>
    <t>2879137326820410036266</t>
  </si>
  <si>
    <t>287955732682041001350000</t>
  </si>
  <si>
    <t>288418732682041001159537,21</t>
  </si>
  <si>
    <t>288437732682041001160528,68</t>
  </si>
  <si>
    <t>288446732682041003162781,74</t>
  </si>
  <si>
    <t>288453732682041003364192,93</t>
  </si>
  <si>
    <t>288458732682041002128799,86</t>
  </si>
  <si>
    <t>288561732752042002100000</t>
  </si>
  <si>
    <t>289093732682041003128762</t>
  </si>
  <si>
    <t>289124732682034002440000</t>
  </si>
  <si>
    <t>289371732682041003228962</t>
  </si>
  <si>
    <t>2894867326820340029130</t>
  </si>
  <si>
    <t>289577732682041003139565</t>
  </si>
  <si>
    <t>28966473275204200220000</t>
  </si>
  <si>
    <t>289734732682041003118884</t>
  </si>
  <si>
    <t>28973573268204100256751</t>
  </si>
  <si>
    <t>28973773268204100248609</t>
  </si>
  <si>
    <t>28975173268204000250000</t>
  </si>
  <si>
    <t>289758732682030001200000</t>
  </si>
  <si>
    <t>28988973268203400161383,31</t>
  </si>
  <si>
    <t>28996773268204100219000</t>
  </si>
  <si>
    <t>289993732682040002150000</t>
  </si>
  <si>
    <t>29004673268204000330000</t>
  </si>
  <si>
    <t>29005473268203100131325</t>
  </si>
  <si>
    <t>29022373268203400161383,31</t>
  </si>
  <si>
    <t>29023773268204000150000</t>
  </si>
  <si>
    <t>29045673268204100327411</t>
  </si>
  <si>
    <t>290647732682041001160528,68</t>
  </si>
  <si>
    <t>290656732682041003162781,74</t>
  </si>
  <si>
    <t>290669732682041002196391,46</t>
  </si>
  <si>
    <t>29080873268203000230000</t>
  </si>
  <si>
    <t>290874732682041003142803</t>
  </si>
  <si>
    <t>290884732682041001300000</t>
  </si>
  <si>
    <t>291004732752042001167517</t>
  </si>
  <si>
    <t>291077732752042001291170</t>
  </si>
  <si>
    <t>291112732682041003228962</t>
  </si>
  <si>
    <t>291449732682041003139565</t>
  </si>
  <si>
    <t>29145373268204100251891</t>
  </si>
  <si>
    <t>29160073268204100131054</t>
  </si>
  <si>
    <t>29163873268204000230000</t>
  </si>
  <si>
    <t>29166773268204100223573,29</t>
  </si>
  <si>
    <t>29166873268204100258926,71</t>
  </si>
  <si>
    <t>29172773268204000250000</t>
  </si>
  <si>
    <t>29174173268203000230000</t>
  </si>
  <si>
    <t>291978732682041003162300</t>
  </si>
  <si>
    <t>291979732682041003109000</t>
  </si>
  <si>
    <t>291980732682041003134000</t>
  </si>
  <si>
    <t>291981732682041003120000</t>
  </si>
  <si>
    <t>291982732682041003114000</t>
  </si>
  <si>
    <t>291983732682041003134000</t>
  </si>
  <si>
    <t>29199573268203000230000</t>
  </si>
  <si>
    <t>292023732682034001350000</t>
  </si>
  <si>
    <t>29214973268203000124500</t>
  </si>
  <si>
    <t>292150732682040003100000</t>
  </si>
  <si>
    <t>29215173268203000215000</t>
  </si>
  <si>
    <t>29216473268204100219000</t>
  </si>
  <si>
    <t>2921747326820410031728</t>
  </si>
  <si>
    <t>292361732682041001320000</t>
  </si>
  <si>
    <t>292509732682034001150000</t>
  </si>
  <si>
    <t>292613732682041002155118,79</t>
  </si>
  <si>
    <t>292741732682041001127154,19</t>
  </si>
  <si>
    <t>292749732682041003162781,74</t>
  </si>
  <si>
    <t>292756732682041003366083,21</t>
  </si>
  <si>
    <t>292761732682041002162595,66</t>
  </si>
  <si>
    <t>292952732682041003198103</t>
  </si>
  <si>
    <t>29311473268204100351991</t>
  </si>
  <si>
    <t>293187732682041002220189</t>
  </si>
  <si>
    <t>293337732682041003139565</t>
  </si>
  <si>
    <t>293406732682041001210000</t>
  </si>
  <si>
    <t>29345473268203100142202</t>
  </si>
  <si>
    <t>29346673268203100196057</t>
  </si>
  <si>
    <t>29346773268203100196057</t>
  </si>
  <si>
    <t>2934717326820310015000</t>
  </si>
  <si>
    <t>293489732682031001111660</t>
  </si>
  <si>
    <t>293490732682031001101660</t>
  </si>
  <si>
    <t>29349173268203100112913</t>
  </si>
  <si>
    <t>293493732682031001101660</t>
  </si>
  <si>
    <t>293588732682041003115400</t>
  </si>
  <si>
    <t>29373073268203400111994</t>
  </si>
  <si>
    <t>293880732682030002100000</t>
  </si>
  <si>
    <t>29394073268204100219000</t>
  </si>
  <si>
    <t>29396773268204100221866</t>
  </si>
  <si>
    <t>293968732682041002102595</t>
  </si>
  <si>
    <t>29401173268203400151793</t>
  </si>
  <si>
    <t>2940627326820410027000</t>
  </si>
  <si>
    <t>294134732682031001700000</t>
  </si>
  <si>
    <t>2943477326820340012535072</t>
  </si>
  <si>
    <t>294367732682030001100000</t>
  </si>
  <si>
    <t>29443373268203400227880</t>
  </si>
  <si>
    <t>29443473268203400227880</t>
  </si>
  <si>
    <t>29443573268203400227880</t>
  </si>
  <si>
    <t>29444273268203400125150</t>
  </si>
  <si>
    <t>29444373268203400125150</t>
  </si>
  <si>
    <t>29444473268203400125150</t>
  </si>
  <si>
    <t>29444573268203400275350</t>
  </si>
  <si>
    <t>29444673268203400275350</t>
  </si>
  <si>
    <t>29444773268203400275350</t>
  </si>
  <si>
    <t>29444873268203400117382</t>
  </si>
  <si>
    <t>29444973268203400117382</t>
  </si>
  <si>
    <t>29445073268203400117382</t>
  </si>
  <si>
    <t>29445173268203400123568</t>
  </si>
  <si>
    <t>29445273268203400123568</t>
  </si>
  <si>
    <t>29445373268203400123568</t>
  </si>
  <si>
    <t>29446373268203400226198</t>
  </si>
  <si>
    <t>29446473268203400226198</t>
  </si>
  <si>
    <t>29446573268203400226198</t>
  </si>
  <si>
    <t>29449973268203400117921</t>
  </si>
  <si>
    <t>29450073268203400117921</t>
  </si>
  <si>
    <t>29450173268203400118758</t>
  </si>
  <si>
    <t>29454073268203400125124</t>
  </si>
  <si>
    <t>29454173268203400125124</t>
  </si>
  <si>
    <t>29454273268203400126198</t>
  </si>
  <si>
    <t>29454973268203400154558</t>
  </si>
  <si>
    <t>29455073268203400154558</t>
  </si>
  <si>
    <t>29455173268203400154558</t>
  </si>
  <si>
    <t>29456773268203400138796</t>
  </si>
  <si>
    <t>29456873268203400138796</t>
  </si>
  <si>
    <t>29456973268203400138796</t>
  </si>
  <si>
    <t>29457073268203400135493</t>
  </si>
  <si>
    <t>29457173268203400135493</t>
  </si>
  <si>
    <t>29457273268203400135493</t>
  </si>
  <si>
    <t>29457373268203400116442</t>
  </si>
  <si>
    <t>29457473268203400116442</t>
  </si>
  <si>
    <t>29459073268203400221901</t>
  </si>
  <si>
    <t>29459173268203400221901</t>
  </si>
  <si>
    <t>29459273268203400221901</t>
  </si>
  <si>
    <t>29459673268203400225124</t>
  </si>
  <si>
    <t>29459773268203400226198</t>
  </si>
  <si>
    <t>29459873268203400226198</t>
  </si>
  <si>
    <t>29459973268203400126198</t>
  </si>
  <si>
    <t>29460073268203400126198</t>
  </si>
  <si>
    <t>29460173268203400126198</t>
  </si>
  <si>
    <t>29460873268203400216767</t>
  </si>
  <si>
    <t>29460973268203400216767</t>
  </si>
  <si>
    <t>29461073268203400216767</t>
  </si>
  <si>
    <t>29461173268203400159133</t>
  </si>
  <si>
    <t>29461273268203400159133</t>
  </si>
  <si>
    <t>29461373268203400159133</t>
  </si>
  <si>
    <t>29463073268203400143107</t>
  </si>
  <si>
    <t>29463173268203400143107</t>
  </si>
  <si>
    <t>29463273268203400143107</t>
  </si>
  <si>
    <t>29464173268203400226198</t>
  </si>
  <si>
    <t>29464273268203400226198</t>
  </si>
  <si>
    <t>29464373268203400226198</t>
  </si>
  <si>
    <t>29464473268203400221901</t>
  </si>
  <si>
    <t>29464573268203400221901</t>
  </si>
  <si>
    <t>29464673268203400221901</t>
  </si>
  <si>
    <t>29465073268203400220374</t>
  </si>
  <si>
    <t>29465173268203400220374</t>
  </si>
  <si>
    <t>29465273268203400220374</t>
  </si>
  <si>
    <t>29465773268203400136298</t>
  </si>
  <si>
    <t>29465873268203400136298</t>
  </si>
  <si>
    <t>29465973268203400136298</t>
  </si>
  <si>
    <t>29466373268203400231526</t>
  </si>
  <si>
    <t>29466473268203400231526</t>
  </si>
  <si>
    <t>29466573268203400231526</t>
  </si>
  <si>
    <t>29466673268203400220958</t>
  </si>
  <si>
    <t>29466773268203400220958</t>
  </si>
  <si>
    <t>29466873268203400220958</t>
  </si>
  <si>
    <t>29466973268203400120958</t>
  </si>
  <si>
    <t>29467073268203400120958</t>
  </si>
  <si>
    <t>29467173268203400120958</t>
  </si>
  <si>
    <t>29467273268203400126195</t>
  </si>
  <si>
    <t>29467373268203400126195</t>
  </si>
  <si>
    <t>29467473268203400126195</t>
  </si>
  <si>
    <t>29467873268203400131438</t>
  </si>
  <si>
    <t>29468273268203400228738</t>
  </si>
  <si>
    <t>29468373268203400228738</t>
  </si>
  <si>
    <t>29468473268203400228738</t>
  </si>
  <si>
    <t>29469473268203400133576</t>
  </si>
  <si>
    <t>29469573268203400226860</t>
  </si>
  <si>
    <t>29469673268203400226860</t>
  </si>
  <si>
    <t>29469773268203400226860</t>
  </si>
  <si>
    <t>29470473268203400237148</t>
  </si>
  <si>
    <t>29470573268203400237148</t>
  </si>
  <si>
    <t>29470673268203400237148</t>
  </si>
  <si>
    <t>29483173268203400227880</t>
  </si>
  <si>
    <t>29483273268203400227880</t>
  </si>
  <si>
    <t>29483673268203400125150</t>
  </si>
  <si>
    <t>29483773268203400275350</t>
  </si>
  <si>
    <t>29483873268203400123568</t>
  </si>
  <si>
    <t>29483973268203400123568</t>
  </si>
  <si>
    <t>29484573268203400226198</t>
  </si>
  <si>
    <t>29486073268203400118758</t>
  </si>
  <si>
    <t>29488173268203400126198</t>
  </si>
  <si>
    <t>29488473268203400154558</t>
  </si>
  <si>
    <t>29488573268203400154867</t>
  </si>
  <si>
    <t>29489273268203400138796</t>
  </si>
  <si>
    <t>29489373268203400138796</t>
  </si>
  <si>
    <t>29489473268203400135493</t>
  </si>
  <si>
    <t>29489573268203400137638</t>
  </si>
  <si>
    <t>29489673268203400116442</t>
  </si>
  <si>
    <t>29489773268203400116442</t>
  </si>
  <si>
    <t>29490573268203400221901</t>
  </si>
  <si>
    <t>29490773268203400226198</t>
  </si>
  <si>
    <t>29491173268203400216767</t>
  </si>
  <si>
    <t>29491273268203400159133</t>
  </si>
  <si>
    <t>29491773268203400143107</t>
  </si>
  <si>
    <t>29491873268203400143107</t>
  </si>
  <si>
    <t>29492173268203400226198</t>
  </si>
  <si>
    <t>29492273268203400221901</t>
  </si>
  <si>
    <t>29492573268203400220374</t>
  </si>
  <si>
    <t>29492673268203400221017</t>
  </si>
  <si>
    <t>29493073268203400136484</t>
  </si>
  <si>
    <t>29493173268203400231526</t>
  </si>
  <si>
    <t>29493273268203400231526</t>
  </si>
  <si>
    <t>29493373268203400220958</t>
  </si>
  <si>
    <t>29493473268203400120958</t>
  </si>
  <si>
    <t>29493573268203400126195</t>
  </si>
  <si>
    <t>29493673268203400126195</t>
  </si>
  <si>
    <t>29493973268203400132140</t>
  </si>
  <si>
    <t>29494073268203400132140</t>
  </si>
  <si>
    <t>29494173268203400228738</t>
  </si>
  <si>
    <t>29494273268203400228738</t>
  </si>
  <si>
    <t>29494673268203400226860</t>
  </si>
  <si>
    <t>29494773268203400226860</t>
  </si>
  <si>
    <t>29495273268203400237351</t>
  </si>
  <si>
    <t>295034732682041003859</t>
  </si>
  <si>
    <t>295385732682040002100000</t>
  </si>
  <si>
    <t>295508732682041002128799,86</t>
  </si>
  <si>
    <t>29560073268203400165149</t>
  </si>
  <si>
    <t>29560373268203400164801</t>
  </si>
  <si>
    <t>29560673268203400164801</t>
  </si>
  <si>
    <t>295620732682041001350000</t>
  </si>
  <si>
    <t>2957617326820410023715,08</t>
  </si>
  <si>
    <t>295888732682041001132786,84</t>
  </si>
  <si>
    <t>29611273268204000330000</t>
  </si>
  <si>
    <t>296156732682041002244958</t>
  </si>
  <si>
    <t>296236732682041003139565</t>
  </si>
  <si>
    <t>29633473268204100355031</t>
  </si>
  <si>
    <t>2963597326820310013000000</t>
  </si>
  <si>
    <t>29637473268203400111994</t>
  </si>
  <si>
    <t>296497732752042001245563</t>
  </si>
  <si>
    <t>29653073268204100219000</t>
  </si>
  <si>
    <t>2965797326820410025000</t>
  </si>
  <si>
    <t>29667373268204000330000</t>
  </si>
  <si>
    <t>296772732682041001184095,45</t>
  </si>
  <si>
    <t>2968717326820340011527386,03</t>
  </si>
  <si>
    <t>29687473275204200180000</t>
  </si>
  <si>
    <t>297205732682040001100000</t>
  </si>
  <si>
    <t>297254732682030002100000</t>
  </si>
  <si>
    <t>297258732682041003869</t>
  </si>
  <si>
    <t>297275732682031001228860</t>
  </si>
  <si>
    <t>297276732682031001102742</t>
  </si>
  <si>
    <t>297596732682034001298107</t>
  </si>
  <si>
    <t>297597732682034001115177</t>
  </si>
  <si>
    <t>297822732682041003142739,68</t>
  </si>
  <si>
    <t>297842732682041001152642,96</t>
  </si>
  <si>
    <t>297843732682041001121854,73</t>
  </si>
  <si>
    <t>297865732682041002179493,76</t>
  </si>
  <si>
    <t>297943732682041001400000</t>
  </si>
  <si>
    <t>29805373268203400111994</t>
  </si>
  <si>
    <t>298347732682041003133016</t>
  </si>
  <si>
    <t>298379732682041001302608</t>
  </si>
  <si>
    <t>298389732682034002500000</t>
  </si>
  <si>
    <t>29842173268204100355878</t>
  </si>
  <si>
    <t>298767732682041001174400</t>
  </si>
  <si>
    <t>29878273268203400263425</t>
  </si>
  <si>
    <t>298817732682041002100000</t>
  </si>
  <si>
    <t>2990817326820340016401826,96</t>
  </si>
  <si>
    <t>299125732682041002254702</t>
  </si>
  <si>
    <t>29913773268204100219000</t>
  </si>
  <si>
    <t>299216732682041003463712</t>
  </si>
  <si>
    <t>299219732682030001589500</t>
  </si>
  <si>
    <t>29926173268204000330000</t>
  </si>
  <si>
    <t>2993147326820410013103</t>
  </si>
  <si>
    <t>299406732682030001200000</t>
  </si>
  <si>
    <t>299408732682041003869</t>
  </si>
  <si>
    <t>29946773268203000230000</t>
  </si>
  <si>
    <t>29964073275204200130000</t>
  </si>
  <si>
    <t>29967673268203000130000</t>
  </si>
  <si>
    <t>299758732682041001157215</t>
  </si>
  <si>
    <t>29977273268203100132894101</t>
  </si>
  <si>
    <t>29980473268204000250000</t>
  </si>
  <si>
    <t>299944732682041002158035,79</t>
  </si>
  <si>
    <t>300129732682041003151276,61</t>
  </si>
  <si>
    <t>30013073268204100159046,7</t>
  </si>
  <si>
    <t>300152732682041001155968,68</t>
  </si>
  <si>
    <t>300153732682041001117294,73</t>
  </si>
  <si>
    <t>30037873268203400113444</t>
  </si>
  <si>
    <t>30043173268204000250000</t>
  </si>
  <si>
    <t>300597732682041003133219</t>
  </si>
  <si>
    <t>300768732682041003155171</t>
  </si>
  <si>
    <t>30117973268204100220000</t>
  </si>
  <si>
    <t>301185732682041001210000</t>
  </si>
  <si>
    <t>30121473268204100162418</t>
  </si>
  <si>
    <t>30124673268203000250000</t>
  </si>
  <si>
    <t>30124873275204200220000</t>
  </si>
  <si>
    <t>3014117326820310012300000</t>
  </si>
  <si>
    <t>30141273268204000250000</t>
  </si>
  <si>
    <t>301423732682034002232533</t>
  </si>
  <si>
    <t>30146173268203400123988</t>
  </si>
  <si>
    <t>301512732682031002346371</t>
  </si>
  <si>
    <t>3015217326820410013170</t>
  </si>
  <si>
    <t>30169473268203000135000</t>
  </si>
  <si>
    <t>3023187326820410022579,63</t>
  </si>
  <si>
    <t>302494732682041003117480,68</t>
  </si>
  <si>
    <t>302518732682041001150757,46</t>
  </si>
  <si>
    <t>302519732682041001117294,73</t>
  </si>
  <si>
    <t>302589732682041001300000</t>
  </si>
  <si>
    <t>30264073268203400227880</t>
  </si>
  <si>
    <t>30264173268203400227880</t>
  </si>
  <si>
    <t>30264273268203400227880</t>
  </si>
  <si>
    <t>30264973268203400125150</t>
  </si>
  <si>
    <t>30265073268203400125150</t>
  </si>
  <si>
    <t>30265173268203400125150</t>
  </si>
  <si>
    <t>30265273268203400125150</t>
  </si>
  <si>
    <t>30265373268203400275350</t>
  </si>
  <si>
    <t>30265473268203400275350</t>
  </si>
  <si>
    <t>30265573268203400275350</t>
  </si>
  <si>
    <t>30265673268203400124992</t>
  </si>
  <si>
    <t>30265773268203400124992</t>
  </si>
  <si>
    <t>30265873268203400124992</t>
  </si>
  <si>
    <t>30266973268203400226198</t>
  </si>
  <si>
    <t>30267073268203400226198</t>
  </si>
  <si>
    <t>30267173268203400226198</t>
  </si>
  <si>
    <t>30267273268203400226198</t>
  </si>
  <si>
    <t>30271573268203400118758</t>
  </si>
  <si>
    <t>30271673268203400118758</t>
  </si>
  <si>
    <t>30271773268203400118758</t>
  </si>
  <si>
    <t>30271873268203400118758</t>
  </si>
  <si>
    <t>30276473268203400126198</t>
  </si>
  <si>
    <t>30276573268203400126198</t>
  </si>
  <si>
    <t>30276673268203400126198</t>
  </si>
  <si>
    <t>30276773268203400126198</t>
  </si>
  <si>
    <t>30277873268203400154867</t>
  </si>
  <si>
    <t>30277973268203400154867</t>
  </si>
  <si>
    <t>30278073268203400154867</t>
  </si>
  <si>
    <t>30279873268203400139028</t>
  </si>
  <si>
    <t>30279973268203400139028</t>
  </si>
  <si>
    <t>30280073268203400139028</t>
  </si>
  <si>
    <t>30280173268203400137638</t>
  </si>
  <si>
    <t>30280273268203400137638</t>
  </si>
  <si>
    <t>30280373268203400137638</t>
  </si>
  <si>
    <t>30280473268203400116442</t>
  </si>
  <si>
    <t>30280573268203400116442</t>
  </si>
  <si>
    <t>30280673268203400116442</t>
  </si>
  <si>
    <t>30282573268203400221901</t>
  </si>
  <si>
    <t>30282673268203400221901</t>
  </si>
  <si>
    <t>30282773268203400221901</t>
  </si>
  <si>
    <t>30282873268203400222975</t>
  </si>
  <si>
    <t>30283373268203400226198</t>
  </si>
  <si>
    <t>30283473268203400226198</t>
  </si>
  <si>
    <t>30283573268203400226198</t>
  </si>
  <si>
    <t>30283673268203400226198</t>
  </si>
  <si>
    <t>30284673268203400216767</t>
  </si>
  <si>
    <t>30284773268203400216767</t>
  </si>
  <si>
    <t>30284873268203400216767</t>
  </si>
  <si>
    <t>30284973268203400216767</t>
  </si>
  <si>
    <t>30285073268203400159133</t>
  </si>
  <si>
    <t>30285173268203400159133</t>
  </si>
  <si>
    <t>30285273268203400174240</t>
  </si>
  <si>
    <t>30286773268203400143107</t>
  </si>
  <si>
    <t>30286873268203400143107</t>
  </si>
  <si>
    <t>30286973268203400143107</t>
  </si>
  <si>
    <t>30287473268203400226198</t>
  </si>
  <si>
    <t>30287573268203400226198</t>
  </si>
  <si>
    <t>30287673268203400226198</t>
  </si>
  <si>
    <t>30287773268203400226198</t>
  </si>
  <si>
    <t>30287873268203400222975</t>
  </si>
  <si>
    <t>30287973268203400221901</t>
  </si>
  <si>
    <t>30288073268203400221901</t>
  </si>
  <si>
    <t>30288173268203400222975</t>
  </si>
  <si>
    <t>30288573268203400221017</t>
  </si>
  <si>
    <t>30288673268203400221017</t>
  </si>
  <si>
    <t>30288773268203400221017</t>
  </si>
  <si>
    <t>30289173268203400136484</t>
  </si>
  <si>
    <t>30289273268203400136484</t>
  </si>
  <si>
    <t>30289373268203400136484</t>
  </si>
  <si>
    <t>30289473268203400234099</t>
  </si>
  <si>
    <t>30289573268203400234099</t>
  </si>
  <si>
    <t>30289673268203400234099</t>
  </si>
  <si>
    <t>30289773268203400220958</t>
  </si>
  <si>
    <t>30289873268203400220958</t>
  </si>
  <si>
    <t>30289973268203400220958</t>
  </si>
  <si>
    <t>30290073268203400220958</t>
  </si>
  <si>
    <t>30290173268203400120958</t>
  </si>
  <si>
    <t>30290273268203400120958</t>
  </si>
  <si>
    <t>30290373268203400120958</t>
  </si>
  <si>
    <t>30290473268203400120958</t>
  </si>
  <si>
    <t>30290573268203400126195</t>
  </si>
  <si>
    <t>30290673268203400126195</t>
  </si>
  <si>
    <t>30290773268203400126195</t>
  </si>
  <si>
    <t>30291473268203400132140</t>
  </si>
  <si>
    <t>30291573268203400132140</t>
  </si>
  <si>
    <t>30291673268203400132140</t>
  </si>
  <si>
    <t>30291773268203400228909</t>
  </si>
  <si>
    <t>30291873268203400228909</t>
  </si>
  <si>
    <t>30291973268203400228909</t>
  </si>
  <si>
    <t>30293073268203400226860</t>
  </si>
  <si>
    <t>30293173268203400226860</t>
  </si>
  <si>
    <t>30293273268203400226860</t>
  </si>
  <si>
    <t>30293973268203400237351</t>
  </si>
  <si>
    <t>30294073268203400237351</t>
  </si>
  <si>
    <t>30294173268203400237351</t>
  </si>
  <si>
    <t>302975732682034001150000</t>
  </si>
  <si>
    <t>3030787326820410025953</t>
  </si>
  <si>
    <t>303108732682041003135005</t>
  </si>
  <si>
    <t>3031687326820320011825253</t>
  </si>
  <si>
    <t>303216732682041001157215</t>
  </si>
  <si>
    <t>303233732682041003106965</t>
  </si>
  <si>
    <t>30324273268203400227880</t>
  </si>
  <si>
    <t>30324373268203400214858</t>
  </si>
  <si>
    <t>30324673268203400126162</t>
  </si>
  <si>
    <t>30324773268203400275350</t>
  </si>
  <si>
    <t>30324873268203400124992</t>
  </si>
  <si>
    <t>30324973268203400121471</t>
  </si>
  <si>
    <t>30325573268203400227252</t>
  </si>
  <si>
    <t>30327073268203400119513</t>
  </si>
  <si>
    <t>30328873268203400127252</t>
  </si>
  <si>
    <t>30329273268203400154867</t>
  </si>
  <si>
    <t>30329373268203400122009</t>
  </si>
  <si>
    <t>30330073268203400139028</t>
  </si>
  <si>
    <t>30330173268203400115979</t>
  </si>
  <si>
    <t>30330273268203400137638</t>
  </si>
  <si>
    <t>30330373268203400130191</t>
  </si>
  <si>
    <t>30330473268203400116442</t>
  </si>
  <si>
    <t>30331373268203400223899</t>
  </si>
  <si>
    <t>30331573268203400227252</t>
  </si>
  <si>
    <t>30332073268203400217441</t>
  </si>
  <si>
    <t>30332173268203400175276</t>
  </si>
  <si>
    <t>30332673268203400143107</t>
  </si>
  <si>
    <t>30332773268203400122748</t>
  </si>
  <si>
    <t>30332973268203400227252</t>
  </si>
  <si>
    <t>30333073268203400223899</t>
  </si>
  <si>
    <t>30333373268203400221017</t>
  </si>
  <si>
    <t>30333473268203400212529</t>
  </si>
  <si>
    <t>30333773268203400136484</t>
  </si>
  <si>
    <t>30333873268203400234099</t>
  </si>
  <si>
    <t>30333973268203400234850</t>
  </si>
  <si>
    <t>30334073268203400221802</t>
  </si>
  <si>
    <t>30334173268203400121802</t>
  </si>
  <si>
    <t>30334273268203400126195</t>
  </si>
  <si>
    <t>30334373268203400120444</t>
  </si>
  <si>
    <t>30334673268203400132140</t>
  </si>
  <si>
    <t>30334773268203400111478</t>
  </si>
  <si>
    <t>30334873268203400211836</t>
  </si>
  <si>
    <t>30335273268203400226860</t>
  </si>
  <si>
    <t>3033537326820340029593</t>
  </si>
  <si>
    <t>30335673268203400237351</t>
  </si>
  <si>
    <t>30353073268204100274341</t>
  </si>
  <si>
    <t>303551732682041001217000</t>
  </si>
  <si>
    <t>30371073268204100240000</t>
  </si>
  <si>
    <t>30380273268204100220000</t>
  </si>
  <si>
    <t>30392173268204100237354,41</t>
  </si>
  <si>
    <t>30392573275204200150000</t>
  </si>
  <si>
    <t>30392673275204200150000</t>
  </si>
  <si>
    <t>303946732682041002110195,96</t>
  </si>
  <si>
    <t>30397573275204200140000</t>
  </si>
  <si>
    <t>30400873275204200220000</t>
  </si>
  <si>
    <t>304016732682041001164170,47</t>
  </si>
  <si>
    <t>304017732682041001164653,55</t>
  </si>
  <si>
    <t>304018732682041001132868,31</t>
  </si>
  <si>
    <t>304019732682041001157544,72</t>
  </si>
  <si>
    <t>304020732682041001132466,94</t>
  </si>
  <si>
    <t>304056732752042001665605</t>
  </si>
  <si>
    <t>304072732682041001700000</t>
  </si>
  <si>
    <t>30408073268203400227880</t>
  </si>
  <si>
    <t>30408373268203400126162</t>
  </si>
  <si>
    <t>30408473268203400275350</t>
  </si>
  <si>
    <t>30408573268203400124992</t>
  </si>
  <si>
    <t>30408973268203400227252</t>
  </si>
  <si>
    <t>30410173268203400119513</t>
  </si>
  <si>
    <t>30411573268203400127252</t>
  </si>
  <si>
    <t>30411973268203400154867</t>
  </si>
  <si>
    <t>30412573268203400139028</t>
  </si>
  <si>
    <t>30412673268203400137638</t>
  </si>
  <si>
    <t>30412773268203400116442</t>
  </si>
  <si>
    <t>30413373268203400223899</t>
  </si>
  <si>
    <t>30413573268203400227252</t>
  </si>
  <si>
    <t>30413973268203400217441</t>
  </si>
  <si>
    <t>30414073268203400179838</t>
  </si>
  <si>
    <t>30414373268203400219738</t>
  </si>
  <si>
    <t>30414673268203400143107</t>
  </si>
  <si>
    <t>30414873268203400227252</t>
  </si>
  <si>
    <t>30414973268203400223899</t>
  </si>
  <si>
    <t>30415173268203400221017</t>
  </si>
  <si>
    <t>30415373268203400136484</t>
  </si>
  <si>
    <t>30415473268203400234099</t>
  </si>
  <si>
    <t>30415573268203400221802</t>
  </si>
  <si>
    <t>30415673268203400121802</t>
  </si>
  <si>
    <t>30415773268203400126195</t>
  </si>
  <si>
    <t>30416073268203400132140</t>
  </si>
  <si>
    <t>30416473268203400226860</t>
  </si>
  <si>
    <t>30416573268203400220781</t>
  </si>
  <si>
    <t>30416773268203400237351</t>
  </si>
  <si>
    <t>30418473275204200140000</t>
  </si>
  <si>
    <t>3042067326820410013170</t>
  </si>
  <si>
    <t>30438973268204000330000</t>
  </si>
  <si>
    <t>30470673268204100313897</t>
  </si>
  <si>
    <t>30470873268204100336913</t>
  </si>
  <si>
    <t>305152732682041003117480,68</t>
  </si>
  <si>
    <t>305174732682041003151462,55</t>
  </si>
  <si>
    <t>305177732682041001122172,75</t>
  </si>
  <si>
    <t>305178732682041001117294,73</t>
  </si>
  <si>
    <t>305185732682041003122172,75</t>
  </si>
  <si>
    <t>30524573268204100125466,35</t>
  </si>
  <si>
    <t>305328732682041003151587</t>
  </si>
  <si>
    <t>305348732682041001157215</t>
  </si>
  <si>
    <t>30558673268203400111994</t>
  </si>
  <si>
    <t>30560873268204100265625</t>
  </si>
  <si>
    <t>3056587326820340012758292,43</t>
  </si>
  <si>
    <t>3058337326820410022714489</t>
  </si>
  <si>
    <t>305926732682041003135006</t>
  </si>
  <si>
    <t>305962732682041001109168</t>
  </si>
  <si>
    <t>30600273268204100274289</t>
  </si>
  <si>
    <t>30628073268203100173837,46</t>
  </si>
  <si>
    <t>30628173268203100152099</t>
  </si>
  <si>
    <t>306286732682041001700000</t>
  </si>
  <si>
    <t>30628773268204100220000</t>
  </si>
  <si>
    <t>3063227326820410031200000</t>
  </si>
  <si>
    <t>306393732682040001100000</t>
  </si>
  <si>
    <t>30651673268204000330000</t>
  </si>
  <si>
    <t>3065807326820410013170</t>
  </si>
  <si>
    <t>30659273275204200250000</t>
  </si>
  <si>
    <t>30680873275204200250000</t>
  </si>
  <si>
    <t>30686873268203400227880</t>
  </si>
  <si>
    <t>30687173268203400126162</t>
  </si>
  <si>
    <t>30687273268203400275700</t>
  </si>
  <si>
    <t>30687373268203400124992</t>
  </si>
  <si>
    <t>30687773268203400227252</t>
  </si>
  <si>
    <t>30688973268203400119513</t>
  </si>
  <si>
    <t>30690373268203400127252</t>
  </si>
  <si>
    <t>30690773268203400154867</t>
  </si>
  <si>
    <t>30691373268203400139028</t>
  </si>
  <si>
    <t>30691473268203400137638</t>
  </si>
  <si>
    <t>30691573268203400116442</t>
  </si>
  <si>
    <t>30692173268203400223899</t>
  </si>
  <si>
    <t>30692473268203400227252</t>
  </si>
  <si>
    <t>30692973268203400217441</t>
  </si>
  <si>
    <t>30693073268203400179838</t>
  </si>
  <si>
    <t>30693373268203400219738</t>
  </si>
  <si>
    <t>30693673268203400143107</t>
  </si>
  <si>
    <t>30693873268203400227252</t>
  </si>
  <si>
    <t>30694073268203400226164</t>
  </si>
  <si>
    <t>30694273268203400136484</t>
  </si>
  <si>
    <t>30694373268203400234099</t>
  </si>
  <si>
    <t>30694473268203400221802</t>
  </si>
  <si>
    <t>30694573268203400121802</t>
  </si>
  <si>
    <t>30694673268203400126195</t>
  </si>
  <si>
    <t>30694973268203400132140</t>
  </si>
  <si>
    <t>30695373268203400226860</t>
  </si>
  <si>
    <t>30695473268203400220781</t>
  </si>
  <si>
    <t>30695573268203400237351</t>
  </si>
  <si>
    <t>30701373268204000330000</t>
  </si>
  <si>
    <t>30719173275204200186625,66</t>
  </si>
  <si>
    <t>307326732682041003117480,68</t>
  </si>
  <si>
    <t>307350732682041001122172,75</t>
  </si>
  <si>
    <t>307351732682041001117294,73</t>
  </si>
  <si>
    <t>307745732682041003281813</t>
  </si>
  <si>
    <t>307811732682041001600000</t>
  </si>
  <si>
    <t>307822732682041003108767</t>
  </si>
  <si>
    <t>307831732682041003191738</t>
  </si>
  <si>
    <t>30785073275204200274123</t>
  </si>
  <si>
    <t>30790673268204000350000</t>
  </si>
  <si>
    <t>307917732682041003570000</t>
  </si>
  <si>
    <t>307963732682041003114398</t>
  </si>
  <si>
    <t>307988732682041001157215</t>
  </si>
  <si>
    <t>308051732682041002115164</t>
  </si>
  <si>
    <t>308107732682041003133518</t>
  </si>
  <si>
    <t>30832173268204100164470</t>
  </si>
  <si>
    <t>30834273268203400227880</t>
  </si>
  <si>
    <t>30834573268203400126162</t>
  </si>
  <si>
    <t>30834673268203400275350</t>
  </si>
  <si>
    <t>30834773268203400124992</t>
  </si>
  <si>
    <t>30835173268203400227252</t>
  </si>
  <si>
    <t>30836373268203400119513</t>
  </si>
  <si>
    <t>30837773268203400127252</t>
  </si>
  <si>
    <t>30838173268203400154867</t>
  </si>
  <si>
    <t>30838773268203400139028</t>
  </si>
  <si>
    <t>30838873268203400137638</t>
  </si>
  <si>
    <t>30838973268203400116442</t>
  </si>
  <si>
    <t>30839573268203400223899</t>
  </si>
  <si>
    <t>30839773268203400227252</t>
  </si>
  <si>
    <t>30840173268203400217441</t>
  </si>
  <si>
    <t>30840273268203400179838</t>
  </si>
  <si>
    <t>30840573268203400219738</t>
  </si>
  <si>
    <t>30840873268203400143107</t>
  </si>
  <si>
    <t>30841073268203400227252</t>
  </si>
  <si>
    <t>30841173268203400223899</t>
  </si>
  <si>
    <t>30841373268203400221017</t>
  </si>
  <si>
    <t>30841573268203400136484</t>
  </si>
  <si>
    <t>30841673268203400234099</t>
  </si>
  <si>
    <t>30841773268203400221802</t>
  </si>
  <si>
    <t>30841873268203400121802</t>
  </si>
  <si>
    <t>30841973268203400126195</t>
  </si>
  <si>
    <t>30842273268203400132140</t>
  </si>
  <si>
    <t>30842673268203400226860</t>
  </si>
  <si>
    <t>30842773268203400220781</t>
  </si>
  <si>
    <t>30842973268203400237351</t>
  </si>
  <si>
    <t>30844373275204200120000</t>
  </si>
  <si>
    <t>30863773268203400111994</t>
  </si>
  <si>
    <t>3086397326820410016721,45</t>
  </si>
  <si>
    <t>30864073268204100166488,4</t>
  </si>
  <si>
    <t>30864173268204100135681,6</t>
  </si>
  <si>
    <t>30864673268204100220000</t>
  </si>
  <si>
    <t>30869873268204100115916,63</t>
  </si>
  <si>
    <t>308892732682040001100000</t>
  </si>
  <si>
    <t>30891673268203200124881</t>
  </si>
  <si>
    <t>3089197326820410013170</t>
  </si>
  <si>
    <t>30896173275204200290000</t>
  </si>
  <si>
    <t>309009732682034002100000</t>
  </si>
  <si>
    <t>309055732682031001183667</t>
  </si>
  <si>
    <t>30915773268204100169196,45</t>
  </si>
  <si>
    <t>309162732682030001200000</t>
  </si>
  <si>
    <t>3091737326820340021439866,53</t>
  </si>
  <si>
    <t>30919073268204000250000</t>
  </si>
  <si>
    <t>309240732682030002100000</t>
  </si>
  <si>
    <t>309262732682041003119515</t>
  </si>
  <si>
    <t>309577732682041003117480,68</t>
  </si>
  <si>
    <t>309601732682041001122172,75</t>
  </si>
  <si>
    <t>309602732682041001117294,73</t>
  </si>
  <si>
    <t>309608732682041003158221,74</t>
  </si>
  <si>
    <t>30966573275204200190840,06</t>
  </si>
  <si>
    <t>3097007326820400012000000</t>
  </si>
  <si>
    <t>3097147326820340023869437</t>
  </si>
  <si>
    <t>309747732682041001157215</t>
  </si>
  <si>
    <t>309889732682041003135006</t>
  </si>
  <si>
    <t>309916732682041001430000</t>
  </si>
  <si>
    <t>30991873268203400236800</t>
  </si>
  <si>
    <t>310120732752042001302885</t>
  </si>
  <si>
    <t>310211732682034001347822</t>
  </si>
  <si>
    <t>31023773268204000250000</t>
  </si>
  <si>
    <t>31025373268204100316000</t>
  </si>
  <si>
    <t>310464732682040002200000</t>
  </si>
  <si>
    <t>31047173268203400111994</t>
  </si>
  <si>
    <t>31048273268204100141000000</t>
  </si>
  <si>
    <t>310512732682041001416079</t>
  </si>
  <si>
    <t>31059673268204100337400</t>
  </si>
  <si>
    <t>31071773268204100220000</t>
  </si>
  <si>
    <t>310725732682030002100000</t>
  </si>
  <si>
    <t>31075073268203400236585</t>
  </si>
  <si>
    <t>310939732682030001200000</t>
  </si>
  <si>
    <t>3110327326820340013278,19</t>
  </si>
  <si>
    <t>31106873275204200123618,19</t>
  </si>
  <si>
    <t>3111277326820410013170</t>
  </si>
  <si>
    <t>3111957326820410038000</t>
  </si>
  <si>
    <t>31122573275204200143380</t>
  </si>
  <si>
    <t>31122673275204200112440</t>
  </si>
  <si>
    <t>3112277326820410032151000</t>
  </si>
  <si>
    <t>311371732682041003176850</t>
  </si>
  <si>
    <t>31139173268204000250000</t>
  </si>
  <si>
    <t>31148073268203400126162</t>
  </si>
  <si>
    <t>31148173268203400277594</t>
  </si>
  <si>
    <t>31148273268203400125592</t>
  </si>
  <si>
    <t>31148673268203400227252</t>
  </si>
  <si>
    <t>31149573268203400119513</t>
  </si>
  <si>
    <t>31150573268203400127252</t>
  </si>
  <si>
    <t>31150873268203400156170</t>
  </si>
  <si>
    <t>31151273268203400140004</t>
  </si>
  <si>
    <t>31151373268203400138542</t>
  </si>
  <si>
    <t>31151473268203400117007</t>
  </si>
  <si>
    <t>31151873268203400223899</t>
  </si>
  <si>
    <t>31152073268203400227252</t>
  </si>
  <si>
    <t>31152273268203400217441</t>
  </si>
  <si>
    <t>31152373268203400181879</t>
  </si>
  <si>
    <t>31152673268203400220417</t>
  </si>
  <si>
    <t>31152773268203400145478</t>
  </si>
  <si>
    <t>31152973268203400227252</t>
  </si>
  <si>
    <t>31153073268203400223899</t>
  </si>
  <si>
    <t>31153173268203400226887</t>
  </si>
  <si>
    <t>31153373268203400138761</t>
  </si>
  <si>
    <t>31153473268203400237500</t>
  </si>
  <si>
    <t>31153573268203400221802</t>
  </si>
  <si>
    <t>31153673268203400121802</t>
  </si>
  <si>
    <t>31153773268203400127745</t>
  </si>
  <si>
    <t>31154073268203400133246</t>
  </si>
  <si>
    <t>31154473268203400228431</t>
  </si>
  <si>
    <t>31154573268203400221324</t>
  </si>
  <si>
    <t>31154673268203400238258</t>
  </si>
  <si>
    <t>311647732682030002100000</t>
  </si>
  <si>
    <t>311762732682041003125385,54</t>
  </si>
  <si>
    <t>311783732682041001245602,3</t>
  </si>
  <si>
    <t>311790732682041003125053,2</t>
  </si>
  <si>
    <t>31181073268204100193114,29</t>
  </si>
  <si>
    <t>3118117326820410017576,15</t>
  </si>
  <si>
    <t>311818732682041003167195,77</t>
  </si>
  <si>
    <t>31187473275204200192898,67</t>
  </si>
  <si>
    <t>31192873268203400197688</t>
  </si>
  <si>
    <t>31193073268203400163268</t>
  </si>
  <si>
    <t>312009732682041001157215</t>
  </si>
  <si>
    <t>312153732682034002201742</t>
  </si>
  <si>
    <t>31216473268203000270000</t>
  </si>
  <si>
    <t>31229273268204100324732</t>
  </si>
  <si>
    <t>31229573268204100263684</t>
  </si>
  <si>
    <t>312297732682041002161251</t>
  </si>
  <si>
    <t>31229973268204100147060</t>
  </si>
  <si>
    <t>31234873268204100231844</t>
  </si>
  <si>
    <t>312349732682041003140011</t>
  </si>
  <si>
    <t>31235073268204100343390</t>
  </si>
  <si>
    <t>312604732682034001141346</t>
  </si>
  <si>
    <t>31283473275204200150000</t>
  </si>
  <si>
    <t>312918732752042001275978</t>
  </si>
  <si>
    <t>31295973268203000230000</t>
  </si>
  <si>
    <t>31296373268203100224759888</t>
  </si>
  <si>
    <t>31300773268203400111994</t>
  </si>
  <si>
    <t>313107732752042002203978</t>
  </si>
  <si>
    <t>31324673268204100220000</t>
  </si>
  <si>
    <t>313281732752042002159660</t>
  </si>
  <si>
    <t>31330073268203100245000</t>
  </si>
  <si>
    <t>313364732752042001255443</t>
  </si>
  <si>
    <t>3134037326820410013170</t>
  </si>
  <si>
    <t>313472732682041001150000</t>
  </si>
  <si>
    <t>313523732682041003176850</t>
  </si>
  <si>
    <t>3136607326820410038000</t>
  </si>
  <si>
    <t>313953732682041001245602,3</t>
  </si>
  <si>
    <t>313960732682041003111007,81</t>
  </si>
  <si>
    <t>313991732682041003167720,45</t>
  </si>
  <si>
    <t>31405373275204200192898,67</t>
  </si>
  <si>
    <t>314075732682031001196918</t>
  </si>
  <si>
    <t>314083732682031002800000</t>
  </si>
  <si>
    <t>314100732682041001157215</t>
  </si>
  <si>
    <t>31413973268203400121000</t>
  </si>
  <si>
    <t>314313732682034001141346</t>
  </si>
  <si>
    <t>314517732682041002120000</t>
  </si>
  <si>
    <t>314566732682041002124721</t>
  </si>
  <si>
    <t>314607732682041003143706</t>
  </si>
  <si>
    <t>31492073268203400216008,16</t>
  </si>
  <si>
    <t>31492873268203400237983,72</t>
  </si>
  <si>
    <t>31514573268204100288000</t>
  </si>
  <si>
    <t>31518373268203400111994</t>
  </si>
  <si>
    <t>31519273268204100220000</t>
  </si>
  <si>
    <t>31522873268204100299999,97</t>
  </si>
  <si>
    <t>315264732682040003294750</t>
  </si>
  <si>
    <t>3152657326820400031850000</t>
  </si>
  <si>
    <t>315279732682034002652650</t>
  </si>
  <si>
    <t>315391732682041001630000</t>
  </si>
  <si>
    <t>3153937326820410038000</t>
  </si>
  <si>
    <t>31547873275204200250000</t>
  </si>
  <si>
    <t>3155687326820410013170</t>
  </si>
  <si>
    <t>315595732752042001600000</t>
  </si>
  <si>
    <t>3155977326820410012</t>
  </si>
  <si>
    <t>3155987326820410013</t>
  </si>
  <si>
    <t>31563073268203400229016</t>
  </si>
  <si>
    <t>31563273268203400126162</t>
  </si>
  <si>
    <t>31563373268203400278303</t>
  </si>
  <si>
    <t>31563473268203400125851</t>
  </si>
  <si>
    <t>31563873268203400227252</t>
  </si>
  <si>
    <t>31564773268203400119513</t>
  </si>
  <si>
    <t>31565773268203400127252</t>
  </si>
  <si>
    <t>31566073268203400156755</t>
  </si>
  <si>
    <t>31566573268203400140370</t>
  </si>
  <si>
    <t>31566673268203400138933</t>
  </si>
  <si>
    <t>31566773268203400117007</t>
  </si>
  <si>
    <t>31567173268203400223899</t>
  </si>
  <si>
    <t>31567373268203400227252</t>
  </si>
  <si>
    <t>31567573268203400217441</t>
  </si>
  <si>
    <t>31567673268203400182585</t>
  </si>
  <si>
    <t>31567973268203400220417</t>
  </si>
  <si>
    <t>31568073268203400145920</t>
  </si>
  <si>
    <t>31568273268203400227252</t>
  </si>
  <si>
    <t>31568373268203400223899</t>
  </si>
  <si>
    <t>31568473268203400227064</t>
  </si>
  <si>
    <t>31568673268203400139183</t>
  </si>
  <si>
    <t>31568773268203400237668</t>
  </si>
  <si>
    <t>31568873268203400221802</t>
  </si>
  <si>
    <t>31568973268203400121802</t>
  </si>
  <si>
    <t>31569073268203400127952</t>
  </si>
  <si>
    <t>31569373268203400133246</t>
  </si>
  <si>
    <t>31569773268203400228662</t>
  </si>
  <si>
    <t>31569873268203400221496</t>
  </si>
  <si>
    <t>31569973268203400238636</t>
  </si>
  <si>
    <t>315735732682041003176850</t>
  </si>
  <si>
    <t>31586373268204000350000</t>
  </si>
  <si>
    <t>31586473268204000350000</t>
  </si>
  <si>
    <t>316101732682041001245602,3</t>
  </si>
  <si>
    <t>316105732682041003132569,59</t>
  </si>
  <si>
    <t>316141732682041003156503,55</t>
  </si>
  <si>
    <t>31620073275204200192898,67</t>
  </si>
  <si>
    <t>31626773268203400229016</t>
  </si>
  <si>
    <t>31626973268203400126162</t>
  </si>
  <si>
    <t>31627073268203400125851</t>
  </si>
  <si>
    <t>31627473268203400227252</t>
  </si>
  <si>
    <t>31627773275204200117441</t>
  </si>
  <si>
    <t>31628373268203400120385</t>
  </si>
  <si>
    <t>31629373268203400127252</t>
  </si>
  <si>
    <t>31629673268203400156755</t>
  </si>
  <si>
    <t>31630173268203400140370</t>
  </si>
  <si>
    <t>31630273268203400138933</t>
  </si>
  <si>
    <t>31630373268203400117007</t>
  </si>
  <si>
    <t>31630773268203400223899</t>
  </si>
  <si>
    <t>31630973268203400227252</t>
  </si>
  <si>
    <t>31631173268203400217441</t>
  </si>
  <si>
    <t>31631273268203400182585</t>
  </si>
  <si>
    <t>31631573268203400220417</t>
  </si>
  <si>
    <t>31631673268203400145920</t>
  </si>
  <si>
    <t>31631973268203400227252</t>
  </si>
  <si>
    <t>31632073268203400223899</t>
  </si>
  <si>
    <t>31632173268203400227064</t>
  </si>
  <si>
    <t>31632373268203400139183</t>
  </si>
  <si>
    <t>31632473268203400237668</t>
  </si>
  <si>
    <t>31632573268203400221802</t>
  </si>
  <si>
    <t>31632673268203400121802</t>
  </si>
  <si>
    <t>31632773268203400127952</t>
  </si>
  <si>
    <t>31633073268203400133246</t>
  </si>
  <si>
    <t>31633173268203400230614</t>
  </si>
  <si>
    <t>31633573268203400228662</t>
  </si>
  <si>
    <t>31633673268203400221496</t>
  </si>
  <si>
    <t>31633773268203400238636</t>
  </si>
  <si>
    <t>316436732682041002124721</t>
  </si>
  <si>
    <t>316484732682041003143706</t>
  </si>
  <si>
    <t>316754732682041001157215</t>
  </si>
  <si>
    <t>31680773268204100330500</t>
  </si>
  <si>
    <t>316827732752042001147400</t>
  </si>
  <si>
    <t>316828732752042001147400</t>
  </si>
  <si>
    <t>31685273268204100332668</t>
  </si>
  <si>
    <t>316939732682034002158060</t>
  </si>
  <si>
    <t>31748573268204100220000</t>
  </si>
  <si>
    <t>317499732682034001169411</t>
  </si>
  <si>
    <t>317505732682031002271200</t>
  </si>
  <si>
    <t>3176147326820410013170</t>
  </si>
  <si>
    <t>31762673268203100241316,42</t>
  </si>
  <si>
    <t>31766173268203400111994</t>
  </si>
  <si>
    <t>31773073268203100223823,74</t>
  </si>
  <si>
    <t>317789732682041003176850</t>
  </si>
  <si>
    <t>3178047326820410038000</t>
  </si>
  <si>
    <t>31783973268203400229904</t>
  </si>
  <si>
    <t>31784173268203400126162</t>
  </si>
  <si>
    <t>31784273268203400125851</t>
  </si>
  <si>
    <t>31784773268203400227252</t>
  </si>
  <si>
    <t>31785173275204200117441</t>
  </si>
  <si>
    <t>31785773268203400120385</t>
  </si>
  <si>
    <t>31786773268203400127252</t>
  </si>
  <si>
    <t>31787073268203400156755</t>
  </si>
  <si>
    <t>31787573268203400140370</t>
  </si>
  <si>
    <t>31787673268203400138933</t>
  </si>
  <si>
    <t>31787773268203400117007</t>
  </si>
  <si>
    <t>31788173268203400223899</t>
  </si>
  <si>
    <t>31788373268203400227252</t>
  </si>
  <si>
    <t>31788573268203400217441</t>
  </si>
  <si>
    <t>31788673268203400182585</t>
  </si>
  <si>
    <t>31788973268203400220417</t>
  </si>
  <si>
    <t>31789173268203400145920</t>
  </si>
  <si>
    <t>31789473268203400227252</t>
  </si>
  <si>
    <t>31789573268203400223899</t>
  </si>
  <si>
    <t>31789673268203400227064</t>
  </si>
  <si>
    <t>31789773268203400139183</t>
  </si>
  <si>
    <t>31789873268203400246719</t>
  </si>
  <si>
    <t>31789973268203400221802</t>
  </si>
  <si>
    <t>31790073268203400121802</t>
  </si>
  <si>
    <t>31790273268203400127952</t>
  </si>
  <si>
    <t>31790573268203400133246</t>
  </si>
  <si>
    <t>31790673268203400230614</t>
  </si>
  <si>
    <t>31791073268203400228662</t>
  </si>
  <si>
    <t>31791173268203400221496</t>
  </si>
  <si>
    <t>31791273268203400238636</t>
  </si>
  <si>
    <t>318083732682041003199918</t>
  </si>
  <si>
    <t>318097732752042001142038,71</t>
  </si>
  <si>
    <t>318126732682041001700000</t>
  </si>
  <si>
    <t>3182397327520420012291,24</t>
  </si>
  <si>
    <t>31827173275204200192898,67</t>
  </si>
  <si>
    <t>318305732682041003623364,44</t>
  </si>
  <si>
    <t>318382732682041001245602,3</t>
  </si>
  <si>
    <t>318423732682041003167720,45</t>
  </si>
  <si>
    <t>318522732682041002124721</t>
  </si>
  <si>
    <t>318570732682041003143706</t>
  </si>
  <si>
    <t>318637732682041001157215</t>
  </si>
  <si>
    <t>31869073268204000250000</t>
  </si>
  <si>
    <t>31869173268204000250000</t>
  </si>
  <si>
    <t>31911573275204200250000</t>
  </si>
  <si>
    <t>31912773268204100330500</t>
  </si>
  <si>
    <t>31924773275204200250000</t>
  </si>
  <si>
    <t>319261732682040001708000</t>
  </si>
  <si>
    <t>319330732682041001210000</t>
  </si>
  <si>
    <t>31934273268203400111994</t>
  </si>
  <si>
    <t>319373732682041003125642</t>
  </si>
  <si>
    <t>319447732682041002111120</t>
  </si>
  <si>
    <t>31945873268204100220000</t>
  </si>
  <si>
    <t>31961473268204100319430,49</t>
  </si>
  <si>
    <t>3196367326820410038000</t>
  </si>
  <si>
    <t>319679732682041002400000</t>
  </si>
  <si>
    <t>319731732682041001500000</t>
  </si>
  <si>
    <t>319735732682031001500000</t>
  </si>
  <si>
    <t>31981573268204100394320</t>
  </si>
  <si>
    <t>320003732682030001500000</t>
  </si>
  <si>
    <t>320004732682041003176850</t>
  </si>
  <si>
    <t>32001073268203000250000</t>
  </si>
  <si>
    <t>32023473275204200192898,67</t>
  </si>
  <si>
    <t>320364732682041001245602,3</t>
  </si>
  <si>
    <t>320404732682041003167720,45</t>
  </si>
  <si>
    <t>32056473268203400111994</t>
  </si>
  <si>
    <t>32057273268203000250000</t>
  </si>
  <si>
    <t>320596732682041001157215</t>
  </si>
  <si>
    <t>32061873268203400191779</t>
  </si>
  <si>
    <t>32071273268204000330000</t>
  </si>
  <si>
    <t>32071373268204000330000</t>
  </si>
  <si>
    <t>32072873268204000250000</t>
  </si>
  <si>
    <t>321064732682041002229069</t>
  </si>
  <si>
    <t>321103732682041002124721</t>
  </si>
  <si>
    <t>321145732682041003143706</t>
  </si>
  <si>
    <t>321167732682031002300000</t>
  </si>
  <si>
    <t>321486732682041002100710</t>
  </si>
  <si>
    <t>32149173268204100220000</t>
  </si>
  <si>
    <t>32168173268203400232285</t>
  </si>
  <si>
    <t>32168373268203400126162</t>
  </si>
  <si>
    <t>32168473268203400278303</t>
  </si>
  <si>
    <t>32168573268203400125851</t>
  </si>
  <si>
    <t>32168973268203400227252</t>
  </si>
  <si>
    <t>32169973268203400120385</t>
  </si>
  <si>
    <t>32170973268203400127252</t>
  </si>
  <si>
    <t>32171273268203400157074</t>
  </si>
  <si>
    <t>32171773268203400140370</t>
  </si>
  <si>
    <t>32171873268203400139155</t>
  </si>
  <si>
    <t>32171973268203400117007</t>
  </si>
  <si>
    <t>32172373268203400223899</t>
  </si>
  <si>
    <t>32172573268203400227252</t>
  </si>
  <si>
    <t>32172773268203400217441</t>
  </si>
  <si>
    <t>32172873268203400182585</t>
  </si>
  <si>
    <t>32173273268203400145920</t>
  </si>
  <si>
    <t>32173573268203400227252</t>
  </si>
  <si>
    <t>32173673268203400223899</t>
  </si>
  <si>
    <t>32173773268203400227064</t>
  </si>
  <si>
    <t>32173873268203400139376</t>
  </si>
  <si>
    <t>32173973268203400246719</t>
  </si>
  <si>
    <t>32174073268203400221802</t>
  </si>
  <si>
    <t>32174173268203400121802</t>
  </si>
  <si>
    <t>32174373268203400127952</t>
  </si>
  <si>
    <t>32174673268203400232569</t>
  </si>
  <si>
    <t>32175073268203400228662</t>
  </si>
  <si>
    <t>32175173268203400221496</t>
  </si>
  <si>
    <t>32175273268203400238846</t>
  </si>
  <si>
    <t>32178773268204000250000</t>
  </si>
  <si>
    <t>32184073268204100220000</t>
  </si>
  <si>
    <t>3218647326820410038000</t>
  </si>
  <si>
    <t>3218697326820310021266965,98</t>
  </si>
  <si>
    <t>321870732682031001500000</t>
  </si>
  <si>
    <t>321871732682031001200000</t>
  </si>
  <si>
    <t>322002732752042001316285</t>
  </si>
  <si>
    <t>322105732682040001100000</t>
  </si>
  <si>
    <t>32213973268204100177569</t>
  </si>
  <si>
    <t>32215173268204100148100</t>
  </si>
  <si>
    <t>322188732682041003176850</t>
  </si>
  <si>
    <t>322348732682041003622819,51</t>
  </si>
  <si>
    <t>322362732682041003125245,54</t>
  </si>
  <si>
    <t>322425732682041001244946,44</t>
  </si>
  <si>
    <t>322464732682041003167720,45</t>
  </si>
  <si>
    <t>32253773275204200192898,67</t>
  </si>
  <si>
    <t>322573732682041001400000</t>
  </si>
  <si>
    <t>322608732682041001157215</t>
  </si>
  <si>
    <t>32265273268203400232329</t>
  </si>
  <si>
    <t>32265473268203400126162</t>
  </si>
  <si>
    <t>32265573268203400278303</t>
  </si>
  <si>
    <t>32265673268203400125999</t>
  </si>
  <si>
    <t>32265973268203400227252</t>
  </si>
  <si>
    <t>32266973268203400120385</t>
  </si>
  <si>
    <t>32267873268203400127252</t>
  </si>
  <si>
    <t>32268073268203400157074</t>
  </si>
  <si>
    <t>32268573268203400140610</t>
  </si>
  <si>
    <t>32268673268203400139155</t>
  </si>
  <si>
    <t>32268773268203400117007</t>
  </si>
  <si>
    <t>32269173268203400223899</t>
  </si>
  <si>
    <t>32269373268203400227252</t>
  </si>
  <si>
    <t>32269573268203400217441</t>
  </si>
  <si>
    <t>32269673268203400182585</t>
  </si>
  <si>
    <t>32270173268203400145920</t>
  </si>
  <si>
    <t>32270473268203400227252</t>
  </si>
  <si>
    <t>32270573268203400223899</t>
  </si>
  <si>
    <t>32270673268203400227064</t>
  </si>
  <si>
    <t>32270773268203400139376</t>
  </si>
  <si>
    <t>32270873268203400246985</t>
  </si>
  <si>
    <t>32270973268203400221802</t>
  </si>
  <si>
    <t>32271073268203400121802</t>
  </si>
  <si>
    <t>32271273268203400127952</t>
  </si>
  <si>
    <t>32271573268203400233289</t>
  </si>
  <si>
    <t>32271973268203400228662</t>
  </si>
  <si>
    <t>32272073268203400221496</t>
  </si>
  <si>
    <t>32272173268203400238846</t>
  </si>
  <si>
    <t>32284773268203100150000</t>
  </si>
  <si>
    <t>322884732682041002124721</t>
  </si>
  <si>
    <t>32291673268203400121281</t>
  </si>
  <si>
    <t>322923732682041003143706</t>
  </si>
  <si>
    <t>323199732682041002229069</t>
  </si>
  <si>
    <t>323294732682031001877000</t>
  </si>
  <si>
    <t>32352473268204100293457,68</t>
  </si>
  <si>
    <t>3235267326820310022346615</t>
  </si>
  <si>
    <t>32359673268203400111994</t>
  </si>
  <si>
    <t>323859732682041002400000</t>
  </si>
  <si>
    <t>323860732682041002400000</t>
  </si>
  <si>
    <t>32410473268203400232329</t>
  </si>
  <si>
    <t>32410673268203400126162</t>
  </si>
  <si>
    <t>32410773268203400278303</t>
  </si>
  <si>
    <t>32410873268203400119577</t>
  </si>
  <si>
    <t>32411173268203400227252</t>
  </si>
  <si>
    <t>32412173268203400120385</t>
  </si>
  <si>
    <t>32413273268203400127252</t>
  </si>
  <si>
    <t>32413473268203400157074</t>
  </si>
  <si>
    <t>32413973268203400140610</t>
  </si>
  <si>
    <t>32414073268203400139155</t>
  </si>
  <si>
    <t>32414173268203400117007</t>
  </si>
  <si>
    <t>32414573268203400223899</t>
  </si>
  <si>
    <t>32414773268203400227252</t>
  </si>
  <si>
    <t>32414973268203400217441</t>
  </si>
  <si>
    <t>32415073268203400182585</t>
  </si>
  <si>
    <t>32415573268203400145920</t>
  </si>
  <si>
    <t>32415973268203400227252</t>
  </si>
  <si>
    <t>32416073268203400225017</t>
  </si>
  <si>
    <t>32416173268203400227064</t>
  </si>
  <si>
    <t>32416273268203400139376</t>
  </si>
  <si>
    <t>32416373268203400246985</t>
  </si>
  <si>
    <t>32416473268203400221802</t>
  </si>
  <si>
    <t>32416573268203400121802</t>
  </si>
  <si>
    <t>32416773268203400127952</t>
  </si>
  <si>
    <t>32417073268203400234056</t>
  </si>
  <si>
    <t>32417473268203400228662</t>
  </si>
  <si>
    <t>32417573268203400221496</t>
  </si>
  <si>
    <t>32417673268203400238846</t>
  </si>
  <si>
    <t>32423073268204100220000</t>
  </si>
  <si>
    <t>32423473268203000250000</t>
  </si>
  <si>
    <t>32423873268204100220000</t>
  </si>
  <si>
    <t>32424973275204200250000</t>
  </si>
  <si>
    <t>32428673268204000330000</t>
  </si>
  <si>
    <t>3243057326820310022328828,89</t>
  </si>
  <si>
    <t>3243367326820410038000</t>
  </si>
  <si>
    <t>324475732682041003112830</t>
  </si>
  <si>
    <t>324687732682034001308068</t>
  </si>
  <si>
    <t>324714732682041002130150,27</t>
  </si>
  <si>
    <t>3247167326820410022746,8</t>
  </si>
  <si>
    <t>32475373275204200192898,67</t>
  </si>
  <si>
    <t>324787732682041001300000</t>
  </si>
  <si>
    <t>324798732682031001200000</t>
  </si>
  <si>
    <t>324825732682041002513341</t>
  </si>
  <si>
    <t>324831732682041002116406</t>
  </si>
  <si>
    <t>324869732682041003135392</t>
  </si>
  <si>
    <t>325190732682041002229069</t>
  </si>
  <si>
    <t>325273732682041001148691,22</t>
  </si>
  <si>
    <t>325291732682041001245602,3</t>
  </si>
  <si>
    <t>325332732682041003167720,45</t>
  </si>
  <si>
    <t>32538973268203400111994</t>
  </si>
  <si>
    <t>325459732682041001157215</t>
  </si>
  <si>
    <t>32554873268204100314697</t>
  </si>
  <si>
    <t>325581732682030002100000</t>
  </si>
  <si>
    <t>32565773268203400260476</t>
  </si>
  <si>
    <t>3259787326820410038000</t>
  </si>
  <si>
    <t>326000732682030001500000</t>
  </si>
  <si>
    <t>326001732682030001500000</t>
  </si>
  <si>
    <t>32603573268204100220000</t>
  </si>
  <si>
    <t>32621073268203400174286</t>
  </si>
  <si>
    <t>326227732682041001300000</t>
  </si>
  <si>
    <t>326230732682031001200000</t>
  </si>
  <si>
    <t>326317732682030001100000</t>
  </si>
  <si>
    <t>326385732682041002112000</t>
  </si>
  <si>
    <t>326618732682032001756000</t>
  </si>
  <si>
    <t>326694732682041001160261</t>
  </si>
  <si>
    <t>326786732682041001142866,53</t>
  </si>
  <si>
    <t>326805732682041001245602,3</t>
  </si>
  <si>
    <t>326846732682041003162420,45</t>
  </si>
  <si>
    <t>32698573268203400174286</t>
  </si>
  <si>
    <t>32702073268203400232329</t>
  </si>
  <si>
    <t>32702273268203400126162</t>
  </si>
  <si>
    <t>32702373268203400278303</t>
  </si>
  <si>
    <t>32702473268203400119577</t>
  </si>
  <si>
    <t>32702773268203400227252</t>
  </si>
  <si>
    <t>32703273268203400127252</t>
  </si>
  <si>
    <t>32703773268203400120385</t>
  </si>
  <si>
    <t>32704773268203400127252</t>
  </si>
  <si>
    <t>32704873268203400157074</t>
  </si>
  <si>
    <t>32705373268203400140610</t>
  </si>
  <si>
    <t>32705473268203400139155</t>
  </si>
  <si>
    <t>32705573268203400117007</t>
  </si>
  <si>
    <t>32705773275204200132702</t>
  </si>
  <si>
    <t>32705973268203400225017</t>
  </si>
  <si>
    <t>32706173268203400227252</t>
  </si>
  <si>
    <t>32706373268203400217441</t>
  </si>
  <si>
    <t>32706473268203400183057</t>
  </si>
  <si>
    <t>32706973268203400145920</t>
  </si>
  <si>
    <t>32707373268203400227252</t>
  </si>
  <si>
    <t>32707473268203400225017</t>
  </si>
  <si>
    <t>32707573268203400227064</t>
  </si>
  <si>
    <t>32707673268203400139376</t>
  </si>
  <si>
    <t>32707773268203400246985</t>
  </si>
  <si>
    <t>32707873268203400221802</t>
  </si>
  <si>
    <t>32707973268203400121802</t>
  </si>
  <si>
    <t>32708173268203400127952</t>
  </si>
  <si>
    <t>32708373268203400234056</t>
  </si>
  <si>
    <t>32708773268203400228662</t>
  </si>
  <si>
    <t>32708873268203400221496</t>
  </si>
  <si>
    <t>32708973268203400238846</t>
  </si>
  <si>
    <t>327246732752042001229592</t>
  </si>
  <si>
    <t>3272607326820310022768847</t>
  </si>
  <si>
    <t>32726273268203400264439</t>
  </si>
  <si>
    <t>3272637326820340017046</t>
  </si>
  <si>
    <t>32726773268203400120204</t>
  </si>
  <si>
    <t>32726873268203400114661</t>
  </si>
  <si>
    <t>32726973268203400113870</t>
  </si>
  <si>
    <t>3272707326820340015098</t>
  </si>
  <si>
    <t>32727273268203400119095</t>
  </si>
  <si>
    <t>32727473268203400218583</t>
  </si>
  <si>
    <t>32727573268203400285712</t>
  </si>
  <si>
    <t>32727773268203400111065</t>
  </si>
  <si>
    <t>327278732682034002219152</t>
  </si>
  <si>
    <t>32727973268203400211363</t>
  </si>
  <si>
    <t>3272807326820340026614</t>
  </si>
  <si>
    <t>327328732682034002188599</t>
  </si>
  <si>
    <t>32733273268203400123988</t>
  </si>
  <si>
    <t>32752373268203400124353</t>
  </si>
  <si>
    <t>327592732682041002547603</t>
  </si>
  <si>
    <t>327596732682041002115726</t>
  </si>
  <si>
    <t>327632732682041003134711</t>
  </si>
  <si>
    <t>327660732682041001110722</t>
  </si>
  <si>
    <t>32767573268204100240000</t>
  </si>
  <si>
    <t>327767732682031001428000</t>
  </si>
  <si>
    <t>327777732682034001290469</t>
  </si>
  <si>
    <t>327793732682041003124522</t>
  </si>
  <si>
    <t>328092732682041002229069</t>
  </si>
  <si>
    <t>328126732752042001288341</t>
  </si>
  <si>
    <t>328173732682034002174100</t>
  </si>
  <si>
    <t>32817973268203000261600</t>
  </si>
  <si>
    <t>32821173268204000250000</t>
  </si>
  <si>
    <t>32822973268203000150000</t>
  </si>
  <si>
    <t>32823573268203000150000</t>
  </si>
  <si>
    <t>328237732682030001100000</t>
  </si>
  <si>
    <t>32824673268203000250000</t>
  </si>
  <si>
    <t>328311732682040002100000</t>
  </si>
  <si>
    <t>328336732682031001162230</t>
  </si>
  <si>
    <t>328337732682031001300000</t>
  </si>
  <si>
    <t>32834273268204100221000</t>
  </si>
  <si>
    <t>32835773268204000330000</t>
  </si>
  <si>
    <t>328388732682030001100000</t>
  </si>
  <si>
    <t>32839073268203000150000</t>
  </si>
  <si>
    <t>32840473268203400232329</t>
  </si>
  <si>
    <t>32840673268203400126596</t>
  </si>
  <si>
    <t>32840773268203400258751</t>
  </si>
  <si>
    <t>32840873268203400119577</t>
  </si>
  <si>
    <t>32841073268203400227704</t>
  </si>
  <si>
    <t>32841573268203400127704</t>
  </si>
  <si>
    <t>32842073268203400120698</t>
  </si>
  <si>
    <t>32842973268203400127704</t>
  </si>
  <si>
    <t>32843073268203400157074</t>
  </si>
  <si>
    <t>32843673268203400140610</t>
  </si>
  <si>
    <t>32843773268203400139155</t>
  </si>
  <si>
    <t>32843873268203400117007</t>
  </si>
  <si>
    <t>32844173268203400225369</t>
  </si>
  <si>
    <t>32844373268203400227704</t>
  </si>
  <si>
    <t>32844573268203400217731</t>
  </si>
  <si>
    <t>32844673268203400183057</t>
  </si>
  <si>
    <t>32845073268203400145920</t>
  </si>
  <si>
    <t>32845373268203400227704</t>
  </si>
  <si>
    <t>32845473268203400225369</t>
  </si>
  <si>
    <t>32845573268203400227064</t>
  </si>
  <si>
    <t>32845673268203400139376</t>
  </si>
  <si>
    <t>32845773268203400246985</t>
  </si>
  <si>
    <t>32845873268203400222163</t>
  </si>
  <si>
    <t>32846073268203400127952</t>
  </si>
  <si>
    <t>32846473268203400234056</t>
  </si>
  <si>
    <t>32846873268203400228662</t>
  </si>
  <si>
    <t>32846973268203400221496</t>
  </si>
  <si>
    <t>32847073268203400238846</t>
  </si>
  <si>
    <t>32849973268204000150000</t>
  </si>
  <si>
    <t>328503732752042001102371</t>
  </si>
  <si>
    <t>32851173268203000250000</t>
  </si>
  <si>
    <t>328528732682034002277128</t>
  </si>
  <si>
    <t>32854273268204000150000</t>
  </si>
  <si>
    <t>32854373268204000150000</t>
  </si>
  <si>
    <t>328564732682034002455903</t>
  </si>
  <si>
    <t>328672732682040002100000</t>
  </si>
  <si>
    <t>328678732682031001207710</t>
  </si>
  <si>
    <t>328681732682041002144755</t>
  </si>
  <si>
    <t>32869773268203400223975</t>
  </si>
  <si>
    <t>328780732682031001200000</t>
  </si>
  <si>
    <t>3287827326820340028001</t>
  </si>
  <si>
    <t>328851732682041002400000</t>
  </si>
  <si>
    <t>328852732682041002400000</t>
  </si>
  <si>
    <t>32890573268204100119719</t>
  </si>
  <si>
    <t>329205732682041002223769</t>
  </si>
  <si>
    <t>32924073268203400174286</t>
  </si>
  <si>
    <t>32937873268204000250000</t>
  </si>
  <si>
    <t>32945573275204200195732,88</t>
  </si>
  <si>
    <t>329549732682041001143391,22</t>
  </si>
  <si>
    <t>329568732682041001245602,3</t>
  </si>
  <si>
    <t>329607732682041003127897,87</t>
  </si>
  <si>
    <t>3296867326820410011800000</t>
  </si>
  <si>
    <t>329846732682041002579253</t>
  </si>
  <si>
    <t>329849732682041002119421</t>
  </si>
  <si>
    <t>329889732682041003138406</t>
  </si>
  <si>
    <t>3299237326820310022096352</t>
  </si>
  <si>
    <t>32992473275204200150000</t>
  </si>
  <si>
    <t>329932732682034002297219</t>
  </si>
  <si>
    <t>33018173268204100394567,25</t>
  </si>
  <si>
    <t>3301827326820410035432,75</t>
  </si>
  <si>
    <t>33020173268204100158937</t>
  </si>
  <si>
    <t>33022573268204100358014,92</t>
  </si>
  <si>
    <t>3302267326820410038146,99</t>
  </si>
  <si>
    <t>330227732682041003156933,82</t>
  </si>
  <si>
    <t>330228732682041002162329,97</t>
  </si>
  <si>
    <t>330229732682041002167720,45</t>
  </si>
  <si>
    <t>3302757327520420011413,73</t>
  </si>
  <si>
    <t>33032073268203400127173,75</t>
  </si>
  <si>
    <t>33034973268204100111620,24</t>
  </si>
  <si>
    <t>33036773268203400117406,51</t>
  </si>
  <si>
    <t>330541732682031002751857</t>
  </si>
  <si>
    <t>33055573268204100221000</t>
  </si>
  <si>
    <t>33057473268204100220000</t>
  </si>
  <si>
    <t>33060373275204200286400</t>
  </si>
  <si>
    <t>33064773268203400232329</t>
  </si>
  <si>
    <t>33064973268203400127338</t>
  </si>
  <si>
    <t>33065073268203400258751</t>
  </si>
  <si>
    <t>33065173268203400119577</t>
  </si>
  <si>
    <t>33065373268203400228477</t>
  </si>
  <si>
    <t>33065573268203400258751</t>
  </si>
  <si>
    <t>33065773275204200118225</t>
  </si>
  <si>
    <t>33065873268203400128477</t>
  </si>
  <si>
    <t>33066373268203400121301</t>
  </si>
  <si>
    <t>33066473268203400113655</t>
  </si>
  <si>
    <t>33067373268203400128477</t>
  </si>
  <si>
    <t>33067473268203400157074</t>
  </si>
  <si>
    <t>33068073268203400139155</t>
  </si>
  <si>
    <t>33068173268203400117007</t>
  </si>
  <si>
    <t>33068473268203400226142</t>
  </si>
  <si>
    <t>33068673268203400228477</t>
  </si>
  <si>
    <t>33068973268203400218225</t>
  </si>
  <si>
    <t>33069073268203400183057</t>
  </si>
  <si>
    <t>33069473268203400145920</t>
  </si>
  <si>
    <t>33069773268203400228477</t>
  </si>
  <si>
    <t>33069873268203400226142</t>
  </si>
  <si>
    <t>33069973268203400227064</t>
  </si>
  <si>
    <t>33070073268203400139376</t>
  </si>
  <si>
    <t>33070173268203400246985</t>
  </si>
  <si>
    <t>33070273268203400222782</t>
  </si>
  <si>
    <t>33070473268203400127952</t>
  </si>
  <si>
    <t>33070573268203400245564</t>
  </si>
  <si>
    <t>33070973268203400234056</t>
  </si>
  <si>
    <t>33071373268203400228662</t>
  </si>
  <si>
    <t>33071473268203400221496</t>
  </si>
  <si>
    <t>33071573268203400238846</t>
  </si>
  <si>
    <t>33072173268204100266071,11</t>
  </si>
  <si>
    <t>33075873268203000150000</t>
  </si>
  <si>
    <t>3307747326820410011500000</t>
  </si>
  <si>
    <t>3307987326820410034319</t>
  </si>
  <si>
    <t>330881732682031001131686,65</t>
  </si>
  <si>
    <t>331013732682031001200000</t>
  </si>
  <si>
    <t>331042732682040002100000</t>
  </si>
  <si>
    <t>33116073268203400111994</t>
  </si>
  <si>
    <t>33123173268203400174286</t>
  </si>
  <si>
    <t>331282732682041001450000</t>
  </si>
  <si>
    <t>331476732682041001151228,99</t>
  </si>
  <si>
    <t>331494732682041001252823,01</t>
  </si>
  <si>
    <t>331534732682041003135280,14</t>
  </si>
  <si>
    <t>33157173268203000250000</t>
  </si>
  <si>
    <t>33173173275204200114091</t>
  </si>
  <si>
    <t>33173973275204200114091</t>
  </si>
  <si>
    <t>331741732682041002640261</t>
  </si>
  <si>
    <t>331744732682041002139996</t>
  </si>
  <si>
    <t>331783732682041003160662</t>
  </si>
  <si>
    <t>33184373268203400223766</t>
  </si>
  <si>
    <t>33184473268203400223766</t>
  </si>
  <si>
    <t>33184573268203400223766</t>
  </si>
  <si>
    <t>33184673268203400224314</t>
  </si>
  <si>
    <t>33184773268203400223766</t>
  </si>
  <si>
    <t>33184873268203400219102</t>
  </si>
  <si>
    <t>33184973268203400219518</t>
  </si>
  <si>
    <t>33185073268203400219708</t>
  </si>
  <si>
    <t>33185173268203400219708</t>
  </si>
  <si>
    <t>33185273268203400219708</t>
  </si>
  <si>
    <t>33185373268203400219708</t>
  </si>
  <si>
    <t>33185473268203400221549</t>
  </si>
  <si>
    <t>33185573268203400221568</t>
  </si>
  <si>
    <t>33185673268203400221568</t>
  </si>
  <si>
    <t>33185773268203400221568</t>
  </si>
  <si>
    <t>33185873268203400221568</t>
  </si>
  <si>
    <t>33185973268203400221568</t>
  </si>
  <si>
    <t>33186073268203400222172</t>
  </si>
  <si>
    <t>33186173268203400222172</t>
  </si>
  <si>
    <t>33186273268203400223281</t>
  </si>
  <si>
    <t>33186373268203400223281</t>
  </si>
  <si>
    <t>33186473268203400223281</t>
  </si>
  <si>
    <t>33186573268203400223281</t>
  </si>
  <si>
    <t>33186673268203400223281</t>
  </si>
  <si>
    <t>33186773268203400223281</t>
  </si>
  <si>
    <t>33186873268203400223281</t>
  </si>
  <si>
    <t>33186973268203400224232</t>
  </si>
  <si>
    <t>33187073268203400224232</t>
  </si>
  <si>
    <t>33187173268203400224232</t>
  </si>
  <si>
    <t>33187273268203400224359</t>
  </si>
  <si>
    <t>33187373268203400224232</t>
  </si>
  <si>
    <t>33187473268203400224927</t>
  </si>
  <si>
    <t>33187573268203400225197</t>
  </si>
  <si>
    <t>33187673268203400225197</t>
  </si>
  <si>
    <t>331954732682030002100000</t>
  </si>
  <si>
    <t>33195773268204100220000</t>
  </si>
  <si>
    <t>332001732682030001100000</t>
  </si>
  <si>
    <t>332002732682030001100000</t>
  </si>
  <si>
    <t>33203073268203400225197</t>
  </si>
  <si>
    <t>33203173268203400225197</t>
  </si>
  <si>
    <t>33203273268203400225197</t>
  </si>
  <si>
    <t>33203373268203400225197</t>
  </si>
  <si>
    <t>3320347326820340022710293</t>
  </si>
  <si>
    <t>33203573268203400225197</t>
  </si>
  <si>
    <t>33203673268203400225197</t>
  </si>
  <si>
    <t>33203773268203400225197</t>
  </si>
  <si>
    <t>33203873268203400225197</t>
  </si>
  <si>
    <t>3320887326820310022280611</t>
  </si>
  <si>
    <t>33250873268204100241362</t>
  </si>
  <si>
    <t>33254473268204100133761</t>
  </si>
  <si>
    <t>3325967326820410034319</t>
  </si>
  <si>
    <t>33261973268204100182800</t>
  </si>
  <si>
    <t>33263273268204100221000</t>
  </si>
  <si>
    <t>33268373268203400261319</t>
  </si>
  <si>
    <t>33268473268203400278303</t>
  </si>
  <si>
    <t>33268573268203400278303</t>
  </si>
  <si>
    <t>33268673268203400278303</t>
  </si>
  <si>
    <t>33268773268203400258751</t>
  </si>
  <si>
    <t>332698732682041002200322,83</t>
  </si>
  <si>
    <t>332699732682041002706884,56</t>
  </si>
  <si>
    <t>33277773268204000250000</t>
  </si>
  <si>
    <t>332840732682041003430411</t>
  </si>
  <si>
    <t>332844732682041003174500</t>
  </si>
  <si>
    <t>332848732682034001122073</t>
  </si>
  <si>
    <t>33285273268204100395507</t>
  </si>
  <si>
    <t>332855732682041003161948</t>
  </si>
  <si>
    <t>33303673275204200163035</t>
  </si>
  <si>
    <t>33303973275204200167035</t>
  </si>
  <si>
    <t>333099732682031001200000</t>
  </si>
  <si>
    <t>33311373275204200165600</t>
  </si>
  <si>
    <t>333114732752042002123200</t>
  </si>
  <si>
    <t>333120732682031001352563,2</t>
  </si>
  <si>
    <t>333121732682031001587967,39</t>
  </si>
  <si>
    <t>333390732682041002127884,89</t>
  </si>
  <si>
    <t>33345773268204100113822,04</t>
  </si>
  <si>
    <t>333464732682041003188804,29</t>
  </si>
  <si>
    <t>333475732682041001252823,01</t>
  </si>
  <si>
    <t>3335457326820320017394</t>
  </si>
  <si>
    <t>33354673268203200131418</t>
  </si>
  <si>
    <t>3335477326820320014017</t>
  </si>
  <si>
    <t>3335487326820320015327</t>
  </si>
  <si>
    <t>33354973268203200120009</t>
  </si>
  <si>
    <t>333592732682034001470981,1</t>
  </si>
  <si>
    <t>3337477326820310022725844</t>
  </si>
  <si>
    <t>333797732682041002140094,88</t>
  </si>
  <si>
    <t>333809732682041002599904</t>
  </si>
  <si>
    <t>333812732682041002126555</t>
  </si>
  <si>
    <t>333848732682041003146098</t>
  </si>
  <si>
    <t>333852732682041001296863</t>
  </si>
  <si>
    <t>33388373268203400111994</t>
  </si>
  <si>
    <t>334171732752042001118465</t>
  </si>
  <si>
    <t>33425773268203400233280</t>
  </si>
  <si>
    <t>33425973268203400127338</t>
  </si>
  <si>
    <t>33426073268203400260758</t>
  </si>
  <si>
    <t>33426173268203400121687</t>
  </si>
  <si>
    <t>33426373268203400228477</t>
  </si>
  <si>
    <t>33426573268203400260758</t>
  </si>
  <si>
    <t>33426873268203400128477</t>
  </si>
  <si>
    <t>33427473268203400121301</t>
  </si>
  <si>
    <t>33427573268203400113655</t>
  </si>
  <si>
    <t>33428073268203400232975</t>
  </si>
  <si>
    <t>33428473268203400128477</t>
  </si>
  <si>
    <t>33428673268203400158752</t>
  </si>
  <si>
    <t>33429273268203400140306</t>
  </si>
  <si>
    <t>33429373268203400117507</t>
  </si>
  <si>
    <t>33429673268203400226142</t>
  </si>
  <si>
    <t>33429873268203400228477</t>
  </si>
  <si>
    <t>33430173268203400228988</t>
  </si>
  <si>
    <t>33430273268203400218225</t>
  </si>
  <si>
    <t>33430373268203400185499</t>
  </si>
  <si>
    <t>33430773268203400147270</t>
  </si>
  <si>
    <t>33431073268203400228477</t>
  </si>
  <si>
    <t>33431173268203400226142</t>
  </si>
  <si>
    <t>33431273268203400227860</t>
  </si>
  <si>
    <t>33431373268203400140534</t>
  </si>
  <si>
    <t>33431473268203400252050</t>
  </si>
  <si>
    <t>33431573268203400222782</t>
  </si>
  <si>
    <t>33431773268203400128773</t>
  </si>
  <si>
    <t>33431873268203400245564</t>
  </si>
  <si>
    <t>33432173268203400142604</t>
  </si>
  <si>
    <t>33432273268203400235057</t>
  </si>
  <si>
    <t>33432573268203400229504</t>
  </si>
  <si>
    <t>33432673268203400222128</t>
  </si>
  <si>
    <t>33432773268203400239988</t>
  </si>
  <si>
    <t>33435073268203400155000</t>
  </si>
  <si>
    <t>33435773268204100228749</t>
  </si>
  <si>
    <t>3345737327520420012631187</t>
  </si>
  <si>
    <t>334616732682031002440000</t>
  </si>
  <si>
    <t>334757732682041001114627</t>
  </si>
  <si>
    <t>334760732682041001127042</t>
  </si>
  <si>
    <t>334766732682041002192662</t>
  </si>
  <si>
    <t>33477073268204100221000</t>
  </si>
  <si>
    <t>33494973275204200165600</t>
  </si>
  <si>
    <t>334956732682041001121847</t>
  </si>
  <si>
    <t>33497273268203000250000</t>
  </si>
  <si>
    <t>3349737326820410037846</t>
  </si>
  <si>
    <t>335021732682040002100000</t>
  </si>
  <si>
    <t>33503173268203400226073</t>
  </si>
  <si>
    <t>33503473268203400233477</t>
  </si>
  <si>
    <t>33503673268203400127338</t>
  </si>
  <si>
    <t>33503773268203400260758</t>
  </si>
  <si>
    <t>33503873268203400121787</t>
  </si>
  <si>
    <t>33504073268203400228477</t>
  </si>
  <si>
    <t>33504273268203400260758</t>
  </si>
  <si>
    <t>33504473275204200118225</t>
  </si>
  <si>
    <t>33504573268203400128477</t>
  </si>
  <si>
    <t>33505273268203400121301</t>
  </si>
  <si>
    <t>33505373268203400113655</t>
  </si>
  <si>
    <t>33506073268203400232975</t>
  </si>
  <si>
    <t>33506473268203400128477</t>
  </si>
  <si>
    <t>33506673268203400158752</t>
  </si>
  <si>
    <t>33507073268203400140306</t>
  </si>
  <si>
    <t>33507173268203400117507</t>
  </si>
  <si>
    <t>33507473268203400226142</t>
  </si>
  <si>
    <t>33507673268203400228477</t>
  </si>
  <si>
    <t>33507973268203400228988</t>
  </si>
  <si>
    <t>33508073268203400218225</t>
  </si>
  <si>
    <t>33508173268203400185499</t>
  </si>
  <si>
    <t>33508773268203400228477</t>
  </si>
  <si>
    <t>33508873268203400226142</t>
  </si>
  <si>
    <t>33508973268203400227860</t>
  </si>
  <si>
    <t>33509073268203400140534</t>
  </si>
  <si>
    <t>33509173268203400252290</t>
  </si>
  <si>
    <t>33509273268203400222782</t>
  </si>
  <si>
    <t>33509473268203400130235</t>
  </si>
  <si>
    <t>33509573268203400245564</t>
  </si>
  <si>
    <t>33509773268203400226073</t>
  </si>
  <si>
    <t>33509873268203400142604</t>
  </si>
  <si>
    <t>33509973268203400235057</t>
  </si>
  <si>
    <t>33510273268203400229504</t>
  </si>
  <si>
    <t>33510373268203400223498</t>
  </si>
  <si>
    <t>33510473268203400240204</t>
  </si>
  <si>
    <t>335332732682031001200000</t>
  </si>
  <si>
    <t>335536732682041003188804,29</t>
  </si>
  <si>
    <t>335547732682041001252823,01</t>
  </si>
  <si>
    <t>33570973275204200168556</t>
  </si>
  <si>
    <t>3363827326820310021000000</t>
  </si>
  <si>
    <t>336383732682031002250000</t>
  </si>
  <si>
    <t>33639173268204100139600</t>
  </si>
  <si>
    <t>336450732682041002656837</t>
  </si>
  <si>
    <t>336453732682041002126555</t>
  </si>
  <si>
    <t>336491732682041003146098</t>
  </si>
  <si>
    <t>33653073268203400250979</t>
  </si>
  <si>
    <t>33653973268203400111994</t>
  </si>
  <si>
    <t>3367477326820410028000</t>
  </si>
  <si>
    <t>336750732682031002400000</t>
  </si>
  <si>
    <t>3368407326820310023475071</t>
  </si>
  <si>
    <t>33696173268204100221000</t>
  </si>
  <si>
    <t>3369627326820310028500000</t>
  </si>
  <si>
    <t>33701573268204000150000</t>
  </si>
  <si>
    <t>337028732682032001391433</t>
  </si>
  <si>
    <t>337031732682041001135204</t>
  </si>
  <si>
    <t>33715373268203400233477</t>
  </si>
  <si>
    <t>33715573268203400127338</t>
  </si>
  <si>
    <t>33715673268203400260758</t>
  </si>
  <si>
    <t>33715773268203400121787</t>
  </si>
  <si>
    <t>33715973268203400228477</t>
  </si>
  <si>
    <t>33716173268203400260758</t>
  </si>
  <si>
    <t>33716373275204200118225</t>
  </si>
  <si>
    <t>33716473268203400128477</t>
  </si>
  <si>
    <t>33717373268203400113655</t>
  </si>
  <si>
    <t>33717973268203400232975</t>
  </si>
  <si>
    <t>33718373268203400128477</t>
  </si>
  <si>
    <t>33718573268203400158752</t>
  </si>
  <si>
    <t>33718973268203400140306</t>
  </si>
  <si>
    <t>33719073268203400117507</t>
  </si>
  <si>
    <t>33719373268203400226142</t>
  </si>
  <si>
    <t>33719573268203400228477</t>
  </si>
  <si>
    <t>33719873268203400228988</t>
  </si>
  <si>
    <t>33719973268203400218225</t>
  </si>
  <si>
    <t>33720073268203400185499</t>
  </si>
  <si>
    <t>33720673268203400228477</t>
  </si>
  <si>
    <t>33720773268203400226142</t>
  </si>
  <si>
    <t>33720873268203400227860</t>
  </si>
  <si>
    <t>33720973268203400140534</t>
  </si>
  <si>
    <t>33721073268203400252290</t>
  </si>
  <si>
    <t>33721173268203400222782</t>
  </si>
  <si>
    <t>33721373268203400130235</t>
  </si>
  <si>
    <t>33721473268203400245564</t>
  </si>
  <si>
    <t>33721673268203400226073</t>
  </si>
  <si>
    <t>33721773268203400142604</t>
  </si>
  <si>
    <t>33721873268203400235057</t>
  </si>
  <si>
    <t>33722173268203400229504</t>
  </si>
  <si>
    <t>33722273268203400223498</t>
  </si>
  <si>
    <t>33722373268203400240204</t>
  </si>
  <si>
    <t>337337732752042001104900</t>
  </si>
  <si>
    <t>337359732682031001200000</t>
  </si>
  <si>
    <t>33760373268204100374472,93</t>
  </si>
  <si>
    <t>337614732682041001252823,01</t>
  </si>
  <si>
    <t>337823732682041002559180</t>
  </si>
  <si>
    <t>337826732682041002121799</t>
  </si>
  <si>
    <t>337864732682041003141343</t>
  </si>
  <si>
    <t>337903732682040001100000</t>
  </si>
  <si>
    <t>33805073268204100323806</t>
  </si>
  <si>
    <t>33814473268203400145704</t>
  </si>
  <si>
    <t>33817273268204100170933</t>
  </si>
  <si>
    <t>338184732682032001346200</t>
  </si>
  <si>
    <t>33820573268203400112347</t>
  </si>
  <si>
    <t>338244732752042001292943</t>
  </si>
  <si>
    <t>338642732682031002450000</t>
  </si>
  <si>
    <t>338745732682031002250000</t>
  </si>
  <si>
    <t>33876373268203400131356</t>
  </si>
  <si>
    <t>33876473268203400123290</t>
  </si>
  <si>
    <t>33876673268203400123290</t>
  </si>
  <si>
    <t>33876773268203400123290</t>
  </si>
  <si>
    <t>33876973268203400123290</t>
  </si>
  <si>
    <t>33877073268203400123290</t>
  </si>
  <si>
    <t>33877173268203400123290</t>
  </si>
  <si>
    <t>33877273268203400123290</t>
  </si>
  <si>
    <t>33877373268203400123290</t>
  </si>
  <si>
    <t>33877473268203400125077</t>
  </si>
  <si>
    <t>33877573268203400125077</t>
  </si>
  <si>
    <t>33877673268203400125077</t>
  </si>
  <si>
    <t>33877773268203400125077</t>
  </si>
  <si>
    <t>33877873268203400125077</t>
  </si>
  <si>
    <t>33877973268203400125077</t>
  </si>
  <si>
    <t>33878073268203400125077</t>
  </si>
  <si>
    <t>33878173268203400125077</t>
  </si>
  <si>
    <t>33878273268203400127954</t>
  </si>
  <si>
    <t>33878373268203400131356</t>
  </si>
  <si>
    <t>33878473268203400126119</t>
  </si>
  <si>
    <t>33878573268203400131356</t>
  </si>
  <si>
    <t>33878673268203400131356</t>
  </si>
  <si>
    <t>33878773268203400131356</t>
  </si>
  <si>
    <t>33878873268203400131356</t>
  </si>
  <si>
    <t>33878973268203400131356</t>
  </si>
  <si>
    <t>33879073268203400131356</t>
  </si>
  <si>
    <t>33879173268203400131356</t>
  </si>
  <si>
    <t>33879273268203400131057</t>
  </si>
  <si>
    <t>33879373268203400127954</t>
  </si>
  <si>
    <t>33879473268203400127954</t>
  </si>
  <si>
    <t>33879573268203400127954</t>
  </si>
  <si>
    <t>33879673268203400127954</t>
  </si>
  <si>
    <t>33879773268203400125077</t>
  </si>
  <si>
    <t>33879873268203400127320</t>
  </si>
  <si>
    <t>33879973268203400125077</t>
  </si>
  <si>
    <t>33880073268203400127320</t>
  </si>
  <si>
    <t>33880173268203400127320</t>
  </si>
  <si>
    <t>33880273268203400126785</t>
  </si>
  <si>
    <t>33880373268203400127320</t>
  </si>
  <si>
    <t>33880473268203400127954</t>
  </si>
  <si>
    <t>33880573268203400127954</t>
  </si>
  <si>
    <t>33880773268203400122036</t>
  </si>
  <si>
    <t>33880873268203400123290</t>
  </si>
  <si>
    <t>33880973268203400123290</t>
  </si>
  <si>
    <t>33881073268203400125077</t>
  </si>
  <si>
    <t>33881173268203400122036</t>
  </si>
  <si>
    <t>33881273268203400125077</t>
  </si>
  <si>
    <t>33881373268203400123290</t>
  </si>
  <si>
    <t>33881473268203400124645</t>
  </si>
  <si>
    <t>33881573268203400123290</t>
  </si>
  <si>
    <t>338865732682031002184000</t>
  </si>
  <si>
    <t>338929732682031002380000</t>
  </si>
  <si>
    <t>3389347326820310023742760</t>
  </si>
  <si>
    <t>33904273268204000350000</t>
  </si>
  <si>
    <t>339050732682041002560000</t>
  </si>
  <si>
    <t>3391247327520420012492455</t>
  </si>
  <si>
    <t>33913873268203000250000</t>
  </si>
  <si>
    <t>339151732682041001182658</t>
  </si>
  <si>
    <t>33917873268204100176800</t>
  </si>
  <si>
    <t>339226732682030002200000</t>
  </si>
  <si>
    <t>339230732682030002100000</t>
  </si>
  <si>
    <t>339239732682041002400000</t>
  </si>
  <si>
    <t>339240732682041002400000</t>
  </si>
  <si>
    <t>33935373268204100221000</t>
  </si>
  <si>
    <t>33935673268203000270000</t>
  </si>
  <si>
    <t>33937173268203000250000</t>
  </si>
  <si>
    <t>339381732752042001139790</t>
  </si>
  <si>
    <t>339402732682041003211,5</t>
  </si>
  <si>
    <t>339403732682041003525074,11</t>
  </si>
  <si>
    <t>3394317326820410038000</t>
  </si>
  <si>
    <t>33944173268203400139574</t>
  </si>
  <si>
    <t>339450732682040001100000</t>
  </si>
  <si>
    <t>33964273268203400233477</t>
  </si>
  <si>
    <t>33964473268203400127338</t>
  </si>
  <si>
    <t>33964573268203400260758</t>
  </si>
  <si>
    <t>33964673268203400121787</t>
  </si>
  <si>
    <t>33964873268203400228477</t>
  </si>
  <si>
    <t>33965073268203400260758</t>
  </si>
  <si>
    <t>33965373268203400128477</t>
  </si>
  <si>
    <t>33965473268203400128601</t>
  </si>
  <si>
    <t>33966073268203400113655</t>
  </si>
  <si>
    <t>33966673268203400232975</t>
  </si>
  <si>
    <t>33967073268203400128477</t>
  </si>
  <si>
    <t>33967273268203400158752</t>
  </si>
  <si>
    <t>33967673268203400140306</t>
  </si>
  <si>
    <t>33967773268203400123653</t>
  </si>
  <si>
    <t>33968073268203400226142</t>
  </si>
  <si>
    <t>33968273268203400228477</t>
  </si>
  <si>
    <t>33968573268203400228988</t>
  </si>
  <si>
    <t>33968673268203400218225</t>
  </si>
  <si>
    <t>33968773268203400185499</t>
  </si>
  <si>
    <t>33969373268203400228477</t>
  </si>
  <si>
    <t>33969473268203400226142</t>
  </si>
  <si>
    <t>33969573268203400227860</t>
  </si>
  <si>
    <t>33969673268203400140534</t>
  </si>
  <si>
    <t>33969773268203400252290</t>
  </si>
  <si>
    <t>33969873268203400222782</t>
  </si>
  <si>
    <t>33970073268203400130235</t>
  </si>
  <si>
    <t>33970173268203400245564</t>
  </si>
  <si>
    <t>33970373268203400226073</t>
  </si>
  <si>
    <t>33970473268203400148773</t>
  </si>
  <si>
    <t>33970573268203400235057</t>
  </si>
  <si>
    <t>33970873268203400229504</t>
  </si>
  <si>
    <t>33970973268203400223498</t>
  </si>
  <si>
    <t>33971073268203400240204</t>
  </si>
  <si>
    <t>3397197326820320011801263</t>
  </si>
  <si>
    <t>339845732682031001200000</t>
  </si>
  <si>
    <t>339851732682031002800000</t>
  </si>
  <si>
    <t>339855732682041001400000</t>
  </si>
  <si>
    <t>339951732682041001150000</t>
  </si>
  <si>
    <t>340174732682041002301040,59</t>
  </si>
  <si>
    <t>340228732682041001272765,41</t>
  </si>
  <si>
    <t>34042673268204100375037</t>
  </si>
  <si>
    <t>34045173268204100210000</t>
  </si>
  <si>
    <t>340489732682041002599904</t>
  </si>
  <si>
    <t>340491732682041002126555</t>
  </si>
  <si>
    <t>340529732682041003146098</t>
  </si>
  <si>
    <t>3406177326820310022843751</t>
  </si>
  <si>
    <t>340629732682034002518503,98</t>
  </si>
  <si>
    <t>3407317326820310011200000</t>
  </si>
  <si>
    <t>340803732682041001118378</t>
  </si>
  <si>
    <t>340820732682041001209402</t>
  </si>
  <si>
    <t>341228732682032001150000</t>
  </si>
  <si>
    <t>34124473268203000250000</t>
  </si>
  <si>
    <t>34125073268203400131811</t>
  </si>
  <si>
    <t>341352732682030002100000</t>
  </si>
  <si>
    <t>341400732682031002440000</t>
  </si>
  <si>
    <t>34145773268204100317428</t>
  </si>
  <si>
    <t>34146073268203200160679</t>
  </si>
  <si>
    <t>34146173268204100257900</t>
  </si>
  <si>
    <t>34148573268203000250000</t>
  </si>
  <si>
    <t>341505732682041001600000</t>
  </si>
  <si>
    <t>34155973268204100333015,05</t>
  </si>
  <si>
    <t>34157773268204100221000</t>
  </si>
  <si>
    <t>3415877326820310021452396</t>
  </si>
  <si>
    <t>341632732682041001129499</t>
  </si>
  <si>
    <t>341706732682030002100000</t>
  </si>
  <si>
    <t>34188973268203400233477</t>
  </si>
  <si>
    <t>34189173268203400127338</t>
  </si>
  <si>
    <t>34189273268203400260758</t>
  </si>
  <si>
    <t>34189373268203400121787</t>
  </si>
  <si>
    <t>34189573268203400228477</t>
  </si>
  <si>
    <t>34189973268203400260758</t>
  </si>
  <si>
    <t>34190373268203400128477</t>
  </si>
  <si>
    <t>34190473268203400128601</t>
  </si>
  <si>
    <t>34191073268203400114239</t>
  </si>
  <si>
    <t>34191673268203400232975</t>
  </si>
  <si>
    <t>34192073268203400128477</t>
  </si>
  <si>
    <t>34192273268203400158752</t>
  </si>
  <si>
    <t>34192673268203400140306</t>
  </si>
  <si>
    <t>34192773268203400123653</t>
  </si>
  <si>
    <t>34192973268203400226142</t>
  </si>
  <si>
    <t>34193173268203400228477</t>
  </si>
  <si>
    <t>34193473268203400228988</t>
  </si>
  <si>
    <t>34193573268203400218225</t>
  </si>
  <si>
    <t>34193673268203400185499</t>
  </si>
  <si>
    <t>34194373268203400228477</t>
  </si>
  <si>
    <t>34194473268203400226142</t>
  </si>
  <si>
    <t>34194573268203400227860</t>
  </si>
  <si>
    <t>34194673268203400140534</t>
  </si>
  <si>
    <t>34194773268203400252290</t>
  </si>
  <si>
    <t>34194873268203400222782</t>
  </si>
  <si>
    <t>34195073268203400130235</t>
  </si>
  <si>
    <t>34195173268203400245564</t>
  </si>
  <si>
    <t>34195373268203400226073</t>
  </si>
  <si>
    <t>34195473268203400148773</t>
  </si>
  <si>
    <t>34195573268203400235057</t>
  </si>
  <si>
    <t>34195873268203400229504</t>
  </si>
  <si>
    <t>34195973268203400223498</t>
  </si>
  <si>
    <t>34196073268203400240204</t>
  </si>
  <si>
    <t>341975732682041001116800</t>
  </si>
  <si>
    <t>342180732682041001272765,41</t>
  </si>
  <si>
    <t>342413732682041001287917</t>
  </si>
  <si>
    <t>342527732682041001192999</t>
  </si>
  <si>
    <t>34263273268203400112347</t>
  </si>
  <si>
    <t>34268073268203000130000</t>
  </si>
  <si>
    <t>342681732682030001100</t>
  </si>
  <si>
    <t>342682732682030001100</t>
  </si>
  <si>
    <t>34268373268203000121000</t>
  </si>
  <si>
    <t>342684732682030001500</t>
  </si>
  <si>
    <t>34268573268203000130000</t>
  </si>
  <si>
    <t>3426877326820300015000</t>
  </si>
  <si>
    <t>3426887326820300015000</t>
  </si>
  <si>
    <t>342689732682030001500</t>
  </si>
  <si>
    <t>3426907326820300015000</t>
  </si>
  <si>
    <t>342691732682030001500</t>
  </si>
  <si>
    <t>342692732682030001500</t>
  </si>
  <si>
    <t>3426937326820300015000</t>
  </si>
  <si>
    <t>3426957326820300015000</t>
  </si>
  <si>
    <t>342696732682030001500</t>
  </si>
  <si>
    <t>342697732682030001200</t>
  </si>
  <si>
    <t>3426987326820300011000</t>
  </si>
  <si>
    <t>342699732682030001500</t>
  </si>
  <si>
    <t>342700732682030001300</t>
  </si>
  <si>
    <t>342701732682030001300</t>
  </si>
  <si>
    <t>342702732682030001300</t>
  </si>
  <si>
    <t>342703732682030001300</t>
  </si>
  <si>
    <t>34270473268203000110000</t>
  </si>
  <si>
    <t>3427057326820300012000</t>
  </si>
  <si>
    <t>342706732682030001500</t>
  </si>
  <si>
    <t>3427077326820300015000</t>
  </si>
  <si>
    <t>3427087326820300011000</t>
  </si>
  <si>
    <t>3427097326820300015000</t>
  </si>
  <si>
    <t>34271073268203000152000</t>
  </si>
  <si>
    <t>34271173268203000110000</t>
  </si>
  <si>
    <t>3427127326820300015000</t>
  </si>
  <si>
    <t>3427137326820300015000</t>
  </si>
  <si>
    <t>3427157326820300014370,67</t>
  </si>
  <si>
    <t>342716732682030001200</t>
  </si>
  <si>
    <t>3427177326820300011000</t>
  </si>
  <si>
    <t>34272073268203000132085</t>
  </si>
  <si>
    <t>3427217326820300012000</t>
  </si>
  <si>
    <t>3427227326820300015000</t>
  </si>
  <si>
    <t>3427237326820300015000</t>
  </si>
  <si>
    <t>3427247326820300012000</t>
  </si>
  <si>
    <t>3427257326820300014780</t>
  </si>
  <si>
    <t>3427267326820300015000</t>
  </si>
  <si>
    <t>3427277326820300015000</t>
  </si>
  <si>
    <t>342728732682030001200</t>
  </si>
  <si>
    <t>3427297326820300011000</t>
  </si>
  <si>
    <t>3427307326820300015000</t>
  </si>
  <si>
    <t>3427317326820300015000</t>
  </si>
  <si>
    <t>34273573268203000165190</t>
  </si>
  <si>
    <t>342736732682030001100000</t>
  </si>
  <si>
    <t>3427377326820300015000</t>
  </si>
  <si>
    <t>3427387326820300015000</t>
  </si>
  <si>
    <t>3427407326820300011000</t>
  </si>
  <si>
    <t>342742732682030001100</t>
  </si>
  <si>
    <t>342743732682030001100</t>
  </si>
  <si>
    <t>34274473268203000150</t>
  </si>
  <si>
    <t>342745732682030001100</t>
  </si>
  <si>
    <t>34274673268203000150</t>
  </si>
  <si>
    <t>34274773268203000150</t>
  </si>
  <si>
    <t>342748732682030001100</t>
  </si>
  <si>
    <t>34275073268203000150000</t>
  </si>
  <si>
    <t>34275173268203000135000</t>
  </si>
  <si>
    <t>342752732682030001365000</t>
  </si>
  <si>
    <t>3427567326820300014600</t>
  </si>
  <si>
    <t>342757732682030001200000</t>
  </si>
  <si>
    <t>342761732682030001130238,4</t>
  </si>
  <si>
    <t>3427627326820300015000</t>
  </si>
  <si>
    <t>3427727326820300015000</t>
  </si>
  <si>
    <t>3427787326820300012000</t>
  </si>
  <si>
    <t>3427797326820300015000</t>
  </si>
  <si>
    <t>3427807326820300015000</t>
  </si>
  <si>
    <t>3427817326820300015000</t>
  </si>
  <si>
    <t>34278373268203000150000</t>
  </si>
  <si>
    <t>3427857326820300015000</t>
  </si>
  <si>
    <t>342920732682030002200000</t>
  </si>
  <si>
    <t>34294173268203400250000</t>
  </si>
  <si>
    <t>343048732682032001121295,62</t>
  </si>
  <si>
    <t>3430657326820410031602706,5</t>
  </si>
  <si>
    <t>34309573275204200120000</t>
  </si>
  <si>
    <t>34313273275204200296000</t>
  </si>
  <si>
    <t>34314673275204200151960,82</t>
  </si>
  <si>
    <t>343178732682041002126555</t>
  </si>
  <si>
    <t>343217732682041003146098</t>
  </si>
  <si>
    <t>343243732682030002100000</t>
  </si>
  <si>
    <t>343292732682030002100000</t>
  </si>
  <si>
    <t>343574732682034001100000</t>
  </si>
  <si>
    <t>3437507326820340012184</t>
  </si>
  <si>
    <t>343782732682030002100000</t>
  </si>
  <si>
    <t>34381773275204200250000</t>
  </si>
  <si>
    <t>34382273275204200250000</t>
  </si>
  <si>
    <t>34384073268204100373764</t>
  </si>
  <si>
    <t>343947732682041001122153</t>
  </si>
  <si>
    <t>34395773268204100319207</t>
  </si>
  <si>
    <t>34401273268203400233477</t>
  </si>
  <si>
    <t>34401473268203400127338</t>
  </si>
  <si>
    <t>34401573268203400261875</t>
  </si>
  <si>
    <t>34401673268203400121787</t>
  </si>
  <si>
    <t>34401873268203400228477</t>
  </si>
  <si>
    <t>34402173268203400261875</t>
  </si>
  <si>
    <t>34402573268203400128477</t>
  </si>
  <si>
    <t>34402673268203400128601</t>
  </si>
  <si>
    <t>34403273268203400114239</t>
  </si>
  <si>
    <t>34403673268203400232975</t>
  </si>
  <si>
    <t>34404073268203400128477</t>
  </si>
  <si>
    <t>34404273268203400158752</t>
  </si>
  <si>
    <t>34404573268203400140306</t>
  </si>
  <si>
    <t>34404673268203400123653</t>
  </si>
  <si>
    <t>34404873268203400226142</t>
  </si>
  <si>
    <t>34405073268203400228477</t>
  </si>
  <si>
    <t>34405373268203400228988</t>
  </si>
  <si>
    <t>34405473268203400218225</t>
  </si>
  <si>
    <t>34405573268203400185499</t>
  </si>
  <si>
    <t>34406273268203400228477</t>
  </si>
  <si>
    <t>34406373268203400226142</t>
  </si>
  <si>
    <t>34406473268203400227860</t>
  </si>
  <si>
    <t>34406573268203400140732</t>
  </si>
  <si>
    <t>34406673268203400252290</t>
  </si>
  <si>
    <t>34406773268203400222782</t>
  </si>
  <si>
    <t>34406873268203400130235</t>
  </si>
  <si>
    <t>34406973268203400245564</t>
  </si>
  <si>
    <t>34407173268203400226073</t>
  </si>
  <si>
    <t>34407273268203400148773</t>
  </si>
  <si>
    <t>34407373268203400235057</t>
  </si>
  <si>
    <t>34407673268203400229504</t>
  </si>
  <si>
    <t>34407773268203400223498</t>
  </si>
  <si>
    <t>34407873268203400240204</t>
  </si>
  <si>
    <t>344089732682031002340000</t>
  </si>
  <si>
    <t>34409873268204100221000</t>
  </si>
  <si>
    <t>34412873268204100370637</t>
  </si>
  <si>
    <t>34413073268204100337212</t>
  </si>
  <si>
    <t>34413473268204100370637</t>
  </si>
  <si>
    <t>3442097326820410011</t>
  </si>
  <si>
    <t>344279732752042001108850</t>
  </si>
  <si>
    <t>344431732682041003320710,31</t>
  </si>
  <si>
    <t>344538732682041001272765,41</t>
  </si>
  <si>
    <t>344884732682030002100000</t>
  </si>
  <si>
    <t>344932732682041003170000</t>
  </si>
  <si>
    <t>34505773268203400112347</t>
  </si>
  <si>
    <t>345516732682041003136688</t>
  </si>
  <si>
    <t>34551973268204100319206</t>
  </si>
  <si>
    <t>345535732682041001192999</t>
  </si>
  <si>
    <t>345617732682041001650000</t>
  </si>
  <si>
    <t>34563673268203000210000</t>
  </si>
  <si>
    <t>345683732682041002128957</t>
  </si>
  <si>
    <t>345723732682041003148696</t>
  </si>
  <si>
    <t>345742732682032001324387</t>
  </si>
  <si>
    <t>345758732682032001312367</t>
  </si>
  <si>
    <t>34575973268203200116797</t>
  </si>
  <si>
    <t>345760732682032001618043</t>
  </si>
  <si>
    <t>345764732682032001197620</t>
  </si>
  <si>
    <t>345765732682032001161087</t>
  </si>
  <si>
    <t>345767732682032001254756</t>
  </si>
  <si>
    <t>345768732682032001234956</t>
  </si>
  <si>
    <t>34576973268203200180043</t>
  </si>
  <si>
    <t>345770732682032001568331</t>
  </si>
  <si>
    <t>34577673268203200162130</t>
  </si>
  <si>
    <t>345777732682032001157883</t>
  </si>
  <si>
    <t>34585573268203400250000</t>
  </si>
  <si>
    <t>34591273268204100175000</t>
  </si>
  <si>
    <t>345967732682031002284450</t>
  </si>
  <si>
    <t>346048732682041001604396</t>
  </si>
  <si>
    <t>34607673268204100263966</t>
  </si>
  <si>
    <t>3460797326820410028426</t>
  </si>
  <si>
    <t>34608273275204200115134</t>
  </si>
  <si>
    <t>3460867326820410014838</t>
  </si>
  <si>
    <t>3461117326820410017639</t>
  </si>
  <si>
    <t>3461147326820410039105</t>
  </si>
  <si>
    <t>34618473268204100221000</t>
  </si>
  <si>
    <t>34625173268204000250000</t>
  </si>
  <si>
    <t>346314732682041003108837</t>
  </si>
  <si>
    <t>34631573268204100310472</t>
  </si>
  <si>
    <t>34633073268204100232026,57</t>
  </si>
  <si>
    <t>346346732752042001110900</t>
  </si>
  <si>
    <t>34635973268203200188723</t>
  </si>
  <si>
    <t>346762732682032001780243</t>
  </si>
  <si>
    <t>346770732682031002440000</t>
  </si>
  <si>
    <t>346868732682041003320710,31</t>
  </si>
  <si>
    <t>34696573268204100255627,59</t>
  </si>
  <si>
    <t>346974732682041001272765,41</t>
  </si>
  <si>
    <t>347143732682034002120000</t>
  </si>
  <si>
    <t>3475737326820320014422000</t>
  </si>
  <si>
    <t>347641732682041001192999</t>
  </si>
  <si>
    <t>347710732682030002100000</t>
  </si>
  <si>
    <t>34788573268204100345551</t>
  </si>
  <si>
    <t>347940732682041002128957</t>
  </si>
  <si>
    <t>347943732682041001171119</t>
  </si>
  <si>
    <t>347978732682041003148696</t>
  </si>
  <si>
    <t>3480157326820310013818826</t>
  </si>
  <si>
    <t>3480497326820410042,21</t>
  </si>
  <si>
    <t>3483227326820320018730</t>
  </si>
  <si>
    <t>34832773268204100319207</t>
  </si>
  <si>
    <t>34835273268204100337212</t>
  </si>
  <si>
    <t>34835873268204100370637</t>
  </si>
  <si>
    <t>34838173268203400233477</t>
  </si>
  <si>
    <t>34838373268203400127338</t>
  </si>
  <si>
    <t>34838473268203400261875</t>
  </si>
  <si>
    <t>34838573268203400121787</t>
  </si>
  <si>
    <t>34838973268203400261875</t>
  </si>
  <si>
    <t>34839373268203400128477</t>
  </si>
  <si>
    <t>34839473268203400128601</t>
  </si>
  <si>
    <t>34840073268203400114239</t>
  </si>
  <si>
    <t>34840773268203400128477</t>
  </si>
  <si>
    <t>34840973268203400159081</t>
  </si>
  <si>
    <t>34841273268203400143814</t>
  </si>
  <si>
    <t>34841373268203400123653</t>
  </si>
  <si>
    <t>34841573268203400226142</t>
  </si>
  <si>
    <t>34841773268203400228477</t>
  </si>
  <si>
    <t>34842073268203400232027</t>
  </si>
  <si>
    <t>34842173268203400218225</t>
  </si>
  <si>
    <t>34842273268203400185499</t>
  </si>
  <si>
    <t>34842973268203400228477</t>
  </si>
  <si>
    <t>34843073268203400226142</t>
  </si>
  <si>
    <t>34843173268203400227860</t>
  </si>
  <si>
    <t>34843273268203400140732</t>
  </si>
  <si>
    <t>34843373268203400252290</t>
  </si>
  <si>
    <t>34843473268203400222782</t>
  </si>
  <si>
    <t>34843573268203400130235</t>
  </si>
  <si>
    <t>34843673268203400245564</t>
  </si>
  <si>
    <t>34843773268203400226073</t>
  </si>
  <si>
    <t>34843873268203400148773</t>
  </si>
  <si>
    <t>34843973268203400235057</t>
  </si>
  <si>
    <t>34844273268203400229504</t>
  </si>
  <si>
    <t>34844373268203400223498</t>
  </si>
  <si>
    <t>34844473268203400240204</t>
  </si>
  <si>
    <t>34844773268204100221000</t>
  </si>
  <si>
    <t>348456732682031002440000</t>
  </si>
  <si>
    <t>3486077326820300012000000</t>
  </si>
  <si>
    <t>3486627326820410037989376</t>
  </si>
  <si>
    <t>3486917326820410033520,64</t>
  </si>
  <si>
    <t>34870473275204200212347</t>
  </si>
  <si>
    <t>348894732682041003320710,31</t>
  </si>
  <si>
    <t>348999732682041001274887,12</t>
  </si>
  <si>
    <t>34910773268203400184817</t>
  </si>
  <si>
    <t>34926773275204200184210,53</t>
  </si>
  <si>
    <t>349396732682041002128957</t>
  </si>
  <si>
    <t>349398732682041001171119</t>
  </si>
  <si>
    <t>349428732682041003148696</t>
  </si>
  <si>
    <t>34950473268203200192372</t>
  </si>
  <si>
    <t>35010973275204200212346</t>
  </si>
  <si>
    <t>350173732682041001270044,82</t>
  </si>
  <si>
    <t>350425732682030002100000</t>
  </si>
  <si>
    <t>350450732682030002100000</t>
  </si>
  <si>
    <t>350609732682041003238012</t>
  </si>
  <si>
    <t>350613732682041003196332</t>
  </si>
  <si>
    <t>350749732682041003128800</t>
  </si>
  <si>
    <t>35081673268204100328322</t>
  </si>
  <si>
    <t>35082373268204000250000</t>
  </si>
  <si>
    <t>35087273268204100394338</t>
  </si>
  <si>
    <t>350895732682034001116699</t>
  </si>
  <si>
    <t>35089673268204100337212</t>
  </si>
  <si>
    <t>35089873268204100370637</t>
  </si>
  <si>
    <t>350911732752042002100000</t>
  </si>
  <si>
    <t>350965732682030002100000</t>
  </si>
  <si>
    <t>35096773268203000230000</t>
  </si>
  <si>
    <t>35096873268203000230000</t>
  </si>
  <si>
    <t>35100273268203400233477</t>
  </si>
  <si>
    <t>35100473268203400127338</t>
  </si>
  <si>
    <t>35100573268203400261875</t>
  </si>
  <si>
    <t>35100673268203400121911</t>
  </si>
  <si>
    <t>35101073268203400261875</t>
  </si>
  <si>
    <t>35101373268203400128477</t>
  </si>
  <si>
    <t>35101473268203400128601</t>
  </si>
  <si>
    <t>35102073268203400114239</t>
  </si>
  <si>
    <t>35102373268203400230600</t>
  </si>
  <si>
    <t>35102873268203400128477</t>
  </si>
  <si>
    <t>35102973268203400227007</t>
  </si>
  <si>
    <t>35103173268203400159081</t>
  </si>
  <si>
    <t>35103273268203400256955</t>
  </si>
  <si>
    <t>35103673268203400145461</t>
  </si>
  <si>
    <t>35103773268203400143822</t>
  </si>
  <si>
    <t>35103873268203400123653</t>
  </si>
  <si>
    <t>35104073268203400226142</t>
  </si>
  <si>
    <t>35104273268203400228477</t>
  </si>
  <si>
    <t>35104473268203400232027</t>
  </si>
  <si>
    <t>35104573268203400218225</t>
  </si>
  <si>
    <t>35104673268203400185499</t>
  </si>
  <si>
    <t>35105373268203400228477</t>
  </si>
  <si>
    <t>35105473268203400226142</t>
  </si>
  <si>
    <t>35105573268203400227860</t>
  </si>
  <si>
    <t>35105673268203400140732</t>
  </si>
  <si>
    <t>35105773268203400252586</t>
  </si>
  <si>
    <t>35105873268203400222782</t>
  </si>
  <si>
    <t>35105973268203400130235</t>
  </si>
  <si>
    <t>35106073268203400245564</t>
  </si>
  <si>
    <t>35106173268203400226073</t>
  </si>
  <si>
    <t>35106273268203400148773</t>
  </si>
  <si>
    <t>35106473268203400235255</t>
  </si>
  <si>
    <t>35106773268203400229504</t>
  </si>
  <si>
    <t>35106873268203400223498</t>
  </si>
  <si>
    <t>35106973268203400240204</t>
  </si>
  <si>
    <t>35107173268203400233477</t>
  </si>
  <si>
    <t>35107373268203400127338</t>
  </si>
  <si>
    <t>35107473268203400261875</t>
  </si>
  <si>
    <t>35107573268203400121911</t>
  </si>
  <si>
    <t>35107973268203400261875</t>
  </si>
  <si>
    <t>35108273268203400128477</t>
  </si>
  <si>
    <t>35108373268203400128601</t>
  </si>
  <si>
    <t>35108873268203400114239</t>
  </si>
  <si>
    <t>35109173268203400230600</t>
  </si>
  <si>
    <t>35109673268203400128477</t>
  </si>
  <si>
    <t>35109773268203400227007</t>
  </si>
  <si>
    <t>35109973268203400161550</t>
  </si>
  <si>
    <t>35110073268203400256955</t>
  </si>
  <si>
    <t>35110473268203400145461</t>
  </si>
  <si>
    <t>35110573268203400143822</t>
  </si>
  <si>
    <t>35110673268203400123653</t>
  </si>
  <si>
    <t>35110873268203400226142</t>
  </si>
  <si>
    <t>35111073268203400228477</t>
  </si>
  <si>
    <t>35111273268203400232027</t>
  </si>
  <si>
    <t>35111373268203400218225</t>
  </si>
  <si>
    <t>35111473268203400185499</t>
  </si>
  <si>
    <t>35112273268203400228477</t>
  </si>
  <si>
    <t>35112373268203400227309</t>
  </si>
  <si>
    <t>35112473268203400227860</t>
  </si>
  <si>
    <t>35112573268203400140732</t>
  </si>
  <si>
    <t>35112673268203400252586</t>
  </si>
  <si>
    <t>35112773268203400222782</t>
  </si>
  <si>
    <t>35112873268203400130235</t>
  </si>
  <si>
    <t>35112973268203400245564</t>
  </si>
  <si>
    <t>35113073268203400226073</t>
  </si>
  <si>
    <t>35113173268203400148773</t>
  </si>
  <si>
    <t>35113373268203400258171</t>
  </si>
  <si>
    <t>35113673268203400229504</t>
  </si>
  <si>
    <t>35113773268203400223498</t>
  </si>
  <si>
    <t>35113873268203400240204</t>
  </si>
  <si>
    <t>35120673275204200212347</t>
  </si>
  <si>
    <t>35131773268204100221000</t>
  </si>
  <si>
    <t>351433732682041001375253</t>
  </si>
  <si>
    <t>351581732682041001275614,32</t>
  </si>
  <si>
    <t>351681732682041003320710,31</t>
  </si>
  <si>
    <t>352307732682031002340000</t>
  </si>
  <si>
    <t>352893732682031001116675</t>
  </si>
  <si>
    <t>35294873268204100341993</t>
  </si>
  <si>
    <t>352966732682030002200000</t>
  </si>
  <si>
    <t>35305973268204100337212</t>
  </si>
  <si>
    <t>35306173268204100350582</t>
  </si>
  <si>
    <t>35311773268204100394338</t>
  </si>
  <si>
    <t>3531247326820300015000</t>
  </si>
  <si>
    <t>353125732682031002440000</t>
  </si>
  <si>
    <t>35321173275204200190000</t>
  </si>
  <si>
    <t>35321573268204100221000</t>
  </si>
  <si>
    <t>35347373268203100188279</t>
  </si>
  <si>
    <t>353532732682041002230486,73</t>
  </si>
  <si>
    <t>353564732682041003315040,31</t>
  </si>
  <si>
    <t>353656732682041001224851,69</t>
  </si>
  <si>
    <t>353673732682041001275614,32</t>
  </si>
  <si>
    <t>35379773268204100211771</t>
  </si>
  <si>
    <t>35441973268204100141992</t>
  </si>
  <si>
    <t>35442073268204100146593</t>
  </si>
  <si>
    <t>35442573268204100141992</t>
  </si>
  <si>
    <t>35447273268203000250000</t>
  </si>
  <si>
    <t>354547732682034002384460</t>
  </si>
  <si>
    <t>354570732682040001100000</t>
  </si>
  <si>
    <t>3545887326820310022247168,83</t>
  </si>
  <si>
    <t>354609732682040002100000</t>
  </si>
  <si>
    <t>35467273268204100135441</t>
  </si>
  <si>
    <t>35470373268204100139540</t>
  </si>
  <si>
    <t>35470473268204100134536</t>
  </si>
  <si>
    <t>35470973268204100139540</t>
  </si>
  <si>
    <t>354729732682034002446374</t>
  </si>
  <si>
    <t>35473173275204200224694</t>
  </si>
  <si>
    <t>35483973275204200150000</t>
  </si>
  <si>
    <t>35484873268203400188187</t>
  </si>
  <si>
    <t>354956732682041001271593</t>
  </si>
  <si>
    <t>355115732682034002174400</t>
  </si>
  <si>
    <t>355120732682040001100000</t>
  </si>
  <si>
    <t>35515673268203400213416113</t>
  </si>
  <si>
    <t>35518973268204100313536</t>
  </si>
  <si>
    <t>35524073268204100325097</t>
  </si>
  <si>
    <t>35526273268203000250000</t>
  </si>
  <si>
    <t>35530773268204100217339,3</t>
  </si>
  <si>
    <t>355309732682041002527610,95</t>
  </si>
  <si>
    <t>35540573268203000250000</t>
  </si>
  <si>
    <t>35542873268203400242073,5</t>
  </si>
  <si>
    <t>355430732682034002316588,99</t>
  </si>
  <si>
    <t>355442732682041001108781</t>
  </si>
  <si>
    <t>355443732682041001111025</t>
  </si>
  <si>
    <t>355448732682041001108729</t>
  </si>
  <si>
    <t>35559273275204200134365</t>
  </si>
  <si>
    <t>35565773268204100223000</t>
  </si>
  <si>
    <t>3556607326820410031878600</t>
  </si>
  <si>
    <t>35567373268203200190000</t>
  </si>
  <si>
    <t>355676732682031002737292</t>
  </si>
  <si>
    <t>355726732682041003321823,67</t>
  </si>
  <si>
    <t>355769732682034001313576</t>
  </si>
  <si>
    <t>355814732682041001224851,69</t>
  </si>
  <si>
    <t>355831732682041001275614,32</t>
  </si>
  <si>
    <t>3559087326820410014271</t>
  </si>
  <si>
    <t>355940732682034001332168</t>
  </si>
  <si>
    <t>35622973268204100115648</t>
  </si>
  <si>
    <t>356253732682041001270906</t>
  </si>
  <si>
    <t>356256732682041002407844</t>
  </si>
  <si>
    <t>356391732682034002485604</t>
  </si>
  <si>
    <t>3568237326820410021284335</t>
  </si>
  <si>
    <t>35685373268203100114805</t>
  </si>
  <si>
    <t>35685473268203100173474</t>
  </si>
  <si>
    <t>356876732682034002218983</t>
  </si>
  <si>
    <t>357043732682041003257600</t>
  </si>
  <si>
    <t>35706873268203100188279</t>
  </si>
  <si>
    <t>35715773268204100240059,45</t>
  </si>
  <si>
    <t>3571627326820410017975,79</t>
  </si>
  <si>
    <t>35728173268204100135441</t>
  </si>
  <si>
    <t>35730273268204100394813</t>
  </si>
  <si>
    <t>35734273268203200125950</t>
  </si>
  <si>
    <t>35740373268203200135100</t>
  </si>
  <si>
    <t>35748573268203100188279</t>
  </si>
  <si>
    <t>35753573268203000250000</t>
  </si>
  <si>
    <t>35757773268204100366010</t>
  </si>
  <si>
    <t>357583732682041002346683</t>
  </si>
  <si>
    <t>357616732682040002100000</t>
  </si>
  <si>
    <t>35762673268204100335860</t>
  </si>
  <si>
    <t>35762873268204100391212</t>
  </si>
  <si>
    <t>35768473268203400233477</t>
  </si>
  <si>
    <t>35768673268203400127803</t>
  </si>
  <si>
    <t>35768773268203400261875</t>
  </si>
  <si>
    <t>35768873268203400121911</t>
  </si>
  <si>
    <t>35769273268203400261875</t>
  </si>
  <si>
    <t>35769573268203400128961</t>
  </si>
  <si>
    <t>35769673268203400128601</t>
  </si>
  <si>
    <t>35770273268203400114481</t>
  </si>
  <si>
    <t>35770473268203400230600</t>
  </si>
  <si>
    <t>35770973268203400128961</t>
  </si>
  <si>
    <t>35771073268203400227893</t>
  </si>
  <si>
    <t>35771273268203400161550</t>
  </si>
  <si>
    <t>35771373268203400257922</t>
  </si>
  <si>
    <t>35771773268203400145461</t>
  </si>
  <si>
    <t>35771873268203400143822</t>
  </si>
  <si>
    <t>35771973268203400123653</t>
  </si>
  <si>
    <t>35772173268203400227739</t>
  </si>
  <si>
    <t>35772373268203400228961</t>
  </si>
  <si>
    <t>35772573268203400232027</t>
  </si>
  <si>
    <t>35772673268203400218535</t>
  </si>
  <si>
    <t>35772773268203400185984</t>
  </si>
  <si>
    <t>35773473268203400228961</t>
  </si>
  <si>
    <t>35773573268203400227739</t>
  </si>
  <si>
    <t>35773773268203400227860</t>
  </si>
  <si>
    <t>35773873268203400140732</t>
  </si>
  <si>
    <t>35773973268203400252586</t>
  </si>
  <si>
    <t>35774073268203400130235</t>
  </si>
  <si>
    <t>35774173268203400246338</t>
  </si>
  <si>
    <t>35774273268203400226073</t>
  </si>
  <si>
    <t>35774373268203400148773</t>
  </si>
  <si>
    <t>35774573268203400258171</t>
  </si>
  <si>
    <t>35774773268203400231331</t>
  </si>
  <si>
    <t>35774873268203400223498</t>
  </si>
  <si>
    <t>35774973268203400240420</t>
  </si>
  <si>
    <t>35775273268203400233477</t>
  </si>
  <si>
    <t>35775473268203400128596</t>
  </si>
  <si>
    <t>35775573268203400261875</t>
  </si>
  <si>
    <t>35775673268203400121911</t>
  </si>
  <si>
    <t>35776073268203400261875</t>
  </si>
  <si>
    <t>35776373268203400129788</t>
  </si>
  <si>
    <t>35776473268203400128601</t>
  </si>
  <si>
    <t>35777273268203400114894</t>
  </si>
  <si>
    <t>35777473268203400230600</t>
  </si>
  <si>
    <t>35777973268203400129788</t>
  </si>
  <si>
    <t>35778073268203400227893</t>
  </si>
  <si>
    <t>35778273268203400161550</t>
  </si>
  <si>
    <t>35778373268203400259576</t>
  </si>
  <si>
    <t>35778773268203400145461</t>
  </si>
  <si>
    <t>35778873268203400143822</t>
  </si>
  <si>
    <t>35778973268203400123653</t>
  </si>
  <si>
    <t>35779173268203400228566</t>
  </si>
  <si>
    <t>35779373268203400229788</t>
  </si>
  <si>
    <t>35779573268203400232027</t>
  </si>
  <si>
    <t>35779673268203400219064</t>
  </si>
  <si>
    <t>35779773268203400185984</t>
  </si>
  <si>
    <t>35780573268203400229788</t>
  </si>
  <si>
    <t>35780673268203400228566</t>
  </si>
  <si>
    <t>35780873268203400227860</t>
  </si>
  <si>
    <t>35780973268203400140732</t>
  </si>
  <si>
    <t>35781073268203400252586</t>
  </si>
  <si>
    <t>35781173268203400130235</t>
  </si>
  <si>
    <t>35781273268203400247660</t>
  </si>
  <si>
    <t>35781373268203400226073</t>
  </si>
  <si>
    <t>35781473268203400148773</t>
  </si>
  <si>
    <t>35781673268203400258171</t>
  </si>
  <si>
    <t>35781873268203400231331</t>
  </si>
  <si>
    <t>35781973268203400223498</t>
  </si>
  <si>
    <t>35782073268203400240420</t>
  </si>
  <si>
    <t>3578867326820310013651308,98</t>
  </si>
  <si>
    <t>35793373268203400233477</t>
  </si>
  <si>
    <t>3579347326820340025669</t>
  </si>
  <si>
    <t>35793673268203400127338</t>
  </si>
  <si>
    <t>35793773268203400261875</t>
  </si>
  <si>
    <t>35793873268203400121911</t>
  </si>
  <si>
    <t>3579397326820340016280</t>
  </si>
  <si>
    <t>35794573268203400261875</t>
  </si>
  <si>
    <t>35794873268203400128477</t>
  </si>
  <si>
    <t>35794973268203400128601</t>
  </si>
  <si>
    <t>3579507326820340016400</t>
  </si>
  <si>
    <t>35797573268203400114239</t>
  </si>
  <si>
    <t>35797973268203400230600</t>
  </si>
  <si>
    <t>35798473268203400128477</t>
  </si>
  <si>
    <t>35798573268203400227893</t>
  </si>
  <si>
    <t>35798673268203400215931</t>
  </si>
  <si>
    <t>35798873268203400161550</t>
  </si>
  <si>
    <t>3579897326820340016893</t>
  </si>
  <si>
    <t>35799173268203400256955</t>
  </si>
  <si>
    <t>35799673268203400145461</t>
  </si>
  <si>
    <t>3579977326820340019602</t>
  </si>
  <si>
    <t>35799873268203400143822</t>
  </si>
  <si>
    <t>35799973268203400131735</t>
  </si>
  <si>
    <t>35800073268203400123653</t>
  </si>
  <si>
    <t>35800173268203400135669</t>
  </si>
  <si>
    <t>35800373268203400227309</t>
  </si>
  <si>
    <t>35800573268203400228477</t>
  </si>
  <si>
    <t>35800773268203400232027</t>
  </si>
  <si>
    <t>35800873268203400218225</t>
  </si>
  <si>
    <t>35800973268203400185984</t>
  </si>
  <si>
    <t>35801873268203400228477</t>
  </si>
  <si>
    <t>35801973268203400227309</t>
  </si>
  <si>
    <t>35802073268203400227860</t>
  </si>
  <si>
    <t>3580217326820340026234</t>
  </si>
  <si>
    <t>35802273268203400140732</t>
  </si>
  <si>
    <t>35802373268203400252586</t>
  </si>
  <si>
    <t>35802473268203400215071</t>
  </si>
  <si>
    <t>35802573268203400222782</t>
  </si>
  <si>
    <t>35802673268203400130235</t>
  </si>
  <si>
    <t>35802773268203400111068</t>
  </si>
  <si>
    <t>35802873268203400245564</t>
  </si>
  <si>
    <t>35802973268203400226073</t>
  </si>
  <si>
    <t>35803073268203400148773</t>
  </si>
  <si>
    <t>35803173268203400157690</t>
  </si>
  <si>
    <t>35803373268203400258171</t>
  </si>
  <si>
    <t>35803473268203400211966</t>
  </si>
  <si>
    <t>35803773268203400231331</t>
  </si>
  <si>
    <t>3580387326820340024775</t>
  </si>
  <si>
    <t>35803973268203400223498</t>
  </si>
  <si>
    <t>35804073268203400240420</t>
  </si>
  <si>
    <t>358044732682041003284009,75</t>
  </si>
  <si>
    <t>35804873268204100223000</t>
  </si>
  <si>
    <t>358051732682030002100000</t>
  </si>
  <si>
    <t>35806273268204100394338</t>
  </si>
  <si>
    <t>358083732682040002100000</t>
  </si>
  <si>
    <t>358122732682030002100000</t>
  </si>
  <si>
    <t>358197732682041003315040,31</t>
  </si>
  <si>
    <t>358242732682034001315247,33</t>
  </si>
  <si>
    <t>358286732682041001227004,87</t>
  </si>
  <si>
    <t>358303732682041001275614,32</t>
  </si>
  <si>
    <t>358594732682030001200000</t>
  </si>
  <si>
    <t>358649732682031001250000</t>
  </si>
  <si>
    <t>35867673268204000150000</t>
  </si>
  <si>
    <t>35869273268204100298145</t>
  </si>
  <si>
    <t>358854732682031002440000</t>
  </si>
  <si>
    <t>35889473268204100173828</t>
  </si>
  <si>
    <t>358941732682034002188599</t>
  </si>
  <si>
    <t>359409732682041001600</t>
  </si>
  <si>
    <t>359410732682041001600</t>
  </si>
  <si>
    <t>35944173268204100166454</t>
  </si>
  <si>
    <t>35946373268204100135441</t>
  </si>
  <si>
    <t>359467732682031002500000</t>
  </si>
  <si>
    <t>3595667326820410024200</t>
  </si>
  <si>
    <t>359571732682041001270906</t>
  </si>
  <si>
    <t>35957473268204100272201</t>
  </si>
  <si>
    <t>35963873268203100188279</t>
  </si>
  <si>
    <t>35966573268203400180741</t>
  </si>
  <si>
    <t>359853732682034001133728</t>
  </si>
  <si>
    <t>35986673268204100370455</t>
  </si>
  <si>
    <t>35986773268204100335860</t>
  </si>
  <si>
    <t>35991273268204100239863,19</t>
  </si>
  <si>
    <t>35992673268204100261656,38</t>
  </si>
  <si>
    <t>359946732682041003474526</t>
  </si>
  <si>
    <t>359947732682041003198713</t>
  </si>
  <si>
    <t>359952732682034001158480</t>
  </si>
  <si>
    <t>35997173275204200212347</t>
  </si>
  <si>
    <t>359977732682041003143838</t>
  </si>
  <si>
    <t>359997732682030001100000</t>
  </si>
  <si>
    <t>360001732682041001137437</t>
  </si>
  <si>
    <t>360063732682032001175423</t>
  </si>
  <si>
    <t>360105732682040001644500</t>
  </si>
  <si>
    <t>36015373268204100333075</t>
  </si>
  <si>
    <t>360161732682032001376952</t>
  </si>
  <si>
    <t>36016873268204100223000</t>
  </si>
  <si>
    <t>360348732682041003364864</t>
  </si>
  <si>
    <t>360535732682041003322699,11</t>
  </si>
  <si>
    <t>360577732682034001315855,13</t>
  </si>
  <si>
    <t>360657732682041001227709,91</t>
  </si>
  <si>
    <t>360674732682041001275614,32</t>
  </si>
  <si>
    <t>360686732682041003256308,71</t>
  </si>
  <si>
    <t>360767732682041001270906</t>
  </si>
  <si>
    <t>3608437326820310015709,52</t>
  </si>
  <si>
    <t>36089473268203400233477</t>
  </si>
  <si>
    <t>36089673268203400128596</t>
  </si>
  <si>
    <t>36089773268203400262155</t>
  </si>
  <si>
    <t>36089873268203400121911</t>
  </si>
  <si>
    <t>36090273268203400262155</t>
  </si>
  <si>
    <t>36090573268203400129788</t>
  </si>
  <si>
    <t>36090673268203400128601</t>
  </si>
  <si>
    <t>36091573268203400114894</t>
  </si>
  <si>
    <t>36091773268203400230600</t>
  </si>
  <si>
    <t>36092273268203400129788</t>
  </si>
  <si>
    <t>36092373268203400227893</t>
  </si>
  <si>
    <t>36092573268203400161550</t>
  </si>
  <si>
    <t>36092973268203400145461</t>
  </si>
  <si>
    <t>36093073268203400143822</t>
  </si>
  <si>
    <t>36093173268203400123653</t>
  </si>
  <si>
    <t>36093373268203400228566</t>
  </si>
  <si>
    <t>36093573268203400229788</t>
  </si>
  <si>
    <t>36093773268203400232226</t>
  </si>
  <si>
    <t>36093873268203400219064</t>
  </si>
  <si>
    <t>36093973268203400185984</t>
  </si>
  <si>
    <t>36094273268203400258171</t>
  </si>
  <si>
    <t>36094873268203400229788</t>
  </si>
  <si>
    <t>36095073268203400228566</t>
  </si>
  <si>
    <t>36095273268203400227860</t>
  </si>
  <si>
    <t>36095373268203400140732</t>
  </si>
  <si>
    <t>36095473268203400252586</t>
  </si>
  <si>
    <t>36095573268203400130235</t>
  </si>
  <si>
    <t>36095673268203400247660</t>
  </si>
  <si>
    <t>36095773268203400226208</t>
  </si>
  <si>
    <t>36095873268203400148773</t>
  </si>
  <si>
    <t>36096073268203400258171</t>
  </si>
  <si>
    <t>36096273268203400231331</t>
  </si>
  <si>
    <t>36096373268203400223498</t>
  </si>
  <si>
    <t>36096473268203400240420</t>
  </si>
  <si>
    <t>361074732682041002204461</t>
  </si>
  <si>
    <t>36114973275204200212347</t>
  </si>
  <si>
    <t>361230732682031002380000</t>
  </si>
  <si>
    <t>361726732682041001600</t>
  </si>
  <si>
    <t>361727732682041001600</t>
  </si>
  <si>
    <t>36182973268203400235294</t>
  </si>
  <si>
    <t>36183073268203400235294</t>
  </si>
  <si>
    <t>36183173268203400235294</t>
  </si>
  <si>
    <t>36183273268203400235294</t>
  </si>
  <si>
    <t>36183373268203400235294</t>
  </si>
  <si>
    <t>36183473268203400235294</t>
  </si>
  <si>
    <t>36183573268203400235294</t>
  </si>
  <si>
    <t>36183673268203400235294</t>
  </si>
  <si>
    <t>36183773268203400235294</t>
  </si>
  <si>
    <t>36183873268203400235294</t>
  </si>
  <si>
    <t>36183973268203400235294</t>
  </si>
  <si>
    <t>36184073268203400235294</t>
  </si>
  <si>
    <t>36184173268203400235294</t>
  </si>
  <si>
    <t>36184273268203400235294</t>
  </si>
  <si>
    <t>36184373268203400235294</t>
  </si>
  <si>
    <t>36184473268203400235294</t>
  </si>
  <si>
    <t>36184573268203400235296</t>
  </si>
  <si>
    <t>36188073268204100135441</t>
  </si>
  <si>
    <t>361903732682031002500000</t>
  </si>
  <si>
    <t>36190873268203100188279</t>
  </si>
  <si>
    <t>3620057326820410015244,48</t>
  </si>
  <si>
    <t>36204973275204200190000</t>
  </si>
  <si>
    <t>36209473268204100333509</t>
  </si>
  <si>
    <t>36215473268204100370455</t>
  </si>
  <si>
    <t>36216473268204100170455</t>
  </si>
  <si>
    <t>3621717327520420012481,81</t>
  </si>
  <si>
    <t>36217273268204100335860</t>
  </si>
  <si>
    <t>362173732752042001213963</t>
  </si>
  <si>
    <t>36236873268204100223000</t>
  </si>
  <si>
    <t>362464732682032001689099</t>
  </si>
  <si>
    <t>362634732682034002110000</t>
  </si>
  <si>
    <t>362714732682041003141757</t>
  </si>
  <si>
    <t>36317173268204100178140</t>
  </si>
  <si>
    <t>363354732682041001227709,91</t>
  </si>
  <si>
    <t>363371732682041001275614,32</t>
  </si>
  <si>
    <t>363383732682041003143691,29</t>
  </si>
  <si>
    <t>363444732682041002315238,31</t>
  </si>
  <si>
    <t>363504732682041003326528,51</t>
  </si>
  <si>
    <t>36357773275204200184210,53</t>
  </si>
  <si>
    <t>363636732682041001270906</t>
  </si>
  <si>
    <t>363766732682041002330195</t>
  </si>
  <si>
    <t>3637917327520420015766,75</t>
  </si>
  <si>
    <t>36386773268204100161696,63</t>
  </si>
  <si>
    <t>36388473275204200159862,68</t>
  </si>
  <si>
    <t>363937732682031002380000</t>
  </si>
  <si>
    <t>36395573275204200212347</t>
  </si>
  <si>
    <t>363961732682031002440000</t>
  </si>
  <si>
    <t>363981732682034002520700</t>
  </si>
  <si>
    <t>36402973268204100135441</t>
  </si>
  <si>
    <t>36411373268203400233675</t>
  </si>
  <si>
    <t>36411573268203400128596</t>
  </si>
  <si>
    <t>36411673268203400262155</t>
  </si>
  <si>
    <t>36411773268203400121911</t>
  </si>
  <si>
    <t>36412173268203400262155</t>
  </si>
  <si>
    <t>36412473268203400129788</t>
  </si>
  <si>
    <t>36412573268203400129504</t>
  </si>
  <si>
    <t>36413273268203400114894</t>
  </si>
  <si>
    <t>36413473268203400230783</t>
  </si>
  <si>
    <t>36413973268203400129788</t>
  </si>
  <si>
    <t>36414073268203400227893</t>
  </si>
  <si>
    <t>36414273268203400161550</t>
  </si>
  <si>
    <t>36414673268203400145461</t>
  </si>
  <si>
    <t>36414773268203400143822</t>
  </si>
  <si>
    <t>36414873268203400124415</t>
  </si>
  <si>
    <t>36415073268203400228566</t>
  </si>
  <si>
    <t>36415273268203400229788</t>
  </si>
  <si>
    <t>36415473268203400232226</t>
  </si>
  <si>
    <t>36415573268203400219064</t>
  </si>
  <si>
    <t>36415673268203400185984</t>
  </si>
  <si>
    <t>36415973268203400258171</t>
  </si>
  <si>
    <t>36416573268203400229788</t>
  </si>
  <si>
    <t>36416773268203400128566</t>
  </si>
  <si>
    <t>36416973268203400227860</t>
  </si>
  <si>
    <t>36417073268203400140732</t>
  </si>
  <si>
    <t>36417173268203400252586</t>
  </si>
  <si>
    <t>36417273268203400130235</t>
  </si>
  <si>
    <t>36417373268203400247660</t>
  </si>
  <si>
    <t>36417473268203400159242</t>
  </si>
  <si>
    <t>36417573268203400226208</t>
  </si>
  <si>
    <t>36417673268203400148773</t>
  </si>
  <si>
    <t>36417873268203400258171</t>
  </si>
  <si>
    <t>36418073268203400231331</t>
  </si>
  <si>
    <t>36418173268203400223635</t>
  </si>
  <si>
    <t>36418273268203400244657</t>
  </si>
  <si>
    <t>36421173268204100333506</t>
  </si>
  <si>
    <t>364273732682041001300</t>
  </si>
  <si>
    <t>364274732682041001300</t>
  </si>
  <si>
    <t>36444773268204100149698</t>
  </si>
  <si>
    <t>36445073268204100335860</t>
  </si>
  <si>
    <t>36445673268204100391212</t>
  </si>
  <si>
    <t>3645767326820320011539716,96</t>
  </si>
  <si>
    <t>36468873268203400244945</t>
  </si>
  <si>
    <t>36472473268204100265463</t>
  </si>
  <si>
    <t>36477573268204100135287</t>
  </si>
  <si>
    <t>36477673268204100143170</t>
  </si>
  <si>
    <t>36478173268204100135287</t>
  </si>
  <si>
    <t>36484173268203400233675</t>
  </si>
  <si>
    <t>36484373268203400128596</t>
  </si>
  <si>
    <t>36484473268203400262155</t>
  </si>
  <si>
    <t>36484573268203400121911</t>
  </si>
  <si>
    <t>36485073268203400262155</t>
  </si>
  <si>
    <t>36485373268203400129788</t>
  </si>
  <si>
    <t>36485473268203400129504</t>
  </si>
  <si>
    <t>36486173268203400114894</t>
  </si>
  <si>
    <t>36486373268203400230783</t>
  </si>
  <si>
    <t>36486873268203400129788</t>
  </si>
  <si>
    <t>36486973268203400227893</t>
  </si>
  <si>
    <t>36487173268203400161550</t>
  </si>
  <si>
    <t>36487573268203400145461</t>
  </si>
  <si>
    <t>36487673268203400143822</t>
  </si>
  <si>
    <t>36487773268203400124415</t>
  </si>
  <si>
    <t>36487973268203400228566</t>
  </si>
  <si>
    <t>36488173268203400229788</t>
  </si>
  <si>
    <t>36488373268203400232226</t>
  </si>
  <si>
    <t>36488473268203400219064</t>
  </si>
  <si>
    <t>36488573268203400185984</t>
  </si>
  <si>
    <t>36488873268203400258171</t>
  </si>
  <si>
    <t>36489473268203400229788</t>
  </si>
  <si>
    <t>36489673268203400128566</t>
  </si>
  <si>
    <t>36489873268203400227860</t>
  </si>
  <si>
    <t>36489973268203400140732</t>
  </si>
  <si>
    <t>36490073268203400252586</t>
  </si>
  <si>
    <t>36490173268203400130235</t>
  </si>
  <si>
    <t>36490273268203400247660</t>
  </si>
  <si>
    <t>36490373268203400159242</t>
  </si>
  <si>
    <t>36490473268203400226208</t>
  </si>
  <si>
    <t>36490573268203400148773</t>
  </si>
  <si>
    <t>36490773268203400258171</t>
  </si>
  <si>
    <t>36490973268203400231331</t>
  </si>
  <si>
    <t>36491073268203400223635</t>
  </si>
  <si>
    <t>36491173268203400244657</t>
  </si>
  <si>
    <t>36491573268204100223000</t>
  </si>
  <si>
    <t>365137732682041003335726,86</t>
  </si>
  <si>
    <t>36514773275204200125904</t>
  </si>
  <si>
    <t>365161732682041002335934,09</t>
  </si>
  <si>
    <t>365189732682041001104204,06</t>
  </si>
  <si>
    <t>365223732682041001244326,54</t>
  </si>
  <si>
    <t>365241732682041001288458,18</t>
  </si>
  <si>
    <t>365264732682041002176338,23</t>
  </si>
  <si>
    <t>365283732682041001133653,2</t>
  </si>
  <si>
    <t>365462732682031001250000</t>
  </si>
  <si>
    <t>365481732682031002278392,25</t>
  </si>
  <si>
    <t>365529732682040002645000</t>
  </si>
  <si>
    <t>36560273268203100214285,03</t>
  </si>
  <si>
    <t>365644732682041001100000</t>
  </si>
  <si>
    <t>36571073275204200184210,53</t>
  </si>
  <si>
    <t>36575273275204200212347</t>
  </si>
  <si>
    <t>366281732682041002203820</t>
  </si>
  <si>
    <t>366326732682041001408201</t>
  </si>
  <si>
    <t>36632973268204100227209</t>
  </si>
  <si>
    <t>36633473268204100338065</t>
  </si>
  <si>
    <t>366428732682031002440000</t>
  </si>
  <si>
    <t>366471732682041001176112</t>
  </si>
  <si>
    <t>366472732682041001185642</t>
  </si>
  <si>
    <t>366477732682041001175270</t>
  </si>
  <si>
    <t>36648173268204100138523</t>
  </si>
  <si>
    <t>36648273268204100146406</t>
  </si>
  <si>
    <t>36648773268204100138523</t>
  </si>
  <si>
    <t>36648973268204100129728</t>
  </si>
  <si>
    <t>36649073268204100132425</t>
  </si>
  <si>
    <t>36649373268204100368843</t>
  </si>
  <si>
    <t>36649673268204100138523</t>
  </si>
  <si>
    <t>36656173268204100135441</t>
  </si>
  <si>
    <t>366619732682031002500000</t>
  </si>
  <si>
    <t>366846732752042001100000</t>
  </si>
  <si>
    <t>36690873275204200190000</t>
  </si>
  <si>
    <t>366910732682030001100000</t>
  </si>
  <si>
    <t>36715573268203200123926</t>
  </si>
  <si>
    <t>36718773268204100333507</t>
  </si>
  <si>
    <t>367188732682041003100000</t>
  </si>
  <si>
    <t>367196732682032001433162</t>
  </si>
  <si>
    <t>367247732752042001100000</t>
  </si>
  <si>
    <t>36738473268204100335860</t>
  </si>
  <si>
    <t>36738873268204100349698</t>
  </si>
  <si>
    <t>36739973268204100149698</t>
  </si>
  <si>
    <t>36741973268203400235244</t>
  </si>
  <si>
    <t>36742173268203400128596</t>
  </si>
  <si>
    <t>36742273268203400265051</t>
  </si>
  <si>
    <t>36742373268203400122932</t>
  </si>
  <si>
    <t>36742873268203400265051</t>
  </si>
  <si>
    <t>36743273268203400129788</t>
  </si>
  <si>
    <t>36743373268203400130879</t>
  </si>
  <si>
    <t>36743973268203400114894</t>
  </si>
  <si>
    <t>36744173268203400232217</t>
  </si>
  <si>
    <t>36744673268203400129788</t>
  </si>
  <si>
    <t>36744773268203400229193</t>
  </si>
  <si>
    <t>36744973268203400164418</t>
  </si>
  <si>
    <t>36745373268203400147580</t>
  </si>
  <si>
    <t>36745473268203400145864</t>
  </si>
  <si>
    <t>36745573268203400125553</t>
  </si>
  <si>
    <t>36745773268203400228566</t>
  </si>
  <si>
    <t>36745973268203400229788</t>
  </si>
  <si>
    <t>36746173268203400233728</t>
  </si>
  <si>
    <t>36746273268203400219064</t>
  </si>
  <si>
    <t>36746373268203400189991</t>
  </si>
  <si>
    <t>36746673268203400260881</t>
  </si>
  <si>
    <t>36747273268203400229788</t>
  </si>
  <si>
    <t>36747473268203400128566</t>
  </si>
  <si>
    <t>36747673268203400229158</t>
  </si>
  <si>
    <t>36747773268203400142630</t>
  </si>
  <si>
    <t>36747873268203400255037</t>
  </si>
  <si>
    <t>36747973268203400131644</t>
  </si>
  <si>
    <t>36748073268203400247660</t>
  </si>
  <si>
    <t>36748173268203400162342</t>
  </si>
  <si>
    <t>36748273268203400227429</t>
  </si>
  <si>
    <t>36748373268203400151046</t>
  </si>
  <si>
    <t>36748573268203400260881</t>
  </si>
  <si>
    <t>36748773268203400232791</t>
  </si>
  <si>
    <t>36748873268203400224737</t>
  </si>
  <si>
    <t>36748973268203400246738</t>
  </si>
  <si>
    <t>36754273268204100349698</t>
  </si>
  <si>
    <t>36767173268204100223000</t>
  </si>
  <si>
    <t>367710732682031002850000</t>
  </si>
  <si>
    <t>367897732682041003335726,86</t>
  </si>
  <si>
    <t>367922732682041002335934,09</t>
  </si>
  <si>
    <t>367950732682041001104204,06</t>
  </si>
  <si>
    <t>367984732682041001244326,54</t>
  </si>
  <si>
    <t>368002732682041001288458,18</t>
  </si>
  <si>
    <t>368026732682041002145421,86</t>
  </si>
  <si>
    <t>368156732682030002100000</t>
  </si>
  <si>
    <t>36827673275204200212347</t>
  </si>
  <si>
    <t>3687337326820410021981981,12</t>
  </si>
  <si>
    <t>368853732682041002205317</t>
  </si>
  <si>
    <t>368871732682041001138900</t>
  </si>
  <si>
    <t>36890673275204200184210,53</t>
  </si>
  <si>
    <t>369003732682041003125568</t>
  </si>
  <si>
    <t>369043732752042002187271</t>
  </si>
  <si>
    <t>369046732682031002440000</t>
  </si>
  <si>
    <t>369102732682041001299089</t>
  </si>
  <si>
    <t>369216732682031001650000</t>
  </si>
  <si>
    <t>36929373275204200131585</t>
  </si>
  <si>
    <t>36931673268203000250000</t>
  </si>
  <si>
    <t>369332732682031002500000</t>
  </si>
  <si>
    <t>3693917326820410026692823,25</t>
  </si>
  <si>
    <t>36950873268204100123762,73</t>
  </si>
  <si>
    <t>369511732682041001243032,6</t>
  </si>
  <si>
    <t>369512732682041001243032,6</t>
  </si>
  <si>
    <t>36951473275204200153033,23</t>
  </si>
  <si>
    <t>36953873268204100366010</t>
  </si>
  <si>
    <t>36955073268204100128941</t>
  </si>
  <si>
    <t>36957973268204100370455</t>
  </si>
  <si>
    <t>36958973268204100335860</t>
  </si>
  <si>
    <t>3696337326820300021933050</t>
  </si>
  <si>
    <t>36970973268204000360000</t>
  </si>
  <si>
    <t>369712732752042001737173</t>
  </si>
  <si>
    <t>36975073268203400235244</t>
  </si>
  <si>
    <t>36975273268203400128596</t>
  </si>
  <si>
    <t>36975373268203400265051</t>
  </si>
  <si>
    <t>36975473268203400122932</t>
  </si>
  <si>
    <t>36975973268203400265051</t>
  </si>
  <si>
    <t>36976373268203400129788</t>
  </si>
  <si>
    <t>36976473268203400130879</t>
  </si>
  <si>
    <t>36977073268203400123234</t>
  </si>
  <si>
    <t>36977173268203400114894</t>
  </si>
  <si>
    <t>36977373268203400232217</t>
  </si>
  <si>
    <t>36977673268203400115035</t>
  </si>
  <si>
    <t>36977873268203400129788</t>
  </si>
  <si>
    <t>36977973268203400229193</t>
  </si>
  <si>
    <t>36978173268203400164418</t>
  </si>
  <si>
    <t>36978573268203400147580</t>
  </si>
  <si>
    <t>36978673268203400145864</t>
  </si>
  <si>
    <t>36978773268203400125553</t>
  </si>
  <si>
    <t>36978973268203400228566</t>
  </si>
  <si>
    <t>36979173268203400229788</t>
  </si>
  <si>
    <t>36979373268203400233728</t>
  </si>
  <si>
    <t>36979473268203400219064</t>
  </si>
  <si>
    <t>36979573268203400189991</t>
  </si>
  <si>
    <t>36979873268203400260881</t>
  </si>
  <si>
    <t>36980373268203400229788</t>
  </si>
  <si>
    <t>36980573268203400128566</t>
  </si>
  <si>
    <t>36980773268203400229158</t>
  </si>
  <si>
    <t>36980873268203400142630</t>
  </si>
  <si>
    <t>36980973268203400255037</t>
  </si>
  <si>
    <t>36981073268203400131644</t>
  </si>
  <si>
    <t>36981173268203400247660</t>
  </si>
  <si>
    <t>36981273268203400162342</t>
  </si>
  <si>
    <t>36981373268203400227429</t>
  </si>
  <si>
    <t>36981473268203400151046</t>
  </si>
  <si>
    <t>36981673268203400260881</t>
  </si>
  <si>
    <t>36981873268203400232791</t>
  </si>
  <si>
    <t>36981973268203400224737</t>
  </si>
  <si>
    <t>36982073268203400246738</t>
  </si>
  <si>
    <t>37004573268204100223000</t>
  </si>
  <si>
    <t>370121732682041003335726,86</t>
  </si>
  <si>
    <t>370147732682041002307879,08</t>
  </si>
  <si>
    <t>37017473268204100199507,26</t>
  </si>
  <si>
    <t>370195732682041003244533,77</t>
  </si>
  <si>
    <t>370209732682041001244326,54</t>
  </si>
  <si>
    <t>370227732682041001288458,18</t>
  </si>
  <si>
    <t>370251732682041002176338,23</t>
  </si>
  <si>
    <t>37036673275204200212347</t>
  </si>
  <si>
    <t>3708947326820310022981985,03</t>
  </si>
  <si>
    <t>37091073268203400180550</t>
  </si>
  <si>
    <t>37095673275204200184210,53</t>
  </si>
  <si>
    <t>37100773268204000330000</t>
  </si>
  <si>
    <t>371033732682041002217408</t>
  </si>
  <si>
    <t>371061732682041001138900</t>
  </si>
  <si>
    <t>371152732682031002440000</t>
  </si>
  <si>
    <t>371154732682032001330000</t>
  </si>
  <si>
    <t>371155732682032001775840</t>
  </si>
  <si>
    <t>371241732682041001293720</t>
  </si>
  <si>
    <t>37131773268203000250000</t>
  </si>
  <si>
    <t>371349732682041003171687</t>
  </si>
  <si>
    <t>3714597327520420011354000</t>
  </si>
  <si>
    <t>37148473268203000250000</t>
  </si>
  <si>
    <t>37151073268204100366010</t>
  </si>
  <si>
    <t>371554732682030002100000</t>
  </si>
  <si>
    <t>371556732682040001100000</t>
  </si>
  <si>
    <t>371669732682040001100000</t>
  </si>
  <si>
    <t>37173273268204100220000000</t>
  </si>
  <si>
    <t>37176573268204100339759</t>
  </si>
  <si>
    <t>37176773268204100249698</t>
  </si>
  <si>
    <t>37177073268204100342273</t>
  </si>
  <si>
    <t>37177673268204100388247</t>
  </si>
  <si>
    <t>37177973268204100349698</t>
  </si>
  <si>
    <t>37179773268204100149698</t>
  </si>
  <si>
    <t>37179973268204100249698</t>
  </si>
  <si>
    <t>371803732682041002111969</t>
  </si>
  <si>
    <t>37180473268204100335860</t>
  </si>
  <si>
    <t>3718097326820410038184</t>
  </si>
  <si>
    <t>37183073268203400265000</t>
  </si>
  <si>
    <t>37223673268204100223000</t>
  </si>
  <si>
    <t>37226773268203400235244</t>
  </si>
  <si>
    <t>37226973268203400128596</t>
  </si>
  <si>
    <t>37227073268203400265051</t>
  </si>
  <si>
    <t>37227173268203400122932</t>
  </si>
  <si>
    <t>37227673268203400265051</t>
  </si>
  <si>
    <t>37228073268203400129788</t>
  </si>
  <si>
    <t>37228173268203400130879</t>
  </si>
  <si>
    <t>37228473268203400218944</t>
  </si>
  <si>
    <t>37228773268203400123234</t>
  </si>
  <si>
    <t>37228873268203400114894</t>
  </si>
  <si>
    <t>37229073268203400232217</t>
  </si>
  <si>
    <t>37229373268203400115035</t>
  </si>
  <si>
    <t>37229573268203400129788</t>
  </si>
  <si>
    <t>37229673268203400229193</t>
  </si>
  <si>
    <t>37229873268203400164418</t>
  </si>
  <si>
    <t>37230273268203400147580</t>
  </si>
  <si>
    <t>37230373268203400145864</t>
  </si>
  <si>
    <t>37230473268203400125553</t>
  </si>
  <si>
    <t>37230673268203400228566</t>
  </si>
  <si>
    <t>37230873268203400229788</t>
  </si>
  <si>
    <t>37231073268203400233728</t>
  </si>
  <si>
    <t>37231173268203400219064</t>
  </si>
  <si>
    <t>37231273268203400189991</t>
  </si>
  <si>
    <t>37231573268203400260881</t>
  </si>
  <si>
    <t>37232073268203400229788</t>
  </si>
  <si>
    <t>37232173268203400128566</t>
  </si>
  <si>
    <t>37232373268203400229158</t>
  </si>
  <si>
    <t>37232473268203400142837</t>
  </si>
  <si>
    <t>37232573268203400255037</t>
  </si>
  <si>
    <t>37232673268203400133556</t>
  </si>
  <si>
    <t>37232773268203400247660</t>
  </si>
  <si>
    <t>37232873268203400162342</t>
  </si>
  <si>
    <t>37232973268203400227429</t>
  </si>
  <si>
    <t>37233073268203400151046</t>
  </si>
  <si>
    <t>37233273268203400260881</t>
  </si>
  <si>
    <t>37233473268203400232791</t>
  </si>
  <si>
    <t>37233573268203400224737</t>
  </si>
  <si>
    <t>37233673268203400246738</t>
  </si>
  <si>
    <t>372397732682041003339534,32</t>
  </si>
  <si>
    <t>372420732682041002307879,08</t>
  </si>
  <si>
    <t>372447732682041001104204,06</t>
  </si>
  <si>
    <t>372467732682041003244533,77</t>
  </si>
  <si>
    <t>372481732682041001244326,54</t>
  </si>
  <si>
    <t>372499732682041001288458,18</t>
  </si>
  <si>
    <t>372526732682041002176338,23</t>
  </si>
  <si>
    <t>372558732682041002185628,5</t>
  </si>
  <si>
    <t>372607732752042001120000</t>
  </si>
  <si>
    <t>372623732682030002100000</t>
  </si>
  <si>
    <t>3726287326820410023326625</t>
  </si>
  <si>
    <t>37263973275204200184210,53</t>
  </si>
  <si>
    <t>372667732682041001293720</t>
  </si>
  <si>
    <t>372720732682030002200000</t>
  </si>
  <si>
    <t>372721732682030002200000</t>
  </si>
  <si>
    <t>372728732682034001520700</t>
  </si>
  <si>
    <t>373019732682041002473571</t>
  </si>
  <si>
    <t>373130732682041002136006</t>
  </si>
  <si>
    <t>37338373268204100295116</t>
  </si>
  <si>
    <t>373428732682031002187000</t>
  </si>
  <si>
    <t>37342973268203400140300</t>
  </si>
  <si>
    <t>37345973268203000250000</t>
  </si>
  <si>
    <t>373477732682041003246155</t>
  </si>
  <si>
    <t>37363573275204200212347</t>
  </si>
  <si>
    <t>373638732682041001516000</t>
  </si>
  <si>
    <t>37366973268204000235000</t>
  </si>
  <si>
    <t>37371373268204100366010</t>
  </si>
  <si>
    <t>373856732682032001126088,6</t>
  </si>
  <si>
    <t>373857732752042001200000</t>
  </si>
  <si>
    <t>37385873268203000150000</t>
  </si>
  <si>
    <t>37395173268204100335860</t>
  </si>
  <si>
    <t>37395973268204100349698</t>
  </si>
  <si>
    <t>37396273268203100143000</t>
  </si>
  <si>
    <t>37396673268204100370455</t>
  </si>
  <si>
    <t>37397073268204100361773</t>
  </si>
  <si>
    <t>37397573268204100323153</t>
  </si>
  <si>
    <t>37398373268204100249698</t>
  </si>
  <si>
    <t>37399373268204100170455</t>
  </si>
  <si>
    <t>37402373268203400150000</t>
  </si>
  <si>
    <t>37405773268204100198400</t>
  </si>
  <si>
    <t>37426873268204100143112</t>
  </si>
  <si>
    <t>37426973268204100159116</t>
  </si>
  <si>
    <t>37427273268203000250000</t>
  </si>
  <si>
    <t>37427573275204200212922</t>
  </si>
  <si>
    <t>374287732752042001300000</t>
  </si>
  <si>
    <t>37429173268204100156053</t>
  </si>
  <si>
    <t>37433473268204100223000</t>
  </si>
  <si>
    <t>374416732682041003339534,32</t>
  </si>
  <si>
    <t>374427732682041001104204,06</t>
  </si>
  <si>
    <t>374447732682041003244533,77</t>
  </si>
  <si>
    <t>374460732682041001244326,54</t>
  </si>
  <si>
    <t>374478732682041001288458,18</t>
  </si>
  <si>
    <t>374506732682041002176338,23</t>
  </si>
  <si>
    <t>374536732682041002171316,46</t>
  </si>
  <si>
    <t>374539732682041002185628,5</t>
  </si>
  <si>
    <t>374574732682041002307879,08</t>
  </si>
  <si>
    <t>374657732682041001293720</t>
  </si>
  <si>
    <t>375268732682041002473571</t>
  </si>
  <si>
    <t>375356732682041002136006</t>
  </si>
  <si>
    <t>37560873268204100171520</t>
  </si>
  <si>
    <t>37560973268204100135287</t>
  </si>
  <si>
    <t>375610732682041001117425</t>
  </si>
  <si>
    <t>37561273268204100135287</t>
  </si>
  <si>
    <t>37561373268204100119866</t>
  </si>
  <si>
    <t>37561873268204100135287</t>
  </si>
  <si>
    <t>375697732682041002196325</t>
  </si>
  <si>
    <t>3760117326820410011529000</t>
  </si>
  <si>
    <t>37601573268204100366010</t>
  </si>
  <si>
    <t>37604473268204100128941</t>
  </si>
  <si>
    <t>37605173268204100372970</t>
  </si>
  <si>
    <t>37605573268204100270455</t>
  </si>
  <si>
    <t>37605873268204100349698</t>
  </si>
  <si>
    <t>37606473268204100398027</t>
  </si>
  <si>
    <t>37607373268204100349698</t>
  </si>
  <si>
    <t>37608173268204100335860</t>
  </si>
  <si>
    <t>37608673268203200118900</t>
  </si>
  <si>
    <t>3762887326820320011066700</t>
  </si>
  <si>
    <t>376292732682041001224291</t>
  </si>
  <si>
    <t>37629373268204100163890</t>
  </si>
  <si>
    <t>376344732682031001100</t>
  </si>
  <si>
    <t>37636673268203200127112</t>
  </si>
  <si>
    <t>376414732682041003339534,32</t>
  </si>
  <si>
    <t>376427732682041001295868,13</t>
  </si>
  <si>
    <t>376438732682041002306962,84</t>
  </si>
  <si>
    <t>376620732682041001104204,06</t>
  </si>
  <si>
    <t>376639732682041003122266,89</t>
  </si>
  <si>
    <t>376652732682041001244326,54</t>
  </si>
  <si>
    <t>376670732682041001290671,95</t>
  </si>
  <si>
    <t>376702732682041002176338,23</t>
  </si>
  <si>
    <t>376732732682041002171316,46</t>
  </si>
  <si>
    <t>376735732682041002185628,5</t>
  </si>
  <si>
    <t>37673973268204100223000</t>
  </si>
  <si>
    <t>37686273268203400235244</t>
  </si>
  <si>
    <t>37686473268203400128596</t>
  </si>
  <si>
    <t>37686573268203400243350</t>
  </si>
  <si>
    <t>37686673268203400122932</t>
  </si>
  <si>
    <t>37687173268203400243350</t>
  </si>
  <si>
    <t>37687373268203400130879</t>
  </si>
  <si>
    <t>37687573268203400218944</t>
  </si>
  <si>
    <t>37687873268203400225157</t>
  </si>
  <si>
    <t>37687973268203400114894</t>
  </si>
  <si>
    <t>37688173268203400232217</t>
  </si>
  <si>
    <t>37688573268203400129788</t>
  </si>
  <si>
    <t>37688673268203400230114</t>
  </si>
  <si>
    <t>37688873268203400164763</t>
  </si>
  <si>
    <t>37689173268203400147580</t>
  </si>
  <si>
    <t>37689273268203400146122</t>
  </si>
  <si>
    <t>37689373268203400125553</t>
  </si>
  <si>
    <t>37689573268203400228566</t>
  </si>
  <si>
    <t>37689773268203400233728</t>
  </si>
  <si>
    <t>37689873268203400192025</t>
  </si>
  <si>
    <t>37689973268203400260881</t>
  </si>
  <si>
    <t>37690173268203400230114</t>
  </si>
  <si>
    <t>37690473268203400229158</t>
  </si>
  <si>
    <t>37690573268203400142837</t>
  </si>
  <si>
    <t>37690673268203400255037</t>
  </si>
  <si>
    <t>37690773268203400133556</t>
  </si>
  <si>
    <t>37690873268203400247660</t>
  </si>
  <si>
    <t>37690973268203400162342</t>
  </si>
  <si>
    <t>37691073268203400227429</t>
  </si>
  <si>
    <t>37691173268203400151046</t>
  </si>
  <si>
    <t>37691273268203400260881</t>
  </si>
  <si>
    <t>37691473268203400226735</t>
  </si>
  <si>
    <t>37691573268203400246738</t>
  </si>
  <si>
    <t>376958732682041002324565</t>
  </si>
  <si>
    <t>376973732682030001100000</t>
  </si>
  <si>
    <t>37706373275204200126433</t>
  </si>
  <si>
    <t>377162732682041002470803</t>
  </si>
  <si>
    <t>377182732682041002180437</t>
  </si>
  <si>
    <t>377408732682041002136006</t>
  </si>
  <si>
    <t>37750673275204200218100</t>
  </si>
  <si>
    <t>3777487326820410018899</t>
  </si>
  <si>
    <t>37774973268204100143170</t>
  </si>
  <si>
    <t>37775573268204100135287</t>
  </si>
  <si>
    <t>37775873268204100135287</t>
  </si>
  <si>
    <t>37775973268204100143170</t>
  </si>
  <si>
    <t>37776773268204100135287</t>
  </si>
  <si>
    <t>377775732682041002430</t>
  </si>
  <si>
    <t>37780873268204000235000</t>
  </si>
  <si>
    <t>37787173268204100221173000</t>
  </si>
  <si>
    <t>37787773268203400181120</t>
  </si>
  <si>
    <t>37792873275204200131221818</t>
  </si>
  <si>
    <t>378305732682041001132386,45</t>
  </si>
  <si>
    <t>378468732682034001520700</t>
  </si>
  <si>
    <t>3785637326820340026012489,7</t>
  </si>
  <si>
    <t>37859273268204100335860</t>
  </si>
  <si>
    <t>37859773268204100328441</t>
  </si>
  <si>
    <t>3786017326820410038184</t>
  </si>
  <si>
    <t>37860573268204100249698</t>
  </si>
  <si>
    <t>37860673268204100376677</t>
  </si>
  <si>
    <t>3786107326820410036548</t>
  </si>
  <si>
    <t>37861173268204100128941</t>
  </si>
  <si>
    <t>37864873268204100235000</t>
  </si>
  <si>
    <t>37872373268204100131759</t>
  </si>
  <si>
    <t>37872773268204100131370</t>
  </si>
  <si>
    <t>37873173268204100135287</t>
  </si>
  <si>
    <t>37902473268204100366010</t>
  </si>
  <si>
    <t>379144732682041002136006</t>
  </si>
  <si>
    <t>37916873275204200126433</t>
  </si>
  <si>
    <t>379320732682041002473571</t>
  </si>
  <si>
    <t>379541732752042001399859,42</t>
  </si>
  <si>
    <t>379546732682041003353561,92</t>
  </si>
  <si>
    <t>379556732682041001104204,06</t>
  </si>
  <si>
    <t>379575732682041003122266,89</t>
  </si>
  <si>
    <t>379588732682041001244326,54</t>
  </si>
  <si>
    <t>379606732682041001291439,86</t>
  </si>
  <si>
    <t>379639732682041002175772,95</t>
  </si>
  <si>
    <t>379670732682041002170751,18</t>
  </si>
  <si>
    <t>379673732682041002187410,42</t>
  </si>
  <si>
    <t>37967773268204100154131,87</t>
  </si>
  <si>
    <t>379687732682041002335934,09</t>
  </si>
  <si>
    <t>37974273268204100223000</t>
  </si>
  <si>
    <t>379753732752042002195500</t>
  </si>
  <si>
    <t>37976673275204200212922</t>
  </si>
  <si>
    <t>379774732682041002203820</t>
  </si>
  <si>
    <t>379911732682040001100000</t>
  </si>
  <si>
    <t>38017773268203400235244</t>
  </si>
  <si>
    <t>38017973268203400128596</t>
  </si>
  <si>
    <t>38018073268203400243350</t>
  </si>
  <si>
    <t>38018173268203400123061</t>
  </si>
  <si>
    <t>38018673268203400243350</t>
  </si>
  <si>
    <t>38018973268203400129788</t>
  </si>
  <si>
    <t>38019073268203400130879</t>
  </si>
  <si>
    <t>38019373268203400218944</t>
  </si>
  <si>
    <t>38019673268203400123234</t>
  </si>
  <si>
    <t>38019773268203400225157</t>
  </si>
  <si>
    <t>38019873268203400114894</t>
  </si>
  <si>
    <t>38020073268203400232217</t>
  </si>
  <si>
    <t>38020573268203400129788</t>
  </si>
  <si>
    <t>38020673268203400230114</t>
  </si>
  <si>
    <t>38020873268203400164763</t>
  </si>
  <si>
    <t>38021273268203400147859</t>
  </si>
  <si>
    <t>38021373268203400146122</t>
  </si>
  <si>
    <t>38021473268203400125553</t>
  </si>
  <si>
    <t>38021773268203400229788</t>
  </si>
  <si>
    <t>38021973268203400233728</t>
  </si>
  <si>
    <t>38022073268203400219064</t>
  </si>
  <si>
    <t>38022173268203400192025</t>
  </si>
  <si>
    <t>38022373268203400261223</t>
  </si>
  <si>
    <t>38022573268203400230114</t>
  </si>
  <si>
    <t>38022773268203400229788</t>
  </si>
  <si>
    <t>38022873268203400128566</t>
  </si>
  <si>
    <t>38023073268203400229158</t>
  </si>
  <si>
    <t>38023173268203400142837</t>
  </si>
  <si>
    <t>38023273268203400255347</t>
  </si>
  <si>
    <t>38023373268203400133556</t>
  </si>
  <si>
    <t>38023473268203400247660</t>
  </si>
  <si>
    <t>38023573268203400162342</t>
  </si>
  <si>
    <t>38023673268203400227429</t>
  </si>
  <si>
    <t>38023773268203400151046</t>
  </si>
  <si>
    <t>38023973268203400261223</t>
  </si>
  <si>
    <t>38024273268203400226743</t>
  </si>
  <si>
    <t>38024373268203400246738</t>
  </si>
  <si>
    <t>38024673268203400235244</t>
  </si>
  <si>
    <t>38024873268203400128596</t>
  </si>
  <si>
    <t>38024973268203400243350</t>
  </si>
  <si>
    <t>38025073268203400123061</t>
  </si>
  <si>
    <t>38025573268203400243350</t>
  </si>
  <si>
    <t>38025873268203400129788</t>
  </si>
  <si>
    <t>38025973268203400130879</t>
  </si>
  <si>
    <t>38026273268203400218944</t>
  </si>
  <si>
    <t>38026573268203400123234</t>
  </si>
  <si>
    <t>38026673268203400225157</t>
  </si>
  <si>
    <t>38026773268203400114894</t>
  </si>
  <si>
    <t>38026973268203400232217</t>
  </si>
  <si>
    <t>38027473268203400129788</t>
  </si>
  <si>
    <t>38027573268203400230114</t>
  </si>
  <si>
    <t>38027773268203400164763</t>
  </si>
  <si>
    <t>38028173268203400147859</t>
  </si>
  <si>
    <t>38028273268203400146122</t>
  </si>
  <si>
    <t>38028373268203400125553</t>
  </si>
  <si>
    <t>38028673268203400229788</t>
  </si>
  <si>
    <t>38028873268203400235289</t>
  </si>
  <si>
    <t>38028973268203400219064</t>
  </si>
  <si>
    <t>38029073268203400192025</t>
  </si>
  <si>
    <t>38029273268203400261223</t>
  </si>
  <si>
    <t>38029473268203400230114</t>
  </si>
  <si>
    <t>38029673268203400229788</t>
  </si>
  <si>
    <t>38029773268203400129788</t>
  </si>
  <si>
    <t>38029973268203400229158</t>
  </si>
  <si>
    <t>38030073268203400142837</t>
  </si>
  <si>
    <t>38030173268203400255347</t>
  </si>
  <si>
    <t>38030273268203400133556</t>
  </si>
  <si>
    <t>38030373268203400247660</t>
  </si>
  <si>
    <t>38030473268203400162342</t>
  </si>
  <si>
    <t>38030573268203400227429</t>
  </si>
  <si>
    <t>38030673268203400151046</t>
  </si>
  <si>
    <t>38030873268203400261223</t>
  </si>
  <si>
    <t>38031173268203400226743</t>
  </si>
  <si>
    <t>38031273268203400246738</t>
  </si>
  <si>
    <t>380321732682034002150000</t>
  </si>
  <si>
    <t>38033773268204100366010</t>
  </si>
  <si>
    <t>380348732682041003103365</t>
  </si>
  <si>
    <t>38035273268204100356364</t>
  </si>
  <si>
    <t>38035773268204100149698</t>
  </si>
  <si>
    <t>38037473268204100335860</t>
  </si>
  <si>
    <t>38038473268204100349698</t>
  </si>
  <si>
    <t>38038973268204100349698</t>
  </si>
  <si>
    <t>38043373268204100238142</t>
  </si>
  <si>
    <t>38043573268204100189062</t>
  </si>
  <si>
    <t>38056573268204100135287</t>
  </si>
  <si>
    <t>38056673268204100141731</t>
  </si>
  <si>
    <t>38057273268204100232137</t>
  </si>
  <si>
    <t>38057373268204100135287</t>
  </si>
  <si>
    <t>3806497326820410019402,79</t>
  </si>
  <si>
    <t>380762732682030002100000</t>
  </si>
  <si>
    <t>38081473268204000235000</t>
  </si>
  <si>
    <t>381038732682030002100000</t>
  </si>
  <si>
    <t>381174732682041001126280</t>
  </si>
  <si>
    <t>381228732682030002100000</t>
  </si>
  <si>
    <t>3812817326820340021109449</t>
  </si>
  <si>
    <t>381284732682041002211415</t>
  </si>
  <si>
    <t>38148273268203400235244</t>
  </si>
  <si>
    <t>38148473268203400128596</t>
  </si>
  <si>
    <t>38148573268203400243350</t>
  </si>
  <si>
    <t>38148673268203400123061</t>
  </si>
  <si>
    <t>38149173268203400243350</t>
  </si>
  <si>
    <t>38149473268203400129788</t>
  </si>
  <si>
    <t>38149573268203400130879</t>
  </si>
  <si>
    <t>38149873268203400218944</t>
  </si>
  <si>
    <t>38150173268203400123234</t>
  </si>
  <si>
    <t>38150273268203400225157</t>
  </si>
  <si>
    <t>38150373268203400114894</t>
  </si>
  <si>
    <t>38150573268203400232217</t>
  </si>
  <si>
    <t>38151073268203400129788</t>
  </si>
  <si>
    <t>38151173268203400230114</t>
  </si>
  <si>
    <t>38151373268203400164763</t>
  </si>
  <si>
    <t>38151773268203400147859</t>
  </si>
  <si>
    <t>38151873268203400146122</t>
  </si>
  <si>
    <t>38151973268203400125553</t>
  </si>
  <si>
    <t>38152273268203400229788</t>
  </si>
  <si>
    <t>38152473268203400235289</t>
  </si>
  <si>
    <t>38152573268203400219064</t>
  </si>
  <si>
    <t>38152673268203400192533</t>
  </si>
  <si>
    <t>38152873268203400261223</t>
  </si>
  <si>
    <t>38153073268203400230114</t>
  </si>
  <si>
    <t>38153273268203400229788</t>
  </si>
  <si>
    <t>38153373268203400129788</t>
  </si>
  <si>
    <t>38153573268203400229158</t>
  </si>
  <si>
    <t>38153673268203400142837</t>
  </si>
  <si>
    <t>38153773268203400255347</t>
  </si>
  <si>
    <t>38153873268203400133556</t>
  </si>
  <si>
    <t>38153973268203400247660</t>
  </si>
  <si>
    <t>38154073268203400162342</t>
  </si>
  <si>
    <t>38154173268203400227429</t>
  </si>
  <si>
    <t>38154273268203400151046</t>
  </si>
  <si>
    <t>38154473268203400261223</t>
  </si>
  <si>
    <t>38154773268203400226743</t>
  </si>
  <si>
    <t>38154873268203400246987</t>
  </si>
  <si>
    <t>381564732682040001100000</t>
  </si>
  <si>
    <t>38157373275204200225844</t>
  </si>
  <si>
    <t>381659732682041003330513,32</t>
  </si>
  <si>
    <t>38167173268204100199918,73</t>
  </si>
  <si>
    <t>381691732682041003117756,39</t>
  </si>
  <si>
    <t>381704732682041001235305,54</t>
  </si>
  <si>
    <t>381722732682041001291439,86</t>
  </si>
  <si>
    <t>381756732682041002167317,23</t>
  </si>
  <si>
    <t>381790732682041002162295,46</t>
  </si>
  <si>
    <t>381794732682041002178992,84</t>
  </si>
  <si>
    <t>382325732682041002145361</t>
  </si>
  <si>
    <t>38262073268204100258175</t>
  </si>
  <si>
    <t>382771732682034002187940</t>
  </si>
  <si>
    <t>38278573268203400260000</t>
  </si>
  <si>
    <t>382833732682034002231276</t>
  </si>
  <si>
    <t>3828347326820310023000000</t>
  </si>
  <si>
    <t>38285673268203100125000</t>
  </si>
  <si>
    <t>382897732682030002100000</t>
  </si>
  <si>
    <t>38298573268204100326738</t>
  </si>
  <si>
    <t>38299273268204100394784</t>
  </si>
  <si>
    <t>38299673268204100322233</t>
  </si>
  <si>
    <t>383000732682041003100249</t>
  </si>
  <si>
    <t>38300373268204100287753</t>
  </si>
  <si>
    <t>38300473268204100335259</t>
  </si>
  <si>
    <t>38300973268204100167204</t>
  </si>
  <si>
    <t>383055732682041003138175</t>
  </si>
  <si>
    <t>38305673268204100319673</t>
  </si>
  <si>
    <t>38306373268204100356989</t>
  </si>
  <si>
    <t>38321273268203200127130</t>
  </si>
  <si>
    <t>3832137326820320013081</t>
  </si>
  <si>
    <t>383345732682041003329588,39</t>
  </si>
  <si>
    <t>38337573268204100342695,61</t>
  </si>
  <si>
    <t>38339973268204100199918,73</t>
  </si>
  <si>
    <t>383418732682041003117756,39</t>
  </si>
  <si>
    <t>383431732682041001235305,54</t>
  </si>
  <si>
    <t>383448732682041001291439,86</t>
  </si>
  <si>
    <t>383485732682041002167317,23</t>
  </si>
  <si>
    <t>383521732682041002162295,46</t>
  </si>
  <si>
    <t>383525732682041002178992,84</t>
  </si>
  <si>
    <t>383577732682031001181334</t>
  </si>
  <si>
    <t>383594732682041003183513,96</t>
  </si>
  <si>
    <t>3835967326820410021012003</t>
  </si>
  <si>
    <t>383675732682041001121530</t>
  </si>
  <si>
    <t>383676732682041001111120</t>
  </si>
  <si>
    <t>383677732682041001116325</t>
  </si>
  <si>
    <t>383678732682041001105915</t>
  </si>
  <si>
    <t>383679732682041001116325</t>
  </si>
  <si>
    <t>38368773268203000250000</t>
  </si>
  <si>
    <t>383716732682041002209412</t>
  </si>
  <si>
    <t>384119732682041002145361</t>
  </si>
  <si>
    <t>384183732682041003224797</t>
  </si>
  <si>
    <t>384261732682041002177724</t>
  </si>
  <si>
    <t>38427773268204100321537</t>
  </si>
  <si>
    <t>384320732682041003135000</t>
  </si>
  <si>
    <t>3844807326820340011523727,09</t>
  </si>
  <si>
    <t>384544732682034002217831</t>
  </si>
  <si>
    <t>38454773268204100217166</t>
  </si>
  <si>
    <t>38455673268203400235244</t>
  </si>
  <si>
    <t>38455873268203400130598</t>
  </si>
  <si>
    <t>38455973268203400243350</t>
  </si>
  <si>
    <t>38456073268203400123061</t>
  </si>
  <si>
    <t>38456573268203400243350</t>
  </si>
  <si>
    <t>38456873268203400131873</t>
  </si>
  <si>
    <t>38456973268203400130879</t>
  </si>
  <si>
    <t>38457573268203400124861</t>
  </si>
  <si>
    <t>38457673268203400226918</t>
  </si>
  <si>
    <t>38457773268203400115937</t>
  </si>
  <si>
    <t>38457973268203400232217</t>
  </si>
  <si>
    <t>38458473268203400131873</t>
  </si>
  <si>
    <t>38458573268203400230114</t>
  </si>
  <si>
    <t>38458773268203400164763</t>
  </si>
  <si>
    <t>38459173268203400147859</t>
  </si>
  <si>
    <t>38459273268203400146122</t>
  </si>
  <si>
    <t>38459373268203400125553</t>
  </si>
  <si>
    <t>38459673268203400231873</t>
  </si>
  <si>
    <t>38459873268203400235289</t>
  </si>
  <si>
    <t>38459973268203400220399</t>
  </si>
  <si>
    <t>38460073268203400192533</t>
  </si>
  <si>
    <t>38460273268203400261223</t>
  </si>
  <si>
    <t>38460473268203400230114</t>
  </si>
  <si>
    <t>38460673268203400131873</t>
  </si>
  <si>
    <t>38460873268203400229158</t>
  </si>
  <si>
    <t>38460973268203400142837</t>
  </si>
  <si>
    <t>38461073268203400255347</t>
  </si>
  <si>
    <t>38461173268203400133556</t>
  </si>
  <si>
    <t>38461373268203400162342</t>
  </si>
  <si>
    <t>38461473268203400227429</t>
  </si>
  <si>
    <t>38461573268203400151046</t>
  </si>
  <si>
    <t>38461773268203400261223</t>
  </si>
  <si>
    <t>38461973268203400226743</t>
  </si>
  <si>
    <t>38462073268203400246987</t>
  </si>
  <si>
    <t>384656732682040003300000</t>
  </si>
  <si>
    <t>384669732682041001137903</t>
  </si>
  <si>
    <t>38469173268203400237699,88</t>
  </si>
  <si>
    <t>38475273268204100228798</t>
  </si>
  <si>
    <t>384765732682041001128516,93</t>
  </si>
  <si>
    <t>38478873268203400228722</t>
  </si>
  <si>
    <t>38481873268204000330000</t>
  </si>
  <si>
    <t>38485073268204100182712</t>
  </si>
  <si>
    <t>38507773268204100136745,23</t>
  </si>
  <si>
    <t>38513173268203200126000</t>
  </si>
  <si>
    <t>385165732682031002785380</t>
  </si>
  <si>
    <t>385189732682041003138800</t>
  </si>
  <si>
    <t>385281732682034001136211</t>
  </si>
  <si>
    <t>38529173268203400268316,01</t>
  </si>
  <si>
    <t>385351732682034001186193</t>
  </si>
  <si>
    <t>38536073268203400150000</t>
  </si>
  <si>
    <t>38538273275204200126484015</t>
  </si>
  <si>
    <t>38567973268204100383389</t>
  </si>
  <si>
    <t>385848732682041002145545</t>
  </si>
  <si>
    <t>386167732682041003203490</t>
  </si>
  <si>
    <t>386221732682041003366908,38</t>
  </si>
  <si>
    <t>386271732682041001111533,53</t>
  </si>
  <si>
    <t>386289732682041003131865,56</t>
  </si>
  <si>
    <t>386302732682041001266724,27</t>
  </si>
  <si>
    <t>386319732682041001314084,9</t>
  </si>
  <si>
    <t>386354732682041002191032,06</t>
  </si>
  <si>
    <t>386394732682041002185620,1</t>
  </si>
  <si>
    <t>386397732682041002203614,87</t>
  </si>
  <si>
    <t>386452732682041002236336</t>
  </si>
  <si>
    <t>38649373275204200212922</t>
  </si>
  <si>
    <t>38650573268204100322577</t>
  </si>
  <si>
    <t>386634732682041003174404</t>
  </si>
  <si>
    <t>386661732682041001139308</t>
  </si>
  <si>
    <t>38667273268203200128957</t>
  </si>
  <si>
    <t>3866737326820340011061100</t>
  </si>
  <si>
    <t>386693732682041003135000</t>
  </si>
  <si>
    <t>38683073268204100261572</t>
  </si>
  <si>
    <t>386851732682041003138175</t>
  </si>
  <si>
    <t>38685973268204100127358</t>
  </si>
  <si>
    <t>38687473268204100323363</t>
  </si>
  <si>
    <t>38687573268204100227358</t>
  </si>
  <si>
    <t>38688173268204100313432</t>
  </si>
  <si>
    <t>38688573268204100385954</t>
  </si>
  <si>
    <t>3868927326820410036222</t>
  </si>
  <si>
    <t>3868937326820410036222</t>
  </si>
  <si>
    <t>38701073268204100257022</t>
  </si>
  <si>
    <t>387020732682030002100000</t>
  </si>
  <si>
    <t>38708673268203400233154</t>
  </si>
  <si>
    <t>38719873268203200169498,47</t>
  </si>
  <si>
    <t>3872077326820320014496485,77</t>
  </si>
  <si>
    <t>38725073268203400237774</t>
  </si>
  <si>
    <t>38725273268203400130598</t>
  </si>
  <si>
    <t>38725373268203400246718</t>
  </si>
  <si>
    <t>38725473268203400124723</t>
  </si>
  <si>
    <t>38725873268203400246718</t>
  </si>
  <si>
    <t>38726273268203400133278</t>
  </si>
  <si>
    <t>38726773268203400124861</t>
  </si>
  <si>
    <t>38726873268203400226918</t>
  </si>
  <si>
    <t>38726973268203400115937</t>
  </si>
  <si>
    <t>38727173268203400234557</t>
  </si>
  <si>
    <t>38727673268203400131873</t>
  </si>
  <si>
    <t>38727773268203400232454</t>
  </si>
  <si>
    <t>38727973268203400169393</t>
  </si>
  <si>
    <t>38728373268203400151274</t>
  </si>
  <si>
    <t>38728473268203400149445</t>
  </si>
  <si>
    <t>38728573268203400127538</t>
  </si>
  <si>
    <t>38728873268203400231873</t>
  </si>
  <si>
    <t>38729073268203400238031</t>
  </si>
  <si>
    <t>38729173268203400220399</t>
  </si>
  <si>
    <t>38729273268203400199723</t>
  </si>
  <si>
    <t>38729573268203400265608</t>
  </si>
  <si>
    <t>38729773268203400232454</t>
  </si>
  <si>
    <t>38729973268203400131873</t>
  </si>
  <si>
    <t>38730073268203400231424</t>
  </si>
  <si>
    <t>38730173268203400146166</t>
  </si>
  <si>
    <t>38730273268203400259334</t>
  </si>
  <si>
    <t>38730373268203400136015</t>
  </si>
  <si>
    <t>38730473268203400250997</t>
  </si>
  <si>
    <t>38730573268203400166896</t>
  </si>
  <si>
    <t>38730673268203400229561</t>
  </si>
  <si>
    <t>38730773268203400155012</t>
  </si>
  <si>
    <t>38730973268203400265608</t>
  </si>
  <si>
    <t>3873117326820340021179</t>
  </si>
  <si>
    <t>38731273268203400228689</t>
  </si>
  <si>
    <t>38731373268203400250638</t>
  </si>
  <si>
    <t>387342732682031001204930</t>
  </si>
  <si>
    <t>38736973268204000330000</t>
  </si>
  <si>
    <t>387373732682034001160000</t>
  </si>
  <si>
    <t>38739573268204100241080,19</t>
  </si>
  <si>
    <t>38739673268204000220000</t>
  </si>
  <si>
    <t>387460732682034001233915</t>
  </si>
  <si>
    <t>38746273268204100194224</t>
  </si>
  <si>
    <t>387466732682041003603547</t>
  </si>
  <si>
    <t>388037732682041002148891</t>
  </si>
  <si>
    <t>388201732752042001100000</t>
  </si>
  <si>
    <t>38831573268204100322577</t>
  </si>
  <si>
    <t>388358732682041001112883,34</t>
  </si>
  <si>
    <t>388377732682041003132263,18</t>
  </si>
  <si>
    <t>388390732682041001323362,5</t>
  </si>
  <si>
    <t>388408732682041001314084,9</t>
  </si>
  <si>
    <t>388449732682041002191032,06</t>
  </si>
  <si>
    <t>388490732682041002185620,1</t>
  </si>
  <si>
    <t>388494732682041002203614,87</t>
  </si>
  <si>
    <t>38849773268204100125423</t>
  </si>
  <si>
    <t>38853773268203200115000</t>
  </si>
  <si>
    <t>388541732682031001228526</t>
  </si>
  <si>
    <t>388579732682041003366908,38</t>
  </si>
  <si>
    <t>388625732682041001167218</t>
  </si>
  <si>
    <t>38862773275204200212922</t>
  </si>
  <si>
    <t>388765732682041002167218</t>
  </si>
  <si>
    <t>388767732682041001139308</t>
  </si>
  <si>
    <t>388801732682041001157526,99</t>
  </si>
  <si>
    <t>38880273268204100142473,01</t>
  </si>
  <si>
    <t>38881173268203200194183,07</t>
  </si>
  <si>
    <t>388853732682041003135000</t>
  </si>
  <si>
    <t>38885973268204100165000</t>
  </si>
  <si>
    <t>38896373268204100285533</t>
  </si>
  <si>
    <t>389001732682040001150000</t>
  </si>
  <si>
    <t>389044732682030001344727</t>
  </si>
  <si>
    <t>3890787326820320011717000</t>
  </si>
  <si>
    <t>38908873268203100119000</t>
  </si>
  <si>
    <t>389123732682030002300000</t>
  </si>
  <si>
    <t>38912473268204100370189</t>
  </si>
  <si>
    <t>389133732682031001800000</t>
  </si>
  <si>
    <t>389135732682031001195100</t>
  </si>
  <si>
    <t>38922173268203400249556</t>
  </si>
  <si>
    <t>38922273268203400133044</t>
  </si>
  <si>
    <t>38922573268203400145609</t>
  </si>
  <si>
    <t>38922773268203400245308</t>
  </si>
  <si>
    <t>38922973268203400249005</t>
  </si>
  <si>
    <t>38923073268203400192653</t>
  </si>
  <si>
    <t>38923273268203400168660</t>
  </si>
  <si>
    <t>38923373268203400166087</t>
  </si>
  <si>
    <t>38923473268203400137787</t>
  </si>
  <si>
    <t>38923573268203400287707</t>
  </si>
  <si>
    <t>38923673268203400211723</t>
  </si>
  <si>
    <t>38923873268203400240509</t>
  </si>
  <si>
    <t>38923973268203400279305</t>
  </si>
  <si>
    <t>38924073268203400159578</t>
  </si>
  <si>
    <t>38924173268203400188230</t>
  </si>
  <si>
    <t>38924273268203400170918</t>
  </si>
  <si>
    <t>38924373268203400287707</t>
  </si>
  <si>
    <t>38924873268203400237983</t>
  </si>
  <si>
    <t>38925073268203400130598</t>
  </si>
  <si>
    <t>38925173268203400246928</t>
  </si>
  <si>
    <t>38925273268203400124853</t>
  </si>
  <si>
    <t>38925673268203400246928</t>
  </si>
  <si>
    <t>38926073268203400133278</t>
  </si>
  <si>
    <t>38926573268203400124861</t>
  </si>
  <si>
    <t>38926673268203400226918</t>
  </si>
  <si>
    <t>38926773268203400115937</t>
  </si>
  <si>
    <t>38926973268203400234721</t>
  </si>
  <si>
    <t>38927473268203400131873</t>
  </si>
  <si>
    <t>38927573268203400232454</t>
  </si>
  <si>
    <t>38927773268203400169795</t>
  </si>
  <si>
    <t>38928173268203400151577</t>
  </si>
  <si>
    <t>38928273268203400127538</t>
  </si>
  <si>
    <t>38928573268203400231873</t>
  </si>
  <si>
    <t>38928773268203400238255</t>
  </si>
  <si>
    <t>38928873268203400220399</t>
  </si>
  <si>
    <t>38928973268203400199723</t>
  </si>
  <si>
    <t>38929173268203400265980</t>
  </si>
  <si>
    <t>38929373268203400232454</t>
  </si>
  <si>
    <t>38929573268203400131873</t>
  </si>
  <si>
    <t>38929673268203400231424</t>
  </si>
  <si>
    <t>38929773268203400146166</t>
  </si>
  <si>
    <t>38929873268203400259647</t>
  </si>
  <si>
    <t>38929973268203400136163</t>
  </si>
  <si>
    <t>38930073268203400250997</t>
  </si>
  <si>
    <t>38930173268203400167186</t>
  </si>
  <si>
    <t>38930273268203400229713</t>
  </si>
  <si>
    <t>38930373268203400155012</t>
  </si>
  <si>
    <t>38930573268203400265980</t>
  </si>
  <si>
    <t>38930773268203400228821</t>
  </si>
  <si>
    <t>38930873268203400250638</t>
  </si>
  <si>
    <t>389429732682041001198855</t>
  </si>
  <si>
    <t>389485732682040001200000</t>
  </si>
  <si>
    <t>38948673268204100370189</t>
  </si>
  <si>
    <t>38948773268204100176569</t>
  </si>
  <si>
    <t>3894907326820340015000</t>
  </si>
  <si>
    <t>389654732682034002692222,11</t>
  </si>
  <si>
    <t>38976173268203400156763</t>
  </si>
  <si>
    <t>38979673268203400238205</t>
  </si>
  <si>
    <t>38979873268203400130598</t>
  </si>
  <si>
    <t>38979973268203400246928</t>
  </si>
  <si>
    <t>38980073268203400124853</t>
  </si>
  <si>
    <t>38980473268203400246928</t>
  </si>
  <si>
    <t>38980873268203400133278</t>
  </si>
  <si>
    <t>38981173268203400124861</t>
  </si>
  <si>
    <t>38981273268203400226918</t>
  </si>
  <si>
    <t>38981373268203400115937</t>
  </si>
  <si>
    <t>38981573268203400234927</t>
  </si>
  <si>
    <t>38982073268203400131873</t>
  </si>
  <si>
    <t>38982173268203400232454</t>
  </si>
  <si>
    <t>38982373268203400169795</t>
  </si>
  <si>
    <t>38982973268203400151577</t>
  </si>
  <si>
    <t>38983073268203400127538</t>
  </si>
  <si>
    <t>38983373268203400231873</t>
  </si>
  <si>
    <t>38983573268203400238255</t>
  </si>
  <si>
    <t>38983673268203400220399</t>
  </si>
  <si>
    <t>38983773268203400199723</t>
  </si>
  <si>
    <t>38983973268203400265980</t>
  </si>
  <si>
    <t>38984073268203400232454</t>
  </si>
  <si>
    <t>38984273268203400131873</t>
  </si>
  <si>
    <t>38984373268203400233690</t>
  </si>
  <si>
    <t>38984473268203400146166</t>
  </si>
  <si>
    <t>38984573268203400259647</t>
  </si>
  <si>
    <t>38984673268203400136163</t>
  </si>
  <si>
    <t>38984773268203400250997</t>
  </si>
  <si>
    <t>38984873268203400167186</t>
  </si>
  <si>
    <t>38984973268203400229713</t>
  </si>
  <si>
    <t>38985073268203400155012</t>
  </si>
  <si>
    <t>38985273268203400265980</t>
  </si>
  <si>
    <t>38985373268203400228988</t>
  </si>
  <si>
    <t>38985473268203400250638</t>
  </si>
  <si>
    <t>38986473268204100322577</t>
  </si>
  <si>
    <t>3898777326820410038748</t>
  </si>
  <si>
    <t>389926732682041003366908,38</t>
  </si>
  <si>
    <t>389982732682041001112883,34</t>
  </si>
  <si>
    <t>390001732682041003132263,18</t>
  </si>
  <si>
    <t>390014732682041001355045,14</t>
  </si>
  <si>
    <t>390034732682041001347909,65</t>
  </si>
  <si>
    <t>390079732682041002191032,06</t>
  </si>
  <si>
    <t>390125732682041002185620,1</t>
  </si>
  <si>
    <t>390128732682041002163531,35</t>
  </si>
  <si>
    <t>39023073268204100310364</t>
  </si>
  <si>
    <t>390284732682041001167218</t>
  </si>
  <si>
    <t>39028673275204200212922</t>
  </si>
  <si>
    <t>390320732682041001139308</t>
  </si>
  <si>
    <t>39033573268204100127210</t>
  </si>
  <si>
    <t>390648732682041002158093</t>
  </si>
  <si>
    <t>39081173275204200250000</t>
  </si>
  <si>
    <t>390857732682034002323887</t>
  </si>
  <si>
    <t>390874732682034001100000</t>
  </si>
  <si>
    <t>390908732682041003582793</t>
  </si>
  <si>
    <t>390915732682031001201575</t>
  </si>
  <si>
    <t>390994732682031001341974</t>
  </si>
  <si>
    <t>391045732682041002508</t>
  </si>
  <si>
    <t>39110573268204100370189</t>
  </si>
  <si>
    <t>39113173275204200250000</t>
  </si>
  <si>
    <t>39114873268204100196312</t>
  </si>
  <si>
    <t>39117673268204000150000</t>
  </si>
  <si>
    <t>391256732682041003135000</t>
  </si>
  <si>
    <t>3912727326820310015642,67</t>
  </si>
  <si>
    <t>39127373268203100171921,6</t>
  </si>
  <si>
    <t>391277732682031001886266,94</t>
  </si>
  <si>
    <t>39137073268203400150000</t>
  </si>
  <si>
    <t>391429732682041002138748</t>
  </si>
  <si>
    <t>391435732682031001785657,38</t>
  </si>
  <si>
    <t>391446732682040002100000</t>
  </si>
  <si>
    <t>3915367326820310013000000</t>
  </si>
  <si>
    <t>3915947326820340013475684</t>
  </si>
  <si>
    <t>391654732682041003366908,38</t>
  </si>
  <si>
    <t>391711732682041001114224,85</t>
  </si>
  <si>
    <t>391730732682041003132263,18</t>
  </si>
  <si>
    <t>391744732682041001355045,14</t>
  </si>
  <si>
    <t>391765732682041001347909,65</t>
  </si>
  <si>
    <t>391817732682041002191032,06</t>
  </si>
  <si>
    <t>391870732682041002185620,1</t>
  </si>
  <si>
    <t>391879732682041002203614,87</t>
  </si>
  <si>
    <t>391881732682041002185620,1</t>
  </si>
  <si>
    <t>39203873268203400255486</t>
  </si>
  <si>
    <t>3921727326820340016778868,16</t>
  </si>
  <si>
    <t>39220573268204100322577</t>
  </si>
  <si>
    <t>392322732752042001292863</t>
  </si>
  <si>
    <t>39233173275204200168173</t>
  </si>
  <si>
    <t>39239373268204100312320</t>
  </si>
  <si>
    <t>392545732682041002158093</t>
  </si>
  <si>
    <t>392794732682041001139308</t>
  </si>
  <si>
    <t>39280773268204100370189</t>
  </si>
  <si>
    <t>3928087326820410038748</t>
  </si>
  <si>
    <t>392845732682032001119000</t>
  </si>
  <si>
    <t>39286873268204100240875</t>
  </si>
  <si>
    <t>392871732682041002152240</t>
  </si>
  <si>
    <t>392941732682030002300000</t>
  </si>
  <si>
    <t>3929447327520420016223970</t>
  </si>
  <si>
    <t>392963732682041002291295</t>
  </si>
  <si>
    <t>39326873268204100382748</t>
  </si>
  <si>
    <t>393289732682041003284000</t>
  </si>
  <si>
    <t>39332273268203400238205</t>
  </si>
  <si>
    <t>39332473268203400130598</t>
  </si>
  <si>
    <t>39332573268203400246928</t>
  </si>
  <si>
    <t>39332673268203400124853</t>
  </si>
  <si>
    <t>39333073268203400246928</t>
  </si>
  <si>
    <t>39333373268203400133278</t>
  </si>
  <si>
    <t>39333673268203400124861</t>
  </si>
  <si>
    <t>39333773268203400228120</t>
  </si>
  <si>
    <t>39333873268203400115937</t>
  </si>
  <si>
    <t>39334073268203400234927</t>
  </si>
  <si>
    <t>39334573268203400131873</t>
  </si>
  <si>
    <t>39334673268203400232454</t>
  </si>
  <si>
    <t>39334873268203400169795</t>
  </si>
  <si>
    <t>39335473268203400151577</t>
  </si>
  <si>
    <t>39335573268203400127538</t>
  </si>
  <si>
    <t>39335873268203400231873</t>
  </si>
  <si>
    <t>39336073268203400238255</t>
  </si>
  <si>
    <t>39336173268203400220399</t>
  </si>
  <si>
    <t>39336273268203400199723</t>
  </si>
  <si>
    <t>39336473268203400265980</t>
  </si>
  <si>
    <t>39336573268203400232454</t>
  </si>
  <si>
    <t>39336773268203400131873</t>
  </si>
  <si>
    <t>39336873268203400233690</t>
  </si>
  <si>
    <t>39336973268203400146166</t>
  </si>
  <si>
    <t>39337073268203400259647</t>
  </si>
  <si>
    <t>39337173268203400136163</t>
  </si>
  <si>
    <t>39337273268203400250997</t>
  </si>
  <si>
    <t>39337373268203400167186</t>
  </si>
  <si>
    <t>39337473268203400229713</t>
  </si>
  <si>
    <t>39337573268203400155012</t>
  </si>
  <si>
    <t>39337773268203400265980</t>
  </si>
  <si>
    <t>39337873268203400228988</t>
  </si>
  <si>
    <t>39337973268203400250638</t>
  </si>
  <si>
    <t>393416732682031001204930</t>
  </si>
  <si>
    <t>393417732682041001167218</t>
  </si>
  <si>
    <t>39358373268204100178433</t>
  </si>
  <si>
    <t>393666732682041001148623</t>
  </si>
  <si>
    <t>393695732752042002113403</t>
  </si>
  <si>
    <t>39374373275204200250000</t>
  </si>
  <si>
    <t>39374773268204100146937</t>
  </si>
  <si>
    <t>39377873268203400238205</t>
  </si>
  <si>
    <t>39378073268203400130598</t>
  </si>
  <si>
    <t>39378173268203400246928</t>
  </si>
  <si>
    <t>39378273268203400124853</t>
  </si>
  <si>
    <t>39378673268203400246928</t>
  </si>
  <si>
    <t>39378973268203400133278</t>
  </si>
  <si>
    <t>39379273268203400124861</t>
  </si>
  <si>
    <t>39379373268203400228120</t>
  </si>
  <si>
    <t>39379473268203400115937</t>
  </si>
  <si>
    <t>39379673268203400234927</t>
  </si>
  <si>
    <t>39380173268203400131873</t>
  </si>
  <si>
    <t>39380273268203400232454</t>
  </si>
  <si>
    <t>39380473268203400169795</t>
  </si>
  <si>
    <t>39381073268203400151577</t>
  </si>
  <si>
    <t>39381173268203400127538</t>
  </si>
  <si>
    <t>39381573268203400231873</t>
  </si>
  <si>
    <t>39381773268203400238255</t>
  </si>
  <si>
    <t>39381873268203400220399</t>
  </si>
  <si>
    <t>39381973268203400199723</t>
  </si>
  <si>
    <t>39382173268203400265980</t>
  </si>
  <si>
    <t>39382273268203400232454</t>
  </si>
  <si>
    <t>39382473268203400131873</t>
  </si>
  <si>
    <t>39382573268203400233690</t>
  </si>
  <si>
    <t>39382673268203400146166</t>
  </si>
  <si>
    <t>39382773268203400259647</t>
  </si>
  <si>
    <t>39382873268203400136163</t>
  </si>
  <si>
    <t>39382973268203400250997</t>
  </si>
  <si>
    <t>39383073268203400167551</t>
  </si>
  <si>
    <t>39383173268203400229713</t>
  </si>
  <si>
    <t>39383273268203400155012</t>
  </si>
  <si>
    <t>39383473268203400265980</t>
  </si>
  <si>
    <t>39383573268203400229657</t>
  </si>
  <si>
    <t>39383673268203400250638</t>
  </si>
  <si>
    <t>394161732752042001318282</t>
  </si>
  <si>
    <t>394226732682041003388309</t>
  </si>
  <si>
    <t>394238732682032001310000</t>
  </si>
  <si>
    <t>394279732682041001139308</t>
  </si>
  <si>
    <t>394444732752042001121331</t>
  </si>
  <si>
    <t>39451273268203200128000</t>
  </si>
  <si>
    <t>39451873268204100322577</t>
  </si>
  <si>
    <t>394560732682041002191032,06</t>
  </si>
  <si>
    <t>394611732682041002185620,1</t>
  </si>
  <si>
    <t>394620732682041002203614,87</t>
  </si>
  <si>
    <t>394622732682041002185620,1</t>
  </si>
  <si>
    <t>394661732682041003366908,38</t>
  </si>
  <si>
    <t>394715732682041001114224,85</t>
  </si>
  <si>
    <t>394733732682041003132263,18</t>
  </si>
  <si>
    <t>394747732682041001355045,14</t>
  </si>
  <si>
    <t>394768732682041001347909,65</t>
  </si>
  <si>
    <t>3948147327520420014778772</t>
  </si>
  <si>
    <t>394825732752042001292863</t>
  </si>
  <si>
    <t>394897732682031002300000</t>
  </si>
  <si>
    <t>394899732682031002900000</t>
  </si>
  <si>
    <t>394906732682041001217569</t>
  </si>
  <si>
    <t>39513273268204100370104</t>
  </si>
  <si>
    <t>395134732682041003135000</t>
  </si>
  <si>
    <t>395448732682041002158093</t>
  </si>
  <si>
    <t>39554673268203400119536,45</t>
  </si>
  <si>
    <t>39555173268204100134600</t>
  </si>
  <si>
    <t>3955577326820410038748</t>
  </si>
  <si>
    <t>39557573268203400212774362,39</t>
  </si>
  <si>
    <t>39568273268204100150330</t>
  </si>
  <si>
    <t>39568473268204100178619</t>
  </si>
  <si>
    <t>395805732752042001100000</t>
  </si>
  <si>
    <t>395918732682030001344800</t>
  </si>
  <si>
    <t>39595673268203100118000</t>
  </si>
  <si>
    <t>396162732682041001150000</t>
  </si>
  <si>
    <t>396164732682041001150000</t>
  </si>
  <si>
    <t>396172732682041001150000</t>
  </si>
  <si>
    <t>396173732682041001150000</t>
  </si>
  <si>
    <t>396177732682041001150000</t>
  </si>
  <si>
    <t>396178732682041001150000</t>
  </si>
  <si>
    <t>396179732682041001150000</t>
  </si>
  <si>
    <t>396180732682041001150000</t>
  </si>
  <si>
    <t>396181732682041001150000</t>
  </si>
  <si>
    <t>396182732682041001150000</t>
  </si>
  <si>
    <t>396183732682041001150000</t>
  </si>
  <si>
    <t>396184732682041001150000</t>
  </si>
  <si>
    <t>396185732682041001150000</t>
  </si>
  <si>
    <t>396186732682041001150000</t>
  </si>
  <si>
    <t>396187732682041001150000</t>
  </si>
  <si>
    <t>396188732682041001150000</t>
  </si>
  <si>
    <t>396189732682041001150000</t>
  </si>
  <si>
    <t>396190732682041001150000</t>
  </si>
  <si>
    <t>396191732682041001150000</t>
  </si>
  <si>
    <t>396192732682041001150000</t>
  </si>
  <si>
    <t>396193732682041001150000</t>
  </si>
  <si>
    <t>396194732682041001150000</t>
  </si>
  <si>
    <t>396195732682041001150000</t>
  </si>
  <si>
    <t>396196732682041001150000</t>
  </si>
  <si>
    <t>396197732682041001150000</t>
  </si>
  <si>
    <t>396198732682041001150000</t>
  </si>
  <si>
    <t>396199732682041001150000</t>
  </si>
  <si>
    <t>396200732682041001150000</t>
  </si>
  <si>
    <t>396202732682041001150000</t>
  </si>
  <si>
    <t>396203732682041001150000</t>
  </si>
  <si>
    <t>396204732682041001150000</t>
  </si>
  <si>
    <t>396205732682041001150000</t>
  </si>
  <si>
    <t>396206732682041001150000</t>
  </si>
  <si>
    <t>396207732682041001150000</t>
  </si>
  <si>
    <t>396208732682041001150000</t>
  </si>
  <si>
    <t>396209732682041001150000</t>
  </si>
  <si>
    <t>396210732682041001150000</t>
  </si>
  <si>
    <t>396211732682041001150000</t>
  </si>
  <si>
    <t>396212732682041001150000</t>
  </si>
  <si>
    <t>396213732682041001150000</t>
  </si>
  <si>
    <t>396214732682041001150000</t>
  </si>
  <si>
    <t>396215732682041001150000</t>
  </si>
  <si>
    <t>396216732682041001150000</t>
  </si>
  <si>
    <t>396217732682041001150000</t>
  </si>
  <si>
    <t>396254732682041003373387,28</t>
  </si>
  <si>
    <t>396362732682031001204930</t>
  </si>
  <si>
    <t>396363732682041001167218</t>
  </si>
  <si>
    <t>396384732682041001312205,32</t>
  </si>
  <si>
    <t>396408732682041001112537,58</t>
  </si>
  <si>
    <t>396426732682041003132263,18</t>
  </si>
  <si>
    <t>396440732682041001355045,14</t>
  </si>
  <si>
    <t>396461732682041001347909,65</t>
  </si>
  <si>
    <t>396513732682041002191032,06</t>
  </si>
  <si>
    <t>396564732682041002185620,1</t>
  </si>
  <si>
    <t>396571732682041002203614,87</t>
  </si>
  <si>
    <t>396573732682041002145030,4</t>
  </si>
  <si>
    <t>39667973268203200140000</t>
  </si>
  <si>
    <t>3966807326820340022429400</t>
  </si>
  <si>
    <t>39675573268204100322577</t>
  </si>
  <si>
    <t>3967787326820410038748</t>
  </si>
  <si>
    <t>3968067326820310021976693,87</t>
  </si>
  <si>
    <t>397012732682041002158093</t>
  </si>
  <si>
    <t>397091732682034002288636</t>
  </si>
  <si>
    <t>397176732682041004844000</t>
  </si>
  <si>
    <t>397177732682041004163007</t>
  </si>
  <si>
    <t>397187732682041003388309</t>
  </si>
  <si>
    <t>397190732682041004220000</t>
  </si>
  <si>
    <t>39722573275204200236798</t>
  </si>
  <si>
    <t>39736873268204100397905</t>
  </si>
  <si>
    <t>39746673268203400283333</t>
  </si>
  <si>
    <t>397468732682034001150000</t>
  </si>
  <si>
    <t>3974847326820310011508665,34</t>
  </si>
  <si>
    <t>397487732682031002850000</t>
  </si>
  <si>
    <t>39754073275204200250000</t>
  </si>
  <si>
    <t>39755773268204100483883</t>
  </si>
  <si>
    <t>397609732682041001176485</t>
  </si>
  <si>
    <t>397631732682041001139308</t>
  </si>
  <si>
    <t>397657732682041003135000</t>
  </si>
  <si>
    <t>397663732682041004213402</t>
  </si>
  <si>
    <t>39768173268204100138696</t>
  </si>
  <si>
    <t>39775173268204100459560</t>
  </si>
  <si>
    <t>39777273268204100138317,88</t>
  </si>
  <si>
    <t>39779773268204100370189</t>
  </si>
  <si>
    <t>3978027326820340027235644,07</t>
  </si>
  <si>
    <t>39782573275204200120000</t>
  </si>
  <si>
    <t>39783673268204000370000</t>
  </si>
  <si>
    <t>39786773275204200120000</t>
  </si>
  <si>
    <t>39791573268203400238205</t>
  </si>
  <si>
    <t>39791773268203400130598</t>
  </si>
  <si>
    <t>39791873268203400246928</t>
  </si>
  <si>
    <t>39791973268203400124853</t>
  </si>
  <si>
    <t>39792373268203400246928</t>
  </si>
  <si>
    <t>39792673268203400133278</t>
  </si>
  <si>
    <t>39792773268203400225498</t>
  </si>
  <si>
    <t>39793073268203400124861</t>
  </si>
  <si>
    <t>39793173268203400228120</t>
  </si>
  <si>
    <t>39793273268203400115937</t>
  </si>
  <si>
    <t>39793473268203400234927</t>
  </si>
  <si>
    <t>39793973268203400131873</t>
  </si>
  <si>
    <t>39794073268203400232454</t>
  </si>
  <si>
    <t>39794273268203400169795</t>
  </si>
  <si>
    <t>39794873268203400151577</t>
  </si>
  <si>
    <t>39794973268203400127538</t>
  </si>
  <si>
    <t>39795373268203400231873</t>
  </si>
  <si>
    <t>39795673268203400238255</t>
  </si>
  <si>
    <t>39795773268203400220399</t>
  </si>
  <si>
    <t>39795873268203400199723</t>
  </si>
  <si>
    <t>39796073268203400265980</t>
  </si>
  <si>
    <t>39796173268203400232454</t>
  </si>
  <si>
    <t>39796273268203400262038</t>
  </si>
  <si>
    <t>39796473268203400131873</t>
  </si>
  <si>
    <t>39796573268203400233690</t>
  </si>
  <si>
    <t>39796673268203400146166</t>
  </si>
  <si>
    <t>39796773268203400259647</t>
  </si>
  <si>
    <t>39796873268203400136163</t>
  </si>
  <si>
    <t>39796973268203400250997</t>
  </si>
  <si>
    <t>39797073268203400167551</t>
  </si>
  <si>
    <t>39797173268203400229713</t>
  </si>
  <si>
    <t>39797273268203400155012</t>
  </si>
  <si>
    <t>39797473268203400265980</t>
  </si>
  <si>
    <t>39797573268203400229657</t>
  </si>
  <si>
    <t>39797673268203400250638</t>
  </si>
  <si>
    <t>397980732682031001204930</t>
  </si>
  <si>
    <t>397981732682041001334436</t>
  </si>
  <si>
    <t>398000732682034001147,85</t>
  </si>
  <si>
    <t>39803273268203400238205</t>
  </si>
  <si>
    <t>39803473268203400130598</t>
  </si>
  <si>
    <t>39803573268203400246928</t>
  </si>
  <si>
    <t>39803673268203400124853</t>
  </si>
  <si>
    <t>39803873268203400225498</t>
  </si>
  <si>
    <t>39804173268203400246928</t>
  </si>
  <si>
    <t>39804473268203400133278</t>
  </si>
  <si>
    <t>39804773268203400124861</t>
  </si>
  <si>
    <t>39804873268203400228120</t>
  </si>
  <si>
    <t>39804973268203400115937</t>
  </si>
  <si>
    <t>39805173268203400234927</t>
  </si>
  <si>
    <t>39805673268203400131873</t>
  </si>
  <si>
    <t>39805773268203400232454</t>
  </si>
  <si>
    <t>39805973268203400169795</t>
  </si>
  <si>
    <t>39806573268203400151577</t>
  </si>
  <si>
    <t>39806673268203400127538</t>
  </si>
  <si>
    <t>39807073268203400231873</t>
  </si>
  <si>
    <t>39807373268203400238255</t>
  </si>
  <si>
    <t>39807473268203400220399</t>
  </si>
  <si>
    <t>39807573268203400199723</t>
  </si>
  <si>
    <t>39807773268203400265980</t>
  </si>
  <si>
    <t>39807873268203400232454</t>
  </si>
  <si>
    <t>39808073268203400262038</t>
  </si>
  <si>
    <t>39808273268203400131873</t>
  </si>
  <si>
    <t>39808373268203400233690</t>
  </si>
  <si>
    <t>39808473268203400146389</t>
  </si>
  <si>
    <t>39808573268203400259647</t>
  </si>
  <si>
    <t>39808673268203400136369</t>
  </si>
  <si>
    <t>39808773268203400250997</t>
  </si>
  <si>
    <t>39808873268203400186802</t>
  </si>
  <si>
    <t>39808973268203400167551</t>
  </si>
  <si>
    <t>39809073268203400229713</t>
  </si>
  <si>
    <t>39809173268203400155012</t>
  </si>
  <si>
    <t>39809373268203400265980</t>
  </si>
  <si>
    <t>39809473268203400229657</t>
  </si>
  <si>
    <t>39809573268203400252658</t>
  </si>
  <si>
    <t>398108732682034002150</t>
  </si>
  <si>
    <t>39811173268204100166551</t>
  </si>
  <si>
    <t>39816573268204000250000</t>
  </si>
  <si>
    <t>398175732682041001178553,17</t>
  </si>
  <si>
    <t>398176732682041001196513,02</t>
  </si>
  <si>
    <t>398177732682041001196513,02</t>
  </si>
  <si>
    <t>398178732682041001196513,02</t>
  </si>
  <si>
    <t>398179732682041001196513,02</t>
  </si>
  <si>
    <t>398180732682041001196513,02</t>
  </si>
  <si>
    <t>398181732682041001196513,02</t>
  </si>
  <si>
    <t>398182732682041001187492,02</t>
  </si>
  <si>
    <t>398183732682041001187492,02</t>
  </si>
  <si>
    <t>398184732682041001212774,42</t>
  </si>
  <si>
    <t>398185732682041001212774,42</t>
  </si>
  <si>
    <t>398186732682041001212774,42</t>
  </si>
  <si>
    <t>398187732682041001295815,47</t>
  </si>
  <si>
    <t>398189732682041001255934,81</t>
  </si>
  <si>
    <t>398190732682041001255934,81</t>
  </si>
  <si>
    <t>398197732682034001426363</t>
  </si>
  <si>
    <t>398282732682041002241345</t>
  </si>
  <si>
    <t>398351732682030001100000</t>
  </si>
  <si>
    <t>398471732682041003371011,68</t>
  </si>
  <si>
    <t>398480732682041004224586,21</t>
  </si>
  <si>
    <t>39852173268204100197143,42</t>
  </si>
  <si>
    <t>398538732682041003161792,92</t>
  </si>
  <si>
    <t>398552732682041001355045,14</t>
  </si>
  <si>
    <t>398574732682041001347909,65</t>
  </si>
  <si>
    <t>398588732682041004230876,85</t>
  </si>
  <si>
    <t>398672732682041004190585,39</t>
  </si>
  <si>
    <t>398676732682041002151795,35</t>
  </si>
  <si>
    <t>398686732682041002203614,87</t>
  </si>
  <si>
    <t>398688732682041002145030,4</t>
  </si>
  <si>
    <t>398727732682041001139308</t>
  </si>
  <si>
    <t>39873773268204100315265,43</t>
  </si>
  <si>
    <t>39873973268204100330875,61</t>
  </si>
  <si>
    <t>398780732682041004193973</t>
  </si>
  <si>
    <t>3988587326820310011655000</t>
  </si>
  <si>
    <t>3992677326820410038748</t>
  </si>
  <si>
    <t>399367732682041002158093</t>
  </si>
  <si>
    <t>399711732682041001181247</t>
  </si>
  <si>
    <t>399730732682030001100000</t>
  </si>
  <si>
    <t>399736732682030001200000</t>
  </si>
  <si>
    <t>399737732682030001200000</t>
  </si>
  <si>
    <t>399738732682030001200000</t>
  </si>
  <si>
    <t>399790732682041003109937</t>
  </si>
  <si>
    <t>399869732682041003135000</t>
  </si>
  <si>
    <t>39990373268204100121660</t>
  </si>
  <si>
    <t>39990473268204100138888</t>
  </si>
  <si>
    <t>39992173268203000150000</t>
  </si>
  <si>
    <t>399922732682041004140166</t>
  </si>
  <si>
    <t>399953732682041004242206</t>
  </si>
  <si>
    <t>39999173268204100456047</t>
  </si>
  <si>
    <t>399996732682034001150000</t>
  </si>
  <si>
    <t>400009732682041001117957</t>
  </si>
  <si>
    <t>40005373268204100461840</t>
  </si>
  <si>
    <t>40005673275204200236798</t>
  </si>
  <si>
    <t>400109732682041003245850</t>
  </si>
  <si>
    <t>40016173268203000150000</t>
  </si>
  <si>
    <t>400181732682034001241466</t>
  </si>
  <si>
    <t>40018773268203400238205</t>
  </si>
  <si>
    <t>40018973268203400130598</t>
  </si>
  <si>
    <t>40019073268203400246928</t>
  </si>
  <si>
    <t>40019173268203400124853</t>
  </si>
  <si>
    <t>40019573268203400246928</t>
  </si>
  <si>
    <t>40019873268203400133278</t>
  </si>
  <si>
    <t>40020073268203400124861</t>
  </si>
  <si>
    <t>40020173268203400228120</t>
  </si>
  <si>
    <t>40020273268203400115937</t>
  </si>
  <si>
    <t>40020473268203400234927</t>
  </si>
  <si>
    <t>40020973268203400232454</t>
  </si>
  <si>
    <t>40021173268203400170166</t>
  </si>
  <si>
    <t>40021773268203400151577</t>
  </si>
  <si>
    <t>40021873268203400127538</t>
  </si>
  <si>
    <t>40022273268203400231873</t>
  </si>
  <si>
    <t>40022573268203400230402</t>
  </si>
  <si>
    <t>40022673268203400220399</t>
  </si>
  <si>
    <t>40022773268203400199723</t>
  </si>
  <si>
    <t>40022973268203400265980</t>
  </si>
  <si>
    <t>40023073268203400232454</t>
  </si>
  <si>
    <t>40023273268203400225498</t>
  </si>
  <si>
    <t>40023373268203400262038</t>
  </si>
  <si>
    <t>40023573268203400131873</t>
  </si>
  <si>
    <t>40023673268203400236423</t>
  </si>
  <si>
    <t>40023773268203400153991</t>
  </si>
  <si>
    <t>40023873268203400259647</t>
  </si>
  <si>
    <t>40023973268203400136369</t>
  </si>
  <si>
    <t>40024073268203400250997</t>
  </si>
  <si>
    <t>40024173268203400193827</t>
  </si>
  <si>
    <t>40024273268203400167551</t>
  </si>
  <si>
    <t>40024373268203400232827</t>
  </si>
  <si>
    <t>40024473268203400155012</t>
  </si>
  <si>
    <t>40024673268203400265980</t>
  </si>
  <si>
    <t>40024773268203400229657</t>
  </si>
  <si>
    <t>40024873268203400252658</t>
  </si>
  <si>
    <t>40033673268203000150000</t>
  </si>
  <si>
    <t>400338732682034001150,1</t>
  </si>
  <si>
    <t>400347732682034002310858</t>
  </si>
  <si>
    <t>400366732682031001204930</t>
  </si>
  <si>
    <t>4003917327520420025765000</t>
  </si>
  <si>
    <t>400602732682041002140304</t>
  </si>
  <si>
    <t>4006477326820410038748</t>
  </si>
  <si>
    <t>40065073268204100111883</t>
  </si>
  <si>
    <t>400697732682041003371011,68</t>
  </si>
  <si>
    <t>400707732682041004224586,21</t>
  </si>
  <si>
    <t>400722732682041003734034,92</t>
  </si>
  <si>
    <t>400724732682041001315429,16</t>
  </si>
  <si>
    <t>400764732682041003177634,24</t>
  </si>
  <si>
    <t>400778732682041001525656,22</t>
  </si>
  <si>
    <t>400800732682041001347909,65</t>
  </si>
  <si>
    <t>400814732682041004230876,85</t>
  </si>
  <si>
    <t>400902732682041002185620,1</t>
  </si>
  <si>
    <t>400910732682041002203614,87</t>
  </si>
  <si>
    <t>400911732682041002145030,4</t>
  </si>
  <si>
    <t>400946732682034002116666,5</t>
  </si>
  <si>
    <t>400958732682030001100000</t>
  </si>
  <si>
    <t>4010547326820310011655000</t>
  </si>
  <si>
    <t>401098732752042001704733</t>
  </si>
  <si>
    <t>401353732682041002158093</t>
  </si>
  <si>
    <t>40151773268204100189328</t>
  </si>
  <si>
    <t>401518732682041004290032</t>
  </si>
  <si>
    <t>40162373275204200212922</t>
  </si>
  <si>
    <t>40163773275204200213827</t>
  </si>
  <si>
    <t>4016387327520420027236</t>
  </si>
  <si>
    <t>401680732682040001689455</t>
  </si>
  <si>
    <t>40168173268204000130000</t>
  </si>
  <si>
    <t>401716732682041003135000</t>
  </si>
  <si>
    <t>401768732682041001172675</t>
  </si>
  <si>
    <t>40177973268204100434272</t>
  </si>
  <si>
    <t>40179673268203400288</t>
  </si>
  <si>
    <t>40186473268203400288</t>
  </si>
  <si>
    <t>401889732682030001100000</t>
  </si>
  <si>
    <t>40189673275204200212922</t>
  </si>
  <si>
    <t>401901732682041003148432</t>
  </si>
  <si>
    <t>401907732682041003155272</t>
  </si>
  <si>
    <t>401922732682031001401000</t>
  </si>
  <si>
    <t>401923732682041001167218</t>
  </si>
  <si>
    <t>40193073275204200213827</t>
  </si>
  <si>
    <t>40194173268204100468820</t>
  </si>
  <si>
    <t>401942732682030001100000</t>
  </si>
  <si>
    <t>401949732682030002200000</t>
  </si>
  <si>
    <t>401960732682041002356089</t>
  </si>
  <si>
    <t>40196873275204200175254</t>
  </si>
  <si>
    <t>401994732682030001300000</t>
  </si>
  <si>
    <t>40199873268204100168946</t>
  </si>
  <si>
    <t>402016732682032001103000</t>
  </si>
  <si>
    <t>40210773275204200236798</t>
  </si>
  <si>
    <t>40214473268203000150000</t>
  </si>
  <si>
    <t>402150732682041002104283</t>
  </si>
  <si>
    <t>40215473268203400238205</t>
  </si>
  <si>
    <t>40215673268203400130598</t>
  </si>
  <si>
    <t>40215773268203400248503</t>
  </si>
  <si>
    <t>40215873268203400124992</t>
  </si>
  <si>
    <t>40216273268203400248503</t>
  </si>
  <si>
    <t>40216573268203400133278</t>
  </si>
  <si>
    <t>40216773268203400124861</t>
  </si>
  <si>
    <t>40216873268203400228120</t>
  </si>
  <si>
    <t>40216973268203400115937</t>
  </si>
  <si>
    <t>40217173268203400234927</t>
  </si>
  <si>
    <t>40217673268203400232454</t>
  </si>
  <si>
    <t>40217873268203400170166</t>
  </si>
  <si>
    <t>40218073268203400153736</t>
  </si>
  <si>
    <t>40218473268203400151878</t>
  </si>
  <si>
    <t>40218573268203400127538</t>
  </si>
  <si>
    <t>40218773268203400131873</t>
  </si>
  <si>
    <t>40219073268203400231873</t>
  </si>
  <si>
    <t>40219373268203400147757</t>
  </si>
  <si>
    <t>40219473268203400220399</t>
  </si>
  <si>
    <t>40219573268203400199723</t>
  </si>
  <si>
    <t>40219773268203400225498</t>
  </si>
  <si>
    <t>40219873268203400266347</t>
  </si>
  <si>
    <t>40219973268203400232454</t>
  </si>
  <si>
    <t>40220173268203400262038</t>
  </si>
  <si>
    <t>40220473268203400131873</t>
  </si>
  <si>
    <t>40220573268203400237537</t>
  </si>
  <si>
    <t>40220673268203400153991</t>
  </si>
  <si>
    <t>40220773268203400259981</t>
  </si>
  <si>
    <t>40220873268203400136369</t>
  </si>
  <si>
    <t>40221073268203400250997</t>
  </si>
  <si>
    <t>40221173268203400193843</t>
  </si>
  <si>
    <t>40221273268203400167551</t>
  </si>
  <si>
    <t>40221373268203400232827</t>
  </si>
  <si>
    <t>40221473268203400155012</t>
  </si>
  <si>
    <t>40221673268203400266347</t>
  </si>
  <si>
    <t>40221773268203400229657</t>
  </si>
  <si>
    <t>40221873268203400252658</t>
  </si>
  <si>
    <t>402243732682030001100000</t>
  </si>
  <si>
    <t>402256732682041003168430,15</t>
  </si>
  <si>
    <t>4022687326820400011034181</t>
  </si>
  <si>
    <t>402385732752042001121331</t>
  </si>
  <si>
    <t>402460732682034001150000</t>
  </si>
  <si>
    <t>40247373268203100119000</t>
  </si>
  <si>
    <t>4024857326820310011655000</t>
  </si>
  <si>
    <t>402516732682041003126627,12</t>
  </si>
  <si>
    <t>402519732682041002406386,27</t>
  </si>
  <si>
    <t>402526732682041004223906,54</t>
  </si>
  <si>
    <t>402539732682041003138165,64</t>
  </si>
  <si>
    <t>402583732682041003177634,24</t>
  </si>
  <si>
    <t>402596732682041001419834,16</t>
  </si>
  <si>
    <t>402618732682041001350288,09</t>
  </si>
  <si>
    <t>402718732682041002185620,1</t>
  </si>
  <si>
    <t>402727732682041002203614,87</t>
  </si>
  <si>
    <t>402728732682041002157883,81</t>
  </si>
  <si>
    <t>402775732682041001250000</t>
  </si>
  <si>
    <t>402822732752042001704733</t>
  </si>
  <si>
    <t>4028467326820410038748</t>
  </si>
  <si>
    <t>402849732752042001200000</t>
  </si>
  <si>
    <t>402871732682040002950000</t>
  </si>
  <si>
    <t>403047732682041002158093</t>
  </si>
  <si>
    <t>403468732682030002100000</t>
  </si>
  <si>
    <t>403581732682041002100000</t>
  </si>
  <si>
    <t>403629732682041001167218</t>
  </si>
  <si>
    <t>40363673275204200213827</t>
  </si>
  <si>
    <t>40365173268204100149059</t>
  </si>
  <si>
    <t>40365273268204100158376</t>
  </si>
  <si>
    <t>40393273268204100489328</t>
  </si>
  <si>
    <t>40394973268204100487704</t>
  </si>
  <si>
    <t>403953732682041002107260</t>
  </si>
  <si>
    <t>403968732682041003135000</t>
  </si>
  <si>
    <t>404000732682041004122368</t>
  </si>
  <si>
    <t>404003732682041003431288</t>
  </si>
  <si>
    <t>404006732682041003267169</t>
  </si>
  <si>
    <t>404025732682041004230876,85</t>
  </si>
  <si>
    <t>40404673268203400238205</t>
  </si>
  <si>
    <t>40404873268203400130598</t>
  </si>
  <si>
    <t>40404973268203400248503</t>
  </si>
  <si>
    <t>40405073268203400124992</t>
  </si>
  <si>
    <t>40405473268203400248503</t>
  </si>
  <si>
    <t>40405773268203400133278</t>
  </si>
  <si>
    <t>404058732682034001127365</t>
  </si>
  <si>
    <t>40405973268203400225498</t>
  </si>
  <si>
    <t>40406173268203400124861</t>
  </si>
  <si>
    <t>40406273268203400228120</t>
  </si>
  <si>
    <t>40406373268203400115937</t>
  </si>
  <si>
    <t>40406573268203400234927</t>
  </si>
  <si>
    <t>40407073268203400232454</t>
  </si>
  <si>
    <t>40407273268203400170166</t>
  </si>
  <si>
    <t>40407473268203400153736</t>
  </si>
  <si>
    <t>40407873268203400151878</t>
  </si>
  <si>
    <t>40407973268203400127538</t>
  </si>
  <si>
    <t>40408173268203400131873</t>
  </si>
  <si>
    <t>40408473268203400231873</t>
  </si>
  <si>
    <t>40408773268203400147757</t>
  </si>
  <si>
    <t>40408873268203400220399</t>
  </si>
  <si>
    <t>40408973268203400199723</t>
  </si>
  <si>
    <t>40409173268203400266347</t>
  </si>
  <si>
    <t>40409273268203400234515</t>
  </si>
  <si>
    <t>40409673268203400237314</t>
  </si>
  <si>
    <t>40409773268203400153991</t>
  </si>
  <si>
    <t>40409873268203400259981</t>
  </si>
  <si>
    <t>40409973268203400136369</t>
  </si>
  <si>
    <t>40410173268203400250997</t>
  </si>
  <si>
    <t>40410273268203400193843</t>
  </si>
  <si>
    <t>40410373268203400167551</t>
  </si>
  <si>
    <t>40410473268203400232827</t>
  </si>
  <si>
    <t>40410573268203400155012</t>
  </si>
  <si>
    <t>40410773268203400266347</t>
  </si>
  <si>
    <t>40410873268203400229657</t>
  </si>
  <si>
    <t>40410973268203400252658</t>
  </si>
  <si>
    <t>40428273275204200212922</t>
  </si>
  <si>
    <t>40429573268204100452340</t>
  </si>
  <si>
    <t>404401732682041004146163</t>
  </si>
  <si>
    <t>40440273275204200184134</t>
  </si>
  <si>
    <t>404403732682041002228185</t>
  </si>
  <si>
    <t>404434732682041001346008,74</t>
  </si>
  <si>
    <t>404485732682031002191046</t>
  </si>
  <si>
    <t>40449073268204100479054</t>
  </si>
  <si>
    <t>404516732682041004103418</t>
  </si>
  <si>
    <t>404526732752042001334186</t>
  </si>
  <si>
    <t>40455173275204200236798</t>
  </si>
  <si>
    <t>404588732682041001422149</t>
  </si>
  <si>
    <t>40461773268204100472681</t>
  </si>
  <si>
    <t>4046327326820340023022984</t>
  </si>
  <si>
    <t>40471073268203200198387</t>
  </si>
  <si>
    <t>4047167326820340026953468,79</t>
  </si>
  <si>
    <t>404734732682041001167218</t>
  </si>
  <si>
    <t>40474173275204200213827</t>
  </si>
  <si>
    <t>405073732682034002266852</t>
  </si>
  <si>
    <t>4052587326820310011655000</t>
  </si>
  <si>
    <t>405260732682041002139231</t>
  </si>
  <si>
    <t>405296732682041004103418</t>
  </si>
  <si>
    <t>405514732682041002158093,05</t>
  </si>
  <si>
    <t>405702732752042001704733,38</t>
  </si>
  <si>
    <t>40572973268204100410110</t>
  </si>
  <si>
    <t>40573773275204200236798</t>
  </si>
  <si>
    <t>405757732682041001126280</t>
  </si>
  <si>
    <t>405804732682041004100000</t>
  </si>
  <si>
    <t>405805732752042001180000</t>
  </si>
  <si>
    <t>405818732682041002221083</t>
  </si>
  <si>
    <t>405868732682041004126840</t>
  </si>
  <si>
    <t>405918732682041001134196</t>
  </si>
  <si>
    <t>40591973268204100152032</t>
  </si>
  <si>
    <t>405920732682041001120068</t>
  </si>
  <si>
    <t>405922732682041003266863</t>
  </si>
  <si>
    <t>405959732682041002474639,12</t>
  </si>
  <si>
    <t>40596873268204100499823,57</t>
  </si>
  <si>
    <t>405981732682041003738647,64</t>
  </si>
  <si>
    <t>406027732682041003177634,24</t>
  </si>
  <si>
    <t>406040732682041001419834,16</t>
  </si>
  <si>
    <t>406062732682041001351123</t>
  </si>
  <si>
    <t>406077732682041004230876,85</t>
  </si>
  <si>
    <t>406161732682041002185010,9</t>
  </si>
  <si>
    <t>406169732682041002164939,66</t>
  </si>
  <si>
    <t>406171732682041002279017,64</t>
  </si>
  <si>
    <t>406189732682041002256040</t>
  </si>
  <si>
    <t>406194732682034001131598</t>
  </si>
  <si>
    <t>4062727326820410033673</t>
  </si>
  <si>
    <t>406273732682041002359723</t>
  </si>
  <si>
    <t>406283732682030002100000</t>
  </si>
  <si>
    <t>406313732682041003254000</t>
  </si>
  <si>
    <t>40635273268204100479919</t>
  </si>
  <si>
    <t>40636673268204100416244</t>
  </si>
  <si>
    <t>40637973268204100121094</t>
  </si>
  <si>
    <t>40638173268204100326233</t>
  </si>
  <si>
    <t>406393732682034002200000</t>
  </si>
  <si>
    <t>4063947326820410041309</t>
  </si>
  <si>
    <t>406401732682041002103418</t>
  </si>
  <si>
    <t>406414732682041004272530</t>
  </si>
  <si>
    <t>406438732752042001200000</t>
  </si>
  <si>
    <t>406447732682034001100</t>
  </si>
  <si>
    <t>40645373275204200149634</t>
  </si>
  <si>
    <t>406511732682034001155483</t>
  </si>
  <si>
    <t>406524732682034001162287</t>
  </si>
  <si>
    <t>406525732682034001120299</t>
  </si>
  <si>
    <t>4065357326820410031067720</t>
  </si>
  <si>
    <t>406537732682032001225833</t>
  </si>
  <si>
    <t>40653873268203200131670</t>
  </si>
  <si>
    <t>4065407326820320018071</t>
  </si>
  <si>
    <t>40655573268203400238205</t>
  </si>
  <si>
    <t>40655773268203400224453</t>
  </si>
  <si>
    <t>40655873268203400130598</t>
  </si>
  <si>
    <t>40655973268203400262181</t>
  </si>
  <si>
    <t>40656073268203400124992</t>
  </si>
  <si>
    <t>40656473268203400262181</t>
  </si>
  <si>
    <t>40656773268203400133278</t>
  </si>
  <si>
    <t>406568732682034001127365</t>
  </si>
  <si>
    <t>40656973268203400225498</t>
  </si>
  <si>
    <t>40657173268203400124861</t>
  </si>
  <si>
    <t>40657273268203400228120</t>
  </si>
  <si>
    <t>40657373268203400115937</t>
  </si>
  <si>
    <t>40657573268203400234927</t>
  </si>
  <si>
    <t>40658073268203400232454</t>
  </si>
  <si>
    <t>40658273268203400170166</t>
  </si>
  <si>
    <t>40658473268203400154813</t>
  </si>
  <si>
    <t>40658873268203400151878</t>
  </si>
  <si>
    <t>40658973268203400127538</t>
  </si>
  <si>
    <t>40659173268203400131873</t>
  </si>
  <si>
    <t>40659473268203400231873</t>
  </si>
  <si>
    <t>40659773268203400147757</t>
  </si>
  <si>
    <t>40659873268203400220399</t>
  </si>
  <si>
    <t>406599732682034001102463</t>
  </si>
  <si>
    <t>40660173268203400266347</t>
  </si>
  <si>
    <t>40660273268203400234515</t>
  </si>
  <si>
    <t>40660673268203400237314</t>
  </si>
  <si>
    <t>40660773268203400153991</t>
  </si>
  <si>
    <t>40660873268203400259981</t>
  </si>
  <si>
    <t>40660973268203400136369</t>
  </si>
  <si>
    <t>40661173268203400250997</t>
  </si>
  <si>
    <t>40661273268203400193843</t>
  </si>
  <si>
    <t>40661373268203400167551</t>
  </si>
  <si>
    <t>40661473268203400232827</t>
  </si>
  <si>
    <t>40661573268203400155012</t>
  </si>
  <si>
    <t>40661773268203400266347</t>
  </si>
  <si>
    <t>40661873268203400229657</t>
  </si>
  <si>
    <t>406681732682040001200000</t>
  </si>
  <si>
    <t>40669973268203000160000</t>
  </si>
  <si>
    <t>406715732682032001161000</t>
  </si>
  <si>
    <t>406829732682034002282188</t>
  </si>
  <si>
    <t>40686873268204100379485</t>
  </si>
  <si>
    <t>406876732752042001820480,15</t>
  </si>
  <si>
    <t>4068787326820400012213151</t>
  </si>
  <si>
    <t>406952732682034002707062</t>
  </si>
  <si>
    <t>407048732682041002168981</t>
  </si>
  <si>
    <t>407438732682034002103896</t>
  </si>
  <si>
    <t>407457732752042001704733</t>
  </si>
  <si>
    <t>407498732682034002220</t>
  </si>
  <si>
    <t>407536732682041002396733,87</t>
  </si>
  <si>
    <t>407557732682041003728995,24</t>
  </si>
  <si>
    <t>407570732682041003185375,82</t>
  </si>
  <si>
    <t>407603732682041003172808,04</t>
  </si>
  <si>
    <t>407616732682041001410181,76</t>
  </si>
  <si>
    <t>407628732682041004173897,44</t>
  </si>
  <si>
    <t>407638732682041001351123</t>
  </si>
  <si>
    <t>407653732682041004221224,45</t>
  </si>
  <si>
    <t>407706732682041004187921,27</t>
  </si>
  <si>
    <t>407736732682041002175967,7</t>
  </si>
  <si>
    <t>407743732682041002155943,45</t>
  </si>
  <si>
    <t>407745732682041002148231,41</t>
  </si>
  <si>
    <t>4077647326820410045401</t>
  </si>
  <si>
    <t>40777073268203000150000</t>
  </si>
  <si>
    <t>40777173268203000150000</t>
  </si>
  <si>
    <t>40777273268203000150000</t>
  </si>
  <si>
    <t>40777373268203000150000</t>
  </si>
  <si>
    <t>40777473268203000150000</t>
  </si>
  <si>
    <t>40777573268203000150000</t>
  </si>
  <si>
    <t>40777673268203000150000</t>
  </si>
  <si>
    <t>40777773268203000150000</t>
  </si>
  <si>
    <t>40777873268203000150000</t>
  </si>
  <si>
    <t>40777973268203000150000</t>
  </si>
  <si>
    <t>40778873275204200213827</t>
  </si>
  <si>
    <t>407792732682041001167218</t>
  </si>
  <si>
    <t>40792173275204200236798</t>
  </si>
  <si>
    <t>40793373268204100455328</t>
  </si>
  <si>
    <t>40793473268204100472075</t>
  </si>
  <si>
    <t>40798173268203400233401</t>
  </si>
  <si>
    <t>40798773268203000150000</t>
  </si>
  <si>
    <t>40807273268204100243623</t>
  </si>
  <si>
    <t>408073732682041002273800</t>
  </si>
  <si>
    <t>408090732682041004190179,76</t>
  </si>
  <si>
    <t>40809373268204100163887</t>
  </si>
  <si>
    <t>408207732682030001100000</t>
  </si>
  <si>
    <t>408209732682041004111836,2</t>
  </si>
  <si>
    <t>408210732682034002200360</t>
  </si>
  <si>
    <t>408211732682041001153780</t>
  </si>
  <si>
    <t>40826773268203400218353</t>
  </si>
  <si>
    <t>408291732682034001120</t>
  </si>
  <si>
    <t>408299732682041004118896</t>
  </si>
  <si>
    <t>408304732682041004137832</t>
  </si>
  <si>
    <t>40830773268203400238205</t>
  </si>
  <si>
    <t>40830973268203400226164</t>
  </si>
  <si>
    <t>40831073268203400132740</t>
  </si>
  <si>
    <t>40831173268203400262181</t>
  </si>
  <si>
    <t>40831273268203400124992</t>
  </si>
  <si>
    <t>40831673268203400262181</t>
  </si>
  <si>
    <t>40831973268203400133278</t>
  </si>
  <si>
    <t>408320732682034001136280</t>
  </si>
  <si>
    <t>40832273268203400126601</t>
  </si>
  <si>
    <t>40832373268203400230089</t>
  </si>
  <si>
    <t>40832473268203400117052</t>
  </si>
  <si>
    <t>40832673268203400234927</t>
  </si>
  <si>
    <t>40833173268203400232454</t>
  </si>
  <si>
    <t>40833373268203400170166</t>
  </si>
  <si>
    <t>40833573268203400154813</t>
  </si>
  <si>
    <t>40833973268203400151878</t>
  </si>
  <si>
    <t>40834073268203400127538</t>
  </si>
  <si>
    <t>40834173268203400134104</t>
  </si>
  <si>
    <t>40834473268203400234104</t>
  </si>
  <si>
    <t>40834773268203400147757</t>
  </si>
  <si>
    <t>40834873268203400221827</t>
  </si>
  <si>
    <t>408349732682034001102463</t>
  </si>
  <si>
    <t>40835073268203400227283</t>
  </si>
  <si>
    <t>40835273268203400266347</t>
  </si>
  <si>
    <t>40835373268203400234515</t>
  </si>
  <si>
    <t>40835573268203400198298</t>
  </si>
  <si>
    <t>40835873268203400237314</t>
  </si>
  <si>
    <t>40835973268203400153991</t>
  </si>
  <si>
    <t>40836073268203400259981</t>
  </si>
  <si>
    <t>40836173268203400136369</t>
  </si>
  <si>
    <t>40836373268203400254566</t>
  </si>
  <si>
    <t>40836473268203400193843</t>
  </si>
  <si>
    <t>40836573268203400167551</t>
  </si>
  <si>
    <t>40836673268203400232827</t>
  </si>
  <si>
    <t>40836773268203400155012</t>
  </si>
  <si>
    <t>40836973268203400266347</t>
  </si>
  <si>
    <t>40837073268203400229657</t>
  </si>
  <si>
    <t>408375732682041001234000</t>
  </si>
  <si>
    <t>408377732682041001140603</t>
  </si>
  <si>
    <t>408387732682041003135000</t>
  </si>
  <si>
    <t>40846173268203000160000</t>
  </si>
  <si>
    <t>408517732682041004250000</t>
  </si>
  <si>
    <t>408518732682041004250000</t>
  </si>
  <si>
    <t>408519732682041004250000</t>
  </si>
  <si>
    <t>408520732682041004250000</t>
  </si>
  <si>
    <t>408521732682041004250000</t>
  </si>
  <si>
    <t>408522732682041004250000</t>
  </si>
  <si>
    <t>4085247327520420012060000</t>
  </si>
  <si>
    <t>408545732682034001102574,21</t>
  </si>
  <si>
    <t>408546732682034002177824</t>
  </si>
  <si>
    <t>40890073268204100298507</t>
  </si>
  <si>
    <t>4089177326820320011631040</t>
  </si>
  <si>
    <t>408923732682030001350000</t>
  </si>
  <si>
    <t>408935732682034002145358,86</t>
  </si>
  <si>
    <t>40893873268204000350000</t>
  </si>
  <si>
    <t>408948732682034002160000</t>
  </si>
  <si>
    <t>40904973268204100218711,42</t>
  </si>
  <si>
    <t>409059732752042001267432</t>
  </si>
  <si>
    <t>4090657327520420016000</t>
  </si>
  <si>
    <t>40910373268203100130100000</t>
  </si>
  <si>
    <t>409170732682041004143783</t>
  </si>
  <si>
    <t>4091807326820310028317198,73</t>
  </si>
  <si>
    <t>40918373268204100360537</t>
  </si>
  <si>
    <t>409293732682041004725698</t>
  </si>
  <si>
    <t>409294732682041004149009</t>
  </si>
  <si>
    <t>409403732752042001704733</t>
  </si>
  <si>
    <t>409420732682034002103896</t>
  </si>
  <si>
    <t>40944173268203000150000</t>
  </si>
  <si>
    <t>409454732682030002100000</t>
  </si>
  <si>
    <t>4094577326820340011091577,44</t>
  </si>
  <si>
    <t>40947873268204100410456</t>
  </si>
  <si>
    <t>40947973268204100431228</t>
  </si>
  <si>
    <t>4094807326820410045228</t>
  </si>
  <si>
    <t>409569732682041002396733,87</t>
  </si>
  <si>
    <t>409589732682041003724479,64</t>
  </si>
  <si>
    <t>409634732682041003172808,04</t>
  </si>
  <si>
    <t>40963773268203400227917</t>
  </si>
  <si>
    <t>409647732682041001410181,76</t>
  </si>
  <si>
    <t>409659732682041004209075,18</t>
  </si>
  <si>
    <t>409669732682041001351123</t>
  </si>
  <si>
    <t>409684732682041004221224,45</t>
  </si>
  <si>
    <t>40973473268204100489727,12</t>
  </si>
  <si>
    <t>409763732682041002175967,7</t>
  </si>
  <si>
    <t>409771732682041002155943,45</t>
  </si>
  <si>
    <t>409773732682041002148231,41</t>
  </si>
  <si>
    <t>40977873268204100379485</t>
  </si>
  <si>
    <t>40978273275204200213827</t>
  </si>
  <si>
    <t>409786732682041001167218</t>
  </si>
  <si>
    <t>409853732682041002247376</t>
  </si>
  <si>
    <t>409982732682030001100000</t>
  </si>
  <si>
    <t>41001173268204100428402</t>
  </si>
  <si>
    <t>410014732682041004143541</t>
  </si>
  <si>
    <t>41001873268204100217723</t>
  </si>
  <si>
    <t>41006473268204100460861</t>
  </si>
  <si>
    <t>410083732682034002200</t>
  </si>
  <si>
    <t>41008473268204100368737</t>
  </si>
  <si>
    <t>410092732682030001100000</t>
  </si>
  <si>
    <t>41009373268204100157901</t>
  </si>
  <si>
    <t>410121732682034001170</t>
  </si>
  <si>
    <t>410135732682041004220530</t>
  </si>
  <si>
    <t>410137732682041004300962</t>
  </si>
  <si>
    <t>410139732682030002100000</t>
  </si>
  <si>
    <t>410140732682041001220531</t>
  </si>
  <si>
    <t>410211732682041001337399</t>
  </si>
  <si>
    <t>410212732682041001159969</t>
  </si>
  <si>
    <t>410266732682041003135000</t>
  </si>
  <si>
    <t>410283732682031002767125</t>
  </si>
  <si>
    <t>410293732682041004182588</t>
  </si>
  <si>
    <t>410294732682041004255213</t>
  </si>
  <si>
    <t>410365732682041002168981</t>
  </si>
  <si>
    <t>41067673268203400190</t>
  </si>
  <si>
    <t>41067773268203400190</t>
  </si>
  <si>
    <t>41070173268204100456750</t>
  </si>
  <si>
    <t>410759732682034001675170</t>
  </si>
  <si>
    <t>41076973275204200150000</t>
  </si>
  <si>
    <t>41082573275204200236798</t>
  </si>
  <si>
    <t>410894732682034001247057</t>
  </si>
  <si>
    <t>4108967326820410016987920</t>
  </si>
  <si>
    <t>41090973268204100298507</t>
  </si>
  <si>
    <t>41092373275204200250000</t>
  </si>
  <si>
    <t>41094173268204100360537</t>
  </si>
  <si>
    <t>41095173268204100379485</t>
  </si>
  <si>
    <t>411079732682030001100000</t>
  </si>
  <si>
    <t>41123573275204200227654</t>
  </si>
  <si>
    <t>411240732682041001167218</t>
  </si>
  <si>
    <t>4112417326820340021833810</t>
  </si>
  <si>
    <t>41124373268203400238205</t>
  </si>
  <si>
    <t>41124573268203400226164</t>
  </si>
  <si>
    <t>41124673268203400132740</t>
  </si>
  <si>
    <t>41124773268203400262181</t>
  </si>
  <si>
    <t>41124873268203400124992</t>
  </si>
  <si>
    <t>41125273268203400262181</t>
  </si>
  <si>
    <t>41125473268203400133278</t>
  </si>
  <si>
    <t>411255732682034001136280</t>
  </si>
  <si>
    <t>41125773268203400126601</t>
  </si>
  <si>
    <t>41125873268203400117052</t>
  </si>
  <si>
    <t>41126073268203400234927</t>
  </si>
  <si>
    <t>41126373268203400239319</t>
  </si>
  <si>
    <t>41126673268203400232454</t>
  </si>
  <si>
    <t>41126873268203400140925</t>
  </si>
  <si>
    <t>41126973268203400170166</t>
  </si>
  <si>
    <t>41127173268203400154813</t>
  </si>
  <si>
    <t>41127573268203400151878</t>
  </si>
  <si>
    <t>41127673268203400127538</t>
  </si>
  <si>
    <t>41127773268203400227283</t>
  </si>
  <si>
    <t>41127873268203400134104</t>
  </si>
  <si>
    <t>41128173268203400234104</t>
  </si>
  <si>
    <t>41128473268203400147757</t>
  </si>
  <si>
    <t>41128573268203400221827</t>
  </si>
  <si>
    <t>411286732682034001102463</t>
  </si>
  <si>
    <t>41128773268203400227283</t>
  </si>
  <si>
    <t>41129173268203400266347</t>
  </si>
  <si>
    <t>41129373268203400234515</t>
  </si>
  <si>
    <t>41129573268203400224470</t>
  </si>
  <si>
    <t>41129673268203400198298</t>
  </si>
  <si>
    <t>411297732682034002100804</t>
  </si>
  <si>
    <t>4112987326820340019496</t>
  </si>
  <si>
    <t>41130173268203400134104</t>
  </si>
  <si>
    <t>41130273268203400237314</t>
  </si>
  <si>
    <t>41130373268203400153991</t>
  </si>
  <si>
    <t>41130473268203400259981</t>
  </si>
  <si>
    <t>41130573268203400136369</t>
  </si>
  <si>
    <t>41130773268203400254566</t>
  </si>
  <si>
    <t>41130873268203400193843</t>
  </si>
  <si>
    <t>41130973268203400167551</t>
  </si>
  <si>
    <t>41131073268203400232827</t>
  </si>
  <si>
    <t>41131173268203400155012</t>
  </si>
  <si>
    <t>41131473268203400266347</t>
  </si>
  <si>
    <t>4113157326820340023575</t>
  </si>
  <si>
    <t>41131673268203400229657</t>
  </si>
  <si>
    <t>41139173268204100154644</t>
  </si>
  <si>
    <t>411473732682041002396733,87</t>
  </si>
  <si>
    <t>411491732682041003728995,24</t>
  </si>
  <si>
    <t>411492732682041002201451,17</t>
  </si>
  <si>
    <t>411534732682041003182042,05</t>
  </si>
  <si>
    <t>411547732682041001413307</t>
  </si>
  <si>
    <t>411559732682041004214487,14</t>
  </si>
  <si>
    <t>411569732682041001351123</t>
  </si>
  <si>
    <t>411584732682041004220451,31</t>
  </si>
  <si>
    <t>411660732682041002175967,7</t>
  </si>
  <si>
    <t>411665732682041002155943,45</t>
  </si>
  <si>
    <t>411667732682041002148231,41</t>
  </si>
  <si>
    <t>411702732752042001704733</t>
  </si>
  <si>
    <t>411798732682041002168981</t>
  </si>
  <si>
    <t>41215373268203400240568,61</t>
  </si>
  <si>
    <t>412156732682041002471996,06</t>
  </si>
  <si>
    <t>41217673268204100410456</t>
  </si>
  <si>
    <t>41217873268204100462456</t>
  </si>
  <si>
    <t>41217973268204100410456</t>
  </si>
  <si>
    <t>412215732682041004461507,45</t>
  </si>
  <si>
    <t>412220732682032001252650</t>
  </si>
  <si>
    <t>412222732682034001118</t>
  </si>
  <si>
    <t>41224873268204100243623</t>
  </si>
  <si>
    <t>41226773268204100488536</t>
  </si>
  <si>
    <t>412296732682041004212945</t>
  </si>
  <si>
    <t>41232573268204100468946</t>
  </si>
  <si>
    <t>41232673268204100464476</t>
  </si>
  <si>
    <t>41234173268204100456750</t>
  </si>
  <si>
    <t>41243173268204100121011</t>
  </si>
  <si>
    <t>412467732682041001224874</t>
  </si>
  <si>
    <t>412486732682031002370000</t>
  </si>
  <si>
    <t>412487732682031002322500</t>
  </si>
  <si>
    <t>412503732682041002139308</t>
  </si>
  <si>
    <t>41258973275204200236798</t>
  </si>
  <si>
    <t>41266473268204100297072</t>
  </si>
  <si>
    <t>41267573268204100366911</t>
  </si>
  <si>
    <t>412677732682041004105530</t>
  </si>
  <si>
    <t>412678732682041004105530</t>
  </si>
  <si>
    <t>412720732682041003135000</t>
  </si>
  <si>
    <t>412736732682040001737717</t>
  </si>
  <si>
    <t>4127607326820310021000000</t>
  </si>
  <si>
    <t>4127617326820310021002769</t>
  </si>
  <si>
    <t>412768732682031002734777,89</t>
  </si>
  <si>
    <t>412791732682041004176682</t>
  </si>
  <si>
    <t>412795732682041004110657</t>
  </si>
  <si>
    <t>412855732752042001259647</t>
  </si>
  <si>
    <t>41290673268203400210132,29</t>
  </si>
  <si>
    <t>4129177326820310021251</t>
  </si>
  <si>
    <t>41304273268204100379485</t>
  </si>
  <si>
    <t>41305273268203400238391</t>
  </si>
  <si>
    <t>41305473268203400226164</t>
  </si>
  <si>
    <t>41305573268203400132740</t>
  </si>
  <si>
    <t>41305673268203400262451</t>
  </si>
  <si>
    <t>41305773268203400124992</t>
  </si>
  <si>
    <t>41306173268203400262451</t>
  </si>
  <si>
    <t>41306373268203400133278</t>
  </si>
  <si>
    <t>413064732682034001136280</t>
  </si>
  <si>
    <t>41306673268203400126601</t>
  </si>
  <si>
    <t>41306773268203400117052</t>
  </si>
  <si>
    <t>41306973268203400235071</t>
  </si>
  <si>
    <t>41307273268203400242104</t>
  </si>
  <si>
    <t>41307573268203400232454</t>
  </si>
  <si>
    <t>41307773268203400170166</t>
  </si>
  <si>
    <t>41307973268203400154813</t>
  </si>
  <si>
    <t>41308373268203400151878</t>
  </si>
  <si>
    <t>41308473268203400127538</t>
  </si>
  <si>
    <t>41308573268203400227283</t>
  </si>
  <si>
    <t>41308673268203400134104</t>
  </si>
  <si>
    <t>41308973268203400234104</t>
  </si>
  <si>
    <t>41309073268203400139403</t>
  </si>
  <si>
    <t>41309173268203400221827</t>
  </si>
  <si>
    <t>413092732682034001102463</t>
  </si>
  <si>
    <t>41309373268203400227283</t>
  </si>
  <si>
    <t>41309573268203400266347</t>
  </si>
  <si>
    <t>41309673268203400234515</t>
  </si>
  <si>
    <t>41309873268203400224470</t>
  </si>
  <si>
    <t>41309973268203400198800</t>
  </si>
  <si>
    <t>413100732682034002103032</t>
  </si>
  <si>
    <t>41310373268203400134104</t>
  </si>
  <si>
    <t>41310473268203400237314</t>
  </si>
  <si>
    <t>41310573268203400152950</t>
  </si>
  <si>
    <t>41310673268203400259981</t>
  </si>
  <si>
    <t>41310773268203400136369</t>
  </si>
  <si>
    <t>41310973268203400254566</t>
  </si>
  <si>
    <t>41311073268203400194363</t>
  </si>
  <si>
    <t>41311173268203400167551</t>
  </si>
  <si>
    <t>41311273268203400232996</t>
  </si>
  <si>
    <t>41311373268203400155012</t>
  </si>
  <si>
    <t>41311673268203400266347</t>
  </si>
  <si>
    <t>41311773268203400229796</t>
  </si>
  <si>
    <t>413129732682040001100000</t>
  </si>
  <si>
    <t>413185732682041001167218</t>
  </si>
  <si>
    <t>413186732682031001196366</t>
  </si>
  <si>
    <t>41329073268204100334112</t>
  </si>
  <si>
    <t>41329173268204100177979</t>
  </si>
  <si>
    <t>41329473268204100359313</t>
  </si>
  <si>
    <t>413339732752042001704733</t>
  </si>
  <si>
    <t>413413732682041002396733,87</t>
  </si>
  <si>
    <t>413433732682041003727490,04</t>
  </si>
  <si>
    <t>413434732682041002201451,17</t>
  </si>
  <si>
    <t>413481732682041003172808,04</t>
  </si>
  <si>
    <t>413494732682041001414285,06</t>
  </si>
  <si>
    <t>413506732682041004211781,16</t>
  </si>
  <si>
    <t>413516732682041001351123</t>
  </si>
  <si>
    <t>413531732682041004221224,45</t>
  </si>
  <si>
    <t>413606732682041002175967,7</t>
  </si>
  <si>
    <t>413614732682041002155943,45</t>
  </si>
  <si>
    <t>413616732682041002175291,21</t>
  </si>
  <si>
    <t>41364073268204100360537</t>
  </si>
  <si>
    <t>41365573268204100410456</t>
  </si>
  <si>
    <t>41365673268204100462456</t>
  </si>
  <si>
    <t>41365773268204100410456</t>
  </si>
  <si>
    <t>413670732682031002835880,86</t>
  </si>
  <si>
    <t>413675732752042002417462,48</t>
  </si>
  <si>
    <t>413685732682040001275000</t>
  </si>
  <si>
    <t>41370573268204100489328</t>
  </si>
  <si>
    <t>413787732682041002172561</t>
  </si>
  <si>
    <t>41419573275204200197500</t>
  </si>
  <si>
    <t>41419773268204100450903</t>
  </si>
  <si>
    <t>41419873268204100475718</t>
  </si>
  <si>
    <t>41425073268204100111725</t>
  </si>
  <si>
    <t>4142967326820410026809</t>
  </si>
  <si>
    <t>41431073268204100457715</t>
  </si>
  <si>
    <t>414322732682041002228</t>
  </si>
  <si>
    <t>414382732682041001150000</t>
  </si>
  <si>
    <t>4143967326820340021</t>
  </si>
  <si>
    <t>414400732682041001290000</t>
  </si>
  <si>
    <t>414456732682041003140394</t>
  </si>
  <si>
    <t>41445873268204100459586</t>
  </si>
  <si>
    <t>41445973268203400223706</t>
  </si>
  <si>
    <t>414501732682034001266038</t>
  </si>
  <si>
    <t>414536732682034002809800</t>
  </si>
  <si>
    <t>4145847326820340022784182</t>
  </si>
  <si>
    <t>414595732752042001561012,1</t>
  </si>
  <si>
    <t>41459773275204200195978,77</t>
  </si>
  <si>
    <t>414609732682041004110657</t>
  </si>
  <si>
    <t>414613732682041001146647</t>
  </si>
  <si>
    <t>41462873268204000310000</t>
  </si>
  <si>
    <t>414630732682030001100000</t>
  </si>
  <si>
    <t>414685732682041002164152</t>
  </si>
  <si>
    <t>41471573275204200236798</t>
  </si>
  <si>
    <t>41474573268204100327877</t>
  </si>
  <si>
    <t>41475773268204100454490</t>
  </si>
  <si>
    <t>41476673268204100297072</t>
  </si>
  <si>
    <t>414777732682041003135000</t>
  </si>
  <si>
    <t>41483173268204000335000</t>
  </si>
  <si>
    <t>4148537326820310021469555,78</t>
  </si>
  <si>
    <t>414876732752042002201795</t>
  </si>
  <si>
    <t>414878732752042002203270</t>
  </si>
  <si>
    <t>414892732682041003560296</t>
  </si>
  <si>
    <t>41489873268204100456750</t>
  </si>
  <si>
    <t>41497773268204100360537</t>
  </si>
  <si>
    <t>41498473268203000150000</t>
  </si>
  <si>
    <t>41498773268203200138064</t>
  </si>
  <si>
    <t>41513473268203400238428</t>
  </si>
  <si>
    <t>41513673268203400226164</t>
  </si>
  <si>
    <t>41513773268203400132740</t>
  </si>
  <si>
    <t>41513873268203400262451</t>
  </si>
  <si>
    <t>41513973268203400124992</t>
  </si>
  <si>
    <t>41514373268203400262451</t>
  </si>
  <si>
    <t>41514573268203400133278</t>
  </si>
  <si>
    <t>415146732682034001136280</t>
  </si>
  <si>
    <t>41514873268203400126601</t>
  </si>
  <si>
    <t>41514973268203400117052</t>
  </si>
  <si>
    <t>41515173268203400237983</t>
  </si>
  <si>
    <t>41515473268203400242104</t>
  </si>
  <si>
    <t>41515773268203400232454</t>
  </si>
  <si>
    <t>41515973268203400170166</t>
  </si>
  <si>
    <t>41516173268203400154813</t>
  </si>
  <si>
    <t>41516573268203400151878</t>
  </si>
  <si>
    <t>41516673268203400127538</t>
  </si>
  <si>
    <t>41516773268203400227283</t>
  </si>
  <si>
    <t>41516873268203400139326</t>
  </si>
  <si>
    <t>41516973268203400134104</t>
  </si>
  <si>
    <t>41517173268203400234104</t>
  </si>
  <si>
    <t>41517273268203400147757</t>
  </si>
  <si>
    <t>41517373268203400221827</t>
  </si>
  <si>
    <t>415174732682034001102463</t>
  </si>
  <si>
    <t>41517573268203400227283</t>
  </si>
  <si>
    <t>41517673268203400227283</t>
  </si>
  <si>
    <t>41517873268203400266347</t>
  </si>
  <si>
    <t>41517973268203400234515</t>
  </si>
  <si>
    <t>41518073268203400134104</t>
  </si>
  <si>
    <t>41518273268203400224470</t>
  </si>
  <si>
    <t>41518373268203400198855</t>
  </si>
  <si>
    <t>4151847326820340013165</t>
  </si>
  <si>
    <t>41518773268203400134104</t>
  </si>
  <si>
    <t>41518873268203400237537</t>
  </si>
  <si>
    <t>41518973268203400152950</t>
  </si>
  <si>
    <t>41519073268203400259981</t>
  </si>
  <si>
    <t>41519173268203400139319</t>
  </si>
  <si>
    <t>41519273268203400254566</t>
  </si>
  <si>
    <t>41519373268203400167551</t>
  </si>
  <si>
    <t>41519473268203400232996</t>
  </si>
  <si>
    <t>41519573268203400155012</t>
  </si>
  <si>
    <t>41519873268203400266347</t>
  </si>
  <si>
    <t>4151997326820340021192</t>
  </si>
  <si>
    <t>41520073268203400229824</t>
  </si>
  <si>
    <t>41529873268204100325171</t>
  </si>
  <si>
    <t>41529973268204100141430</t>
  </si>
  <si>
    <t>415325732682031001196366</t>
  </si>
  <si>
    <t>41532973275204200213827</t>
  </si>
  <si>
    <t>415335732682041001167218</t>
  </si>
  <si>
    <t>415337732682041003158970</t>
  </si>
  <si>
    <t>415434732682041002395878,66</t>
  </si>
  <si>
    <t>415454732682041003728995,24</t>
  </si>
  <si>
    <t>415455732682041002201451,17</t>
  </si>
  <si>
    <t>415502732682041003172808,04</t>
  </si>
  <si>
    <t>415515732682041001308382,52</t>
  </si>
  <si>
    <t>415527732682041004177592,72</t>
  </si>
  <si>
    <t>415537732682041001351123</t>
  </si>
  <si>
    <t>415552732682041004221224,45</t>
  </si>
  <si>
    <t>415632732682041002175967,7</t>
  </si>
  <si>
    <t>415639732682041002155943,45</t>
  </si>
  <si>
    <t>415640732682041002175291,21</t>
  </si>
  <si>
    <t>415752732682041002182407</t>
  </si>
  <si>
    <t>416011732752042001164480</t>
  </si>
  <si>
    <t>41610373268204100462456</t>
  </si>
  <si>
    <t>41610573268204100410456</t>
  </si>
  <si>
    <t>41610673268204100410456</t>
  </si>
  <si>
    <t>416118732682034002323469</t>
  </si>
  <si>
    <t>41612373268204100451141</t>
  </si>
  <si>
    <t>416165732682034001150000</t>
  </si>
  <si>
    <t>416281732682041004132500</t>
  </si>
  <si>
    <t>41630473268204100213618</t>
  </si>
  <si>
    <t>41634973268204100456750</t>
  </si>
  <si>
    <t>416388732752042001704733</t>
  </si>
  <si>
    <t>41642173268204100482347</t>
  </si>
  <si>
    <t>41645473268204100469249</t>
  </si>
  <si>
    <t>41645573268204100471879</t>
  </si>
  <si>
    <t>416459732682041004127329</t>
  </si>
  <si>
    <t>416479732682041002228</t>
  </si>
  <si>
    <t>416499732682041001139308</t>
  </si>
  <si>
    <t>41656773268203400224470</t>
  </si>
  <si>
    <t>41660373268203000180000</t>
  </si>
  <si>
    <t>416712732682041003292170</t>
  </si>
  <si>
    <t>416717732682041001159969</t>
  </si>
  <si>
    <t>416720732682041004110657</t>
  </si>
  <si>
    <t>416729732682030001150000</t>
  </si>
  <si>
    <t>416732732682030001100000</t>
  </si>
  <si>
    <t>416739732682034002100000</t>
  </si>
  <si>
    <t>41676873268204000330000</t>
  </si>
  <si>
    <t>41676973268204100360537</t>
  </si>
  <si>
    <t>41677473268204100366911</t>
  </si>
  <si>
    <t>41677673268204100297072</t>
  </si>
  <si>
    <t>416819732682032001250711</t>
  </si>
  <si>
    <t>41682573275204200236798</t>
  </si>
  <si>
    <t>416887732682041003135000</t>
  </si>
  <si>
    <t>416957732682030001100000</t>
  </si>
  <si>
    <t>417042732682041004347927</t>
  </si>
  <si>
    <t>417059732682034002140</t>
  </si>
  <si>
    <t>417085732682041001150000</t>
  </si>
  <si>
    <t>417088732752042001100000</t>
  </si>
  <si>
    <t>4171037326820400011475434</t>
  </si>
  <si>
    <t>417163732682041001209273</t>
  </si>
  <si>
    <t>41722973268204100352811</t>
  </si>
  <si>
    <t>41723273268204100143056</t>
  </si>
  <si>
    <t>417390732682031001196366</t>
  </si>
  <si>
    <t>41739473275204200213827</t>
  </si>
  <si>
    <t>417399732682041001167218</t>
  </si>
  <si>
    <t>417504732682041002396957,2</t>
  </si>
  <si>
    <t>417526732682041003727490,04</t>
  </si>
  <si>
    <t>417527732682041002201451,17</t>
  </si>
  <si>
    <t>417541732682041004245202,43</t>
  </si>
  <si>
    <t>417578732682041003172808,04</t>
  </si>
  <si>
    <t>417594732682041003200551,34</t>
  </si>
  <si>
    <t>417613732682041001351123</t>
  </si>
  <si>
    <t>417631732682041004251203,44</t>
  </si>
  <si>
    <t>417632732682041004221224,45</t>
  </si>
  <si>
    <t>417716732682041002175967,7</t>
  </si>
  <si>
    <t>417724732682041002183003,25</t>
  </si>
  <si>
    <t>417725732682041002256470,61</t>
  </si>
  <si>
    <t>41773473268203400224470</t>
  </si>
  <si>
    <t>417753732752042001100000</t>
  </si>
  <si>
    <t>4177547326820400011475434</t>
  </si>
  <si>
    <t>417928732682041002179855</t>
  </si>
  <si>
    <t>418248732682041002228000</t>
  </si>
  <si>
    <t>418253732682041004132500</t>
  </si>
  <si>
    <t>418257732682041003121143</t>
  </si>
  <si>
    <t>41826073268204100415684</t>
  </si>
  <si>
    <t>41826173268204100493684</t>
  </si>
  <si>
    <t>41826273268204100415684</t>
  </si>
  <si>
    <t>418412732682041002228</t>
  </si>
  <si>
    <t>418466732682030001100000</t>
  </si>
  <si>
    <t>41849373268204100213618</t>
  </si>
  <si>
    <t>418597732682040001368858</t>
  </si>
  <si>
    <t>418625732682041001146457</t>
  </si>
  <si>
    <t>41866873275204200180196,11</t>
  </si>
  <si>
    <t>41867473268204100269418,02</t>
  </si>
  <si>
    <t>418691732682041003183635,11</t>
  </si>
  <si>
    <t>4187037326820410048757,11</t>
  </si>
  <si>
    <t>41873773268204100325238,54</t>
  </si>
  <si>
    <t>418769732682041001139345,72</t>
  </si>
  <si>
    <t>41878173268204100411353,67</t>
  </si>
  <si>
    <t>41880873268203400279629,8</t>
  </si>
  <si>
    <t>41894473268203400291570,45</t>
  </si>
  <si>
    <t>41897473268203400238428</t>
  </si>
  <si>
    <t>41897673268203400234104</t>
  </si>
  <si>
    <t>41897773268203400132740</t>
  </si>
  <si>
    <t>41897873268203400262451</t>
  </si>
  <si>
    <t>41897973268203400124992</t>
  </si>
  <si>
    <t>41898373268203400262451</t>
  </si>
  <si>
    <t>41898573268203400133278</t>
  </si>
  <si>
    <t>418986732682034001136280</t>
  </si>
  <si>
    <t>41898973268203400126601</t>
  </si>
  <si>
    <t>41899073268203400117052</t>
  </si>
  <si>
    <t>41899273268203400237983</t>
  </si>
  <si>
    <t>41899573268203400242104</t>
  </si>
  <si>
    <t>41899873268203400232454</t>
  </si>
  <si>
    <t>41900073268203400170166</t>
  </si>
  <si>
    <t>41900273268203400154813</t>
  </si>
  <si>
    <t>41900673268203400151878</t>
  </si>
  <si>
    <t>41900773268203400127538</t>
  </si>
  <si>
    <t>41900873268203400227283</t>
  </si>
  <si>
    <t>41900973268203400139326</t>
  </si>
  <si>
    <t>41901073268203400134104</t>
  </si>
  <si>
    <t>41901273268203400234104</t>
  </si>
  <si>
    <t>41901373268203400147757</t>
  </si>
  <si>
    <t>41901473268203400221827</t>
  </si>
  <si>
    <t>419015732682034001102463</t>
  </si>
  <si>
    <t>41901673268203400227283</t>
  </si>
  <si>
    <t>41901773268203400227283</t>
  </si>
  <si>
    <t>41901973268203400266347</t>
  </si>
  <si>
    <t>41902073268203400234515</t>
  </si>
  <si>
    <t>41902273268203400224470</t>
  </si>
  <si>
    <t>419023732682034001103311</t>
  </si>
  <si>
    <t>41902673268203400134104</t>
  </si>
  <si>
    <t>41902773268203400237537</t>
  </si>
  <si>
    <t>41902873268203400152950</t>
  </si>
  <si>
    <t>41902973268203400259981</t>
  </si>
  <si>
    <t>41903073268203400139319</t>
  </si>
  <si>
    <t>41903173268203400254566</t>
  </si>
  <si>
    <t>41903273268203400167551</t>
  </si>
  <si>
    <t>41903373268203400232996</t>
  </si>
  <si>
    <t>41903473268203400155012</t>
  </si>
  <si>
    <t>41903773268203400266347</t>
  </si>
  <si>
    <t>41903873268203400229824</t>
  </si>
  <si>
    <t>419079732682041004160289</t>
  </si>
  <si>
    <t>419080732682041004206236</t>
  </si>
  <si>
    <t>419081732682040003251501</t>
  </si>
  <si>
    <t>41910873275204200236798</t>
  </si>
  <si>
    <t>419154732682041001134670</t>
  </si>
  <si>
    <t>41933173268204100494367</t>
  </si>
  <si>
    <t>419348732682041004223579</t>
  </si>
  <si>
    <t>419409732752042002150000</t>
  </si>
  <si>
    <t>4194137326820320012603912</t>
  </si>
  <si>
    <t>419425732682030001100000</t>
  </si>
  <si>
    <t>419431732682030001100000</t>
  </si>
  <si>
    <t>419435732682041001128340</t>
  </si>
  <si>
    <t>419437732682041001215417</t>
  </si>
  <si>
    <t>419448732682041004110658</t>
  </si>
  <si>
    <t>419463732682041003386600</t>
  </si>
  <si>
    <t>419472732682041004291000</t>
  </si>
  <si>
    <t>41947373268203400226121</t>
  </si>
  <si>
    <t>419484732682041001150000</t>
  </si>
  <si>
    <t>419574732682030001100000</t>
  </si>
  <si>
    <t>419576732682031002900000</t>
  </si>
  <si>
    <t>419579732682030001737717</t>
  </si>
  <si>
    <t>4196087326820410039758</t>
  </si>
  <si>
    <t>41961773268204100297072</t>
  </si>
  <si>
    <t>419698732682041001134670</t>
  </si>
  <si>
    <t>419701732682041001133069</t>
  </si>
  <si>
    <t>419807732682034002205456</t>
  </si>
  <si>
    <t>42000473268204100338422</t>
  </si>
  <si>
    <t>42000573268204100134357</t>
  </si>
  <si>
    <t>42001473275204200236798</t>
  </si>
  <si>
    <t>420044732682031002175000</t>
  </si>
  <si>
    <t>420064732682041004211435</t>
  </si>
  <si>
    <t>420067732682031001218458</t>
  </si>
  <si>
    <t>42007173275204200213827</t>
  </si>
  <si>
    <t>420074732682041001167218</t>
  </si>
  <si>
    <t>42007873268204100379485</t>
  </si>
  <si>
    <t>42010773268204100162497</t>
  </si>
  <si>
    <t>42010873268204100173565</t>
  </si>
  <si>
    <t>420159732682032001438771</t>
  </si>
  <si>
    <t>42016973268204100456750</t>
  </si>
  <si>
    <t>42018173268203400241022</t>
  </si>
  <si>
    <t>42018373268203400234104</t>
  </si>
  <si>
    <t>42018473268203400132740</t>
  </si>
  <si>
    <t>42018573268203400266666</t>
  </si>
  <si>
    <t>42018673268203400126679</t>
  </si>
  <si>
    <t>42018973268203400266666</t>
  </si>
  <si>
    <t>42019073268203400135525</t>
  </si>
  <si>
    <t>420191732682034001136280</t>
  </si>
  <si>
    <t>42019273275204200234212</t>
  </si>
  <si>
    <t>42019473268203400126601</t>
  </si>
  <si>
    <t>42019573268203400117052</t>
  </si>
  <si>
    <t>42019773268203400240546</t>
  </si>
  <si>
    <t>42020073268203400244946</t>
  </si>
  <si>
    <t>42020273268203400234645</t>
  </si>
  <si>
    <t>42020573268203400158513</t>
  </si>
  <si>
    <t>42020873268203400155380</t>
  </si>
  <si>
    <t>42020973268203400129397</t>
  </si>
  <si>
    <t>42021073268203400227283</t>
  </si>
  <si>
    <t>42021173268203400141981</t>
  </si>
  <si>
    <t>42021273268203400134104</t>
  </si>
  <si>
    <t>42021473268203400234104</t>
  </si>
  <si>
    <t>42021573268203400150980</t>
  </si>
  <si>
    <t>42021673268203400221827</t>
  </si>
  <si>
    <t>420217732682034001109379</t>
  </si>
  <si>
    <t>42021873268203400227283</t>
  </si>
  <si>
    <t>42022073268203400236844</t>
  </si>
  <si>
    <t>42022273268203400226121</t>
  </si>
  <si>
    <t>42022373268203400128686</t>
  </si>
  <si>
    <t>4202247326820340013458</t>
  </si>
  <si>
    <t>42022673268203400134104</t>
  </si>
  <si>
    <t>42022773268203400240071</t>
  </si>
  <si>
    <t>42022873268203400156524</t>
  </si>
  <si>
    <t>42022973268203400264030</t>
  </si>
  <si>
    <t>42023073268203400141973</t>
  </si>
  <si>
    <t>42023173268203400172500</t>
  </si>
  <si>
    <t>42023273268203400235223</t>
  </si>
  <si>
    <t>42023373268203400158726</t>
  </si>
  <si>
    <t>42023573268203400270825</t>
  </si>
  <si>
    <t>42023673268203400194311</t>
  </si>
  <si>
    <t>4202377326820340021272</t>
  </si>
  <si>
    <t>42023873268203400231837</t>
  </si>
  <si>
    <t>420290732682041002317448,14</t>
  </si>
  <si>
    <t>420314732682041003802496,55</t>
  </si>
  <si>
    <t>420316732682041002225246,82</t>
  </si>
  <si>
    <t>420331732682041004271712,98</t>
  </si>
  <si>
    <t>420375732682041003189452,16</t>
  </si>
  <si>
    <t>420391732682041003224286,24</t>
  </si>
  <si>
    <t>420407732682041001374823,9</t>
  </si>
  <si>
    <t>420425732682041004278119,06</t>
  </si>
  <si>
    <t>420426732682041004246354,9</t>
  </si>
  <si>
    <t>420514732682041002154475,28</t>
  </si>
  <si>
    <t>420524732682041002205315,24</t>
  </si>
  <si>
    <t>420526732682041002197082,64</t>
  </si>
  <si>
    <t>42053073268204100173051</t>
  </si>
  <si>
    <t>42053573268204100462456</t>
  </si>
  <si>
    <t>42053673268204100410456</t>
  </si>
  <si>
    <t>42053773268204100410456</t>
  </si>
  <si>
    <t>420654732682031002159000</t>
  </si>
  <si>
    <t>421053732682041001163940</t>
  </si>
  <si>
    <t>421058732682041004110658</t>
  </si>
  <si>
    <t>421060732682041001162135</t>
  </si>
  <si>
    <t>421061732682041001122875</t>
  </si>
  <si>
    <t>421098732752042002505302</t>
  </si>
  <si>
    <t>421123732682041002179855</t>
  </si>
  <si>
    <t>421251732752042002392722</t>
  </si>
  <si>
    <t>421425732682032001110444</t>
  </si>
  <si>
    <t>421535732682041001255828</t>
  </si>
  <si>
    <t>421555732682034002501668</t>
  </si>
  <si>
    <t>421582732682041004132500</t>
  </si>
  <si>
    <t>421628732682041004145035</t>
  </si>
  <si>
    <t>421641732682040003119480</t>
  </si>
  <si>
    <t>421642732682040003156419</t>
  </si>
  <si>
    <t>4217047326820410026809</t>
  </si>
  <si>
    <t>42178473268204100172897</t>
  </si>
  <si>
    <t>42179673268204000150000</t>
  </si>
  <si>
    <t>421808732682041001134600</t>
  </si>
  <si>
    <t>421814732682040001100000</t>
  </si>
  <si>
    <t>421819732682041003529000</t>
  </si>
  <si>
    <t>421835732682041003135000</t>
  </si>
  <si>
    <t>421836732682041001100000</t>
  </si>
  <si>
    <t>421844732682041004130600</t>
  </si>
  <si>
    <t>421846732682041001150000</t>
  </si>
  <si>
    <t>42184973268204100456750</t>
  </si>
  <si>
    <t>42190173268204100451363</t>
  </si>
  <si>
    <t>42190373268203100139764</t>
  </si>
  <si>
    <t>421980732682041002162809</t>
  </si>
  <si>
    <t>4219827326820410043238,27</t>
  </si>
  <si>
    <t>42208673268203400226121</t>
  </si>
  <si>
    <t>422094732682031002734777,89</t>
  </si>
  <si>
    <t>42214073268204100297012</t>
  </si>
  <si>
    <t>42214973268204100366911</t>
  </si>
  <si>
    <t>422161732682030001100000</t>
  </si>
  <si>
    <t>422164732682032001366160</t>
  </si>
  <si>
    <t>422220732682041003306939</t>
  </si>
  <si>
    <t>4222447326820340015711232,06</t>
  </si>
  <si>
    <t>42228273268204100398215,84</t>
  </si>
  <si>
    <t>4223397326820400012213151</t>
  </si>
  <si>
    <t>422421732682041001134670</t>
  </si>
  <si>
    <t>42243873275204200236798</t>
  </si>
  <si>
    <t>42249573268204100217600016,98</t>
  </si>
  <si>
    <t>422506732682030001100000</t>
  </si>
  <si>
    <t>42253973268204100363705</t>
  </si>
  <si>
    <t>42266573268204100136877</t>
  </si>
  <si>
    <t>422674732682030001100000</t>
  </si>
  <si>
    <t>422702732682041001200817</t>
  </si>
  <si>
    <t>422706732682041003232507</t>
  </si>
  <si>
    <t>422714732682041001259581</t>
  </si>
  <si>
    <t>42271873268204100147543</t>
  </si>
  <si>
    <t>4227347326820410024388617,46</t>
  </si>
  <si>
    <t>422736732682034002717</t>
  </si>
  <si>
    <t>422764732682030002100000</t>
  </si>
  <si>
    <t>4227717326820320011424443,76</t>
  </si>
  <si>
    <t>422774732682031001218458</t>
  </si>
  <si>
    <t>42277673275204200213827</t>
  </si>
  <si>
    <t>422779732682041001334436</t>
  </si>
  <si>
    <t>422792732682041003158970</t>
  </si>
  <si>
    <t>422846732682041002179855</t>
  </si>
  <si>
    <t>423150732682032001110444</t>
  </si>
  <si>
    <t>42318473268204100410456</t>
  </si>
  <si>
    <t>42318573268204100462456</t>
  </si>
  <si>
    <t>4231887326820400011475434</t>
  </si>
  <si>
    <t>42319973268203400241022</t>
  </si>
  <si>
    <t>42320173268203400234104</t>
  </si>
  <si>
    <t>42320273268203400132740</t>
  </si>
  <si>
    <t>42320373268203400266666</t>
  </si>
  <si>
    <t>42320473268203400126679</t>
  </si>
  <si>
    <t>42320873268203400266666</t>
  </si>
  <si>
    <t>42321073268203400135525</t>
  </si>
  <si>
    <t>423211732682034001136280</t>
  </si>
  <si>
    <t>42321573268203400126601</t>
  </si>
  <si>
    <t>42321673268203400117052</t>
  </si>
  <si>
    <t>42321873268203400240546</t>
  </si>
  <si>
    <t>42322273268203400244946</t>
  </si>
  <si>
    <t>42322473268203400234645</t>
  </si>
  <si>
    <t>42322773268203400161245</t>
  </si>
  <si>
    <t>42323173268203400155380</t>
  </si>
  <si>
    <t>42323273268203400129397</t>
  </si>
  <si>
    <t>42323373268203400227283</t>
  </si>
  <si>
    <t>42323473268203400141981</t>
  </si>
  <si>
    <t>42323573268203400134104</t>
  </si>
  <si>
    <t>42323773268203400234104</t>
  </si>
  <si>
    <t>42323873268203400150980</t>
  </si>
  <si>
    <t>42323973268203400221827</t>
  </si>
  <si>
    <t>423240732682034001109379</t>
  </si>
  <si>
    <t>42324173268203400234104</t>
  </si>
  <si>
    <t>42324273268203400232509</t>
  </si>
  <si>
    <t>42324373268203400240636</t>
  </si>
  <si>
    <t>42324573268203400270825</t>
  </si>
  <si>
    <t>42324673268203400236844</t>
  </si>
  <si>
    <t>42324873268203400226121</t>
  </si>
  <si>
    <t>42324973268203400128686</t>
  </si>
  <si>
    <t>42325273268203400134104</t>
  </si>
  <si>
    <t>42325373268203400240071</t>
  </si>
  <si>
    <t>42325473268203400156524</t>
  </si>
  <si>
    <t>42325573268203400264030</t>
  </si>
  <si>
    <t>42325673268203400142100</t>
  </si>
  <si>
    <t>42325773268203400265018</t>
  </si>
  <si>
    <t>42325873268203400172500</t>
  </si>
  <si>
    <t>42325973268203400235223</t>
  </si>
  <si>
    <t>42326073268203400158726</t>
  </si>
  <si>
    <t>42326373268203400270825</t>
  </si>
  <si>
    <t>42326473268203400231837</t>
  </si>
  <si>
    <t>423313732682034001913364</t>
  </si>
  <si>
    <t>42331473268203400113137959</t>
  </si>
  <si>
    <t>423346732752042001158605</t>
  </si>
  <si>
    <t>423347732682034002257400</t>
  </si>
  <si>
    <t>423404732682041002432082,88</t>
  </si>
  <si>
    <t>423461732682041003788378,55</t>
  </si>
  <si>
    <t>423463732682041002225008,4</t>
  </si>
  <si>
    <t>423478732682041004271712,98</t>
  </si>
  <si>
    <t>423502732682041004332457,82</t>
  </si>
  <si>
    <t>423522732682041003189452,16</t>
  </si>
  <si>
    <t>423539732682041003224047,83</t>
  </si>
  <si>
    <t>423557732682041001374823,9</t>
  </si>
  <si>
    <t>423574732682041004278119,06</t>
  </si>
  <si>
    <t>423575732682041004246116,48</t>
  </si>
  <si>
    <t>423622732682034002197039,29</t>
  </si>
  <si>
    <t>423673732682041002251244,52</t>
  </si>
  <si>
    <t>423687732682041002205315,24</t>
  </si>
  <si>
    <t>423690732682041002197082,64</t>
  </si>
  <si>
    <t>42375773268204100157138</t>
  </si>
  <si>
    <t>423860732752042001277468</t>
  </si>
  <si>
    <t>423875732682040001150000</t>
  </si>
  <si>
    <t>423915732682040003313083</t>
  </si>
  <si>
    <t>423965732682041003135000</t>
  </si>
  <si>
    <t>42397773268204100453454</t>
  </si>
  <si>
    <t>423981732682041004135951</t>
  </si>
  <si>
    <t>423982732682041003233298</t>
  </si>
  <si>
    <t>42399973268204100199261</t>
  </si>
  <si>
    <t>424001732682041004178651</t>
  </si>
  <si>
    <t>42400473268204100133430</t>
  </si>
  <si>
    <t>424005732682041001139586</t>
  </si>
  <si>
    <t>424011732682041004167625</t>
  </si>
  <si>
    <t>424030732682041004132500</t>
  </si>
  <si>
    <t>42410473268204100456750</t>
  </si>
  <si>
    <t>42412773268203400267148</t>
  </si>
  <si>
    <t>424172732682034001120000</t>
  </si>
  <si>
    <t>424183732682041002327000</t>
  </si>
  <si>
    <t>424184732682041002700</t>
  </si>
  <si>
    <t>42420073268203100116000000</t>
  </si>
  <si>
    <t>424235732682034002221200</t>
  </si>
  <si>
    <t>42425673268204100366911</t>
  </si>
  <si>
    <t>42426173268204100297012</t>
  </si>
  <si>
    <t>42427073268203100163000</t>
  </si>
  <si>
    <t>424283732682034001159559</t>
  </si>
  <si>
    <t>42428773268204100238075994,5</t>
  </si>
  <si>
    <t>42430973268203400226121</t>
  </si>
  <si>
    <t>424373732682041003306939</t>
  </si>
  <si>
    <t>42442773268203000150000</t>
  </si>
  <si>
    <t>424440732682041001175176</t>
  </si>
  <si>
    <t>424443732682041003325465</t>
  </si>
  <si>
    <t>424446732682041004240375</t>
  </si>
  <si>
    <t>424449732682034001426086</t>
  </si>
  <si>
    <t>424453732682041004238051,5</t>
  </si>
  <si>
    <t>4244887326820340015229214,11</t>
  </si>
  <si>
    <t>424490732682041001134600</t>
  </si>
  <si>
    <t>424493732682041001150000</t>
  </si>
  <si>
    <t>42450873268203400241022</t>
  </si>
  <si>
    <t>42451073268203400234104</t>
  </si>
  <si>
    <t>42451173268203400132740</t>
  </si>
  <si>
    <t>42451273268203400266666</t>
  </si>
  <si>
    <t>42451373268203400126679</t>
  </si>
  <si>
    <t>42451773268203400266666</t>
  </si>
  <si>
    <t>42451973268203400135525</t>
  </si>
  <si>
    <t>424520732682034001136280</t>
  </si>
  <si>
    <t>42452173275204200234212</t>
  </si>
  <si>
    <t>42452473268203400126601</t>
  </si>
  <si>
    <t>42452573268203400117052</t>
  </si>
  <si>
    <t>42452773268203400240546</t>
  </si>
  <si>
    <t>42453173268203400244946</t>
  </si>
  <si>
    <t>42453373268203400234645</t>
  </si>
  <si>
    <t>42453673268203400161245</t>
  </si>
  <si>
    <t>42454073268203400155380</t>
  </si>
  <si>
    <t>42454173268203400129397</t>
  </si>
  <si>
    <t>42454273268203400227283</t>
  </si>
  <si>
    <t>42454373268203400141981</t>
  </si>
  <si>
    <t>42454473268203400134104</t>
  </si>
  <si>
    <t>42454673268203400234104</t>
  </si>
  <si>
    <t>42454773268203400150980</t>
  </si>
  <si>
    <t>42454873268203400221827</t>
  </si>
  <si>
    <t>424549732682034001113766</t>
  </si>
  <si>
    <t>42455073268203400234104</t>
  </si>
  <si>
    <t>42455173268203400238976</t>
  </si>
  <si>
    <t>42455273268203400231181</t>
  </si>
  <si>
    <t>42455473268203400270825</t>
  </si>
  <si>
    <t>42455573268203400236844</t>
  </si>
  <si>
    <t>42455773268203400226121</t>
  </si>
  <si>
    <t>42455873268203400128686</t>
  </si>
  <si>
    <t>42456173268203400134104</t>
  </si>
  <si>
    <t>42456273268203400240071</t>
  </si>
  <si>
    <t>42456373268203400156802</t>
  </si>
  <si>
    <t>42456473268203400264030</t>
  </si>
  <si>
    <t>42456573268203400142211</t>
  </si>
  <si>
    <t>42456673268203400262362</t>
  </si>
  <si>
    <t>42456773268203400172500</t>
  </si>
  <si>
    <t>42456873268203400235223</t>
  </si>
  <si>
    <t>42456973268203400158726</t>
  </si>
  <si>
    <t>42457173268203400270825</t>
  </si>
  <si>
    <t>42457273268203400231837</t>
  </si>
  <si>
    <t>4247457326820320011438120,3</t>
  </si>
  <si>
    <t>424746732682041001134670</t>
  </si>
  <si>
    <t>424884732682031001218458</t>
  </si>
  <si>
    <t>42488773275204200213827</t>
  </si>
  <si>
    <t>425027732752042001150000</t>
  </si>
  <si>
    <t>425028732752042001501358</t>
  </si>
  <si>
    <t>425029732752042001184429</t>
  </si>
  <si>
    <t>425106732682041002179855</t>
  </si>
  <si>
    <t>42525573268204000250000</t>
  </si>
  <si>
    <t>42526073268204100462456</t>
  </si>
  <si>
    <t>42526173268204100410456</t>
  </si>
  <si>
    <t>42535473268204100337609</t>
  </si>
  <si>
    <t>42535573268204100133301</t>
  </si>
  <si>
    <t>425368732682041003529000</t>
  </si>
  <si>
    <t>42548873275204200228214,64</t>
  </si>
  <si>
    <t>425504732682030001100000</t>
  </si>
  <si>
    <t>425606732682041003786764,75</t>
  </si>
  <si>
    <t>425607732682041002225008,4</t>
  </si>
  <si>
    <t>425619732682041004271712,98</t>
  </si>
  <si>
    <t>425624732682041004178934,69</t>
  </si>
  <si>
    <t>425661732682041003191642,3</t>
  </si>
  <si>
    <t>425678732682041003224047,83</t>
  </si>
  <si>
    <t>425698732682041001374823,9</t>
  </si>
  <si>
    <t>425715732682041004281560,52</t>
  </si>
  <si>
    <t>425716732682041004249557,93</t>
  </si>
  <si>
    <t>425808732682041002197804,79</t>
  </si>
  <si>
    <t>425820732682041002205315,24</t>
  </si>
  <si>
    <t>425823732682041002240412,15</t>
  </si>
  <si>
    <t>425844732682041001228117</t>
  </si>
  <si>
    <t>425845732682041001228117</t>
  </si>
  <si>
    <t>425862732682041002134739</t>
  </si>
  <si>
    <t>425863732682041004132500</t>
  </si>
  <si>
    <t>425921732682041001114276</t>
  </si>
  <si>
    <t>42594373268203100121586578</t>
  </si>
  <si>
    <t>42595473268204100467286</t>
  </si>
  <si>
    <t>425963732682041003135000</t>
  </si>
  <si>
    <t>425995732682034002149200</t>
  </si>
  <si>
    <t>426002732682041003102661</t>
  </si>
  <si>
    <t>426019732752042001448265,37</t>
  </si>
  <si>
    <t>42602073268204100456750</t>
  </si>
  <si>
    <t>426059732682041004110657</t>
  </si>
  <si>
    <t>426060732682041004174081</t>
  </si>
  <si>
    <t>426062732682041001161244</t>
  </si>
  <si>
    <t>42606873268204100186411</t>
  </si>
  <si>
    <t>426069732682041001101660</t>
  </si>
  <si>
    <t>42613473275204200236798</t>
  </si>
  <si>
    <t>42617073268203400226121</t>
  </si>
  <si>
    <t>42618273268204000150000</t>
  </si>
  <si>
    <t>426188732682034001270000</t>
  </si>
  <si>
    <t>4262647326820410034625</t>
  </si>
  <si>
    <t>426279732682034001112848</t>
  </si>
  <si>
    <t>42628073268204100297072</t>
  </si>
  <si>
    <t>4263707326820320014140000</t>
  </si>
  <si>
    <t>426392732682030001100000</t>
  </si>
  <si>
    <t>42642073268204000250000</t>
  </si>
  <si>
    <t>42649973268203400113885213,1</t>
  </si>
  <si>
    <t>426506732682030001150000</t>
  </si>
  <si>
    <t>426512732682041001134670</t>
  </si>
  <si>
    <t>42652573268204100167624</t>
  </si>
  <si>
    <t>42658973268204100360537</t>
  </si>
  <si>
    <t>426594732682030002737717</t>
  </si>
  <si>
    <t>42660473268203400241022</t>
  </si>
  <si>
    <t>42660673268203400234104</t>
  </si>
  <si>
    <t>42660773268203400132740</t>
  </si>
  <si>
    <t>42660873268203400266666</t>
  </si>
  <si>
    <t>42660973268203400126808</t>
  </si>
  <si>
    <t>42661373268203400266666</t>
  </si>
  <si>
    <t>42661573268203400135525</t>
  </si>
  <si>
    <t>426616732682034001136280</t>
  </si>
  <si>
    <t>42661773275204200234212</t>
  </si>
  <si>
    <t>42662073268203400126601</t>
  </si>
  <si>
    <t>42662173268203400117052</t>
  </si>
  <si>
    <t>42662373268203400240546</t>
  </si>
  <si>
    <t>42662773268203400249140</t>
  </si>
  <si>
    <t>42662973268203400234645</t>
  </si>
  <si>
    <t>42663273268203400161245</t>
  </si>
  <si>
    <t>42663673268203400155594</t>
  </si>
  <si>
    <t>42663773268203400129397</t>
  </si>
  <si>
    <t>42663873268203400227283</t>
  </si>
  <si>
    <t>42663973268203400141981</t>
  </si>
  <si>
    <t>42664073268203400134104</t>
  </si>
  <si>
    <t>42664273268203400234104</t>
  </si>
  <si>
    <t>42664373268203400148708</t>
  </si>
  <si>
    <t>42664473268203400221827</t>
  </si>
  <si>
    <t>42664573268203400175814</t>
  </si>
  <si>
    <t>42664673268203400234104</t>
  </si>
  <si>
    <t>42664773268203400238976</t>
  </si>
  <si>
    <t>42664973268203400271061</t>
  </si>
  <si>
    <t>42665073268203400237050</t>
  </si>
  <si>
    <t>42665273268203400226121</t>
  </si>
  <si>
    <t>42665373268203400128686</t>
  </si>
  <si>
    <t>4266547326820340013466</t>
  </si>
  <si>
    <t>42665773268203400134104</t>
  </si>
  <si>
    <t>42665873268203400240071</t>
  </si>
  <si>
    <t>42665973268203400156802</t>
  </si>
  <si>
    <t>42666073268203400264339</t>
  </si>
  <si>
    <t>42666173268203400142211</t>
  </si>
  <si>
    <t>42666273268203400262362</t>
  </si>
  <si>
    <t>42666373268203400172500</t>
  </si>
  <si>
    <t>42666473268203400235223</t>
  </si>
  <si>
    <t>42666573268203400158726</t>
  </si>
  <si>
    <t>42666773268203400271061</t>
  </si>
  <si>
    <t>4266687326820340021275</t>
  </si>
  <si>
    <t>42666973268203400231837</t>
  </si>
  <si>
    <t>426777732682041003306939</t>
  </si>
  <si>
    <t>426779732752042001259647</t>
  </si>
  <si>
    <t>42684373268204100379485</t>
  </si>
  <si>
    <t>4268757326820320012603912</t>
  </si>
  <si>
    <t>426889732682034001150000</t>
  </si>
  <si>
    <t>42689373275204200250000</t>
  </si>
  <si>
    <t>426905732682031001218458</t>
  </si>
  <si>
    <t>42690873275204200213827</t>
  </si>
  <si>
    <t>426915732682041001167218</t>
  </si>
  <si>
    <t>426943732682030001250000</t>
  </si>
  <si>
    <t>4269447326820300011000000</t>
  </si>
  <si>
    <t>4269457326820300011500000</t>
  </si>
  <si>
    <t>427034732682041003608769,65</t>
  </si>
  <si>
    <t>427035732682041002225008,4</t>
  </si>
  <si>
    <t>427044732682041004271712,98</t>
  </si>
  <si>
    <t>427048732682041004178934,69</t>
  </si>
  <si>
    <t>427082732682041003191642,3</t>
  </si>
  <si>
    <t>427100732682041003224047,83</t>
  </si>
  <si>
    <t>427121732682041001374823,9</t>
  </si>
  <si>
    <t>427137732682041004281560,52</t>
  </si>
  <si>
    <t>427138732682041004249557,93</t>
  </si>
  <si>
    <t>427232732682041002197804,79</t>
  </si>
  <si>
    <t>427248732682041002205315,24</t>
  </si>
  <si>
    <t>427253732682041002240412,15</t>
  </si>
  <si>
    <t>42729373268204100462456</t>
  </si>
  <si>
    <t>42731273268204100134113</t>
  </si>
  <si>
    <t>42732273268204100332731</t>
  </si>
  <si>
    <t>427367732682041002179855</t>
  </si>
  <si>
    <t>427745732682041004132500</t>
  </si>
  <si>
    <t>427753732682041001114276</t>
  </si>
  <si>
    <t>427814732682041002134739</t>
  </si>
  <si>
    <t>4278177326820300013000000</t>
  </si>
  <si>
    <t>4278187326820300011500000</t>
  </si>
  <si>
    <t>427861732682041003135000</t>
  </si>
  <si>
    <t>42787973268204100150706</t>
  </si>
  <si>
    <t>42788473268203100197687</t>
  </si>
  <si>
    <t>4278857326820310011112694,25</t>
  </si>
  <si>
    <t>427886732682031001211440,75</t>
  </si>
  <si>
    <t>4278877326820310011136732,25</t>
  </si>
  <si>
    <t>42788873268203100163267,75</t>
  </si>
  <si>
    <t>427890732682031001636732,25</t>
  </si>
  <si>
    <t>42789173268203100163267,75</t>
  </si>
  <si>
    <t>42791273268204100235149</t>
  </si>
  <si>
    <t>4279137326820410046331</t>
  </si>
  <si>
    <t>427935732682041003102661</t>
  </si>
  <si>
    <t>42797373268204100452101</t>
  </si>
  <si>
    <t>427979732682034002290926</t>
  </si>
  <si>
    <t>428051732682041004157707</t>
  </si>
  <si>
    <t>428052732682041001154675</t>
  </si>
  <si>
    <t>428053732682041001131473</t>
  </si>
  <si>
    <t>428057732682041004163900</t>
  </si>
  <si>
    <t>428062732682041001159872</t>
  </si>
  <si>
    <t>428088732682030001100000</t>
  </si>
  <si>
    <t>428118732682041001189142</t>
  </si>
  <si>
    <t>42814373268203400241022</t>
  </si>
  <si>
    <t>42814573268203400234104</t>
  </si>
  <si>
    <t>42814673268203400132740</t>
  </si>
  <si>
    <t>42814773268203400266666</t>
  </si>
  <si>
    <t>42814873268203400126828</t>
  </si>
  <si>
    <t>42815273268203400266666</t>
  </si>
  <si>
    <t>42815473268203400137724</t>
  </si>
  <si>
    <t>428155732682034001136280</t>
  </si>
  <si>
    <t>42815973268203400126601</t>
  </si>
  <si>
    <t>42816073268203400117052</t>
  </si>
  <si>
    <t>42816273268203400240546</t>
  </si>
  <si>
    <t>42816673268203400249188</t>
  </si>
  <si>
    <t>42816873268203400234645</t>
  </si>
  <si>
    <t>42817173268203400161245</t>
  </si>
  <si>
    <t>42817573268203400155701</t>
  </si>
  <si>
    <t>42817673268203400129397</t>
  </si>
  <si>
    <t>42817773268203400227283</t>
  </si>
  <si>
    <t>42817873268203400141981</t>
  </si>
  <si>
    <t>42817973268203400134104</t>
  </si>
  <si>
    <t>42818173268203400234104</t>
  </si>
  <si>
    <t>42818273268203400151278</t>
  </si>
  <si>
    <t>42818373268203400221827</t>
  </si>
  <si>
    <t>42818473268203400175814</t>
  </si>
  <si>
    <t>42818573268203400234104</t>
  </si>
  <si>
    <t>42818673268203400238976</t>
  </si>
  <si>
    <t>42818873268203400274161</t>
  </si>
  <si>
    <t>42818973268203400237064</t>
  </si>
  <si>
    <t>42819173268203400226121</t>
  </si>
  <si>
    <t>42819273268203400128686</t>
  </si>
  <si>
    <t>42819573268203400134104</t>
  </si>
  <si>
    <t>42819673268203400240071</t>
  </si>
  <si>
    <t>42819773268203400156802</t>
  </si>
  <si>
    <t>42819873268203400264387</t>
  </si>
  <si>
    <t>42819973268203400142211</t>
  </si>
  <si>
    <t>42820073268203400262362</t>
  </si>
  <si>
    <t>42820173268203400172500</t>
  </si>
  <si>
    <t>42820273268203400235223</t>
  </si>
  <si>
    <t>42820373268203400158726</t>
  </si>
  <si>
    <t>42820473268203400274161</t>
  </si>
  <si>
    <t>42820573268203400231837</t>
  </si>
  <si>
    <t>428234732682034002384000</t>
  </si>
  <si>
    <t>42826773268204100456750</t>
  </si>
  <si>
    <t>42827373268204000330000</t>
  </si>
  <si>
    <t>42827573268204100297072</t>
  </si>
  <si>
    <t>428286732682030001100000</t>
  </si>
  <si>
    <t>42831073268203400226121</t>
  </si>
  <si>
    <t>428337732682041004163457</t>
  </si>
  <si>
    <t>428340732682041004100000</t>
  </si>
  <si>
    <t>42834173275204200236798</t>
  </si>
  <si>
    <t>428371732682030001150000</t>
  </si>
  <si>
    <t>428440732682041001107135</t>
  </si>
  <si>
    <t>428445732682041001134670</t>
  </si>
  <si>
    <t>428458732682034002122486</t>
  </si>
  <si>
    <t>42853073268203400280000</t>
  </si>
  <si>
    <t>428538732682031001209000</t>
  </si>
  <si>
    <t>42854073275204200213827</t>
  </si>
  <si>
    <t>428547732682041001167218</t>
  </si>
  <si>
    <t>42854973268204100379485</t>
  </si>
  <si>
    <t>428580732682041003306939</t>
  </si>
  <si>
    <t>428583732752042001259647</t>
  </si>
  <si>
    <t>428668732682034001150000</t>
  </si>
  <si>
    <t>428891732682040001644350</t>
  </si>
  <si>
    <t>4288947326820320011984608</t>
  </si>
  <si>
    <t>428925732752042002141567,82</t>
  </si>
  <si>
    <t>429003732682041003588233,3</t>
  </si>
  <si>
    <t>429004732682041002227033,32</t>
  </si>
  <si>
    <t>429015732682041004271712,98</t>
  </si>
  <si>
    <t>429054732682041003191642,3</t>
  </si>
  <si>
    <t>429073732682041003224047,83</t>
  </si>
  <si>
    <t>429094732682041001377355,05</t>
  </si>
  <si>
    <t>429111732682041004280711,6</t>
  </si>
  <si>
    <t>429112732682041004249557,93</t>
  </si>
  <si>
    <t>429190732682041004146652,65</t>
  </si>
  <si>
    <t>429206732682041002197804,79</t>
  </si>
  <si>
    <t>429224732682041002205315,24</t>
  </si>
  <si>
    <t>429231732682041002197082,64</t>
  </si>
  <si>
    <t>42933473268204100130049</t>
  </si>
  <si>
    <t>42934073268204100375086</t>
  </si>
  <si>
    <t>429543732682041002179855</t>
  </si>
  <si>
    <t>42970573268204100431228</t>
  </si>
  <si>
    <t>42984173268204100492091</t>
  </si>
  <si>
    <t>429849732682041003135000</t>
  </si>
  <si>
    <t>429865732752042002204249,57</t>
  </si>
  <si>
    <t>4299077326820340019223897,92</t>
  </si>
  <si>
    <t>429911732682041002262927</t>
  </si>
  <si>
    <t>42991473268204100222641</t>
  </si>
  <si>
    <t>429925732682041004132500</t>
  </si>
  <si>
    <t>4299287326820410041000000</t>
  </si>
  <si>
    <t>42993673268204100454249</t>
  </si>
  <si>
    <t>42993773268204100354249</t>
  </si>
  <si>
    <t>42995673275204200168173</t>
  </si>
  <si>
    <t>42996473268204100154884</t>
  </si>
  <si>
    <t>42996973268204100275440</t>
  </si>
  <si>
    <t>429982732682041004110657</t>
  </si>
  <si>
    <t>429984732682041001162399</t>
  </si>
  <si>
    <t>429985732682041001138039</t>
  </si>
  <si>
    <t>429986732682041004530985</t>
  </si>
  <si>
    <t>429993732682041001149682</t>
  </si>
  <si>
    <t>430019732682041001114276</t>
  </si>
  <si>
    <t>430036732682040001737717</t>
  </si>
  <si>
    <t>430075732682041004321792</t>
  </si>
  <si>
    <t>430094732682041004690645</t>
  </si>
  <si>
    <t>430097732682041004110658</t>
  </si>
  <si>
    <t>430172732682034002654550</t>
  </si>
  <si>
    <t>430247732682034002509082</t>
  </si>
  <si>
    <t>430283732682041003828624</t>
  </si>
  <si>
    <t>4304797326820410031993927,16</t>
  </si>
  <si>
    <t>430490732682034001150000</t>
  </si>
  <si>
    <t>4306017326820310023007385,45</t>
  </si>
  <si>
    <t>430645732682041001202805</t>
  </si>
  <si>
    <t>43067373268204000330000</t>
  </si>
  <si>
    <t>430678732682041001134670</t>
  </si>
  <si>
    <t>4306847326820410012996</t>
  </si>
  <si>
    <t>430685732682041001116603</t>
  </si>
  <si>
    <t>430686732682041003153157</t>
  </si>
  <si>
    <t>430687732682041003130657</t>
  </si>
  <si>
    <t>430688732682041003149782</t>
  </si>
  <si>
    <t>430689732682041003247385</t>
  </si>
  <si>
    <t>430690732682041003704590</t>
  </si>
  <si>
    <t>43071173268204100297072</t>
  </si>
  <si>
    <t>43073773268204100379485</t>
  </si>
  <si>
    <t>430744732682031001217458</t>
  </si>
  <si>
    <t>43074773275204200213827</t>
  </si>
  <si>
    <t>430754732682041001167218</t>
  </si>
  <si>
    <t>43081073268203400226121</t>
  </si>
  <si>
    <t>430830732682041001265173</t>
  </si>
  <si>
    <t>43090573275204200236798</t>
  </si>
  <si>
    <t>431146732682041003306939</t>
  </si>
  <si>
    <t>431149732752042001259647</t>
  </si>
  <si>
    <t>4312157326820410031190147,27</t>
  </si>
  <si>
    <t>431237732682041004194181,1</t>
  </si>
  <si>
    <t>43126373268204100343489</t>
  </si>
  <si>
    <t>43126473268204100155540</t>
  </si>
  <si>
    <t>431311732752042002809998,02</t>
  </si>
  <si>
    <t>43134673268203400241022</t>
  </si>
  <si>
    <t>43134873268203400234104</t>
  </si>
  <si>
    <t>43134973268203400132740</t>
  </si>
  <si>
    <t>43135073268203400266666</t>
  </si>
  <si>
    <t>43135173268203400126828</t>
  </si>
  <si>
    <t>43135573268203400266666</t>
  </si>
  <si>
    <t>43135873268203400137724</t>
  </si>
  <si>
    <t>431359732682034001136280</t>
  </si>
  <si>
    <t>43136373268203400126601</t>
  </si>
  <si>
    <t>43136473268203400117052</t>
  </si>
  <si>
    <t>43136673268203400240546</t>
  </si>
  <si>
    <t>43137073268203400249188</t>
  </si>
  <si>
    <t>43137273268203400234645</t>
  </si>
  <si>
    <t>43137573268203400161245</t>
  </si>
  <si>
    <t>43137973268203400155701</t>
  </si>
  <si>
    <t>43138073268203400129397</t>
  </si>
  <si>
    <t>43138173268203400227283</t>
  </si>
  <si>
    <t>43138273268203400141981</t>
  </si>
  <si>
    <t>43138373268203400134104</t>
  </si>
  <si>
    <t>43138573268203400234104</t>
  </si>
  <si>
    <t>43138673268203400151278</t>
  </si>
  <si>
    <t>43138773268203400221827</t>
  </si>
  <si>
    <t>43138873268203400175814</t>
  </si>
  <si>
    <t>43138973268203400234104</t>
  </si>
  <si>
    <t>43139073268203400238976</t>
  </si>
  <si>
    <t>43139273268203400274161</t>
  </si>
  <si>
    <t>43139373268203400237064</t>
  </si>
  <si>
    <t>43139573268203400226121</t>
  </si>
  <si>
    <t>43139673268203400128686</t>
  </si>
  <si>
    <t>4313977326820340013478</t>
  </si>
  <si>
    <t>43140073268203400134104</t>
  </si>
  <si>
    <t>43140173268203400240071</t>
  </si>
  <si>
    <t>43140273268203400156802</t>
  </si>
  <si>
    <t>43140373268203400264387</t>
  </si>
  <si>
    <t>43140473268203400142211</t>
  </si>
  <si>
    <t>43140573268203400262362</t>
  </si>
  <si>
    <t>43140673268203400172500</t>
  </si>
  <si>
    <t>43140773268203400236571</t>
  </si>
  <si>
    <t>43140873268203400158726</t>
  </si>
  <si>
    <t>43140973268203400274161</t>
  </si>
  <si>
    <t>43141073268203400227283</t>
  </si>
  <si>
    <t>4314117326820340021279</t>
  </si>
  <si>
    <t>43141273268203400231837</t>
  </si>
  <si>
    <t>431603732682041002179855</t>
  </si>
  <si>
    <t>4318037326820410033997539,93</t>
  </si>
  <si>
    <t>43734112034001174879</t>
  </si>
  <si>
    <t>4573411203400120811</t>
  </si>
  <si>
    <t>13673411203400122782</t>
  </si>
  <si>
    <t>14673411203000180000</t>
  </si>
  <si>
    <t>275734112030001250000</t>
  </si>
  <si>
    <t>35673411204200320533</t>
  </si>
  <si>
    <t>41573411204200350000</t>
  </si>
  <si>
    <t>427734112030001300000</t>
  </si>
  <si>
    <t>44773411203000120000</t>
  </si>
  <si>
    <t>46373411203400122782</t>
  </si>
  <si>
    <t>66273411203400179474,48</t>
  </si>
  <si>
    <t>72273411203000150000</t>
  </si>
  <si>
    <t>80773411203000150000</t>
  </si>
  <si>
    <t>84173411203000140000</t>
  </si>
  <si>
    <t>85273411203000150000</t>
  </si>
  <si>
    <t>862734112030001100000</t>
  </si>
  <si>
    <t>93973411203400172306</t>
  </si>
  <si>
    <t>976734112030001308000</t>
  </si>
  <si>
    <t>113973411203000150000</t>
  </si>
  <si>
    <t>125873411203400122782</t>
  </si>
  <si>
    <t>1267734112042003255000</t>
  </si>
  <si>
    <t>127273411204200350000</t>
  </si>
  <si>
    <t>127373411204200350000</t>
  </si>
  <si>
    <t>1448734112030001400000</t>
  </si>
  <si>
    <t>146973411203400122782</t>
  </si>
  <si>
    <t>147273411203400126142</t>
  </si>
  <si>
    <t>147773411203400128477</t>
  </si>
  <si>
    <t>16577341120340011565664</t>
  </si>
  <si>
    <t>1863734112030001100000</t>
  </si>
  <si>
    <t>1868734112030001300000</t>
  </si>
  <si>
    <t>1869734112030001100000</t>
  </si>
  <si>
    <t>1870734112030001100000</t>
  </si>
  <si>
    <t>1871734112030001100000</t>
  </si>
  <si>
    <t>188673411203400123169</t>
  </si>
  <si>
    <t>188873411203400171934</t>
  </si>
  <si>
    <t>189273411203400123169</t>
  </si>
  <si>
    <t>189573411203400123830</t>
  </si>
  <si>
    <t>189773411203400171934</t>
  </si>
  <si>
    <t>190173411203400123830</t>
  </si>
  <si>
    <t>190673411203400140000</t>
  </si>
  <si>
    <t>190873411203400122782</t>
  </si>
  <si>
    <t>191073411203400116097</t>
  </si>
  <si>
    <t>191273411203400126142</t>
  </si>
  <si>
    <t>191473411203400122782</t>
  </si>
  <si>
    <t>1916734112034001500</t>
  </si>
  <si>
    <t>1919734112034001800</t>
  </si>
  <si>
    <t>204273411203400158722</t>
  </si>
  <si>
    <t>2044734112034001200201</t>
  </si>
  <si>
    <t>204573411203000150000</t>
  </si>
  <si>
    <t>210973411203400123830</t>
  </si>
  <si>
    <t>211173411203400171934</t>
  </si>
  <si>
    <t>211373411203400127345</t>
  </si>
  <si>
    <t>211473411203400129788</t>
  </si>
  <si>
    <t>211573411203400123830</t>
  </si>
  <si>
    <t>212373411204200321478</t>
  </si>
  <si>
    <t>215473411203400130618</t>
  </si>
  <si>
    <t>217773411203000150000</t>
  </si>
  <si>
    <t>217873411203000150000</t>
  </si>
  <si>
    <t>220173411203000150000</t>
  </si>
  <si>
    <t>222573411203400130618</t>
  </si>
  <si>
    <t>2229734112042003500000</t>
  </si>
  <si>
    <t>231173411203400123830</t>
  </si>
  <si>
    <t>231373411203400171934</t>
  </si>
  <si>
    <t>231573411203400127345</t>
  </si>
  <si>
    <t>231673411203400129788</t>
  </si>
  <si>
    <t>231773411203400123830</t>
  </si>
  <si>
    <t>2331734112030001100000</t>
  </si>
  <si>
    <t>235073411203100147644</t>
  </si>
  <si>
    <t>235373411203400123830</t>
  </si>
  <si>
    <t>235573411203400171934</t>
  </si>
  <si>
    <t>235773411203400127345</t>
  </si>
  <si>
    <t>235873411203400129788</t>
  </si>
  <si>
    <t>235973411203400123830</t>
  </si>
  <si>
    <t>241173411203100187500</t>
  </si>
  <si>
    <t>242073411203400130618</t>
  </si>
  <si>
    <t>251473411203400123830</t>
  </si>
  <si>
    <t>251673411203400175286</t>
  </si>
  <si>
    <t>251873411203400127345</t>
  </si>
  <si>
    <t>251973411203400129788</t>
  </si>
  <si>
    <t>252073411203400123830</t>
  </si>
  <si>
    <t>257173411203400130618</t>
  </si>
  <si>
    <t>263273411203000150000</t>
  </si>
  <si>
    <t>265373411203400123830</t>
  </si>
  <si>
    <t>265673411203400127345</t>
  </si>
  <si>
    <t>265773411203400129788</t>
  </si>
  <si>
    <t>265873411203400123830</t>
  </si>
  <si>
    <t>269973411203400130618</t>
  </si>
  <si>
    <t>279173411203400150000</t>
  </si>
  <si>
    <t>279673411203000150000</t>
  </si>
  <si>
    <t>2797734112030001100000</t>
  </si>
  <si>
    <t>282073411203400123830</t>
  </si>
  <si>
    <t>282373411203400128566</t>
  </si>
  <si>
    <t>282473411203400129788</t>
  </si>
  <si>
    <t>282573411203400123830</t>
  </si>
  <si>
    <t>2845734112030001100000</t>
  </si>
  <si>
    <t>287573411203400130618</t>
  </si>
  <si>
    <t>294573411204200350000</t>
  </si>
  <si>
    <t>303473411203400130618</t>
  </si>
  <si>
    <t>3049734112030001100000</t>
  </si>
  <si>
    <t>3063734112030001100000</t>
  </si>
  <si>
    <t>314073411203400123830</t>
  </si>
  <si>
    <t>314373411203400128566</t>
  </si>
  <si>
    <t>314473411203400129788</t>
  </si>
  <si>
    <t>315773411203400130618</t>
  </si>
  <si>
    <t>331073411203400130618</t>
  </si>
  <si>
    <t>338273411203400123830</t>
  </si>
  <si>
    <t>338573411203400128566</t>
  </si>
  <si>
    <t>338673411203400175286</t>
  </si>
  <si>
    <t>338773411203400129788</t>
  </si>
  <si>
    <t>338873411203400123830</t>
  </si>
  <si>
    <t>338973411203400123830</t>
  </si>
  <si>
    <t>339273411203400128566</t>
  </si>
  <si>
    <t>339373411203400175286</t>
  </si>
  <si>
    <t>339473411203400129788</t>
  </si>
  <si>
    <t>339573411203400123830</t>
  </si>
  <si>
    <t>3407734112030001100000</t>
  </si>
  <si>
    <t>347073411203400123830</t>
  </si>
  <si>
    <t>347373411203400128566</t>
  </si>
  <si>
    <t>347473411203400175286</t>
  </si>
  <si>
    <t>347573411203400129788</t>
  </si>
  <si>
    <t>347673411203400123830</t>
  </si>
  <si>
    <t>349873411204200345963</t>
  </si>
  <si>
    <t>350273411203000150000</t>
  </si>
  <si>
    <t>351273411203400130618</t>
  </si>
  <si>
    <t>3541734112030001496995</t>
  </si>
  <si>
    <t>3542734112030001331749</t>
  </si>
  <si>
    <t>358373411204200345563</t>
  </si>
  <si>
    <t>3627734112030001100000</t>
  </si>
  <si>
    <t>363473411203000150000</t>
  </si>
  <si>
    <t>3635734112031001125000</t>
  </si>
  <si>
    <t>364573411203400130618</t>
  </si>
  <si>
    <t>370873411203000150000</t>
  </si>
  <si>
    <t>371173411203400125498</t>
  </si>
  <si>
    <t>371473411203400130566</t>
  </si>
  <si>
    <t>371573411203400152700</t>
  </si>
  <si>
    <t>371673411203400175286</t>
  </si>
  <si>
    <t>371773411203400131873</t>
  </si>
  <si>
    <t>371873411203400125498</t>
  </si>
  <si>
    <t>3727734112030001127642</t>
  </si>
  <si>
    <t>372873411203000142060</t>
  </si>
  <si>
    <t>374573411203400142410,18</t>
  </si>
  <si>
    <t>3746734112034001785604,5</t>
  </si>
  <si>
    <t>378473411203400130618</t>
  </si>
  <si>
    <t>389173411204200322981</t>
  </si>
  <si>
    <t>389273411204200322981</t>
  </si>
  <si>
    <t>389473411203400125498</t>
  </si>
  <si>
    <t>389773411203400130566</t>
  </si>
  <si>
    <t>389873411203400156795</t>
  </si>
  <si>
    <t>390073411203400131873</t>
  </si>
  <si>
    <t>390173411203400125498</t>
  </si>
  <si>
    <t>3905734112034001260746</t>
  </si>
  <si>
    <t>3906734112034001114494</t>
  </si>
  <si>
    <t>395573411203400130618</t>
  </si>
  <si>
    <t>403973411203400144577</t>
  </si>
  <si>
    <t>408473411203400173216</t>
  </si>
  <si>
    <t>4085734112034001104594</t>
  </si>
  <si>
    <t>408673411203400125498</t>
  </si>
  <si>
    <t>408973411203400130566</t>
  </si>
  <si>
    <t>409073411203400156795</t>
  </si>
  <si>
    <t>409173411203400181136</t>
  </si>
  <si>
    <t>409273411203400131873</t>
  </si>
  <si>
    <t>409373411203400125498</t>
  </si>
  <si>
    <t>410073411204200323000</t>
  </si>
  <si>
    <t>410973411204200323000</t>
  </si>
  <si>
    <t>4110734112042003344750</t>
  </si>
  <si>
    <t>411273411203000150000</t>
  </si>
  <si>
    <t>413073411203400125498</t>
  </si>
  <si>
    <t>413173411203400168257</t>
  </si>
  <si>
    <t>413273411203400130566</t>
  </si>
  <si>
    <t>413373411203400181136</t>
  </si>
  <si>
    <t>413473411203400156795</t>
  </si>
  <si>
    <t>413573411203400131873</t>
  </si>
  <si>
    <t>413673411203400125498</t>
  </si>
  <si>
    <t>418473411203400130618</t>
  </si>
  <si>
    <t>418973411203100124131</t>
  </si>
  <si>
    <t>425573411204200349967</t>
  </si>
  <si>
    <t>42587341120310012234750</t>
  </si>
  <si>
    <t>425973411203100143750</t>
  </si>
  <si>
    <t>426573411203100150000</t>
  </si>
  <si>
    <t>427673411203100150000</t>
  </si>
  <si>
    <t>435073411203400130618</t>
  </si>
  <si>
    <t>440873411203400125498</t>
  </si>
  <si>
    <t>440973411203400168257</t>
  </si>
  <si>
    <t>441073411203400130566</t>
  </si>
  <si>
    <t>441173411203400181136</t>
  </si>
  <si>
    <t>441273411203400156795</t>
  </si>
  <si>
    <t>441373411203400131873</t>
  </si>
  <si>
    <t>441473411203400125498</t>
  </si>
  <si>
    <t>445873411203400125498</t>
  </si>
  <si>
    <t>445973411203400183711</t>
  </si>
  <si>
    <t>446073411203400130566</t>
  </si>
  <si>
    <t>446173411203400181136</t>
  </si>
  <si>
    <t>446273411203400156795</t>
  </si>
  <si>
    <t>446373411203400131873</t>
  </si>
  <si>
    <t>446473411203400125498</t>
  </si>
  <si>
    <t>446673411204200323000</t>
  </si>
  <si>
    <t>4467734112030001100000</t>
  </si>
  <si>
    <t>458273411203400130618</t>
  </si>
  <si>
    <t>4603734112031001960344</t>
  </si>
  <si>
    <t>464573411203400151316</t>
  </si>
  <si>
    <t>465373411203400130618</t>
  </si>
  <si>
    <t>473373411204200346000</t>
  </si>
  <si>
    <t>475773411204200369000</t>
  </si>
  <si>
    <t>475873411203100143747447</t>
  </si>
  <si>
    <t>477573411203400125498</t>
  </si>
  <si>
    <t>477673411203400183711</t>
  </si>
  <si>
    <t>477773411203400130566</t>
  </si>
  <si>
    <t>477873411203400181136</t>
  </si>
  <si>
    <t>477973411203400156795</t>
  </si>
  <si>
    <t>478073411203400131873</t>
  </si>
  <si>
    <t>478173411203400125498</t>
  </si>
  <si>
    <t>478973411203400125498</t>
  </si>
  <si>
    <t>479073411203400183711</t>
  </si>
  <si>
    <t>479173411203400131873</t>
  </si>
  <si>
    <t>479273411203400181136</t>
  </si>
  <si>
    <t>479373411203400131873</t>
  </si>
  <si>
    <t>479473411203400125498</t>
  </si>
  <si>
    <t>4797734112034001460032,59</t>
  </si>
  <si>
    <t>4939734112031001740122</t>
  </si>
  <si>
    <t>495373411203400125498</t>
  </si>
  <si>
    <t>495473411203400183711</t>
  </si>
  <si>
    <t>495573411203400131873</t>
  </si>
  <si>
    <t>495673411203400181136</t>
  </si>
  <si>
    <t>495773411203400131873</t>
  </si>
  <si>
    <t>495873411203400125498</t>
  </si>
  <si>
    <t>4960734112042002229818</t>
  </si>
  <si>
    <t>4966734112034001206836,2</t>
  </si>
  <si>
    <t>4967734112034001206836,2</t>
  </si>
  <si>
    <t>4968734112034001206836,2</t>
  </si>
  <si>
    <t>496973411203400115693,2</t>
  </si>
  <si>
    <t>501473411204200233605</t>
  </si>
  <si>
    <t>5016734112042002163422,42</t>
  </si>
  <si>
    <t>5017734112042002121414</t>
  </si>
  <si>
    <t>501873411204200253832</t>
  </si>
  <si>
    <t>501973411204200211828</t>
  </si>
  <si>
    <t>5022734112042002163422,42</t>
  </si>
  <si>
    <t>5024734112042002196221</t>
  </si>
  <si>
    <t>502573411204200253832</t>
  </si>
  <si>
    <t>5026734112042002163422,42</t>
  </si>
  <si>
    <t>5030734112042002176525,86</t>
  </si>
  <si>
    <t>5032734112042002285544</t>
  </si>
  <si>
    <t>503473411204200223140</t>
  </si>
  <si>
    <t>503573411204200261800</t>
  </si>
  <si>
    <t>5037734112042002102666</t>
  </si>
  <si>
    <t>5038734112042002177097,21</t>
  </si>
  <si>
    <t>5042734112042002141559,68</t>
  </si>
  <si>
    <t>504473411204200236009</t>
  </si>
  <si>
    <t>504673411204200217056</t>
  </si>
  <si>
    <t>5049734112042002177097,21</t>
  </si>
  <si>
    <t>5054734112042002177097,21</t>
  </si>
  <si>
    <t>5059734112042002177097,21</t>
  </si>
  <si>
    <t>506173411204200246654</t>
  </si>
  <si>
    <t>5062734112042002171427,21</t>
  </si>
  <si>
    <t>5066734112042002402600</t>
  </si>
  <si>
    <t>5067734112042002171427,21</t>
  </si>
  <si>
    <t>507073411204200261800</t>
  </si>
  <si>
    <t>507173411204200259456</t>
  </si>
  <si>
    <t>5072734112042002171427,21</t>
  </si>
  <si>
    <t>507573411204200229728</t>
  </si>
  <si>
    <t>507773411204200226317</t>
  </si>
  <si>
    <t>5078734112042002171427,21</t>
  </si>
  <si>
    <t>5080734112042002298601</t>
  </si>
  <si>
    <t>5088734112042002171427,21</t>
  </si>
  <si>
    <t>509273411204200238855</t>
  </si>
  <si>
    <t>5094734112042002803946</t>
  </si>
  <si>
    <t>5095734112042002187806,61</t>
  </si>
  <si>
    <t>5098734112042002299044</t>
  </si>
  <si>
    <t>510173411204200266339</t>
  </si>
  <si>
    <t>5102734112042002187203,19</t>
  </si>
  <si>
    <t>510673411204200226317</t>
  </si>
  <si>
    <t>5107734112042002107000</t>
  </si>
  <si>
    <t>5108734112042002390</t>
  </si>
  <si>
    <t>5111734112042002187806,61</t>
  </si>
  <si>
    <t>5115734112042002135518</t>
  </si>
  <si>
    <t>5118734112042002150613,03</t>
  </si>
  <si>
    <t>5120734112042002299044</t>
  </si>
  <si>
    <t>5121734112042002137577</t>
  </si>
  <si>
    <t>5124734112042002189615</t>
  </si>
  <si>
    <t>5125734112042002187806,61</t>
  </si>
  <si>
    <t>5127734112042002299044</t>
  </si>
  <si>
    <t>5128734112042002137577</t>
  </si>
  <si>
    <t>5129734112042002107390</t>
  </si>
  <si>
    <t>5132734112042002371009</t>
  </si>
  <si>
    <t>5137734112042002187806,61</t>
  </si>
  <si>
    <t>5142734112042002137577</t>
  </si>
  <si>
    <t>514573411204200221478</t>
  </si>
  <si>
    <t>514673411204200221478</t>
  </si>
  <si>
    <t>5148734112042002187806,61</t>
  </si>
  <si>
    <t>5151734112042002136488</t>
  </si>
  <si>
    <t>5153734112042002379230</t>
  </si>
  <si>
    <t>5154734112042002178785,61</t>
  </si>
  <si>
    <t>5180734112042002178785,61</t>
  </si>
  <si>
    <t>5183734112042002181334</t>
  </si>
  <si>
    <t>5187734112042002114900</t>
  </si>
  <si>
    <t>519273411204200223250</t>
  </si>
  <si>
    <t>5197734112042002204930</t>
  </si>
  <si>
    <t>5206734112042002229818</t>
  </si>
  <si>
    <t>5212734112042002246842</t>
  </si>
  <si>
    <t>5218734112042002199650</t>
  </si>
  <si>
    <t>5236734112042002204930</t>
  </si>
  <si>
    <t>523873411204200246000</t>
  </si>
  <si>
    <t>524373411204200229400</t>
  </si>
  <si>
    <t>5271734112042002204930</t>
  </si>
  <si>
    <t>527273411204200210184</t>
  </si>
  <si>
    <t>5274734112042002229810</t>
  </si>
  <si>
    <t>527573411204200286538</t>
  </si>
  <si>
    <t>527673411204200210000</t>
  </si>
  <si>
    <t>527773411204200216750</t>
  </si>
  <si>
    <t>527873411204200217800</t>
  </si>
  <si>
    <t>527973411204200282507</t>
  </si>
  <si>
    <t>529673411204200252997</t>
  </si>
  <si>
    <t>5301734112042002249177</t>
  </si>
  <si>
    <t>530273411204200250000</t>
  </si>
  <si>
    <t>530373411204200250000</t>
  </si>
  <si>
    <t>530973411204200213368</t>
  </si>
  <si>
    <t>5310734112042002100000</t>
  </si>
  <si>
    <t>531473411204200220000</t>
  </si>
  <si>
    <t>531673411204200291726</t>
  </si>
  <si>
    <t>5318734112042002140405</t>
  </si>
  <si>
    <t>531973411204200250000</t>
  </si>
  <si>
    <t>532073411204200245720</t>
  </si>
  <si>
    <t>532173411204200215000</t>
  </si>
  <si>
    <t>532273411204200212000</t>
  </si>
  <si>
    <t>532573411204200250000</t>
  </si>
  <si>
    <t>532773411204200250000</t>
  </si>
  <si>
    <t>5330734112042002452214</t>
  </si>
  <si>
    <t>533173411204200250000</t>
  </si>
  <si>
    <t>5333734112042002100000</t>
  </si>
  <si>
    <t>533473411204200258313</t>
  </si>
  <si>
    <t>533573411204200250000</t>
  </si>
  <si>
    <t>533673411204200250000</t>
  </si>
  <si>
    <t>533773411204200263803</t>
  </si>
  <si>
    <t>534073411204200291815</t>
  </si>
  <si>
    <t>5341734112042002114629</t>
  </si>
  <si>
    <t>5342734112042002114629</t>
  </si>
  <si>
    <t>534373411204200232958</t>
  </si>
  <si>
    <t>534673411204200266266</t>
  </si>
  <si>
    <t>5351734112042002269387</t>
  </si>
  <si>
    <t>535273411204200260992</t>
  </si>
  <si>
    <t>535373411204200221203</t>
  </si>
  <si>
    <t>53557341120420022603</t>
  </si>
  <si>
    <t>5360734112042002360</t>
  </si>
  <si>
    <t>5364734112042002118000</t>
  </si>
  <si>
    <t>5367734112042002118476</t>
  </si>
  <si>
    <t>5368734112042002169088</t>
  </si>
  <si>
    <t>537073411204200218000</t>
  </si>
  <si>
    <t>537673411204200299253</t>
  </si>
  <si>
    <t>538073411204200247718,17</t>
  </si>
  <si>
    <t>539073411204200240000</t>
  </si>
  <si>
    <t>54027341120420021652615,62</t>
  </si>
  <si>
    <t>5403734112042002100000</t>
  </si>
  <si>
    <t>54057341120420022917342</t>
  </si>
  <si>
    <t>540673411204200245000</t>
  </si>
  <si>
    <t>540773411204200227357,49</t>
  </si>
  <si>
    <t>541173411204200245000</t>
  </si>
  <si>
    <t>541273411204200250000</t>
  </si>
  <si>
    <t>541573411204200245000</t>
  </si>
  <si>
    <t>542173411204200245000</t>
  </si>
  <si>
    <t>54247341120420021606800</t>
  </si>
  <si>
    <t>5425734112042002204958</t>
  </si>
  <si>
    <t>5426734112042002177435</t>
  </si>
  <si>
    <t>5427734112042002119919</t>
  </si>
  <si>
    <t>5428734112042002237204</t>
  </si>
  <si>
    <t>5431734112042002246380</t>
  </si>
  <si>
    <t>54327341120420022757478,58</t>
  </si>
  <si>
    <t>5434734112042002122648,06</t>
  </si>
  <si>
    <t>543573411204200294450</t>
  </si>
  <si>
    <t>5436734112042002131660,31</t>
  </si>
  <si>
    <t>5437734112042002156022,55</t>
  </si>
  <si>
    <t>5438734112042002158002</t>
  </si>
  <si>
    <t>5439734112042002100000</t>
  </si>
  <si>
    <t>5440734112042002156022,55</t>
  </si>
  <si>
    <t>544173411204200297065</t>
  </si>
  <si>
    <t>5442734112042002151462,55</t>
  </si>
  <si>
    <t>544373411204200219650</t>
  </si>
  <si>
    <t>544473411204200230233</t>
  </si>
  <si>
    <t>5445734112042002151462,55</t>
  </si>
  <si>
    <t>544673411204200219650</t>
  </si>
  <si>
    <t>5447734112042002151462,55</t>
  </si>
  <si>
    <t>5448734112042002151462,55</t>
  </si>
  <si>
    <t>544973411204200219650</t>
  </si>
  <si>
    <t>5450734112042002151276,61</t>
  </si>
  <si>
    <t>5451734112042002160536,4</t>
  </si>
  <si>
    <t>5452734112042002160011,72</t>
  </si>
  <si>
    <t>5454734112042002160536,4</t>
  </si>
  <si>
    <t>5456734112042002160536,4</t>
  </si>
  <si>
    <t>5457734112042002160536,4</t>
  </si>
  <si>
    <t>5458734112042002171562</t>
  </si>
  <si>
    <t>5462734112042002126013,82</t>
  </si>
  <si>
    <t>5463734112042002193858</t>
  </si>
  <si>
    <t>546473411204200230000</t>
  </si>
  <si>
    <t>5467734112042002685528</t>
  </si>
  <si>
    <t>5469734112042002160536,4</t>
  </si>
  <si>
    <t>5470734112042002182290</t>
  </si>
  <si>
    <t>5472734112042002685528</t>
  </si>
  <si>
    <t>5473734112042002155236,4</t>
  </si>
  <si>
    <t>547473411204200244250</t>
  </si>
  <si>
    <t>547573411204200244366,67</t>
  </si>
  <si>
    <t>547673411204200244140</t>
  </si>
  <si>
    <t>5477734112042002187880</t>
  </si>
  <si>
    <t>5479734112042002217052</t>
  </si>
  <si>
    <t>5480734112042002155236,4</t>
  </si>
  <si>
    <t>5482734112042002163422,42</t>
  </si>
  <si>
    <t>5483734112042002259012</t>
  </si>
  <si>
    <t>54847341120420022886,21</t>
  </si>
  <si>
    <t>548573411204200230440</t>
  </si>
  <si>
    <t>548673411204200214658</t>
  </si>
  <si>
    <t>548873411204200239242</t>
  </si>
  <si>
    <t>5580734112042002689455</t>
  </si>
  <si>
    <t>560773411203400141856</t>
  </si>
  <si>
    <t>560873411203400131873</t>
  </si>
  <si>
    <t>560973411203400186802</t>
  </si>
  <si>
    <t>561073411203400131873</t>
  </si>
  <si>
    <t>561173411203400125498</t>
  </si>
  <si>
    <t>565973411204200245962</t>
  </si>
  <si>
    <t>568073411203400111028</t>
  </si>
  <si>
    <t>5738734112042003455000</t>
  </si>
  <si>
    <t>575073411203400125498</t>
  </si>
  <si>
    <t>575173411203400141856</t>
  </si>
  <si>
    <t>575273411203400131873</t>
  </si>
  <si>
    <t>575373411203400186802</t>
  </si>
  <si>
    <t>575473411203400131873</t>
  </si>
  <si>
    <t>575573411203400125498</t>
  </si>
  <si>
    <t>578873411204200379000</t>
  </si>
  <si>
    <t>5789734112042002100813</t>
  </si>
  <si>
    <t>5804734112030001100000</t>
  </si>
  <si>
    <t>593673411204200222905</t>
  </si>
  <si>
    <t>595773411204200293196</t>
  </si>
  <si>
    <t>59617341120420033900</t>
  </si>
  <si>
    <t>5963734112042003151883</t>
  </si>
  <si>
    <t>5967734112030001100000</t>
  </si>
  <si>
    <t>59757341120340011200</t>
  </si>
  <si>
    <t>597673411203400125498</t>
  </si>
  <si>
    <t>597773411203400141856</t>
  </si>
  <si>
    <t>597873411203400131873</t>
  </si>
  <si>
    <t>597973411203400186802</t>
  </si>
  <si>
    <t>598073411203400131873</t>
  </si>
  <si>
    <t>598173411203400125498</t>
  </si>
  <si>
    <t>6004734112030001100000</t>
  </si>
  <si>
    <t>6061734112042001416875</t>
  </si>
  <si>
    <t>606773411204200222905</t>
  </si>
  <si>
    <t>609573411203000117213</t>
  </si>
  <si>
    <t>610073411203400127283</t>
  </si>
  <si>
    <t>610173411203400141856</t>
  </si>
  <si>
    <t>610273411203400134104</t>
  </si>
  <si>
    <t>610373411203400186802</t>
  </si>
  <si>
    <t>610473411203400134104</t>
  </si>
  <si>
    <t>610573411203400127283</t>
  </si>
  <si>
    <t>612173411204200139857,15</t>
  </si>
  <si>
    <t>6124734112042001592798</t>
  </si>
  <si>
    <t>6133734112042001350687</t>
  </si>
  <si>
    <t>6135734112042001350689</t>
  </si>
  <si>
    <t>613773411204200150000</t>
  </si>
  <si>
    <t>613873411204200150000</t>
  </si>
  <si>
    <t>6139734112042001364117</t>
  </si>
  <si>
    <t>6144734112042001364115</t>
  </si>
  <si>
    <t>6145734112042001131006</t>
  </si>
  <si>
    <t>6146734112042001116052</t>
  </si>
  <si>
    <t>6147734112042001159751</t>
  </si>
  <si>
    <t>6148734112042001119459</t>
  </si>
  <si>
    <t>6153734112042001364115</t>
  </si>
  <si>
    <t>6155734112042001364115</t>
  </si>
  <si>
    <t>615873411204200120000</t>
  </si>
  <si>
    <t>6161734112042001364115</t>
  </si>
  <si>
    <t>616273411204200128337</t>
  </si>
  <si>
    <t>6163734112042001364115</t>
  </si>
  <si>
    <t>616673411204200150000</t>
  </si>
  <si>
    <t>6168734112042001364115</t>
  </si>
  <si>
    <t>617273411204200130000</t>
  </si>
  <si>
    <t>6176734112042001364115</t>
  </si>
  <si>
    <t>6182734112042001364115</t>
  </si>
  <si>
    <t>618773411204200150000</t>
  </si>
  <si>
    <t>6195734112042001364115</t>
  </si>
  <si>
    <t>619973411204200150000</t>
  </si>
  <si>
    <t>6204734112042001364115</t>
  </si>
  <si>
    <t>6207734112042001364115</t>
  </si>
  <si>
    <t>6216734112042001389604</t>
  </si>
  <si>
    <t>621773411204200150000</t>
  </si>
  <si>
    <t>62217341120420017751,08</t>
  </si>
  <si>
    <t>6222734112042001100000</t>
  </si>
  <si>
    <t>6223734112042001389603</t>
  </si>
  <si>
    <t>6234734112042001389603</t>
  </si>
  <si>
    <t>62397341120420018044</t>
  </si>
  <si>
    <t>624073411204200120000</t>
  </si>
  <si>
    <t>6242734112042001351318</t>
  </si>
  <si>
    <t>6243734112042001181259</t>
  </si>
  <si>
    <t>624673411204200124131</t>
  </si>
  <si>
    <t>6247734112042001389603</t>
  </si>
  <si>
    <t>625273411204200150000</t>
  </si>
  <si>
    <t>625373411204200150000</t>
  </si>
  <si>
    <t>6256734112042001389603</t>
  </si>
  <si>
    <t>626173411204200150000</t>
  </si>
  <si>
    <t>626273411204200150000</t>
  </si>
  <si>
    <t>6263734112042001389603</t>
  </si>
  <si>
    <t>626673411204200150000</t>
  </si>
  <si>
    <t>627073411204200199966</t>
  </si>
  <si>
    <t>6277734112042001389603</t>
  </si>
  <si>
    <t>627973411204200175000</t>
  </si>
  <si>
    <t>62807341120420018044</t>
  </si>
  <si>
    <t>6284734112042001389603</t>
  </si>
  <si>
    <t>628573411204200151836</t>
  </si>
  <si>
    <t>629273411204200175000</t>
  </si>
  <si>
    <t>6297734112042001389603</t>
  </si>
  <si>
    <t>630473411204200150000</t>
  </si>
  <si>
    <t>630573411204200175000</t>
  </si>
  <si>
    <t>6307734112042001389603</t>
  </si>
  <si>
    <t>6308734112042001200000</t>
  </si>
  <si>
    <t>6309734112042001198977</t>
  </si>
  <si>
    <t>631773411204200175000</t>
  </si>
  <si>
    <t>6318734112042001389603</t>
  </si>
  <si>
    <t>631973411204200115419</t>
  </si>
  <si>
    <t>632073411204200110230</t>
  </si>
  <si>
    <t>632873411204200155766</t>
  </si>
  <si>
    <t>6330734112042001389604</t>
  </si>
  <si>
    <t>633173411204200150000</t>
  </si>
  <si>
    <t>635373411204200112699,62</t>
  </si>
  <si>
    <t>6506734112042001509,5</t>
  </si>
  <si>
    <t>6528734112042001368,4</t>
  </si>
  <si>
    <t>6538734112042001238,88</t>
  </si>
  <si>
    <t>6590734112042001600</t>
  </si>
  <si>
    <t>6600734112042001260</t>
  </si>
  <si>
    <t>664873411204200150000</t>
  </si>
  <si>
    <t>6652734112042001100000</t>
  </si>
  <si>
    <t>6653734112042001100000</t>
  </si>
  <si>
    <t>6654734112042001100000</t>
  </si>
  <si>
    <t>666773411204200120000</t>
  </si>
  <si>
    <t>667173411204200151500</t>
  </si>
  <si>
    <t>667573411204200136636</t>
  </si>
  <si>
    <t>667773411204200136636</t>
  </si>
  <si>
    <t>667973411204200126443</t>
  </si>
  <si>
    <t>668073411204200126443</t>
  </si>
  <si>
    <t>668173411204200127579</t>
  </si>
  <si>
    <t>668773411204200125977</t>
  </si>
  <si>
    <t>668873411204200126443</t>
  </si>
  <si>
    <t>66897341120420011484583</t>
  </si>
  <si>
    <t>670373411203000150000</t>
  </si>
  <si>
    <t>670773411204200350000</t>
  </si>
  <si>
    <t>672173411204200234473</t>
  </si>
  <si>
    <t>672273411204200313300</t>
  </si>
  <si>
    <t>672373411204200326850</t>
  </si>
  <si>
    <t>6727734112034001863077,37</t>
  </si>
  <si>
    <t>672873411204200230000</t>
  </si>
  <si>
    <t>673773411204200273753</t>
  </si>
  <si>
    <t>6740734112042001416875</t>
  </si>
  <si>
    <t>683473411204200222905</t>
  </si>
  <si>
    <t>686573411204200230000</t>
  </si>
  <si>
    <t>6880734112034001160000</t>
  </si>
  <si>
    <t>688273411204200273773</t>
  </si>
  <si>
    <t>688673411204200273773</t>
  </si>
  <si>
    <t>6894734112042002122955</t>
  </si>
  <si>
    <t>690373411204200125000</t>
  </si>
  <si>
    <t>691473411203400127283</t>
  </si>
  <si>
    <t>691573411203400141856</t>
  </si>
  <si>
    <t>691673411203400134104</t>
  </si>
  <si>
    <t>691773411203400186802</t>
  </si>
  <si>
    <t>691873411203400134104</t>
  </si>
  <si>
    <t>691973411203400127283</t>
  </si>
  <si>
    <t>6921734112042001416875</t>
  </si>
  <si>
    <t>695973411204200130000</t>
  </si>
  <si>
    <t>6960734112030001100000</t>
  </si>
  <si>
    <t>6967734112030001100000</t>
  </si>
  <si>
    <t>696873411204200222905</t>
  </si>
  <si>
    <t>701473411204200230000</t>
  </si>
  <si>
    <t>704273411203400127283</t>
  </si>
  <si>
    <t>704373411203400141856</t>
  </si>
  <si>
    <t>704473411203400125820</t>
  </si>
  <si>
    <t>704573411203400134104</t>
  </si>
  <si>
    <t>704673411203400186802</t>
  </si>
  <si>
    <t>704773411203400134104</t>
  </si>
  <si>
    <t>704873411203400127283</t>
  </si>
  <si>
    <t>7061734112042001416875</t>
  </si>
  <si>
    <t>70637341120420033087238</t>
  </si>
  <si>
    <t>708873411204200298364</t>
  </si>
  <si>
    <t>710773411204200222905</t>
  </si>
  <si>
    <t>7161734112034001353480</t>
  </si>
  <si>
    <t>7163734112034001353479</t>
  </si>
  <si>
    <t>717473411204200215000</t>
  </si>
  <si>
    <t>721373411203400127283</t>
  </si>
  <si>
    <t>721473411203400142113</t>
  </si>
  <si>
    <t>721573411203400125820</t>
  </si>
  <si>
    <t>721673411203400134104</t>
  </si>
  <si>
    <t>721773411203400186802</t>
  </si>
  <si>
    <t>721873411203400134104</t>
  </si>
  <si>
    <t>721973411203400127283</t>
  </si>
  <si>
    <t>7230734112042001416875</t>
  </si>
  <si>
    <t>72837341120420031257901,02</t>
  </si>
  <si>
    <t>7300734112034001353479</t>
  </si>
  <si>
    <t>730373411204200222905</t>
  </si>
  <si>
    <t>7310734112031001200000</t>
  </si>
  <si>
    <t>7404734112042001416875</t>
  </si>
  <si>
    <t>745273411204200274400</t>
  </si>
  <si>
    <t>745773411203400149370</t>
  </si>
  <si>
    <t>747773411204200222905</t>
  </si>
  <si>
    <t>74807341120310015754000</t>
  </si>
  <si>
    <t>751173411203400127283</t>
  </si>
  <si>
    <t>751273411203400142113</t>
  </si>
  <si>
    <t>751373411203400127498</t>
  </si>
  <si>
    <t>751473411203400134104</t>
  </si>
  <si>
    <t>751573411203400186905</t>
  </si>
  <si>
    <t>751673411203400134104</t>
  </si>
  <si>
    <t>751773411203400127283</t>
  </si>
  <si>
    <t>759473411204200150000</t>
  </si>
  <si>
    <t>7644734112042001416875</t>
  </si>
  <si>
    <t>765073411203400144956</t>
  </si>
  <si>
    <t>765173411203400127498</t>
  </si>
  <si>
    <t>765273411203400134104</t>
  </si>
  <si>
    <t>765373411203400193211</t>
  </si>
  <si>
    <t>765473411203400134104</t>
  </si>
  <si>
    <t>770873411204200355211,59</t>
  </si>
  <si>
    <t>7731734112042002245910</t>
  </si>
  <si>
    <t>7733734112042002150000</t>
  </si>
  <si>
    <t>7734734112042002204930</t>
  </si>
  <si>
    <t>774073411204200259434</t>
  </si>
  <si>
    <t>774473411204200278086</t>
  </si>
  <si>
    <t>777173411204200229717</t>
  </si>
  <si>
    <t>777273411204200230000</t>
  </si>
  <si>
    <t>7777734112042002211073</t>
  </si>
  <si>
    <t>777873411204200222905</t>
  </si>
  <si>
    <t>7804734112030001100000</t>
  </si>
  <si>
    <t>780873411204200355232,77</t>
  </si>
  <si>
    <t>7820734112030001100000</t>
  </si>
  <si>
    <t>782373411204200321596,56</t>
  </si>
  <si>
    <t>7848734112030001100000</t>
  </si>
  <si>
    <t>7854734112042002150000</t>
  </si>
  <si>
    <t>7891734112030001100000</t>
  </si>
  <si>
    <t>7895734112042001416875</t>
  </si>
  <si>
    <t>791973411203400132509</t>
  </si>
  <si>
    <t>792073411203400144956</t>
  </si>
  <si>
    <t>792173411203400127498</t>
  </si>
  <si>
    <t>792273411203400134104</t>
  </si>
  <si>
    <t>792373411203400193211</t>
  </si>
  <si>
    <t>792473411203400134104</t>
  </si>
  <si>
    <t>792573411203400132509</t>
  </si>
  <si>
    <t>794873411204200222905</t>
  </si>
  <si>
    <t>795073411203000150000</t>
  </si>
  <si>
    <t>796473411204200224860</t>
  </si>
  <si>
    <t>7969734112042002161204</t>
  </si>
  <si>
    <t>802273411204200177654,39</t>
  </si>
  <si>
    <t>8023734112030001100000</t>
  </si>
  <si>
    <t>80387341120420024099,43</t>
  </si>
  <si>
    <t>804673411203400131181</t>
  </si>
  <si>
    <t>804773411203400144956</t>
  </si>
  <si>
    <t>804873411203400127498</t>
  </si>
  <si>
    <t>804973411203400134104</t>
  </si>
  <si>
    <t>805073411203400193211</t>
  </si>
  <si>
    <t>805173411203400134104</t>
  </si>
  <si>
    <t>805273411203400131181</t>
  </si>
  <si>
    <t>805373411203400177952</t>
  </si>
  <si>
    <t>8064734112042003737717</t>
  </si>
  <si>
    <t>8066734112042001416875</t>
  </si>
  <si>
    <t>8103734112042002350000</t>
  </si>
  <si>
    <t>8104734112042002150000</t>
  </si>
  <si>
    <t>812673411204200222905</t>
  </si>
  <si>
    <t>8162734112042002161204</t>
  </si>
  <si>
    <t>825773411203400131181</t>
  </si>
  <si>
    <t>825873411203400144956</t>
  </si>
  <si>
    <t>825973411203400127498</t>
  </si>
  <si>
    <t>826073411203400134104</t>
  </si>
  <si>
    <t>8261734112034001100772</t>
  </si>
  <si>
    <t>826273411203400134104</t>
  </si>
  <si>
    <t>826373411203400131181</t>
  </si>
  <si>
    <t>826473411203400177952</t>
  </si>
  <si>
    <t>827873411203400169386</t>
  </si>
  <si>
    <t>8285734112042001308893</t>
  </si>
  <si>
    <t>8319734112042002150000</t>
  </si>
  <si>
    <t>833673411204200222641</t>
  </si>
  <si>
    <t>8358734112042002161204</t>
  </si>
  <si>
    <t>836573411204200119307</t>
  </si>
  <si>
    <t>839073411203400131181</t>
  </si>
  <si>
    <t>839173411203400144956</t>
  </si>
  <si>
    <t>839273411203400127498</t>
  </si>
  <si>
    <t>839373411203400134104</t>
  </si>
  <si>
    <t>8394734112034001100772</t>
  </si>
  <si>
    <t>839573411203400134104</t>
  </si>
  <si>
    <t>839673411203400131181</t>
  </si>
  <si>
    <t>839773411203400177952</t>
  </si>
  <si>
    <t>8442734112042002150000</t>
  </si>
  <si>
    <t>8444734112030001100000</t>
  </si>
  <si>
    <t>845273411203400169386</t>
  </si>
  <si>
    <t>8456734112034001807215</t>
  </si>
  <si>
    <t>852273411204200245546</t>
  </si>
  <si>
    <t>8555734112042003245906</t>
  </si>
  <si>
    <t>855673411204200254031</t>
  </si>
  <si>
    <t>855773411203400155862,37</t>
  </si>
  <si>
    <t>8560734112030001200000</t>
  </si>
  <si>
    <t>85777341120340011988136,78</t>
  </si>
  <si>
    <t>860273411204200324590</t>
  </si>
  <si>
    <t>860373411204200150000</t>
  </si>
  <si>
    <t>862573411204200150000</t>
  </si>
  <si>
    <t>8634734112034001431321</t>
  </si>
  <si>
    <t>8635734112034001243443</t>
  </si>
  <si>
    <t>863773411203400169386</t>
  </si>
  <si>
    <t>867773411203400131181</t>
  </si>
  <si>
    <t>867873411203400144956</t>
  </si>
  <si>
    <t>867973411203400127498</t>
  </si>
  <si>
    <t>868073411203400134104</t>
  </si>
  <si>
    <t>8681734112034001100772</t>
  </si>
  <si>
    <t>868273411203400134104</t>
  </si>
  <si>
    <t>868373411203400131181</t>
  </si>
  <si>
    <t>868473411203400177952</t>
  </si>
  <si>
    <t>868673411203400165992</t>
  </si>
  <si>
    <t>662801999073411203000130000</t>
  </si>
  <si>
    <t>6628020064734112031001200000</t>
  </si>
  <si>
    <t>6628021083734112031001150000</t>
  </si>
  <si>
    <t>6628021119734112031001175000</t>
  </si>
  <si>
    <t>6628021352734112030001200000</t>
  </si>
  <si>
    <t>6628021500734112031001796812,75</t>
  </si>
  <si>
    <t>662802256973411203000150000</t>
  </si>
  <si>
    <t>662802340773411203000150000</t>
  </si>
  <si>
    <t>662802357273411203000120000</t>
  </si>
  <si>
    <t>662802360073411203000150000</t>
  </si>
  <si>
    <t>6628023661734112034001100000</t>
  </si>
  <si>
    <t>662802366373411203000150000</t>
  </si>
  <si>
    <t>662802381573411203000150000</t>
  </si>
  <si>
    <t>662802394473411203000150000</t>
  </si>
  <si>
    <t>6628024070734112030001433700</t>
  </si>
  <si>
    <t>662802409973411203000120000</t>
  </si>
  <si>
    <t>662802418373411203000120000</t>
  </si>
  <si>
    <t>662802438373411203000120000</t>
  </si>
  <si>
    <t>6628025283734112031001800000</t>
  </si>
  <si>
    <t>6628025351734112031001420000</t>
  </si>
  <si>
    <t>662802608773411203400194699</t>
  </si>
  <si>
    <t>662802628773411203000150000</t>
  </si>
  <si>
    <t>662802672073411203000150000</t>
  </si>
  <si>
    <t>662802694173411203000150000</t>
  </si>
  <si>
    <t>662802694273411203000150000</t>
  </si>
  <si>
    <t>6628027106734112030001100000</t>
  </si>
  <si>
    <t>6628027145734112030001100000</t>
  </si>
  <si>
    <t>662802720673411203000150000</t>
  </si>
  <si>
    <t>662802721173411203100181550</t>
  </si>
  <si>
    <t>6628027265734112030001100000</t>
  </si>
  <si>
    <t>6628027284734112031001480000</t>
  </si>
  <si>
    <t>6628027285734112031001954000</t>
  </si>
  <si>
    <t>6628027310734112030001100000</t>
  </si>
  <si>
    <t>662802747273411203000150000</t>
  </si>
  <si>
    <t>662802770873411203000150000</t>
  </si>
  <si>
    <t>662802783673411203000150000</t>
  </si>
  <si>
    <t>6628027838734112030001200000</t>
  </si>
  <si>
    <t>6628027870734112034001134537</t>
  </si>
  <si>
    <t>6628028011734112031001560000</t>
  </si>
  <si>
    <t>662802846173411203000145000</t>
  </si>
  <si>
    <t>662802855673411203000120000</t>
  </si>
  <si>
    <t>662802857373411203000150000</t>
  </si>
  <si>
    <t>662802862473411203000150000</t>
  </si>
  <si>
    <t>6628028742734112030001100000</t>
  </si>
  <si>
    <t>662802875373411203000150000</t>
  </si>
  <si>
    <t>6628028995734112030001100000</t>
  </si>
  <si>
    <t>662802910373411203000130000</t>
  </si>
  <si>
    <t>662802910573411203000127100</t>
  </si>
  <si>
    <t>662802914873411203000150000</t>
  </si>
  <si>
    <t>662802962273411204200316563</t>
  </si>
  <si>
    <t>662802962373411204200350000</t>
  </si>
  <si>
    <t>662802974873411203400159561</t>
  </si>
  <si>
    <t>6628029936734112034001200065</t>
  </si>
  <si>
    <t>662803026673411203000150000</t>
  </si>
  <si>
    <t>662803027573411203000150000</t>
  </si>
  <si>
    <t>66280304217341120420035115</t>
  </si>
  <si>
    <t>662803051273411203000150000</t>
  </si>
  <si>
    <t>6628030677734112030001100000</t>
  </si>
  <si>
    <t>662803070373411203000180000</t>
  </si>
  <si>
    <t>6628030807734112030001150000</t>
  </si>
  <si>
    <t>662803086873411203100150000</t>
  </si>
  <si>
    <t>662803099973411203000180000</t>
  </si>
  <si>
    <t>662803143973411203000150000</t>
  </si>
  <si>
    <t>6628031577734112030001589500</t>
  </si>
  <si>
    <t>662803159273411203100150000</t>
  </si>
  <si>
    <t>662803167873411203000150000</t>
  </si>
  <si>
    <t>6628031812734112031001693980</t>
  </si>
  <si>
    <t>662803183873411203000150000</t>
  </si>
  <si>
    <t>662803193073411203000150000</t>
  </si>
  <si>
    <t>662803193773411203000150000</t>
  </si>
  <si>
    <t>662803193873411203000180000</t>
  </si>
  <si>
    <t>662803194173411203000180000</t>
  </si>
  <si>
    <t>662803194773411203000150000</t>
  </si>
  <si>
    <t>662803195673411203000150000</t>
  </si>
  <si>
    <t>662803198373411203000150000</t>
  </si>
  <si>
    <t>662803199173411203000150000</t>
  </si>
  <si>
    <t>6628031996734112030001100000</t>
  </si>
  <si>
    <t>6628032017734112030001100000</t>
  </si>
  <si>
    <t>662803206173411203000150000</t>
  </si>
  <si>
    <t>43908734492034001863000</t>
  </si>
  <si>
    <t>43914734492031001103781</t>
  </si>
  <si>
    <t>43915734492031001177981</t>
  </si>
  <si>
    <t>4393473449203100139981</t>
  </si>
  <si>
    <t>4396473449203100177281</t>
  </si>
  <si>
    <t>4397173449203100145481</t>
  </si>
  <si>
    <t>440067344920340011753000</t>
  </si>
  <si>
    <t>4405273449203400129113</t>
  </si>
  <si>
    <t>4405373449203400122577</t>
  </si>
  <si>
    <t>4405673449203400155834</t>
  </si>
  <si>
    <t>4405773449203400129113</t>
  </si>
  <si>
    <t>4406273449203400134203</t>
  </si>
  <si>
    <t>4406773449203100157781</t>
  </si>
  <si>
    <t>4408873449203400196106</t>
  </si>
  <si>
    <t>440957344920310024500000</t>
  </si>
  <si>
    <t>4411973449203100188240,33</t>
  </si>
  <si>
    <t>44213734492031002234205</t>
  </si>
  <si>
    <t>4441073449203100177281</t>
  </si>
  <si>
    <t>44446734492031001177981</t>
  </si>
  <si>
    <t>4445473449203400135000</t>
  </si>
  <si>
    <t>44510734492031001103781</t>
  </si>
  <si>
    <t>4451173449203100139981</t>
  </si>
  <si>
    <t>4452773449203400180826</t>
  </si>
  <si>
    <t>445327344920340017792</t>
  </si>
  <si>
    <t>4454373449203100145481</t>
  </si>
  <si>
    <t>4457173449203000150000</t>
  </si>
  <si>
    <t>4459573449203400121939</t>
  </si>
  <si>
    <t>4459873449203400121939</t>
  </si>
  <si>
    <t>4460273449203400129113</t>
  </si>
  <si>
    <t>4460473449203400144771</t>
  </si>
  <si>
    <t>4460573449203400125196</t>
  </si>
  <si>
    <t>4460773449203400122577</t>
  </si>
  <si>
    <t>4461273449203400116344</t>
  </si>
  <si>
    <t>4461373449203400130714</t>
  </si>
  <si>
    <t>4461773449203400155834</t>
  </si>
  <si>
    <t>4461873449203400129113</t>
  </si>
  <si>
    <t>4462473449203400134203</t>
  </si>
  <si>
    <t>4462573449203400117229</t>
  </si>
  <si>
    <t>44641734492031001150000</t>
  </si>
  <si>
    <t>4466973449203100188240,33</t>
  </si>
  <si>
    <t>44692734492034001734200</t>
  </si>
  <si>
    <t>4470673449203100157781</t>
  </si>
  <si>
    <t>4471673449203400144771</t>
  </si>
  <si>
    <t>4471773449203400117977</t>
  </si>
  <si>
    <t>4472373148204200130000</t>
  </si>
  <si>
    <t>44743734492031001177981</t>
  </si>
  <si>
    <t>448027344920340013800000</t>
  </si>
  <si>
    <t>44837734492031002234205</t>
  </si>
  <si>
    <t>45250734492031001237781</t>
  </si>
  <si>
    <t>4525373449203100177281</t>
  </si>
  <si>
    <t>45254734492031001103781</t>
  </si>
  <si>
    <t>4525573449203100139981</t>
  </si>
  <si>
    <t>4527673449203100145481</t>
  </si>
  <si>
    <t>4531873449203100140181</t>
  </si>
  <si>
    <t>45322734492034001165383</t>
  </si>
  <si>
    <t>4533173449203400121335</t>
  </si>
  <si>
    <t>4533373449203400121335</t>
  </si>
  <si>
    <t>4533973449203400129869</t>
  </si>
  <si>
    <t>4534373449203400116960</t>
  </si>
  <si>
    <t>4538973449203100188240,33</t>
  </si>
  <si>
    <t>4540673449203400118862,25</t>
  </si>
  <si>
    <t>4541173449203400118862,25</t>
  </si>
  <si>
    <t>454397344920340019194</t>
  </si>
  <si>
    <t>45478734492031002234205</t>
  </si>
  <si>
    <t>4589573449203400167512</t>
  </si>
  <si>
    <t>4590873449203400118862,25</t>
  </si>
  <si>
    <t>4591373449203400118862,25</t>
  </si>
  <si>
    <t>4594373449203100177281</t>
  </si>
  <si>
    <t>45985734492031001177981</t>
  </si>
  <si>
    <t>45986734492031001103781</t>
  </si>
  <si>
    <t>4599473449203400134935</t>
  </si>
  <si>
    <t>4599573449203400121939</t>
  </si>
  <si>
    <t>4599873449203400121939</t>
  </si>
  <si>
    <t>4600273449203400129113</t>
  </si>
  <si>
    <t>4600473449203400143004</t>
  </si>
  <si>
    <t>4600773449203400122577</t>
  </si>
  <si>
    <t>4601273449203400118055</t>
  </si>
  <si>
    <t>4601373449203400130714</t>
  </si>
  <si>
    <t>4601873449203400153533</t>
  </si>
  <si>
    <t>4601973449203400129113</t>
  </si>
  <si>
    <t>4602573449203400134203</t>
  </si>
  <si>
    <t>4602673449203400117229</t>
  </si>
  <si>
    <t>4605773449203100145481</t>
  </si>
  <si>
    <t>4610873449203100139981</t>
  </si>
  <si>
    <t>4613273449203400186740</t>
  </si>
  <si>
    <t>4616673449203100188240,33</t>
  </si>
  <si>
    <t>4620573449203400118862,25</t>
  </si>
  <si>
    <t>46209734492034001159764,79</t>
  </si>
  <si>
    <t>46642734492031001103781</t>
  </si>
  <si>
    <t>4664373449203100177281</t>
  </si>
  <si>
    <t>46645734492031001177981</t>
  </si>
  <si>
    <t>4674673449203100139981</t>
  </si>
  <si>
    <t>46753734492030001496900</t>
  </si>
  <si>
    <t>4675773449203100145481</t>
  </si>
  <si>
    <t>4677673449203100161224</t>
  </si>
  <si>
    <t>4678673449203100139529</t>
  </si>
  <si>
    <t>4678973449203100161224</t>
  </si>
  <si>
    <t>46830734492031001147781</t>
  </si>
  <si>
    <t>4684273449203100170575,09</t>
  </si>
  <si>
    <t>4684573449203100132874</t>
  </si>
  <si>
    <t>4690073449203400136968</t>
  </si>
  <si>
    <t>4690173449203400122971</t>
  </si>
  <si>
    <t>4690273449203400129165</t>
  </si>
  <si>
    <t>4690973449203400130807</t>
  </si>
  <si>
    <t>4691173449203400145453</t>
  </si>
  <si>
    <t>4691373449203400127566</t>
  </si>
  <si>
    <t>4691573449203400123891</t>
  </si>
  <si>
    <t>4692073449203400119357</t>
  </si>
  <si>
    <t>4692673449203400156415</t>
  </si>
  <si>
    <t>4692773449203400130807</t>
  </si>
  <si>
    <t>4693273449203400136034</t>
  </si>
  <si>
    <t>4693373449203400118261</t>
  </si>
  <si>
    <t>4694573449203100188240,33</t>
  </si>
  <si>
    <t>4695573449203100134569</t>
  </si>
  <si>
    <t>47248734492034001127793</t>
  </si>
  <si>
    <t>47401734492031001117781</t>
  </si>
  <si>
    <t>47461734492031001177981</t>
  </si>
  <si>
    <t>4746273449203100177281</t>
  </si>
  <si>
    <t>4746473449203100139981</t>
  </si>
  <si>
    <t>4747673148204200150000</t>
  </si>
  <si>
    <t>47483731482042001100000</t>
  </si>
  <si>
    <t>4748573449203100145481</t>
  </si>
  <si>
    <t>4750573449203400137615</t>
  </si>
  <si>
    <t>4750673449203400122971</t>
  </si>
  <si>
    <t>4750773449203400129634</t>
  </si>
  <si>
    <t>4751473449203400131346</t>
  </si>
  <si>
    <t>4751673449203400146556</t>
  </si>
  <si>
    <t>4751873449203400127566</t>
  </si>
  <si>
    <t>4752073449203400124309</t>
  </si>
  <si>
    <t>4752573449203400119357</t>
  </si>
  <si>
    <t>4752673449203400132160</t>
  </si>
  <si>
    <t>4753073449203400122971</t>
  </si>
  <si>
    <t>4753173449203400157639</t>
  </si>
  <si>
    <t>4753273449203400131346</t>
  </si>
  <si>
    <t>4753773449203400136826</t>
  </si>
  <si>
    <t>4753873449203400118261</t>
  </si>
  <si>
    <t>4754073449203400110000</t>
  </si>
  <si>
    <t>475827344920340011403000</t>
  </si>
  <si>
    <t>47592734492031001103781</t>
  </si>
  <si>
    <t>4762373449203100195008,36</t>
  </si>
  <si>
    <t>47664734492034001250000</t>
  </si>
  <si>
    <t>47666734492031001147781</t>
  </si>
  <si>
    <t>4811673449203100177281</t>
  </si>
  <si>
    <t>48147734492031001103781</t>
  </si>
  <si>
    <t>4815873449203400155780</t>
  </si>
  <si>
    <t>481787344920340011196824</t>
  </si>
  <si>
    <t>48187734492034001473055</t>
  </si>
  <si>
    <t>4819573449203100110044</t>
  </si>
  <si>
    <t>4824273449203100140181</t>
  </si>
  <si>
    <t>48243734492031001177981</t>
  </si>
  <si>
    <t>4824473449203100139981</t>
  </si>
  <si>
    <t>4825673449203400121034</t>
  </si>
  <si>
    <t>4826073449203100186678,28</t>
  </si>
  <si>
    <t>4826573449203400137615</t>
  </si>
  <si>
    <t>4826673449203400122971</t>
  </si>
  <si>
    <t>4826773449203400130386</t>
  </si>
  <si>
    <t>4827473449203400131346</t>
  </si>
  <si>
    <t>4827673449203400146556</t>
  </si>
  <si>
    <t>4827773449203400127566</t>
  </si>
  <si>
    <t>4827973449203400124309</t>
  </si>
  <si>
    <t>4828473449203400119357</t>
  </si>
  <si>
    <t>4828573449203400132160</t>
  </si>
  <si>
    <t>4828973449203400122971</t>
  </si>
  <si>
    <t>4829073449203400157639</t>
  </si>
  <si>
    <t>4829173449203400131346</t>
  </si>
  <si>
    <t>4829673449203400136826</t>
  </si>
  <si>
    <t>4829773449203400119203</t>
  </si>
  <si>
    <t>4830873449203100145481</t>
  </si>
  <si>
    <t>48315734492030001450000</t>
  </si>
  <si>
    <t>4832273148204200140000</t>
  </si>
  <si>
    <t>4835973449203100195008,36</t>
  </si>
  <si>
    <t>4840773449203100177281</t>
  </si>
  <si>
    <t>48643734492034001313508</t>
  </si>
  <si>
    <t>48649734492034001300000</t>
  </si>
  <si>
    <t>4879273449203100124415</t>
  </si>
  <si>
    <t>48795734492031001103781</t>
  </si>
  <si>
    <t>4879773148204200120000</t>
  </si>
  <si>
    <t>48823734492034001419594</t>
  </si>
  <si>
    <t>48869734492031001177981</t>
  </si>
  <si>
    <t>4887073449203100139870</t>
  </si>
  <si>
    <t>4893673449203100145370</t>
  </si>
  <si>
    <t>4894473148204200120000</t>
  </si>
  <si>
    <t>48961734492030001100000</t>
  </si>
  <si>
    <t>4897873449203100124414</t>
  </si>
  <si>
    <t>4898173449203100195008,36</t>
  </si>
  <si>
    <t>48996734492030001100000</t>
  </si>
  <si>
    <t>4902773449203400110000</t>
  </si>
  <si>
    <t>49254734492034001300000</t>
  </si>
  <si>
    <t>4938173449203100157670</t>
  </si>
  <si>
    <t>49408734492031001103781</t>
  </si>
  <si>
    <t>4949473449203100177281</t>
  </si>
  <si>
    <t>495237344920340011393390</t>
  </si>
  <si>
    <t>49542734492031001177981</t>
  </si>
  <si>
    <t>4954873449203100139870</t>
  </si>
  <si>
    <t>4955673449203100145370</t>
  </si>
  <si>
    <t>4964573449203400120768</t>
  </si>
  <si>
    <t>4965073449203400120768</t>
  </si>
  <si>
    <t>4966773449203400120768</t>
  </si>
  <si>
    <t>4967273449203400120768</t>
  </si>
  <si>
    <t>49923734492034001300000</t>
  </si>
  <si>
    <t>50073734492031001177981</t>
  </si>
  <si>
    <t>50138734492031001103781</t>
  </si>
  <si>
    <t>5015373449203100139870</t>
  </si>
  <si>
    <t>501717344920340011240000</t>
  </si>
  <si>
    <t>5017373449203400180300</t>
  </si>
  <si>
    <t>5020573449203100150000</t>
  </si>
  <si>
    <t>5023473449203100145370</t>
  </si>
  <si>
    <t>5025073449203400120768</t>
  </si>
  <si>
    <t>50297734492030001100000</t>
  </si>
  <si>
    <t>50360734492031001103781</t>
  </si>
  <si>
    <t>50373734492031001177981</t>
  </si>
  <si>
    <t>50375734492031001216480</t>
  </si>
  <si>
    <t>50584734492034001300000</t>
  </si>
  <si>
    <t>50717734492031001154562</t>
  </si>
  <si>
    <t>5075973449203100145370</t>
  </si>
  <si>
    <t>50789734492030001496900</t>
  </si>
  <si>
    <t>5079773449203100139870</t>
  </si>
  <si>
    <t>50812734492034001572500</t>
  </si>
  <si>
    <t>50824734492034001105000</t>
  </si>
  <si>
    <t>5084373449203400186740</t>
  </si>
  <si>
    <t>5086773449203400137615</t>
  </si>
  <si>
    <t>5086873449203400130386</t>
  </si>
  <si>
    <t>5087173449203400176930</t>
  </si>
  <si>
    <t>5087373449203400131346</t>
  </si>
  <si>
    <t>5087473449203400146556</t>
  </si>
  <si>
    <t>5087573449203400124897</t>
  </si>
  <si>
    <t>5087973449203400157639</t>
  </si>
  <si>
    <t>5088173449203400131346</t>
  </si>
  <si>
    <t>5088673449203400136826</t>
  </si>
  <si>
    <t>50891734492034001183884</t>
  </si>
  <si>
    <t>5089873449203400127566</t>
  </si>
  <si>
    <t>5089973449203400122971</t>
  </si>
  <si>
    <t>5090373449203400127566</t>
  </si>
  <si>
    <t>5090773449203400119357</t>
  </si>
  <si>
    <t>5090873449203400132160</t>
  </si>
  <si>
    <t>5091373449203400119203</t>
  </si>
  <si>
    <t>50921731482042001262670</t>
  </si>
  <si>
    <t>5092673449203400137615</t>
  </si>
  <si>
    <t>5092773449203400122971</t>
  </si>
  <si>
    <t>5092873449203400130386</t>
  </si>
  <si>
    <t>5093573449203400131346</t>
  </si>
  <si>
    <t>5093773449203400146556</t>
  </si>
  <si>
    <t>5093873449203400127566</t>
  </si>
  <si>
    <t>5094073449203400124309</t>
  </si>
  <si>
    <t>5094573449203400119357</t>
  </si>
  <si>
    <t>5094673449203400132160</t>
  </si>
  <si>
    <t>5095173449203400157639</t>
  </si>
  <si>
    <t>5095273449203400131346</t>
  </si>
  <si>
    <t>5095773449203400136826</t>
  </si>
  <si>
    <t>5095873449203400119203</t>
  </si>
  <si>
    <t>509827344920340017370525</t>
  </si>
  <si>
    <t>50985734492031002287400</t>
  </si>
  <si>
    <t>5100573449203100177281</t>
  </si>
  <si>
    <t>5101873449203400137615</t>
  </si>
  <si>
    <t>5101973449203400122971</t>
  </si>
  <si>
    <t>5102073449203400130386</t>
  </si>
  <si>
    <t>5102773449203400131346</t>
  </si>
  <si>
    <t>5102973449203400146556</t>
  </si>
  <si>
    <t>5103073449203400127566</t>
  </si>
  <si>
    <t>5103273449203400124309</t>
  </si>
  <si>
    <t>5103773449203400119357</t>
  </si>
  <si>
    <t>5103873449203400132160</t>
  </si>
  <si>
    <t>5104373449203400157639</t>
  </si>
  <si>
    <t>5104473449203400131346</t>
  </si>
  <si>
    <t>5104973449203400136826</t>
  </si>
  <si>
    <t>5105073449203400119203</t>
  </si>
  <si>
    <t>5105673449203400137615</t>
  </si>
  <si>
    <t>5105773449203400122971</t>
  </si>
  <si>
    <t>5105873449203400130386</t>
  </si>
  <si>
    <t>5106073449203400132058</t>
  </si>
  <si>
    <t>5106573449203400131346</t>
  </si>
  <si>
    <t>5106773449203400146556</t>
  </si>
  <si>
    <t>5106873449203400127566</t>
  </si>
  <si>
    <t>5107073449203400124309</t>
  </si>
  <si>
    <t>5107573449203400119357</t>
  </si>
  <si>
    <t>5107673449203400132160</t>
  </si>
  <si>
    <t>5108173449203400157639</t>
  </si>
  <si>
    <t>5108273449203400131346</t>
  </si>
  <si>
    <t>5108773449203400136826</t>
  </si>
  <si>
    <t>5108873449203400119203</t>
  </si>
  <si>
    <t>51090734492034001800000</t>
  </si>
  <si>
    <t>51091734492031001177981</t>
  </si>
  <si>
    <t>51092734492031001103781</t>
  </si>
  <si>
    <t>51283734492042001178391</t>
  </si>
  <si>
    <t>51378734492042001121144</t>
  </si>
  <si>
    <t>51480734492034001300000</t>
  </si>
  <si>
    <t>5160673449203400198530</t>
  </si>
  <si>
    <t>5160873449203100139870</t>
  </si>
  <si>
    <t>5161073449203100145370</t>
  </si>
  <si>
    <t>516397344920340012393648</t>
  </si>
  <si>
    <t>51648734492034001946111</t>
  </si>
  <si>
    <t>51655734492034001148611</t>
  </si>
  <si>
    <t>5174473148204200150000</t>
  </si>
  <si>
    <t>5174573148204200120000</t>
  </si>
  <si>
    <t>5186073449203400120768</t>
  </si>
  <si>
    <t>5186673449203400120768</t>
  </si>
  <si>
    <t>52208734492034001300000</t>
  </si>
  <si>
    <t>5231873449203400194709</t>
  </si>
  <si>
    <t>52366734492031001103781</t>
  </si>
  <si>
    <t>52383734492031001177981</t>
  </si>
  <si>
    <t>5240073449203100177281</t>
  </si>
  <si>
    <t>5240173449203100139870</t>
  </si>
  <si>
    <t>5240273449203100145370</t>
  </si>
  <si>
    <t>525357344920310011969000</t>
  </si>
  <si>
    <t>525387344920340011130000</t>
  </si>
  <si>
    <t>5253973449203400137615</t>
  </si>
  <si>
    <t>5254073449203400130386</t>
  </si>
  <si>
    <t>5254173449203400131346</t>
  </si>
  <si>
    <t>5254273449203400125077</t>
  </si>
  <si>
    <t>5254673449203400133287</t>
  </si>
  <si>
    <t>5255373449203400127566</t>
  </si>
  <si>
    <t>5255473449203400122971</t>
  </si>
  <si>
    <t>5256373449203400148459</t>
  </si>
  <si>
    <t>5256473449203400127566</t>
  </si>
  <si>
    <t>5256973449203400119357</t>
  </si>
  <si>
    <t>5257073449203400132160</t>
  </si>
  <si>
    <t>5257573449203400160116</t>
  </si>
  <si>
    <t>5258073449203400137036</t>
  </si>
  <si>
    <t>5258173449203400119203</t>
  </si>
  <si>
    <t>5258773449203100128313600</t>
  </si>
  <si>
    <t>52588734492034001208000</t>
  </si>
  <si>
    <t>525927344920310012900</t>
  </si>
  <si>
    <t>5264873449203100172670</t>
  </si>
  <si>
    <t>5265173449203100112555802</t>
  </si>
  <si>
    <t>5267673449203400137615</t>
  </si>
  <si>
    <t>5267773449203400127566</t>
  </si>
  <si>
    <t>5267873449203400122971</t>
  </si>
  <si>
    <t>5267973449203400130386</t>
  </si>
  <si>
    <t>5268773449203400131346</t>
  </si>
  <si>
    <t>5268973449203400148459</t>
  </si>
  <si>
    <t>5269073449203400127566</t>
  </si>
  <si>
    <t>5269273449203400125077</t>
  </si>
  <si>
    <t>5269773449203400119357</t>
  </si>
  <si>
    <t>5269873449203400132160</t>
  </si>
  <si>
    <t>5270473449203400160447</t>
  </si>
  <si>
    <t>5270673449203400133287</t>
  </si>
  <si>
    <t>5271273449203400137036</t>
  </si>
  <si>
    <t>5271373449203400119203</t>
  </si>
  <si>
    <t>527157344920310011015589</t>
  </si>
  <si>
    <t>530447344920340011196824</t>
  </si>
  <si>
    <t>5315173449203400191089</t>
  </si>
  <si>
    <t>5317273449203400137615</t>
  </si>
  <si>
    <t>5317373449203400127566</t>
  </si>
  <si>
    <t>5317473449203400122971</t>
  </si>
  <si>
    <t>5317573449203400130386</t>
  </si>
  <si>
    <t>5318273449203400131346</t>
  </si>
  <si>
    <t>5318473449203400148459</t>
  </si>
  <si>
    <t>5318573449203400127566</t>
  </si>
  <si>
    <t>5318773449203400125077</t>
  </si>
  <si>
    <t>5319273449203400119357</t>
  </si>
  <si>
    <t>5319373449203400132160</t>
  </si>
  <si>
    <t>5319873449203400160116</t>
  </si>
  <si>
    <t>5320073449203400133287</t>
  </si>
  <si>
    <t>5320673449203400137036</t>
  </si>
  <si>
    <t>5320773449203400119203</t>
  </si>
  <si>
    <t>53223734492031001103781</t>
  </si>
  <si>
    <t>53224734492031001177981</t>
  </si>
  <si>
    <t>5322573449203100177281</t>
  </si>
  <si>
    <t>53267734492034001109186</t>
  </si>
  <si>
    <t>5327473449203100145370</t>
  </si>
  <si>
    <t>5327573449203100139870</t>
  </si>
  <si>
    <t>53340734492034001154675</t>
  </si>
  <si>
    <t>533597344920310016000</t>
  </si>
  <si>
    <t>5384973449203400198159</t>
  </si>
  <si>
    <t>5387273449203000150000</t>
  </si>
  <si>
    <t>53876734492042002350000</t>
  </si>
  <si>
    <t>5387973449203000115000</t>
  </si>
  <si>
    <t>5392773449203100177281</t>
  </si>
  <si>
    <t>53957734492031001177981</t>
  </si>
  <si>
    <t>53958734492031001103781</t>
  </si>
  <si>
    <t>5398073449203100145370</t>
  </si>
  <si>
    <t>5399773449203000150000</t>
  </si>
  <si>
    <t>54021734492034001711000</t>
  </si>
  <si>
    <t>5403473449203400123808</t>
  </si>
  <si>
    <t>5403773449203400137615</t>
  </si>
  <si>
    <t>5403873449203400128570</t>
  </si>
  <si>
    <t>5403973449203400123808</t>
  </si>
  <si>
    <t>5404073449203400130386</t>
  </si>
  <si>
    <t>5404573449203400144443</t>
  </si>
  <si>
    <t>5404673449203400176930</t>
  </si>
  <si>
    <t>5404873449203400131346</t>
  </si>
  <si>
    <t>5405073449203400148459</t>
  </si>
  <si>
    <t>5405173449203400128570</t>
  </si>
  <si>
    <t>5405273148204200112113</t>
  </si>
  <si>
    <t>5405373449203400125077</t>
  </si>
  <si>
    <t>5405773449203400119397</t>
  </si>
  <si>
    <t>5405873449203400133331</t>
  </si>
  <si>
    <t>5406473449203400160447</t>
  </si>
  <si>
    <t>5406673449203400133287</t>
  </si>
  <si>
    <t>5407273449203400137036</t>
  </si>
  <si>
    <t>5407373449203400119903</t>
  </si>
  <si>
    <t>5408073449203100139870</t>
  </si>
  <si>
    <t>5408373449203400160522,78</t>
  </si>
  <si>
    <t>5409273148204200110000</t>
  </si>
  <si>
    <t>5409973449203400120768</t>
  </si>
  <si>
    <t>5410573449203400120768</t>
  </si>
  <si>
    <t>5411173449203400111083,5</t>
  </si>
  <si>
    <t>541817344920340011665360,66</t>
  </si>
  <si>
    <t>5418673449203400120768</t>
  </si>
  <si>
    <t>5458673449203400198159</t>
  </si>
  <si>
    <t>54607734492031001103781</t>
  </si>
  <si>
    <t>54608734492031001177981</t>
  </si>
  <si>
    <t>5466173449203100177281</t>
  </si>
  <si>
    <t>5467773449203100165092</t>
  </si>
  <si>
    <t>5468673449203400123808</t>
  </si>
  <si>
    <t>5468973449203400137615</t>
  </si>
  <si>
    <t>5469073449203400128570</t>
  </si>
  <si>
    <t>5469173449203400123808</t>
  </si>
  <si>
    <t>5469273449203400130386</t>
  </si>
  <si>
    <t>5469573449203400137143</t>
  </si>
  <si>
    <t>5470073449203400144658</t>
  </si>
  <si>
    <t>5470173449203400131346</t>
  </si>
  <si>
    <t>5470373449203400148459</t>
  </si>
  <si>
    <t>5470473449203400128570</t>
  </si>
  <si>
    <t>5470673449203400125077</t>
  </si>
  <si>
    <t>5471073449203400119397</t>
  </si>
  <si>
    <t>5471173449203400133331</t>
  </si>
  <si>
    <t>5471773449203400160447</t>
  </si>
  <si>
    <t>5471973449203400133287</t>
  </si>
  <si>
    <t>5472573449203400137036</t>
  </si>
  <si>
    <t>5472673449203400119903</t>
  </si>
  <si>
    <t>5475573449203100145370</t>
  </si>
  <si>
    <t>5479673449203100132874</t>
  </si>
  <si>
    <t>54801734492034001244000</t>
  </si>
  <si>
    <t>5482773449203100139870</t>
  </si>
  <si>
    <t>5526173449203400169319</t>
  </si>
  <si>
    <t>55321734492031001177981</t>
  </si>
  <si>
    <t>5532973449203100160000</t>
  </si>
  <si>
    <t>55332734492031001103781</t>
  </si>
  <si>
    <t>5534473449203100177281</t>
  </si>
  <si>
    <t>5537673449203100145370</t>
  </si>
  <si>
    <t>5539273449203100165092</t>
  </si>
  <si>
    <t>5540573449203100183956,58</t>
  </si>
  <si>
    <t>55412734492031001302000</t>
  </si>
  <si>
    <t>5542673449203100139870</t>
  </si>
  <si>
    <t>55868734492034001107532</t>
  </si>
  <si>
    <t>5589773449203100185060</t>
  </si>
  <si>
    <t>5595573449203100160000</t>
  </si>
  <si>
    <t>55971734492031001177981</t>
  </si>
  <si>
    <t>5597273449203100177281</t>
  </si>
  <si>
    <t>55973734492031001103781</t>
  </si>
  <si>
    <t>5599073449203100117725</t>
  </si>
  <si>
    <t>5599573449203100145370</t>
  </si>
  <si>
    <t>5601373449203400133696</t>
  </si>
  <si>
    <t>560507344920310015179</t>
  </si>
  <si>
    <t>5605573449203400155780</t>
  </si>
  <si>
    <t>5606273449203400138367</t>
  </si>
  <si>
    <t>5606373449203400128570</t>
  </si>
  <si>
    <t>5606473449203400123808</t>
  </si>
  <si>
    <t>5606773449203400137886</t>
  </si>
  <si>
    <t>5607173449203400145551</t>
  </si>
  <si>
    <t>5607373449203400131973</t>
  </si>
  <si>
    <t>5607573449203400149687</t>
  </si>
  <si>
    <t>5607673449203400128570</t>
  </si>
  <si>
    <t>5607773449203400125578</t>
  </si>
  <si>
    <t>5608073449203400119763</t>
  </si>
  <si>
    <t>5608273449203400133331</t>
  </si>
  <si>
    <t>5608673449203400137853</t>
  </si>
  <si>
    <t>5608873449203400161655</t>
  </si>
  <si>
    <t>5609073449203400133952</t>
  </si>
  <si>
    <t>5609173449203400163340</t>
  </si>
  <si>
    <t>5609673449203400137777</t>
  </si>
  <si>
    <t>5609773449203400120879</t>
  </si>
  <si>
    <t>5609873449203400122776</t>
  </si>
  <si>
    <t>5610473449203100139870</t>
  </si>
  <si>
    <t>5613173449203400137615</t>
  </si>
  <si>
    <t>5613273449203400128570</t>
  </si>
  <si>
    <t>5613373449203400123808</t>
  </si>
  <si>
    <t>5613473449203400131299</t>
  </si>
  <si>
    <t>5613773449203400137143</t>
  </si>
  <si>
    <t>5614273449203400144658</t>
  </si>
  <si>
    <t>5614473449203400131346</t>
  </si>
  <si>
    <t>5614673449203400148712</t>
  </si>
  <si>
    <t>5614773449203400128570</t>
  </si>
  <si>
    <t>5614973449203400125077</t>
  </si>
  <si>
    <t>5615273449203400119397</t>
  </si>
  <si>
    <t>5615373449203400133331</t>
  </si>
  <si>
    <t>5615973449203400160447</t>
  </si>
  <si>
    <t>5616173449203400133287</t>
  </si>
  <si>
    <t>5616773449203400137036</t>
  </si>
  <si>
    <t>5616873449203400119903</t>
  </si>
  <si>
    <t>561747344920340011965000</t>
  </si>
  <si>
    <t>5617773449203100138048</t>
  </si>
  <si>
    <t>5618573449203400165278</t>
  </si>
  <si>
    <t>5618673449203100115936</t>
  </si>
  <si>
    <t>56231734492030001100000</t>
  </si>
  <si>
    <t>56343734492034001321746</t>
  </si>
  <si>
    <t>56519734492034001365018</t>
  </si>
  <si>
    <t>56592734492034001107532</t>
  </si>
  <si>
    <t>5660973449203100172670</t>
  </si>
  <si>
    <t>5661073449203100172670</t>
  </si>
  <si>
    <t>5661173449203100177281</t>
  </si>
  <si>
    <t>5662773449203100160000</t>
  </si>
  <si>
    <t>5663873449203100137849</t>
  </si>
  <si>
    <t>56640734492031001103781</t>
  </si>
  <si>
    <t>5664573449203100155976</t>
  </si>
  <si>
    <t>56675734492031001177981</t>
  </si>
  <si>
    <t>5668173449203100143426</t>
  </si>
  <si>
    <t>5670573449203100139870</t>
  </si>
  <si>
    <t>567267344920340011311062</t>
  </si>
  <si>
    <t>56733734492034001273980</t>
  </si>
  <si>
    <t>56735734492034001381753</t>
  </si>
  <si>
    <t>5674673449203400138367</t>
  </si>
  <si>
    <t>5674773449203400128570</t>
  </si>
  <si>
    <t>5675073449203400137886</t>
  </si>
  <si>
    <t>5675473449203400156707</t>
  </si>
  <si>
    <t>5675673449203400131973</t>
  </si>
  <si>
    <t>5675873449203400149687</t>
  </si>
  <si>
    <t>5675973449203400128570</t>
  </si>
  <si>
    <t>5676073449203400125578</t>
  </si>
  <si>
    <t>5676373449203400119763</t>
  </si>
  <si>
    <t>5676573449203400133331</t>
  </si>
  <si>
    <t>5677173449203400161655</t>
  </si>
  <si>
    <t>5677373449203400133952</t>
  </si>
  <si>
    <t>5677973449203400137777</t>
  </si>
  <si>
    <t>5678073449203400120879</t>
  </si>
  <si>
    <t>5679673449203100112550</t>
  </si>
  <si>
    <t>5680973449203100145370</t>
  </si>
  <si>
    <t>5681473449203100113745</t>
  </si>
  <si>
    <t>5682573449203400197396</t>
  </si>
  <si>
    <t>5683173449203400155780</t>
  </si>
  <si>
    <t>5688773449203400137280</t>
  </si>
  <si>
    <t>568977344920310013785</t>
  </si>
  <si>
    <t>56936734492042002236300</t>
  </si>
  <si>
    <t>5693773148204200150000</t>
  </si>
  <si>
    <t>56938734492042002386000</t>
  </si>
  <si>
    <t>57009734492042001265430</t>
  </si>
  <si>
    <t>5721873449203400178692</t>
  </si>
  <si>
    <t>5723273449203100177281</t>
  </si>
  <si>
    <t>5727173449203100183929,66</t>
  </si>
  <si>
    <t>57274734492031001177981</t>
  </si>
  <si>
    <t>5729473449203400129643</t>
  </si>
  <si>
    <t>5729573449203400120768</t>
  </si>
  <si>
    <t>5730073449203400129452,8</t>
  </si>
  <si>
    <t>5730173449203400120609,5</t>
  </si>
  <si>
    <t>5730773449203400120817,5</t>
  </si>
  <si>
    <t>57314734492031001103781</t>
  </si>
  <si>
    <t>57371734492034001108460</t>
  </si>
  <si>
    <t>5737873449203100160000</t>
  </si>
  <si>
    <t>5738173449203100139870</t>
  </si>
  <si>
    <t>5739173449203100163424</t>
  </si>
  <si>
    <t>5741773449203400138367</t>
  </si>
  <si>
    <t>5741873449203400128570</t>
  </si>
  <si>
    <t>5741973449203400118808</t>
  </si>
  <si>
    <t>5742673449203400156707</t>
  </si>
  <si>
    <t>5742873449203400131973</t>
  </si>
  <si>
    <t>5743073449203400151628</t>
  </si>
  <si>
    <t>5743173449203400128570</t>
  </si>
  <si>
    <t>5743273449203400125578</t>
  </si>
  <si>
    <t>5743573449203400119763</t>
  </si>
  <si>
    <t>5743773449203400133331</t>
  </si>
  <si>
    <t>5744273449203400123808</t>
  </si>
  <si>
    <t>5744373449203400161655</t>
  </si>
  <si>
    <t>5744573449203400133952</t>
  </si>
  <si>
    <t>5745173449203400137777</t>
  </si>
  <si>
    <t>5745273449203400120879</t>
  </si>
  <si>
    <t>5747373449203400137615</t>
  </si>
  <si>
    <t>5747473449203400128570</t>
  </si>
  <si>
    <t>5747573449203400123808</t>
  </si>
  <si>
    <t>57476734492034001116434</t>
  </si>
  <si>
    <t>5747873449203400137143</t>
  </si>
  <si>
    <t>5748173449203400180833</t>
  </si>
  <si>
    <t>5748273449203400144658</t>
  </si>
  <si>
    <t>5748473449203400131346</t>
  </si>
  <si>
    <t>5748673449203400148712</t>
  </si>
  <si>
    <t>5748773449203400128570</t>
  </si>
  <si>
    <t>5748973449203400125077</t>
  </si>
  <si>
    <t>5749273449203400119397</t>
  </si>
  <si>
    <t>5749473449203400133331</t>
  </si>
  <si>
    <t>5749873449203400137853</t>
  </si>
  <si>
    <t>5749973449203400123808</t>
  </si>
  <si>
    <t>5750073449203400160447</t>
  </si>
  <si>
    <t>5750273449203400133287</t>
  </si>
  <si>
    <t>5750373449203400162098</t>
  </si>
  <si>
    <t>5750873449203400137036</t>
  </si>
  <si>
    <t>5750973449203400119903</t>
  </si>
  <si>
    <t>5751273148204200120000</t>
  </si>
  <si>
    <t>5755373449203100141596</t>
  </si>
  <si>
    <t>5757173449203100145370</t>
  </si>
  <si>
    <t>57700734492042001161607</t>
  </si>
  <si>
    <t>57751734492042001161607</t>
  </si>
  <si>
    <t>5776573449204200178692</t>
  </si>
  <si>
    <t>57777734492034001288145</t>
  </si>
  <si>
    <t>57880734492034001200000</t>
  </si>
  <si>
    <t>5788173449203400110000</t>
  </si>
  <si>
    <t>5790573449203400120834,75</t>
  </si>
  <si>
    <t>57910734492031001177981</t>
  </si>
  <si>
    <t>57911734492031001103781</t>
  </si>
  <si>
    <t>5791273449203100177281</t>
  </si>
  <si>
    <t>57967734492031001272722</t>
  </si>
  <si>
    <t>5796973449203100160155</t>
  </si>
  <si>
    <t>57983734492031001241901</t>
  </si>
  <si>
    <t>57985734492031001287888</t>
  </si>
  <si>
    <t>57990734492034001128195</t>
  </si>
  <si>
    <t>5802973449203100132874</t>
  </si>
  <si>
    <t>5803473449203100160000</t>
  </si>
  <si>
    <t>5804073449203100152390</t>
  </si>
  <si>
    <t>5804773449203100161355</t>
  </si>
  <si>
    <t>5805173449203100139870</t>
  </si>
  <si>
    <t>5805973449203100145370</t>
  </si>
  <si>
    <t>5806173449203100172670</t>
  </si>
  <si>
    <t>58062734492031001145340</t>
  </si>
  <si>
    <t>58074734492034001121683</t>
  </si>
  <si>
    <t>58111734492034001189000</t>
  </si>
  <si>
    <t>58119734492031001576340</t>
  </si>
  <si>
    <t>58120734492031001172820</t>
  </si>
  <si>
    <t>58121734492031001896040</t>
  </si>
  <si>
    <t>58150731482042001100000</t>
  </si>
  <si>
    <t>58162734492031001103781</t>
  </si>
  <si>
    <t>58164734492034001300000</t>
  </si>
  <si>
    <t>58165734492031001177981</t>
  </si>
  <si>
    <t>5817373449203400169345295</t>
  </si>
  <si>
    <t>5822173449204200297823,33</t>
  </si>
  <si>
    <t>582407344920340016907</t>
  </si>
  <si>
    <t>5824173449203100177281</t>
  </si>
  <si>
    <t>5824673449203100134960</t>
  </si>
  <si>
    <t>5824773449203100111967</t>
  </si>
  <si>
    <t>5825573449204200222564</t>
  </si>
  <si>
    <t>5851473449203100160000</t>
  </si>
  <si>
    <t>5854973449203100145370</t>
  </si>
  <si>
    <t>58585734492034001121683</t>
  </si>
  <si>
    <t>5860973449203400123808</t>
  </si>
  <si>
    <t>5861273449203400138367</t>
  </si>
  <si>
    <t>5861373449203400128570</t>
  </si>
  <si>
    <t>5861473449203400118808</t>
  </si>
  <si>
    <t>5861773449203400137886</t>
  </si>
  <si>
    <t>5862073449203400156707</t>
  </si>
  <si>
    <t>5862273449203400131973</t>
  </si>
  <si>
    <t>5862473449203400151628</t>
  </si>
  <si>
    <t>5862573449203400128570</t>
  </si>
  <si>
    <t>5862673449203400125578</t>
  </si>
  <si>
    <t>5862973449203400119763</t>
  </si>
  <si>
    <t>5863173449203400133331</t>
  </si>
  <si>
    <t>5863973449203400161655</t>
  </si>
  <si>
    <t>5864173449203400127023</t>
  </si>
  <si>
    <t>5864673449203400137777</t>
  </si>
  <si>
    <t>5864773449203400120879</t>
  </si>
  <si>
    <t>5864873449203400122776</t>
  </si>
  <si>
    <t>5870673449203000121000</t>
  </si>
  <si>
    <t>5871273449203400187789</t>
  </si>
  <si>
    <t>5916573449203100179740</t>
  </si>
  <si>
    <t>5917073449203100132874</t>
  </si>
  <si>
    <t>59195734492031001103781</t>
  </si>
  <si>
    <t>59197734492031001177981</t>
  </si>
  <si>
    <t>5922273449203400121250,75</t>
  </si>
  <si>
    <t>59259734492034001100000</t>
  </si>
  <si>
    <t>5928873449203400156175</t>
  </si>
  <si>
    <t>59301734492030001500000</t>
  </si>
  <si>
    <t>59302734492030001500000</t>
  </si>
  <si>
    <t>5930573449203400130407,1</t>
  </si>
  <si>
    <t>5930673449203400121510,75</t>
  </si>
  <si>
    <t>59318734492031001164548</t>
  </si>
  <si>
    <t>5931973449203400130407,1</t>
  </si>
  <si>
    <t>5932073449203400121510,75</t>
  </si>
  <si>
    <t>5935073449203100184787</t>
  </si>
  <si>
    <t>59351734492031001111230</t>
  </si>
  <si>
    <t>59352734492031001151323</t>
  </si>
  <si>
    <t>5935373449203100197852</t>
  </si>
  <si>
    <t>5935473449203100112877</t>
  </si>
  <si>
    <t>5935573449203100124847</t>
  </si>
  <si>
    <t>5935673449203100138630</t>
  </si>
  <si>
    <t>5935773449203100138630</t>
  </si>
  <si>
    <t>5935873449203100138630</t>
  </si>
  <si>
    <t>5935973449203100138630</t>
  </si>
  <si>
    <t>593607344920310014738</t>
  </si>
  <si>
    <t>5936173449203100125753</t>
  </si>
  <si>
    <t>5936273449203100156746</t>
  </si>
  <si>
    <t>5936373449203100125753</t>
  </si>
  <si>
    <t>593647344920310013112</t>
  </si>
  <si>
    <t>5936573449203100154416</t>
  </si>
  <si>
    <t>5936673449203100137503</t>
  </si>
  <si>
    <t>5936773449203100133216</t>
  </si>
  <si>
    <t>5936873449203100134620</t>
  </si>
  <si>
    <t>5937073449203100132720</t>
  </si>
  <si>
    <t>593717344920310017810</t>
  </si>
  <si>
    <t>5937273449203100155333</t>
  </si>
  <si>
    <t>5937373449203100116583</t>
  </si>
  <si>
    <t>5937473449203100166474</t>
  </si>
  <si>
    <t>5937573449203100151941</t>
  </si>
  <si>
    <t>5937773449203100149702</t>
  </si>
  <si>
    <t>5937873449203100144257</t>
  </si>
  <si>
    <t>5937973449203100120373</t>
  </si>
  <si>
    <t>59415734492031001105000</t>
  </si>
  <si>
    <t>5941673148204200182372,21</t>
  </si>
  <si>
    <t>5942273449203400138367</t>
  </si>
  <si>
    <t>5942373449203400128570</t>
  </si>
  <si>
    <t>5942473449203400118808</t>
  </si>
  <si>
    <t>5943073449203400158534</t>
  </si>
  <si>
    <t>5943273449203400131973</t>
  </si>
  <si>
    <t>5943473449203400151628</t>
  </si>
  <si>
    <t>5943573449203400128570</t>
  </si>
  <si>
    <t>5943673449203400125578</t>
  </si>
  <si>
    <t>5944173449203400119763</t>
  </si>
  <si>
    <t>5944373449203400133331</t>
  </si>
  <si>
    <t>5945173449203400161655</t>
  </si>
  <si>
    <t>5945373449203400134942</t>
  </si>
  <si>
    <t>5945873449203400137777</t>
  </si>
  <si>
    <t>5945973449203400120879</t>
  </si>
  <si>
    <t>59796734492034001321447</t>
  </si>
  <si>
    <t>5981173449204200288065</t>
  </si>
  <si>
    <t>59866734492031001310881</t>
  </si>
  <si>
    <t>59867734492031001310881</t>
  </si>
  <si>
    <t>5987973449203100132267</t>
  </si>
  <si>
    <t>59892734492031001103781</t>
  </si>
  <si>
    <t>59954734492031001177981</t>
  </si>
  <si>
    <t>5998573449203400121510,75</t>
  </si>
  <si>
    <t>5999173449203100160000</t>
  </si>
  <si>
    <t>600057344920340012440281</t>
  </si>
  <si>
    <t>60011734492034001273980</t>
  </si>
  <si>
    <t>60012734492034001763506</t>
  </si>
  <si>
    <t>60025734492034001103460</t>
  </si>
  <si>
    <t>600287344920310011195</t>
  </si>
  <si>
    <t>60059734492034001492497</t>
  </si>
  <si>
    <t>600777344920310014950782,6</t>
  </si>
  <si>
    <t>60084734492031001105000</t>
  </si>
  <si>
    <t>60104734492031001150000</t>
  </si>
  <si>
    <t>6013073449203100148649</t>
  </si>
  <si>
    <t>6013173449203100191928</t>
  </si>
  <si>
    <t>601417344920340011482752</t>
  </si>
  <si>
    <t>60155734492031001149004</t>
  </si>
  <si>
    <t>60169731482042001646999,9</t>
  </si>
  <si>
    <t>6021273449203400150000</t>
  </si>
  <si>
    <t>60237734492042002252454</t>
  </si>
  <si>
    <t>60254734492042002258310</t>
  </si>
  <si>
    <t>60473734492034001321447</t>
  </si>
  <si>
    <t>60483734492034001251609</t>
  </si>
  <si>
    <t>6054473449203400131973</t>
  </si>
  <si>
    <t>6054873449203400131973</t>
  </si>
  <si>
    <t>6054973449203400131973</t>
  </si>
  <si>
    <t>6055173449203400131973</t>
  </si>
  <si>
    <t>6055273449203400131346</t>
  </si>
  <si>
    <t>60600734492034001118100</t>
  </si>
  <si>
    <t>606427344920310011700000</t>
  </si>
  <si>
    <t>60787734492031002180400</t>
  </si>
  <si>
    <t>607887344920310022085990</t>
  </si>
  <si>
    <t>60886734492042002240553</t>
  </si>
  <si>
    <t>61101734492034001321447</t>
  </si>
  <si>
    <t>612477344920310021500000</t>
  </si>
  <si>
    <t>61248734492034001107164</t>
  </si>
  <si>
    <t>612687344920310016000</t>
  </si>
  <si>
    <t>61275734492042002212000</t>
  </si>
  <si>
    <t>612787344920340011076000</t>
  </si>
  <si>
    <t>6128373449203100133865</t>
  </si>
  <si>
    <t>612857344920310011648547,37</t>
  </si>
  <si>
    <t>61330734492034001327500</t>
  </si>
  <si>
    <t>613657344920340014380,95</t>
  </si>
  <si>
    <t>613707344920310016000</t>
  </si>
  <si>
    <t>61385734492031002776800</t>
  </si>
  <si>
    <t>613867344920310016000</t>
  </si>
  <si>
    <t>61706734492034001321447</t>
  </si>
  <si>
    <t>61779734492034001104000</t>
  </si>
  <si>
    <t>618107344920310028000</t>
  </si>
  <si>
    <t>61834734492031001177981</t>
  </si>
  <si>
    <t>6184773449203100171514</t>
  </si>
  <si>
    <t>6184973449203100123530373</t>
  </si>
  <si>
    <t>6190873449203400155780</t>
  </si>
  <si>
    <t>6192573449203100121116</t>
  </si>
  <si>
    <t>6194373449203400138367</t>
  </si>
  <si>
    <t>6194473449203400128570</t>
  </si>
  <si>
    <t>6194573449203400119575</t>
  </si>
  <si>
    <t>61946734492034001119605</t>
  </si>
  <si>
    <t>6195173449203400158534</t>
  </si>
  <si>
    <t>6195373449203400133952</t>
  </si>
  <si>
    <t>6195473449203400151628</t>
  </si>
  <si>
    <t>6195573449203400128570</t>
  </si>
  <si>
    <t>6195673449203400125578</t>
  </si>
  <si>
    <t>6195973449203400119763</t>
  </si>
  <si>
    <t>6196173449203400133331</t>
  </si>
  <si>
    <t>6196773449203400151874</t>
  </si>
  <si>
    <t>6196873449203400181861</t>
  </si>
  <si>
    <t>6197073449203400134942</t>
  </si>
  <si>
    <t>6197573449203400137991</t>
  </si>
  <si>
    <t>6197673449203400120879</t>
  </si>
  <si>
    <t>6197773449203400124449</t>
  </si>
  <si>
    <t>6198673449203400138367</t>
  </si>
  <si>
    <t>6198773449203400138367</t>
  </si>
  <si>
    <t>6198873449203400128570</t>
  </si>
  <si>
    <t>6198973449203400128570</t>
  </si>
  <si>
    <t>6199073449203400119575</t>
  </si>
  <si>
    <t>6199173449203400119575</t>
  </si>
  <si>
    <t>6200273449203400158534</t>
  </si>
  <si>
    <t>6200373449203400158534</t>
  </si>
  <si>
    <t>6200673449203400133952</t>
  </si>
  <si>
    <t>6200773449203400133952</t>
  </si>
  <si>
    <t>6200873449203400151628</t>
  </si>
  <si>
    <t>6200973449203400151628</t>
  </si>
  <si>
    <t>6201073449203400128570</t>
  </si>
  <si>
    <t>6201173449203400128570</t>
  </si>
  <si>
    <t>6201273449203400125578</t>
  </si>
  <si>
    <t>6201373449203400125578</t>
  </si>
  <si>
    <t>6202073449203400119763</t>
  </si>
  <si>
    <t>6202173449203400119763</t>
  </si>
  <si>
    <t>6202473449203400133331</t>
  </si>
  <si>
    <t>6202573449203400133331</t>
  </si>
  <si>
    <t>6203373449203400137853</t>
  </si>
  <si>
    <t>6203673449203400151874</t>
  </si>
  <si>
    <t>6203773449203400161655</t>
  </si>
  <si>
    <t>6203873449203400161655</t>
  </si>
  <si>
    <t>6203973449203400138367</t>
  </si>
  <si>
    <t>6204173449203400134942</t>
  </si>
  <si>
    <t>6204273449203400134942</t>
  </si>
  <si>
    <t>6205173449203400137991</t>
  </si>
  <si>
    <t>6205273449203400137991</t>
  </si>
  <si>
    <t>6205373449203400120879</t>
  </si>
  <si>
    <t>6205473449203400120879</t>
  </si>
  <si>
    <t>6205573449203400122776</t>
  </si>
  <si>
    <t>6205673449203400122776</t>
  </si>
  <si>
    <t>62069734492034001327500</t>
  </si>
  <si>
    <t>6207073449203100139841</t>
  </si>
  <si>
    <t>6208473449203400138367</t>
  </si>
  <si>
    <t>6208573449203400129712</t>
  </si>
  <si>
    <t>6208673449203400119575</t>
  </si>
  <si>
    <t>6209173449203400145589</t>
  </si>
  <si>
    <t>6209273449203400158534</t>
  </si>
  <si>
    <t>6209473449203400133952</t>
  </si>
  <si>
    <t>6209573449203400151628</t>
  </si>
  <si>
    <t>6209673449203400129712</t>
  </si>
  <si>
    <t>6209773449203400125578</t>
  </si>
  <si>
    <t>6210073449203400119795</t>
  </si>
  <si>
    <t>6210173449203400134664</t>
  </si>
  <si>
    <t>6210773449203400158672</t>
  </si>
  <si>
    <t>6210873449203400181952</t>
  </si>
  <si>
    <t>6211073449203400134942</t>
  </si>
  <si>
    <t>6211573449203400137991</t>
  </si>
  <si>
    <t>6211673449203400121714</t>
  </si>
  <si>
    <t>6211773449203400124449</t>
  </si>
  <si>
    <t>6212273449203400138367</t>
  </si>
  <si>
    <t>6212373449203400129712</t>
  </si>
  <si>
    <t>6212473449203400119575</t>
  </si>
  <si>
    <t>6213073449203400158534</t>
  </si>
  <si>
    <t>6213273449203400133952</t>
  </si>
  <si>
    <t>6213373449203400151628</t>
  </si>
  <si>
    <t>6213473449203400129712</t>
  </si>
  <si>
    <t>6213573449203400125578</t>
  </si>
  <si>
    <t>6213873449203400118652</t>
  </si>
  <si>
    <t>6213973449203400134664</t>
  </si>
  <si>
    <t>6214673449203400151874</t>
  </si>
  <si>
    <t>6214773449203400181952</t>
  </si>
  <si>
    <t>6214973449203400134942</t>
  </si>
  <si>
    <t>6215473449203400137991</t>
  </si>
  <si>
    <t>6215573449203400121714</t>
  </si>
  <si>
    <t>6215673449203400124449</t>
  </si>
  <si>
    <t>62223734492034001100000</t>
  </si>
  <si>
    <t>6225973449203400119575</t>
  </si>
  <si>
    <t>6226373449203400138367</t>
  </si>
  <si>
    <t>6226473449203400128722</t>
  </si>
  <si>
    <t>6226573449203400131973</t>
  </si>
  <si>
    <t>6227173449203400158534</t>
  </si>
  <si>
    <t>6227273449203400133952</t>
  </si>
  <si>
    <t>6227373449203400151886</t>
  </si>
  <si>
    <t>6227473449203400128722</t>
  </si>
  <si>
    <t>6227573449203400125578</t>
  </si>
  <si>
    <t>6227873449203400119801</t>
  </si>
  <si>
    <t>6227973449203400133509</t>
  </si>
  <si>
    <t>6228573449203400158672</t>
  </si>
  <si>
    <t>6228673449203400181952</t>
  </si>
  <si>
    <t>6228873449203400134942</t>
  </si>
  <si>
    <t>6229373449203400137991</t>
  </si>
  <si>
    <t>6229473449203400120990</t>
  </si>
  <si>
    <t>6229573449203400124449</t>
  </si>
  <si>
    <t>62537734492042002168071</t>
  </si>
  <si>
    <t>62554734492034001321447</t>
  </si>
  <si>
    <t>62605734492042002212658</t>
  </si>
  <si>
    <t>62656734492034001104000</t>
  </si>
  <si>
    <t>6266673449203400164476</t>
  </si>
  <si>
    <t>62726734492031001294640</t>
  </si>
  <si>
    <t>6274173449203100126693</t>
  </si>
  <si>
    <t>627467344920310016000</t>
  </si>
  <si>
    <t>62765734492030001200000</t>
  </si>
  <si>
    <t>627857344920310018964</t>
  </si>
  <si>
    <t>627867344920340011997922,25</t>
  </si>
  <si>
    <t>63064734492034001321447</t>
  </si>
  <si>
    <t>63113734492034001172932</t>
  </si>
  <si>
    <t>631177344920310016000</t>
  </si>
  <si>
    <t>6311873449203400120171</t>
  </si>
  <si>
    <t>6312073449203400124760</t>
  </si>
  <si>
    <t>6312273449203400141665</t>
  </si>
  <si>
    <t>6312373449203400129712</t>
  </si>
  <si>
    <t>6312473449203400132741</t>
  </si>
  <si>
    <t>6313073449203400160024</t>
  </si>
  <si>
    <t>6313173449203400134721</t>
  </si>
  <si>
    <t>6313273449203400153014</t>
  </si>
  <si>
    <t>6313373449203400129712</t>
  </si>
  <si>
    <t>6313473449203400126193</t>
  </si>
  <si>
    <t>6313873449203400120370</t>
  </si>
  <si>
    <t>6313973449203400134664</t>
  </si>
  <si>
    <t>6314673449203400160083</t>
  </si>
  <si>
    <t>6314773449203400183886</t>
  </si>
  <si>
    <t>6314973449203400138608</t>
  </si>
  <si>
    <t>6315473449203400138822</t>
  </si>
  <si>
    <t>6315573449203400121714</t>
  </si>
  <si>
    <t>6315673449203400125982</t>
  </si>
  <si>
    <t>6331773449203400155780</t>
  </si>
  <si>
    <t>6332573449203100117057335</t>
  </si>
  <si>
    <t>6334573449203400121510,75</t>
  </si>
  <si>
    <t>6335173449203400121510,75</t>
  </si>
  <si>
    <t>633577344920340018343,5</t>
  </si>
  <si>
    <t>6336373449203400121510,75</t>
  </si>
  <si>
    <t>6337673449203400122136</t>
  </si>
  <si>
    <t>6340873449203400121510,75</t>
  </si>
  <si>
    <t>6341473449203400121510,75</t>
  </si>
  <si>
    <t>6342073449203400121510,75</t>
  </si>
  <si>
    <t>63425734492034001236842</t>
  </si>
  <si>
    <t>63440734492031002776800</t>
  </si>
  <si>
    <t>6372573449203100128486</t>
  </si>
  <si>
    <t>6373773449203400120196</t>
  </si>
  <si>
    <t>6374173449203400142034</t>
  </si>
  <si>
    <t>6374273449203400129712</t>
  </si>
  <si>
    <t>6374373449203400132986</t>
  </si>
  <si>
    <t>63744734492034001123397</t>
  </si>
  <si>
    <t>6374973449203400160389</t>
  </si>
  <si>
    <t>6375073449203400135233</t>
  </si>
  <si>
    <t>6375173449203400153531</t>
  </si>
  <si>
    <t>6375273449203400129712</t>
  </si>
  <si>
    <t>6375373449203400126389</t>
  </si>
  <si>
    <t>6375873449203400120392</t>
  </si>
  <si>
    <t>6375973449203400134664</t>
  </si>
  <si>
    <t>6376773449203400184549</t>
  </si>
  <si>
    <t>6376973449203400138974</t>
  </si>
  <si>
    <t>6377473449203400139195</t>
  </si>
  <si>
    <t>6377573449203400122730</t>
  </si>
  <si>
    <t>6377673449203400126037</t>
  </si>
  <si>
    <t>63781734492031001100000</t>
  </si>
  <si>
    <t>6382173449203100116733</t>
  </si>
  <si>
    <t>63831734492034001495892</t>
  </si>
  <si>
    <t>63876734492031001577820</t>
  </si>
  <si>
    <t>638777344920310012500000</t>
  </si>
  <si>
    <t>6387873449203100132874</t>
  </si>
  <si>
    <t>6390673449203400131973</t>
  </si>
  <si>
    <t>6390773449203400131973</t>
  </si>
  <si>
    <t>6390873449203400131973</t>
  </si>
  <si>
    <t>6390973449203400131973</t>
  </si>
  <si>
    <t>6391073449203400131973</t>
  </si>
  <si>
    <t>6391973449203100116733</t>
  </si>
  <si>
    <t>6397573449203100158765</t>
  </si>
  <si>
    <t>64234734492031001110000</t>
  </si>
  <si>
    <t>6426673449203400120196</t>
  </si>
  <si>
    <t>6427073449203400142034</t>
  </si>
  <si>
    <t>6427173449203400129712</t>
  </si>
  <si>
    <t>6427273449203400132986</t>
  </si>
  <si>
    <t>6427873449203400160389</t>
  </si>
  <si>
    <t>6427973449203400135233</t>
  </si>
  <si>
    <t>6428073449203400153531</t>
  </si>
  <si>
    <t>6428173449203400129712</t>
  </si>
  <si>
    <t>6428273449203400126389</t>
  </si>
  <si>
    <t>6428773449203400120392</t>
  </si>
  <si>
    <t>6428873449203400134664</t>
  </si>
  <si>
    <t>6429673449203400184549</t>
  </si>
  <si>
    <t>6429873449203400138974</t>
  </si>
  <si>
    <t>6430373449203400139195</t>
  </si>
  <si>
    <t>6430473449203400122730</t>
  </si>
  <si>
    <t>6430573449203400126037</t>
  </si>
  <si>
    <t>64310734492034001431774,94</t>
  </si>
  <si>
    <t>6434173449203100119522</t>
  </si>
  <si>
    <t>6437273449203100119522</t>
  </si>
  <si>
    <t>643777344920310016972</t>
  </si>
  <si>
    <t>64378734492031001177981</t>
  </si>
  <si>
    <t>64379734492031001103781</t>
  </si>
  <si>
    <t>643827344920310014183</t>
  </si>
  <si>
    <t>6441073449203100116733</t>
  </si>
  <si>
    <t>644397344920310015179</t>
  </si>
  <si>
    <t>6444773449203100134063,49</t>
  </si>
  <si>
    <t>64467734492034001309309</t>
  </si>
  <si>
    <t>64468734492034001554208</t>
  </si>
  <si>
    <t>644757344920310010,51</t>
  </si>
  <si>
    <t>645037344920310015378</t>
  </si>
  <si>
    <t>6455273148204200185667,1</t>
  </si>
  <si>
    <t>64556734492034001431774,94</t>
  </si>
  <si>
    <t>64828734492031001110000</t>
  </si>
  <si>
    <t>64850734492034001441537</t>
  </si>
  <si>
    <t>6495873449203400144812</t>
  </si>
  <si>
    <t>64983734492031001121183</t>
  </si>
  <si>
    <t>6498473449203100196903</t>
  </si>
  <si>
    <t>64985734492031001391640</t>
  </si>
  <si>
    <t>6498773449203100158853</t>
  </si>
  <si>
    <t>64988734492031001144450</t>
  </si>
  <si>
    <t>64989734492031001140299</t>
  </si>
  <si>
    <t>6499073449203100164383</t>
  </si>
  <si>
    <t>649917344920310019286</t>
  </si>
  <si>
    <t>6499273449203400155780</t>
  </si>
  <si>
    <t>64993734492031001157599</t>
  </si>
  <si>
    <t>6499473449203100138630</t>
  </si>
  <si>
    <t>65056734492034001330000</t>
  </si>
  <si>
    <t>65064734492031001267507</t>
  </si>
  <si>
    <t>6506673449203400120196</t>
  </si>
  <si>
    <t>6507173449203400142034</t>
  </si>
  <si>
    <t>6507273449203400129712</t>
  </si>
  <si>
    <t>6507373449203400132986</t>
  </si>
  <si>
    <t>6507973449203400160389</t>
  </si>
  <si>
    <t>6508073449203400135233</t>
  </si>
  <si>
    <t>6508173449203400153531</t>
  </si>
  <si>
    <t>6508273449203400129712</t>
  </si>
  <si>
    <t>6508373449203400126389</t>
  </si>
  <si>
    <t>6508873449203400121374</t>
  </si>
  <si>
    <t>6508973449203400134664</t>
  </si>
  <si>
    <t>6509773449203400184549</t>
  </si>
  <si>
    <t>6509973449203400138974</t>
  </si>
  <si>
    <t>6510473449203400139195</t>
  </si>
  <si>
    <t>6510573449203400122730</t>
  </si>
  <si>
    <t>6510673449203400126037</t>
  </si>
  <si>
    <t>65127731482042001100000</t>
  </si>
  <si>
    <t>65168734492034001230769</t>
  </si>
  <si>
    <t>65213734492034001840000</t>
  </si>
  <si>
    <t>65281734492042002165278</t>
  </si>
  <si>
    <t>65296734492042002199051</t>
  </si>
  <si>
    <t>6545773449203400120196</t>
  </si>
  <si>
    <t>6546273449203400142034</t>
  </si>
  <si>
    <t>6546373449203400129712</t>
  </si>
  <si>
    <t>6546473449203400132986</t>
  </si>
  <si>
    <t>6547073449203400160389</t>
  </si>
  <si>
    <t>6547173449203400135233</t>
  </si>
  <si>
    <t>6547273449203400153531</t>
  </si>
  <si>
    <t>6547373449203400129712</t>
  </si>
  <si>
    <t>6547473449203400126389</t>
  </si>
  <si>
    <t>6548073449203400121374</t>
  </si>
  <si>
    <t>6548173449203400134664</t>
  </si>
  <si>
    <t>6548873449203400184549</t>
  </si>
  <si>
    <t>6549073449203400138974</t>
  </si>
  <si>
    <t>6549573449203400139195</t>
  </si>
  <si>
    <t>6549673449203400122730</t>
  </si>
  <si>
    <t>6549773449203400126037</t>
  </si>
  <si>
    <t>6564873449203100113390</t>
  </si>
  <si>
    <t>6565073449203100154198</t>
  </si>
  <si>
    <t>6565173449203100141551</t>
  </si>
  <si>
    <t>65652734492031001115209</t>
  </si>
  <si>
    <t>65653734492031001126254</t>
  </si>
  <si>
    <t>6565473449203100143117</t>
  </si>
  <si>
    <t>6565573449203100190354</t>
  </si>
  <si>
    <t>6565673449203100155638</t>
  </si>
  <si>
    <t>65701734492031001867360</t>
  </si>
  <si>
    <t>65791734492042001261730</t>
  </si>
  <si>
    <t>65808734492042002165278</t>
  </si>
  <si>
    <t>66040734492034001120000</t>
  </si>
  <si>
    <t>6607173449203400120196</t>
  </si>
  <si>
    <t>6607673449203400142034</t>
  </si>
  <si>
    <t>6607773449203400129712</t>
  </si>
  <si>
    <t>6607873449203400132986</t>
  </si>
  <si>
    <t>6608373449203400160389</t>
  </si>
  <si>
    <t>6608473449203400135233</t>
  </si>
  <si>
    <t>6608573449203400153531</t>
  </si>
  <si>
    <t>6608673449203400129712</t>
  </si>
  <si>
    <t>6608773449203400126389</t>
  </si>
  <si>
    <t>6609373449203400121374</t>
  </si>
  <si>
    <t>6609473449203400134664</t>
  </si>
  <si>
    <t>6610073449203400184549</t>
  </si>
  <si>
    <t>6610273449203400139195</t>
  </si>
  <si>
    <t>6610673449203400139195</t>
  </si>
  <si>
    <t>6610773449203400122730</t>
  </si>
  <si>
    <t>6610873449203400126037</t>
  </si>
  <si>
    <t>6613873449203400163479,94</t>
  </si>
  <si>
    <t>6617073449203000127507</t>
  </si>
  <si>
    <t>6621173449203000120000</t>
  </si>
  <si>
    <t>66220734492031001300398</t>
  </si>
  <si>
    <t>66284734492034001434783</t>
  </si>
  <si>
    <t>66510734492042001130579</t>
  </si>
  <si>
    <t>66693734492042002175115,43</t>
  </si>
  <si>
    <t>66710734492031002750000</t>
  </si>
  <si>
    <t>6673673449203000177281</t>
  </si>
  <si>
    <t>66739734492031002278176</t>
  </si>
  <si>
    <t>6674473449203000127251</t>
  </si>
  <si>
    <t>66762734492034001341000</t>
  </si>
  <si>
    <t>66801734492031002571906</t>
  </si>
  <si>
    <t>6680673449203400120196</t>
  </si>
  <si>
    <t>6681173449203400142034</t>
  </si>
  <si>
    <t>6681273449203400129712</t>
  </si>
  <si>
    <t>6681373449203400132986</t>
  </si>
  <si>
    <t>6681873449203400160389</t>
  </si>
  <si>
    <t>6681973449203400135233</t>
  </si>
  <si>
    <t>6682073449203400153531</t>
  </si>
  <si>
    <t>6682173449203400129712</t>
  </si>
  <si>
    <t>6682273449203400126389</t>
  </si>
  <si>
    <t>6682873449203400121374</t>
  </si>
  <si>
    <t>6682973449203400134664</t>
  </si>
  <si>
    <t>6683573449203400184549</t>
  </si>
  <si>
    <t>6683873449203400139195</t>
  </si>
  <si>
    <t>6684273449203400139416</t>
  </si>
  <si>
    <t>6684373449203400122730</t>
  </si>
  <si>
    <t>6684473449203400126037</t>
  </si>
  <si>
    <t>66900734492034001434783</t>
  </si>
  <si>
    <t>6691873449203100150000</t>
  </si>
  <si>
    <t>6726773449203400120196</t>
  </si>
  <si>
    <t>6726973449203400124760</t>
  </si>
  <si>
    <t>6727273449203400142034</t>
  </si>
  <si>
    <t>6727373449203400129712</t>
  </si>
  <si>
    <t>6727473449203400132986</t>
  </si>
  <si>
    <t>6727973449203400132169</t>
  </si>
  <si>
    <t>6728073449203400160389</t>
  </si>
  <si>
    <t>6728173449203400119404</t>
  </si>
  <si>
    <t>6728273449203400135233</t>
  </si>
  <si>
    <t>6728373449203400153531</t>
  </si>
  <si>
    <t>6728473449203400129712</t>
  </si>
  <si>
    <t>6728573449203400126389</t>
  </si>
  <si>
    <t>6729173449203400121374</t>
  </si>
  <si>
    <t>6729273449203400134664</t>
  </si>
  <si>
    <t>6729773449203400184549</t>
  </si>
  <si>
    <t>6730073449203400139195</t>
  </si>
  <si>
    <t>6730473449203400139416</t>
  </si>
  <si>
    <t>6730573449203400122730</t>
  </si>
  <si>
    <t>6730673449203400126037</t>
  </si>
  <si>
    <t>67310734492042002133740</t>
  </si>
  <si>
    <t>673257344920340011080000</t>
  </si>
  <si>
    <t>6733373449203100110358</t>
  </si>
  <si>
    <t>673347344920310011283</t>
  </si>
  <si>
    <t>673357344920310011373</t>
  </si>
  <si>
    <t>673367344920310011283</t>
  </si>
  <si>
    <t>673377344920310015429</t>
  </si>
  <si>
    <t>673387344920310017434</t>
  </si>
  <si>
    <t>673397344920310013057</t>
  </si>
  <si>
    <t>673407344920310011328</t>
  </si>
  <si>
    <t>673417344920310012998</t>
  </si>
  <si>
    <t>673427344920310011283</t>
  </si>
  <si>
    <t>673437344920310011283</t>
  </si>
  <si>
    <t>673447344920310016521</t>
  </si>
  <si>
    <t>673467344920310012759</t>
  </si>
  <si>
    <t>673477344920310012759</t>
  </si>
  <si>
    <t>673487344920310014643</t>
  </si>
  <si>
    <t>673497344920310011283</t>
  </si>
  <si>
    <t>673507344920310012998</t>
  </si>
  <si>
    <t>673517344920310011831</t>
  </si>
  <si>
    <t>673527344920310011283</t>
  </si>
  <si>
    <t>673537344920310016324</t>
  </si>
  <si>
    <t>673547344920310011283</t>
  </si>
  <si>
    <t>6735573449203100110389</t>
  </si>
  <si>
    <t>673567344920310013057</t>
  </si>
  <si>
    <t>673577344920310012759</t>
  </si>
  <si>
    <t>673587344920310011373</t>
  </si>
  <si>
    <t>673597344920310015429</t>
  </si>
  <si>
    <t>673607344920310012759</t>
  </si>
  <si>
    <t>673617344920310011283</t>
  </si>
  <si>
    <t>673627344920310011373</t>
  </si>
  <si>
    <t>673637344920310011831</t>
  </si>
  <si>
    <t>673657344920310011409</t>
  </si>
  <si>
    <t>673667344920310011283</t>
  </si>
  <si>
    <t>673697344920310015429</t>
  </si>
  <si>
    <t>673707344920310012759</t>
  </si>
  <si>
    <t>673717344920310012878</t>
  </si>
  <si>
    <t>673727344920310012759</t>
  </si>
  <si>
    <t>673737344920310011283</t>
  </si>
  <si>
    <t>673747344920310012759</t>
  </si>
  <si>
    <t>673757344920310015315</t>
  </si>
  <si>
    <t>673767344920310012759</t>
  </si>
  <si>
    <t>673777344920310015573</t>
  </si>
  <si>
    <t>673787344920310011283</t>
  </si>
  <si>
    <t>673797344920310011964</t>
  </si>
  <si>
    <t>674017344920310011283</t>
  </si>
  <si>
    <t>674027344920310012759</t>
  </si>
  <si>
    <t>674037344920310012759</t>
  </si>
  <si>
    <t>6740473449203100110312</t>
  </si>
  <si>
    <t>674057344920310014713</t>
  </si>
  <si>
    <t>674067344920310012759</t>
  </si>
  <si>
    <t>674077344920310011373</t>
  </si>
  <si>
    <t>674087344920310015429</t>
  </si>
  <si>
    <t>674097344920310011328</t>
  </si>
  <si>
    <t>67425734492042002250000</t>
  </si>
  <si>
    <t>675057344920340011241259</t>
  </si>
  <si>
    <t>6751373449203100160000</t>
  </si>
  <si>
    <t>6752273449203400121510,75</t>
  </si>
  <si>
    <t>6752873449203400122196</t>
  </si>
  <si>
    <t>6753073449203400130647,09</t>
  </si>
  <si>
    <t>6753273449203400131523,7</t>
  </si>
  <si>
    <t>6753373449203400122196</t>
  </si>
  <si>
    <t>6753773449203400131523,7</t>
  </si>
  <si>
    <t>6753873449203400122196</t>
  </si>
  <si>
    <t>6754273449203400131523,7</t>
  </si>
  <si>
    <t>6754373449203400122196</t>
  </si>
  <si>
    <t>6754673449203400185305,5</t>
  </si>
  <si>
    <t>6754773449203400185305,5</t>
  </si>
  <si>
    <t>6755273449203400122196</t>
  </si>
  <si>
    <t>6755573449203400185305,5</t>
  </si>
  <si>
    <t>6755873449203400122196</t>
  </si>
  <si>
    <t>6761273449203000132251</t>
  </si>
  <si>
    <t>6762473449203100145370</t>
  </si>
  <si>
    <t>6762573449203100145370</t>
  </si>
  <si>
    <t>67627734492031001117000</t>
  </si>
  <si>
    <t>67839734492042002130579</t>
  </si>
  <si>
    <t>67987734492031001177981</t>
  </si>
  <si>
    <t>6798873449203100177281</t>
  </si>
  <si>
    <t>67990734492031001130478</t>
  </si>
  <si>
    <t>6799373449203400120196</t>
  </si>
  <si>
    <t>6799473449203400150194</t>
  </si>
  <si>
    <t>6799873449203400142034</t>
  </si>
  <si>
    <t>6799973449203400129712</t>
  </si>
  <si>
    <t>6800073449203400133803</t>
  </si>
  <si>
    <t>6800573449203400132169</t>
  </si>
  <si>
    <t>6800673449203400160389</t>
  </si>
  <si>
    <t>6800773449203400119404</t>
  </si>
  <si>
    <t>6800873449203400135233</t>
  </si>
  <si>
    <t>6800973449203400153531</t>
  </si>
  <si>
    <t>6801073449203400129712</t>
  </si>
  <si>
    <t>6801173449203400126389</t>
  </si>
  <si>
    <t>6801773449203400121374</t>
  </si>
  <si>
    <t>6801873449203400134664</t>
  </si>
  <si>
    <t>6802373449203400184949</t>
  </si>
  <si>
    <t>6802673449203400139195</t>
  </si>
  <si>
    <t>6803073449203400139416</t>
  </si>
  <si>
    <t>6803173449203400122730</t>
  </si>
  <si>
    <t>6803273449203400126829</t>
  </si>
  <si>
    <t>68039734492031001103781</t>
  </si>
  <si>
    <t>680407344920340011000</t>
  </si>
  <si>
    <t>68048734492034001142919</t>
  </si>
  <si>
    <t>6808773449203100160000</t>
  </si>
  <si>
    <t>68099734492034001255000</t>
  </si>
  <si>
    <t>681747344920340010,04</t>
  </si>
  <si>
    <t>68378734492042002124359</t>
  </si>
  <si>
    <t>6847673449203100195249,4</t>
  </si>
  <si>
    <t>6848573449204200275952</t>
  </si>
  <si>
    <t>68508734492031001177981</t>
  </si>
  <si>
    <t>6854773449203400120196</t>
  </si>
  <si>
    <t>6855173449203400142034</t>
  </si>
  <si>
    <t>6855273449203400131438</t>
  </si>
  <si>
    <t>6855373449203400133803</t>
  </si>
  <si>
    <t>6855873449203400132169</t>
  </si>
  <si>
    <t>6855973449203400160389</t>
  </si>
  <si>
    <t>6856173449203400135233</t>
  </si>
  <si>
    <t>6856273449203400153531</t>
  </si>
  <si>
    <t>6856373449203400131438</t>
  </si>
  <si>
    <t>6856473449203400126389</t>
  </si>
  <si>
    <t>6857073449203400121450</t>
  </si>
  <si>
    <t>6857173449203400136677</t>
  </si>
  <si>
    <t>6857673449203400184949</t>
  </si>
  <si>
    <t>6857973449203400139195</t>
  </si>
  <si>
    <t>6858373449203400139416</t>
  </si>
  <si>
    <t>6858473449203400124049</t>
  </si>
  <si>
    <t>6858573449203400126829</t>
  </si>
  <si>
    <t>686137344920340011533000</t>
  </si>
  <si>
    <t>68619734492042002121800</t>
  </si>
  <si>
    <t>6863073449204200216205</t>
  </si>
  <si>
    <t>68650734492042002250000</t>
  </si>
  <si>
    <t>68714734492042002125557</t>
  </si>
  <si>
    <t>68732734492034001157305,68</t>
  </si>
  <si>
    <t>687367344920310021000000</t>
  </si>
  <si>
    <t>6903773449203100173838</t>
  </si>
  <si>
    <t>69038734492031001264576</t>
  </si>
  <si>
    <t>69039734492031001104207</t>
  </si>
  <si>
    <t>69040734492031001175786</t>
  </si>
  <si>
    <t>6906473449203000150000</t>
  </si>
  <si>
    <t>6909873449204200267355</t>
  </si>
  <si>
    <t>69156734492031001123088</t>
  </si>
  <si>
    <t>691857344920420022993569</t>
  </si>
  <si>
    <t>6918973449203400120196</t>
  </si>
  <si>
    <t>6919373449203400142034</t>
  </si>
  <si>
    <t>6919473449203400131438</t>
  </si>
  <si>
    <t>6919573449203400133803</t>
  </si>
  <si>
    <t>6920073449203400132169</t>
  </si>
  <si>
    <t>6920173449203400160389</t>
  </si>
  <si>
    <t>6920373449203400135233</t>
  </si>
  <si>
    <t>6920473449203400153531</t>
  </si>
  <si>
    <t>6920573449203400131438</t>
  </si>
  <si>
    <t>6920673449203400126389</t>
  </si>
  <si>
    <t>6921273449203400121450</t>
  </si>
  <si>
    <t>6921373449203400136677</t>
  </si>
  <si>
    <t>6921873449203400184949</t>
  </si>
  <si>
    <t>6922173449203400139195</t>
  </si>
  <si>
    <t>6922573449203400139416</t>
  </si>
  <si>
    <t>6922673449203400124049</t>
  </si>
  <si>
    <t>6922773449203400126829</t>
  </si>
  <si>
    <t>6924373449203100111952</t>
  </si>
  <si>
    <t>69287734492034001355669</t>
  </si>
  <si>
    <t>69413734492042002253553</t>
  </si>
  <si>
    <t>69588734492042002107571</t>
  </si>
  <si>
    <t>6962573449204200275952</t>
  </si>
  <si>
    <t>6963873449203100147624,2</t>
  </si>
  <si>
    <t>696477344920310011</t>
  </si>
  <si>
    <t>6966873449203100117729</t>
  </si>
  <si>
    <t>69693734492034001113420</t>
  </si>
  <si>
    <t>69697734492031001409680</t>
  </si>
  <si>
    <t>6969873449203100121040</t>
  </si>
  <si>
    <t>697037344920310016773</t>
  </si>
  <si>
    <t>6971073449203100124701</t>
  </si>
  <si>
    <t>6973073449203400120196</t>
  </si>
  <si>
    <t>6973373449203400142279</t>
  </si>
  <si>
    <t>6973473449203400133803</t>
  </si>
  <si>
    <t>6973873449203400132169</t>
  </si>
  <si>
    <t>6973973449203400160389</t>
  </si>
  <si>
    <t>6974173449203400135233</t>
  </si>
  <si>
    <t>6974273449203400153798</t>
  </si>
  <si>
    <t>6974373449203400131438</t>
  </si>
  <si>
    <t>6974473449203400126389</t>
  </si>
  <si>
    <t>6975073449203400121450</t>
  </si>
  <si>
    <t>6975173449203400136677</t>
  </si>
  <si>
    <t>6975673449203400184949</t>
  </si>
  <si>
    <t>6976073449203400139195</t>
  </si>
  <si>
    <t>6976473449203400139416</t>
  </si>
  <si>
    <t>6976573449203400124049</t>
  </si>
  <si>
    <t>6976673449203400126829</t>
  </si>
  <si>
    <t>6978073449203100132018400</t>
  </si>
  <si>
    <t>69781734492034001266804</t>
  </si>
  <si>
    <t>69838734492034001200092</t>
  </si>
  <si>
    <t>69945734492042002301033</t>
  </si>
  <si>
    <t>69957734492042002253553</t>
  </si>
  <si>
    <t>70071734492042002208548</t>
  </si>
  <si>
    <t>70088734492042002177830</t>
  </si>
  <si>
    <t>70094734492042002296750</t>
  </si>
  <si>
    <t>70151734492031001190498,8</t>
  </si>
  <si>
    <t>7021873449203400155780</t>
  </si>
  <si>
    <t>7023473449203400120196</t>
  </si>
  <si>
    <t>7023873449203400142279</t>
  </si>
  <si>
    <t>7023973449203400133803</t>
  </si>
  <si>
    <t>7024373449203400132169</t>
  </si>
  <si>
    <t>7024473449203400160389</t>
  </si>
  <si>
    <t>7024673449203400138091</t>
  </si>
  <si>
    <t>7024773449203400153798</t>
  </si>
  <si>
    <t>7024873449203400131438</t>
  </si>
  <si>
    <t>7024973449203400128023</t>
  </si>
  <si>
    <t>7025573449203400121450</t>
  </si>
  <si>
    <t>7025673449203400136677</t>
  </si>
  <si>
    <t>7026173449203400184949</t>
  </si>
  <si>
    <t>7026573449203400139195</t>
  </si>
  <si>
    <t>7026973449203400143136</t>
  </si>
  <si>
    <t>7027073449203400124049</t>
  </si>
  <si>
    <t>7027173449203400126829</t>
  </si>
  <si>
    <t>702827344920300011030000</t>
  </si>
  <si>
    <t>7030373449203400166245</t>
  </si>
  <si>
    <t>7030473449203400197155</t>
  </si>
  <si>
    <t>7030673449203100123904</t>
  </si>
  <si>
    <t>70321734492042002168071</t>
  </si>
  <si>
    <t>70322734492042002130579</t>
  </si>
  <si>
    <t>70323734492042002168071</t>
  </si>
  <si>
    <t>70324734492042002168071</t>
  </si>
  <si>
    <t>70325734492042002168071</t>
  </si>
  <si>
    <t>70326734492042002168071</t>
  </si>
  <si>
    <t>70327734492042002168071</t>
  </si>
  <si>
    <t>70328734492042002168071</t>
  </si>
  <si>
    <t>70329734492042002134234</t>
  </si>
  <si>
    <t>7033173449203100111355</t>
  </si>
  <si>
    <t>70333734492034001150000</t>
  </si>
  <si>
    <t>7033673449203100117928</t>
  </si>
  <si>
    <t>70412734492042002163925</t>
  </si>
  <si>
    <t>70609734492042002138161</t>
  </si>
  <si>
    <t>70648734492042002177830</t>
  </si>
  <si>
    <t>7067873449203100160000</t>
  </si>
  <si>
    <t>70682734492042002500000</t>
  </si>
  <si>
    <t>70683734492034001440000</t>
  </si>
  <si>
    <t>70684734492034001497736</t>
  </si>
  <si>
    <t>706987344920340011285042</t>
  </si>
  <si>
    <t>7072873449203400110835,4</t>
  </si>
  <si>
    <t>707297344920340017126</t>
  </si>
  <si>
    <t>7073273449203400127322</t>
  </si>
  <si>
    <t>7073373449203400127322</t>
  </si>
  <si>
    <t>7073473449203400131523,7</t>
  </si>
  <si>
    <t>7073573449203400122196</t>
  </si>
  <si>
    <t>7073873449203400185305,5</t>
  </si>
  <si>
    <t>7073973449203400185305,5</t>
  </si>
  <si>
    <t>7076173449204200291108</t>
  </si>
  <si>
    <t>70765734492042002438522</t>
  </si>
  <si>
    <t>7080873449204200216205</t>
  </si>
  <si>
    <t>7081173449203400131523,7</t>
  </si>
  <si>
    <t>7081273449203400122196</t>
  </si>
  <si>
    <t>7081473449203400130647,09</t>
  </si>
  <si>
    <t>7081573449203400185305,5</t>
  </si>
  <si>
    <t>7081673449203400185305,5</t>
  </si>
  <si>
    <t>70818734492031001103781</t>
  </si>
  <si>
    <t>7082673449203100177281</t>
  </si>
  <si>
    <t>70827734492031001177981</t>
  </si>
  <si>
    <t>7083273449203100117729</t>
  </si>
  <si>
    <t>7083573449203400155780</t>
  </si>
  <si>
    <t>7084573449203000120000</t>
  </si>
  <si>
    <t>7085173449203400197396</t>
  </si>
  <si>
    <t>7085273449204200210000</t>
  </si>
  <si>
    <t>70861734492042002120000</t>
  </si>
  <si>
    <t>7087273449203400136354</t>
  </si>
  <si>
    <t>70915734492034001270573</t>
  </si>
  <si>
    <t>70930734492031001197211</t>
  </si>
  <si>
    <t>70949734492042002250000</t>
  </si>
  <si>
    <t>70971734492042002350202</t>
  </si>
  <si>
    <t>7098173449203100195249,4</t>
  </si>
  <si>
    <t>7100373449203100115936</t>
  </si>
  <si>
    <t>71044734492042002172353</t>
  </si>
  <si>
    <t>71132734492042002420148</t>
  </si>
  <si>
    <t>71159734492042002163925</t>
  </si>
  <si>
    <t>7137973449203100127490</t>
  </si>
  <si>
    <t>7141173449203100114143</t>
  </si>
  <si>
    <t>714147344920310014781</t>
  </si>
  <si>
    <t>714177344920310014542</t>
  </si>
  <si>
    <t>7143573449204200255068</t>
  </si>
  <si>
    <t>714417344920310017570</t>
  </si>
  <si>
    <t>71449734492034001204379</t>
  </si>
  <si>
    <t>714607344920310014183</t>
  </si>
  <si>
    <t>7146173148204200150000</t>
  </si>
  <si>
    <t>71464734492031001655781</t>
  </si>
  <si>
    <t>7147473449203100119522</t>
  </si>
  <si>
    <t>7147773449203100133267</t>
  </si>
  <si>
    <t>714867344920310012325116</t>
  </si>
  <si>
    <t>7149973449203400122196</t>
  </si>
  <si>
    <t>7150273449203400189413,5</t>
  </si>
  <si>
    <t>7150373449203400189413,5</t>
  </si>
  <si>
    <t>71513734492034001653986</t>
  </si>
  <si>
    <t>71574734492042002363109</t>
  </si>
  <si>
    <t>71579734492042002120126</t>
  </si>
  <si>
    <t>71580734492042002363109</t>
  </si>
  <si>
    <t>71581734492042002363109</t>
  </si>
  <si>
    <t>7158773449203100165498</t>
  </si>
  <si>
    <t>7160573449203400154656</t>
  </si>
  <si>
    <t>7160673449203400156488</t>
  </si>
  <si>
    <t>7160973449203400122461</t>
  </si>
  <si>
    <t>7161173449203400189197</t>
  </si>
  <si>
    <t>7161573449203400145293</t>
  </si>
  <si>
    <t>71669734492042002350202</t>
  </si>
  <si>
    <t>7169373449204200222682</t>
  </si>
  <si>
    <t>7169473449204200230000</t>
  </si>
  <si>
    <t>7170073449203400122196</t>
  </si>
  <si>
    <t>7170373449203400189413,5</t>
  </si>
  <si>
    <t>7170473449203400189413,5</t>
  </si>
  <si>
    <t>7171473449203000130000</t>
  </si>
  <si>
    <t>7172973449204200266240</t>
  </si>
  <si>
    <t>71829734492042002467230</t>
  </si>
  <si>
    <t>71833734492042002420148</t>
  </si>
  <si>
    <t>71857734492042002163925</t>
  </si>
  <si>
    <t>720787344920310014183</t>
  </si>
  <si>
    <t>7208773449203400122196</t>
  </si>
  <si>
    <t>7209073449203400189413,5</t>
  </si>
  <si>
    <t>7209173449203400189413,5</t>
  </si>
  <si>
    <t>7210073449203100199049</t>
  </si>
  <si>
    <t>72174734492042002250000</t>
  </si>
  <si>
    <t>7222773449204200286000</t>
  </si>
  <si>
    <t>72228734492042002258082</t>
  </si>
  <si>
    <t>72251734492042002172353</t>
  </si>
  <si>
    <t>72259734492042002138161</t>
  </si>
  <si>
    <t>72327734492042002380401</t>
  </si>
  <si>
    <t>72352734492042002163925</t>
  </si>
  <si>
    <t>7240973449204200296906</t>
  </si>
  <si>
    <t>72543734492034001118363</t>
  </si>
  <si>
    <t>72552734492042002205738</t>
  </si>
  <si>
    <t>72557734492042002350202</t>
  </si>
  <si>
    <t>7260073449204200262240</t>
  </si>
  <si>
    <t>7261373449204200224000</t>
  </si>
  <si>
    <t>7261473449203400122196</t>
  </si>
  <si>
    <t>7263573449204200268674</t>
  </si>
  <si>
    <t>72642734492031001112664</t>
  </si>
  <si>
    <t>7264373449203100170864</t>
  </si>
  <si>
    <t>7264473449203100166150</t>
  </si>
  <si>
    <t>7264573449203100113390</t>
  </si>
  <si>
    <t>7264773449203100114170</t>
  </si>
  <si>
    <t>7264873449203400122196</t>
  </si>
  <si>
    <t>7265373449203400131973</t>
  </si>
  <si>
    <t>7265673449203400170000</t>
  </si>
  <si>
    <t>7266173449203100199190</t>
  </si>
  <si>
    <t>7266273449203100114170</t>
  </si>
  <si>
    <t>72692734492042002250000</t>
  </si>
  <si>
    <t>72774734492042002163925</t>
  </si>
  <si>
    <t>7283673449204200298310</t>
  </si>
  <si>
    <t>72838734492042002366471</t>
  </si>
  <si>
    <t>72920734492042002107220</t>
  </si>
  <si>
    <t>72947734492042002157203</t>
  </si>
  <si>
    <t>73016734492042002317254</t>
  </si>
  <si>
    <t>73017734492042002245188</t>
  </si>
  <si>
    <t>7301873449204200278611</t>
  </si>
  <si>
    <t>73049734492042002350202</t>
  </si>
  <si>
    <t>7309073449204200266240</t>
  </si>
  <si>
    <t>7310173449204200222682</t>
  </si>
  <si>
    <t>7311273449204200230000</t>
  </si>
  <si>
    <t>73131734492034001789291</t>
  </si>
  <si>
    <t>73224734492042002208140</t>
  </si>
  <si>
    <t>73225734492042002163925</t>
  </si>
  <si>
    <t>73282734492042002366471</t>
  </si>
  <si>
    <t>73417734492042002107220</t>
  </si>
  <si>
    <t>73447734492042002317254</t>
  </si>
  <si>
    <t>73488734492042002350202</t>
  </si>
  <si>
    <t>7352573449203000197065</t>
  </si>
  <si>
    <t>73526734492034001338315,92</t>
  </si>
  <si>
    <t>7354073449203100132600</t>
  </si>
  <si>
    <t>7354473449204200222682</t>
  </si>
  <si>
    <t>73547734492042002250000</t>
  </si>
  <si>
    <t>735487344920420022934530</t>
  </si>
  <si>
    <t>7356573449203400170000</t>
  </si>
  <si>
    <t>7357573449204200266240</t>
  </si>
  <si>
    <t>7357873449204200239685</t>
  </si>
  <si>
    <t>7358073449204200251927</t>
  </si>
  <si>
    <t>7358173449203400121206</t>
  </si>
  <si>
    <t>7358273449203400121206</t>
  </si>
  <si>
    <t>7358373449203400121206</t>
  </si>
  <si>
    <t>7358473449203400130149</t>
  </si>
  <si>
    <t>7358573449203400130149</t>
  </si>
  <si>
    <t>7358673449203400130149</t>
  </si>
  <si>
    <t>7358773449203400172274</t>
  </si>
  <si>
    <t>7358873449203400172274</t>
  </si>
  <si>
    <t>7358973449203400172274</t>
  </si>
  <si>
    <t>7359373449203400144393</t>
  </si>
  <si>
    <t>7359473449203400144393</t>
  </si>
  <si>
    <t>7359573449203400144393</t>
  </si>
  <si>
    <t>7359673449203400135493</t>
  </si>
  <si>
    <t>7359773449203400135493</t>
  </si>
  <si>
    <t>7359873449203400135493</t>
  </si>
  <si>
    <t>7360873449203400133778</t>
  </si>
  <si>
    <t>7360973449203400133778</t>
  </si>
  <si>
    <t>7361073449203400133778</t>
  </si>
  <si>
    <t>7361173449203400163409</t>
  </si>
  <si>
    <t>7361273449203400163409</t>
  </si>
  <si>
    <t>7361373449203400163409</t>
  </si>
  <si>
    <t>7361773449203400140227</t>
  </si>
  <si>
    <t>7361873449203400140227</t>
  </si>
  <si>
    <t>7361973449203400140227</t>
  </si>
  <si>
    <t>7362073449203400156488</t>
  </si>
  <si>
    <t>7362173449203400156488</t>
  </si>
  <si>
    <t>7362273449203400156488</t>
  </si>
  <si>
    <t>7362373449203400131438</t>
  </si>
  <si>
    <t>7362473449203400131438</t>
  </si>
  <si>
    <t>7362573449203400131438</t>
  </si>
  <si>
    <t>7362673449203400129424</t>
  </si>
  <si>
    <t>7362773449203400129424</t>
  </si>
  <si>
    <t>7362873449203400129424</t>
  </si>
  <si>
    <t>7364473449203400122461</t>
  </si>
  <si>
    <t>7364573449203400122565</t>
  </si>
  <si>
    <t>7364673449203400136677</t>
  </si>
  <si>
    <t>7364773449203400136677</t>
  </si>
  <si>
    <t>7364873449203400136677</t>
  </si>
  <si>
    <t>7366173449203400189197</t>
  </si>
  <si>
    <t>7366273449203400189197</t>
  </si>
  <si>
    <t>7366373449203400189197</t>
  </si>
  <si>
    <t>7367373449203400141155</t>
  </si>
  <si>
    <t>7367473449203400141155</t>
  </si>
  <si>
    <t>7367573449203400141155</t>
  </si>
  <si>
    <t>7368873449203400145293</t>
  </si>
  <si>
    <t>7368973449203400145293</t>
  </si>
  <si>
    <t>7369073449203400145293</t>
  </si>
  <si>
    <t>7369173449203400125124</t>
  </si>
  <si>
    <t>7369273449203400125124</t>
  </si>
  <si>
    <t>7369373449203400125124</t>
  </si>
  <si>
    <t>7369473449203400128170</t>
  </si>
  <si>
    <t>7369573449203400128170</t>
  </si>
  <si>
    <t>7369673449203400128170</t>
  </si>
  <si>
    <t>7370473449203000110000</t>
  </si>
  <si>
    <t>73711734492030001100000</t>
  </si>
  <si>
    <t>73712731482042001100000</t>
  </si>
  <si>
    <t>7373973449203400121875</t>
  </si>
  <si>
    <t>7374073449203400130149</t>
  </si>
  <si>
    <t>7374173449203400172274</t>
  </si>
  <si>
    <t>7374273449203400172274</t>
  </si>
  <si>
    <t>7374473449203400144393</t>
  </si>
  <si>
    <t>7374573449203400147820</t>
  </si>
  <si>
    <t>7374673449203400135493</t>
  </si>
  <si>
    <t>7374773449203400135493</t>
  </si>
  <si>
    <t>7375173449203400133778</t>
  </si>
  <si>
    <t>7375273449203400133778</t>
  </si>
  <si>
    <t>7375373449203400163409</t>
  </si>
  <si>
    <t>7375473449203400163409</t>
  </si>
  <si>
    <t>7375573449203400126195</t>
  </si>
  <si>
    <t>7375773449203400140227</t>
  </si>
  <si>
    <t>7375873449203400140227</t>
  </si>
  <si>
    <t>7375973449203400156488</t>
  </si>
  <si>
    <t>7376073449203400131438</t>
  </si>
  <si>
    <t>7376173449203400129424</t>
  </si>
  <si>
    <t>7376773449203400122565</t>
  </si>
  <si>
    <t>7376873449203400122565</t>
  </si>
  <si>
    <t>7376973449203400136677</t>
  </si>
  <si>
    <t>7377573449203400189197</t>
  </si>
  <si>
    <t>7377873449203400141155</t>
  </si>
  <si>
    <t>7377973449203400141386</t>
  </si>
  <si>
    <t>7378573449203400145293</t>
  </si>
  <si>
    <t>7378673449203400125124</t>
  </si>
  <si>
    <t>7378773449203400128170</t>
  </si>
  <si>
    <t>7378873449203400128170</t>
  </si>
  <si>
    <t>73843734492042002163925</t>
  </si>
  <si>
    <t>73860734492042002278086</t>
  </si>
  <si>
    <t>73885734492042002278062</t>
  </si>
  <si>
    <t>73960734492042002146889</t>
  </si>
  <si>
    <t>74054734492042002355558</t>
  </si>
  <si>
    <t>74063734492042002317254</t>
  </si>
  <si>
    <t>7411073449203400124740</t>
  </si>
  <si>
    <t>7411573449203400124740</t>
  </si>
  <si>
    <t>7412073449203400124740</t>
  </si>
  <si>
    <t>7417273449203100160000</t>
  </si>
  <si>
    <t>74173734492030001567000</t>
  </si>
  <si>
    <t>74185734492031001255015</t>
  </si>
  <si>
    <t>7418773449203400132765,93</t>
  </si>
  <si>
    <t>74194734492042002350202</t>
  </si>
  <si>
    <t>74208734492031001177981</t>
  </si>
  <si>
    <t>7420973449203100177281</t>
  </si>
  <si>
    <t>74222734492031001103781</t>
  </si>
  <si>
    <t>74234734492034001248000</t>
  </si>
  <si>
    <t>7425473449203400170000</t>
  </si>
  <si>
    <t>7425873148204200127065</t>
  </si>
  <si>
    <t>742687344920340011307972</t>
  </si>
  <si>
    <t>74281734492034001300067</t>
  </si>
  <si>
    <t>7429773449204200266240</t>
  </si>
  <si>
    <t>743197344920310012906187,75</t>
  </si>
  <si>
    <t>7435873449203100184000</t>
  </si>
  <si>
    <t>743617344920340014000000</t>
  </si>
  <si>
    <t>74388734492042002350202</t>
  </si>
  <si>
    <t>7439873449203400141604</t>
  </si>
  <si>
    <t>74422734492042002208140</t>
  </si>
  <si>
    <t>74423734492042002163925</t>
  </si>
  <si>
    <t>74550734492042002146889</t>
  </si>
  <si>
    <t>74602734492042002164340</t>
  </si>
  <si>
    <t>74633734492042002355558</t>
  </si>
  <si>
    <t>74679734492031001103781</t>
  </si>
  <si>
    <t>74681734492034001224000</t>
  </si>
  <si>
    <t>7471273449204200222682</t>
  </si>
  <si>
    <t>7471473449203100186774</t>
  </si>
  <si>
    <t>74741734492034001142865</t>
  </si>
  <si>
    <t>7474373449204200266241</t>
  </si>
  <si>
    <t>74794734492042002750000</t>
  </si>
  <si>
    <t>74798734492034001224000</t>
  </si>
  <si>
    <t>7480073449203400197414</t>
  </si>
  <si>
    <t>7480373449203100175000</t>
  </si>
  <si>
    <t>7480573148204200120000</t>
  </si>
  <si>
    <t>748087344920310016000</t>
  </si>
  <si>
    <t>7483073449203100126800</t>
  </si>
  <si>
    <t>74850734492042002345642</t>
  </si>
  <si>
    <t>74856734492042002253830</t>
  </si>
  <si>
    <t>74865734492042002589500</t>
  </si>
  <si>
    <t>74883734492042002589500</t>
  </si>
  <si>
    <t>748857344920340011000</t>
  </si>
  <si>
    <t>74886734492042002589500</t>
  </si>
  <si>
    <t>74890734492042002122262</t>
  </si>
  <si>
    <t>74910734492042002205422</t>
  </si>
  <si>
    <t>74911734492042002159365</t>
  </si>
  <si>
    <t>74967734492042002319440</t>
  </si>
  <si>
    <t>74976734492042002121821</t>
  </si>
  <si>
    <t>74977734492042002271447</t>
  </si>
  <si>
    <t>74981734492042002204233</t>
  </si>
  <si>
    <t>74982734492042002170018</t>
  </si>
  <si>
    <t>75048734492042002152798</t>
  </si>
  <si>
    <t>75088734492042002184985</t>
  </si>
  <si>
    <t>7510873449204200290076</t>
  </si>
  <si>
    <t>75117734492042002359427</t>
  </si>
  <si>
    <t>75123734492034001282930</t>
  </si>
  <si>
    <t>75153734492042002134060</t>
  </si>
  <si>
    <t>7515873449203100116862</t>
  </si>
  <si>
    <t>7515973449203100110854</t>
  </si>
  <si>
    <t>751707344920310013850</t>
  </si>
  <si>
    <t>7517173449203100112746</t>
  </si>
  <si>
    <t>751727344920310019993</t>
  </si>
  <si>
    <t>7517373449203100128623</t>
  </si>
  <si>
    <t>7517873449204200218122</t>
  </si>
  <si>
    <t>751827344920310012359</t>
  </si>
  <si>
    <t>75197734492034001234439,14</t>
  </si>
  <si>
    <t>75204734492031001141600</t>
  </si>
  <si>
    <t>75218734492042002500000</t>
  </si>
  <si>
    <t>75288734492042002205422</t>
  </si>
  <si>
    <t>75289734492042002212791</t>
  </si>
  <si>
    <t>75313734492042002319440</t>
  </si>
  <si>
    <t>75334734492042002271447</t>
  </si>
  <si>
    <t>75341734492042002227032</t>
  </si>
  <si>
    <t>7535773449204200291317</t>
  </si>
  <si>
    <t>75436734492042002184985</t>
  </si>
  <si>
    <t>75471734492042002152798</t>
  </si>
  <si>
    <t>75472734492042002184985</t>
  </si>
  <si>
    <t>75541734492034001261620</t>
  </si>
  <si>
    <t>7556773449203400121875</t>
  </si>
  <si>
    <t>7556873449203400121875</t>
  </si>
  <si>
    <t>7556973449203400121875</t>
  </si>
  <si>
    <t>7557073449203400130149</t>
  </si>
  <si>
    <t>7557173449203400130149</t>
  </si>
  <si>
    <t>7557273449203400130149</t>
  </si>
  <si>
    <t>7557373449203400130149</t>
  </si>
  <si>
    <t>7557573449203400172274</t>
  </si>
  <si>
    <t>7558073449203400147994</t>
  </si>
  <si>
    <t>7558173449203400147994</t>
  </si>
  <si>
    <t>7558273449203400147994</t>
  </si>
  <si>
    <t>7558373449203400138045</t>
  </si>
  <si>
    <t>7558473449203400138045</t>
  </si>
  <si>
    <t>7558573449203400138045</t>
  </si>
  <si>
    <t>7558673449203400135493</t>
  </si>
  <si>
    <t>7558773449203400137638</t>
  </si>
  <si>
    <t>7558873449203400137638</t>
  </si>
  <si>
    <t>7559973449203400133778</t>
  </si>
  <si>
    <t>7560073449203400133778</t>
  </si>
  <si>
    <t>7560173449203400133778</t>
  </si>
  <si>
    <t>7560273449203400163409</t>
  </si>
  <si>
    <t>7560373449203400163409</t>
  </si>
  <si>
    <t>7560473449203400163409</t>
  </si>
  <si>
    <t>7560873449203400140227</t>
  </si>
  <si>
    <t>7560973449203400140227</t>
  </si>
  <si>
    <t>7561073449203400140227</t>
  </si>
  <si>
    <t>7561173449203400156488</t>
  </si>
  <si>
    <t>7561273449203400156488</t>
  </si>
  <si>
    <t>7561373449203400156488</t>
  </si>
  <si>
    <t>7561473449203400131438</t>
  </si>
  <si>
    <t>7561573449203400131438</t>
  </si>
  <si>
    <t>7561673449203400131438</t>
  </si>
  <si>
    <t>7561773449203400131438</t>
  </si>
  <si>
    <t>7561873449203400129424</t>
  </si>
  <si>
    <t>7561973449203400129424</t>
  </si>
  <si>
    <t>7562073449203400129424</t>
  </si>
  <si>
    <t>7563773449203400126198</t>
  </si>
  <si>
    <t>7563973449203400122565</t>
  </si>
  <si>
    <t>7564073449203400122565</t>
  </si>
  <si>
    <t>7564173449203400152396</t>
  </si>
  <si>
    <t>7565673449203400189197</t>
  </si>
  <si>
    <t>7565773449203400189197</t>
  </si>
  <si>
    <t>7565873449203400189616</t>
  </si>
  <si>
    <t>7566473449203400141386</t>
  </si>
  <si>
    <t>7566573449203400141386</t>
  </si>
  <si>
    <t>7566673449203400141386</t>
  </si>
  <si>
    <t>7567973449203400145547</t>
  </si>
  <si>
    <t>7568073449203400145547</t>
  </si>
  <si>
    <t>7568173449203400145547</t>
  </si>
  <si>
    <t>7568273449203400125124</t>
  </si>
  <si>
    <t>7568373449203400125124</t>
  </si>
  <si>
    <t>7568473449203400125124</t>
  </si>
  <si>
    <t>7568573449203400125124</t>
  </si>
  <si>
    <t>7568673449203400128170</t>
  </si>
  <si>
    <t>7568773449203400128170</t>
  </si>
  <si>
    <t>7568873449203400128170</t>
  </si>
  <si>
    <t>75691734492030001150000</t>
  </si>
  <si>
    <t>75700734492042002345642</t>
  </si>
  <si>
    <t>75705734492042002253830</t>
  </si>
  <si>
    <t>7570873449204200171144</t>
  </si>
  <si>
    <t>75714734492030001150000</t>
  </si>
  <si>
    <t>7571773449203400121875</t>
  </si>
  <si>
    <t>7571873449203400134246</t>
  </si>
  <si>
    <t>7571973449203400131361</t>
  </si>
  <si>
    <t>7572373449203400147994</t>
  </si>
  <si>
    <t>7572473449203400145926</t>
  </si>
  <si>
    <t>7572573449203400138045</t>
  </si>
  <si>
    <t>7572673449203400116982</t>
  </si>
  <si>
    <t>7572773449203400137638</t>
  </si>
  <si>
    <t>7572873449203400134480</t>
  </si>
  <si>
    <t>7573173449203400156939</t>
  </si>
  <si>
    <t>7573273449203400133778</t>
  </si>
  <si>
    <t>7573373449203400112064</t>
  </si>
  <si>
    <t>7573473449203400163409</t>
  </si>
  <si>
    <t>7573573449203400122649</t>
  </si>
  <si>
    <t>7573873449203400140227</t>
  </si>
  <si>
    <t>7573973449203400123824</t>
  </si>
  <si>
    <t>7574073449203400156488</t>
  </si>
  <si>
    <t>7574173449203400132702</t>
  </si>
  <si>
    <t>7574273449203400129424</t>
  </si>
  <si>
    <t>7574373449203400115411</t>
  </si>
  <si>
    <t>7574873449203400127252</t>
  </si>
  <si>
    <t>7574973449203400122565</t>
  </si>
  <si>
    <t>7575573449203400189616</t>
  </si>
  <si>
    <t>7575773449203400141386</t>
  </si>
  <si>
    <t>7575873449203400116592</t>
  </si>
  <si>
    <t>7576473449203400145547</t>
  </si>
  <si>
    <t>7576573449203400126135</t>
  </si>
  <si>
    <t>7576673449203400128170</t>
  </si>
  <si>
    <t>7576773449203400110061</t>
  </si>
  <si>
    <t>7577573449203100159538,95</t>
  </si>
  <si>
    <t>75777734492034001224000</t>
  </si>
  <si>
    <t>7578773449204200181600</t>
  </si>
  <si>
    <t>75790734492034001100</t>
  </si>
  <si>
    <t>7580873449203100194979,65</t>
  </si>
  <si>
    <t>758137344920310012358400</t>
  </si>
  <si>
    <t>75816734492031001103781</t>
  </si>
  <si>
    <t>75817734492031001177981</t>
  </si>
  <si>
    <t>75828734492042002134060</t>
  </si>
  <si>
    <t>7586573449203400123591</t>
  </si>
  <si>
    <t>7586673449203400131361</t>
  </si>
  <si>
    <t>7586973449203400147994</t>
  </si>
  <si>
    <t>7587073449203400138045</t>
  </si>
  <si>
    <t>7587173449203400137638</t>
  </si>
  <si>
    <t>7587573449203400133778</t>
  </si>
  <si>
    <t>7587673449203400163409</t>
  </si>
  <si>
    <t>7587873449203400140227</t>
  </si>
  <si>
    <t>7587973449203400156488</t>
  </si>
  <si>
    <t>7588073449203400132702</t>
  </si>
  <si>
    <t>7588173449203400129424</t>
  </si>
  <si>
    <t>7588773449203400122565</t>
  </si>
  <si>
    <t>7589273449203400189616</t>
  </si>
  <si>
    <t>7589473449203400141386</t>
  </si>
  <si>
    <t>7589973449203400145547</t>
  </si>
  <si>
    <t>7590073449203400126135</t>
  </si>
  <si>
    <t>7590173449203400128170</t>
  </si>
  <si>
    <t>7590873449203100137556</t>
  </si>
  <si>
    <t>7591073449203100125600</t>
  </si>
  <si>
    <t>75913734492030001991725</t>
  </si>
  <si>
    <t>7591573449203100216722574,85</t>
  </si>
  <si>
    <t>7596973148204200194289,05</t>
  </si>
  <si>
    <t>75971734492042002283000</t>
  </si>
  <si>
    <t>75979734492042002745581</t>
  </si>
  <si>
    <t>75994734492042002212791</t>
  </si>
  <si>
    <t>7599773449203400127640</t>
  </si>
  <si>
    <t>760537344920420026562</t>
  </si>
  <si>
    <t>76100734492042002152798</t>
  </si>
  <si>
    <t>76150734492042002184985</t>
  </si>
  <si>
    <t>76195734492042002184985</t>
  </si>
  <si>
    <t>7628273449203400137500</t>
  </si>
  <si>
    <t>7628973449203100199477,9</t>
  </si>
  <si>
    <t>76301734492031001323555,8</t>
  </si>
  <si>
    <t>7632973449203100194979,65</t>
  </si>
  <si>
    <t>7633073449203100199477,9</t>
  </si>
  <si>
    <t>76343734492042002345644</t>
  </si>
  <si>
    <t>76348734492042002253826</t>
  </si>
  <si>
    <t>76356734492034001210000</t>
  </si>
  <si>
    <t>76361734492034001224000</t>
  </si>
  <si>
    <t>76368734492042002111970</t>
  </si>
  <si>
    <t>7637473449203400134000</t>
  </si>
  <si>
    <t>7638273449204200218122</t>
  </si>
  <si>
    <t>7639673449203400124496</t>
  </si>
  <si>
    <t>76398734492042002260000</t>
  </si>
  <si>
    <t>76405734492042002134060</t>
  </si>
  <si>
    <t>7641073449203400197396</t>
  </si>
  <si>
    <t>764127344920310013821450</t>
  </si>
  <si>
    <t>76426734492034001145782,45</t>
  </si>
  <si>
    <t>764277344920310012917697</t>
  </si>
  <si>
    <t>76428734492030001294750</t>
  </si>
  <si>
    <t>76431734492030001294750</t>
  </si>
  <si>
    <t>7649573449203400123591</t>
  </si>
  <si>
    <t>7649673449203400131361</t>
  </si>
  <si>
    <t>7649973449203400148272</t>
  </si>
  <si>
    <t>7650073449203400138045</t>
  </si>
  <si>
    <t>7650173449203400137638</t>
  </si>
  <si>
    <t>7650573449203400133778</t>
  </si>
  <si>
    <t>7650673449203400163409</t>
  </si>
  <si>
    <t>7650873449203400140227</t>
  </si>
  <si>
    <t>7650973449203400156768</t>
  </si>
  <si>
    <t>7651073449203400132702</t>
  </si>
  <si>
    <t>7651173449203400129424</t>
  </si>
  <si>
    <t>7651673449203400127252</t>
  </si>
  <si>
    <t>7651773449203400122565</t>
  </si>
  <si>
    <t>7652273449203400189616</t>
  </si>
  <si>
    <t>7652473449203400141386</t>
  </si>
  <si>
    <t>7652973449203400145547</t>
  </si>
  <si>
    <t>7653073449203400126135</t>
  </si>
  <si>
    <t>7653173449203400128170</t>
  </si>
  <si>
    <t>7656973148204200194289,05</t>
  </si>
  <si>
    <t>76596734492042002223231</t>
  </si>
  <si>
    <t>76644734492042001178447</t>
  </si>
  <si>
    <t>76685734492042002205422</t>
  </si>
  <si>
    <t>76688734492042002193543</t>
  </si>
  <si>
    <t>76692734492042002152798</t>
  </si>
  <si>
    <t>76739734492042002184985</t>
  </si>
  <si>
    <t>7682773449204200292493</t>
  </si>
  <si>
    <t>7685173449203100199477,9</t>
  </si>
  <si>
    <t>76868734492034001224000</t>
  </si>
  <si>
    <t>76881734492042002345644</t>
  </si>
  <si>
    <t>76886734492042002253826</t>
  </si>
  <si>
    <t>7692573449203100194979,65</t>
  </si>
  <si>
    <t>7693073449203400123591</t>
  </si>
  <si>
    <t>7693173449203400131361</t>
  </si>
  <si>
    <t>7693473449203400147994</t>
  </si>
  <si>
    <t>7693573449203400138045</t>
  </si>
  <si>
    <t>7693673449203400137638</t>
  </si>
  <si>
    <t>7693973449203400156939</t>
  </si>
  <si>
    <t>7694073449203400133778</t>
  </si>
  <si>
    <t>7694173449203400163409</t>
  </si>
  <si>
    <t>7694373449203400140227</t>
  </si>
  <si>
    <t>7694473449203400156488</t>
  </si>
  <si>
    <t>7694573449203400132702</t>
  </si>
  <si>
    <t>7694673449203400129424</t>
  </si>
  <si>
    <t>7695273449203400122565</t>
  </si>
  <si>
    <t>7695773449203400189616</t>
  </si>
  <si>
    <t>7695973449203400141386</t>
  </si>
  <si>
    <t>7696473449203400145547</t>
  </si>
  <si>
    <t>7696573449203400126135</t>
  </si>
  <si>
    <t>7696673449203400128170</t>
  </si>
  <si>
    <t>7700173449203100131200</t>
  </si>
  <si>
    <t>77005734492034001281391,43</t>
  </si>
  <si>
    <t>7705773449204200218122</t>
  </si>
  <si>
    <t>7705973449203400134000</t>
  </si>
  <si>
    <t>77066734492042002134060</t>
  </si>
  <si>
    <t>7713773148204200194289,05</t>
  </si>
  <si>
    <t>7713873449203100259743,94</t>
  </si>
  <si>
    <t>77140734492042002163000</t>
  </si>
  <si>
    <t>77145734492042002136000</t>
  </si>
  <si>
    <t>77157734492042002345644</t>
  </si>
  <si>
    <t>77164734492042002253826</t>
  </si>
  <si>
    <t>77184734492042002231660</t>
  </si>
  <si>
    <t>77228734492042001170018</t>
  </si>
  <si>
    <t>772657344920420025112</t>
  </si>
  <si>
    <t>77272734492042002152798</t>
  </si>
  <si>
    <t>77310734492042002132991</t>
  </si>
  <si>
    <t>7741873449203000147065</t>
  </si>
  <si>
    <t>77422734492034001224000</t>
  </si>
  <si>
    <t>7743973449204200276923,08</t>
  </si>
  <si>
    <t>7744873449203100194979,65</t>
  </si>
  <si>
    <t>77453734492031001198955,8</t>
  </si>
  <si>
    <t>77461734492030001294600</t>
  </si>
  <si>
    <t>7747173449203400121042</t>
  </si>
  <si>
    <t>7747273449203400136363</t>
  </si>
  <si>
    <t>77486734492034001267057,95</t>
  </si>
  <si>
    <t>7751573449203100166000</t>
  </si>
  <si>
    <t>7753073449203400138932,83</t>
  </si>
  <si>
    <t>7753673449203000147065</t>
  </si>
  <si>
    <t>77539734492042002134060</t>
  </si>
  <si>
    <t>77547734492030001589500</t>
  </si>
  <si>
    <t>7757473449203400124314</t>
  </si>
  <si>
    <t>7757573449203400132702</t>
  </si>
  <si>
    <t>7757873449203400149445</t>
  </si>
  <si>
    <t>7757973449203400139097</t>
  </si>
  <si>
    <t>7758073449203400138542</t>
  </si>
  <si>
    <t>7758373449203400158606</t>
  </si>
  <si>
    <t>7758473449203400136826</t>
  </si>
  <si>
    <t>7758573449203400165161</t>
  </si>
  <si>
    <t>7758673449203400142363</t>
  </si>
  <si>
    <t>7758773449203400158094</t>
  </si>
  <si>
    <t>7758873449203400132702</t>
  </si>
  <si>
    <t>7758973449203400130319</t>
  </si>
  <si>
    <t>7759473449203400122565</t>
  </si>
  <si>
    <t>7759973449203400191891</t>
  </si>
  <si>
    <t>7760173449203400142363</t>
  </si>
  <si>
    <t>7760673449203400146616</t>
  </si>
  <si>
    <t>7760773449203400127252</t>
  </si>
  <si>
    <t>7760873449203400129046</t>
  </si>
  <si>
    <t>7764273449203100133000</t>
  </si>
  <si>
    <t>7764373148204200150000</t>
  </si>
  <si>
    <t>77644734492042002160000</t>
  </si>
  <si>
    <t>7765473148204200194289,05</t>
  </si>
  <si>
    <t>7765573449203100148400</t>
  </si>
  <si>
    <t>7766873449203100194979,65</t>
  </si>
  <si>
    <t>7768073449203100199477,9</t>
  </si>
  <si>
    <t>77684734492031001747441</t>
  </si>
  <si>
    <t>77693734492042002441174</t>
  </si>
  <si>
    <t>7770073449204200214132</t>
  </si>
  <si>
    <t>77701734492042002330540</t>
  </si>
  <si>
    <t>7771573449203400122801</t>
  </si>
  <si>
    <t>77734734492042002177957</t>
  </si>
  <si>
    <t>77809734492042002152798</t>
  </si>
  <si>
    <t>77855734492042002132991</t>
  </si>
  <si>
    <t>7795473449203100136200</t>
  </si>
  <si>
    <t>7796073449203100132290</t>
  </si>
  <si>
    <t>77961734492031001838800</t>
  </si>
  <si>
    <t>77974734492042002267897</t>
  </si>
  <si>
    <t>77994734492034001606746</t>
  </si>
  <si>
    <t>7799973449203400198000</t>
  </si>
  <si>
    <t>7800773449203100146400</t>
  </si>
  <si>
    <t>78010734492034001152303</t>
  </si>
  <si>
    <t>78011734492034001318056</t>
  </si>
  <si>
    <t>78014734492034001138417</t>
  </si>
  <si>
    <t>7802373449203100135800</t>
  </si>
  <si>
    <t>7802473449203000150000</t>
  </si>
  <si>
    <t>7803573449204200229798</t>
  </si>
  <si>
    <t>7803673449203100132800</t>
  </si>
  <si>
    <t>78038734492030001294750</t>
  </si>
  <si>
    <t>7804373449203100175600</t>
  </si>
  <si>
    <t>78098734492042002260000</t>
  </si>
  <si>
    <t>7810373148204200194289,05</t>
  </si>
  <si>
    <t>7812173449203000180000</t>
  </si>
  <si>
    <t>78135734492042002236932</t>
  </si>
  <si>
    <t>7813873449203400147642</t>
  </si>
  <si>
    <t>78169734492042002238084</t>
  </si>
  <si>
    <t>78209734492042002152798</t>
  </si>
  <si>
    <t>78215734492042002143720</t>
  </si>
  <si>
    <t>78270734492042002160060</t>
  </si>
  <si>
    <t>78275734492042002174256</t>
  </si>
  <si>
    <t>7833873449203100199477,9</t>
  </si>
  <si>
    <t>78345734492042002361565</t>
  </si>
  <si>
    <t>78352734492042002266613</t>
  </si>
  <si>
    <t>78368734492042002631633</t>
  </si>
  <si>
    <t>7837373449204200276923,08</t>
  </si>
  <si>
    <t>78376734492042002201620,25</t>
  </si>
  <si>
    <t>7838273449203100194979,65</t>
  </si>
  <si>
    <t>7838773449203100199477,9</t>
  </si>
  <si>
    <t>7838973449204200229798</t>
  </si>
  <si>
    <t>7840573449203100243790</t>
  </si>
  <si>
    <t>78406734492031002152888</t>
  </si>
  <si>
    <t>7840773449203100140000</t>
  </si>
  <si>
    <t>78425734492031001112677,9</t>
  </si>
  <si>
    <t>78470734492030001589500</t>
  </si>
  <si>
    <t>7847373449203400124402</t>
  </si>
  <si>
    <t>7847473449203400132702</t>
  </si>
  <si>
    <t>7847773449203400149933</t>
  </si>
  <si>
    <t>7847873449203400139354</t>
  </si>
  <si>
    <t>7847973449203400138933</t>
  </si>
  <si>
    <t>7848273449203400159213</t>
  </si>
  <si>
    <t>7848373449203400137158</t>
  </si>
  <si>
    <t>7848473449203400165590</t>
  </si>
  <si>
    <t>7848573449203400142810</t>
  </si>
  <si>
    <t>7848673449203400158721</t>
  </si>
  <si>
    <t>7848773449203400132702</t>
  </si>
  <si>
    <t>7848873449203400130614</t>
  </si>
  <si>
    <t>7849373449203400123387</t>
  </si>
  <si>
    <t>7849873449203400192699</t>
  </si>
  <si>
    <t>7850073449203400142810</t>
  </si>
  <si>
    <t>7850573449203400147113</t>
  </si>
  <si>
    <t>7850673449203400127252</t>
  </si>
  <si>
    <t>7850773449203400129139</t>
  </si>
  <si>
    <t>78538734492042002260000</t>
  </si>
  <si>
    <t>7855173449203400198410</t>
  </si>
  <si>
    <t>78571734492030001300000</t>
  </si>
  <si>
    <t>7857273449203400124402</t>
  </si>
  <si>
    <t>7857373449203400132702</t>
  </si>
  <si>
    <t>7857673449203400149933</t>
  </si>
  <si>
    <t>7857773449203400140644</t>
  </si>
  <si>
    <t>7857873449203400138933</t>
  </si>
  <si>
    <t>7857973449203400159213</t>
  </si>
  <si>
    <t>7858073449203400137158</t>
  </si>
  <si>
    <t>7858173449203400165590</t>
  </si>
  <si>
    <t>7858273449203400142810</t>
  </si>
  <si>
    <t>7858373449203400158721</t>
  </si>
  <si>
    <t>7858473449203400132702</t>
  </si>
  <si>
    <t>7858573449203400130614</t>
  </si>
  <si>
    <t>7859073449203400127252</t>
  </si>
  <si>
    <t>7859173449203400123493</t>
  </si>
  <si>
    <t>7859673449203400192699</t>
  </si>
  <si>
    <t>7859873449203400142810</t>
  </si>
  <si>
    <t>7860373449203400149082</t>
  </si>
  <si>
    <t>7860473449203400127252</t>
  </si>
  <si>
    <t>7860573449203400129139</t>
  </si>
  <si>
    <t>78614734492042002361565</t>
  </si>
  <si>
    <t>78617734492042002266613</t>
  </si>
  <si>
    <t>78634734492030001282000</t>
  </si>
  <si>
    <t>7863973449203100199477,9</t>
  </si>
  <si>
    <t>786427344920310016000</t>
  </si>
  <si>
    <t>78644734492030001275000</t>
  </si>
  <si>
    <t>7865873449203000119750</t>
  </si>
  <si>
    <t>7868573449203100194979,65</t>
  </si>
  <si>
    <t>78711734492042002177957</t>
  </si>
  <si>
    <t>78713734492042002188642</t>
  </si>
  <si>
    <t>7871573449203400147642</t>
  </si>
  <si>
    <t>78722734492042002287278</t>
  </si>
  <si>
    <t>78734734492042002228879</t>
  </si>
  <si>
    <t>787477344920420022757</t>
  </si>
  <si>
    <t>78751734492042002238084</t>
  </si>
  <si>
    <t>7879073449204200273933</t>
  </si>
  <si>
    <t>78795734492042002152798</t>
  </si>
  <si>
    <t>78813734492042002184985</t>
  </si>
  <si>
    <t>78838734492031002120612</t>
  </si>
  <si>
    <t>7887173449204200224925</t>
  </si>
  <si>
    <t>78878734492042002143720</t>
  </si>
  <si>
    <t>78879734492042002138073</t>
  </si>
  <si>
    <t>78934734492030001250000</t>
  </si>
  <si>
    <t>7893973449203000146918</t>
  </si>
  <si>
    <t>7894773449203400122565</t>
  </si>
  <si>
    <t>7895473449204200250000</t>
  </si>
  <si>
    <t>7895573449204200250000</t>
  </si>
  <si>
    <t>7895673449204200250000</t>
  </si>
  <si>
    <t>7897073449203000150000</t>
  </si>
  <si>
    <t>7897873449203400124402</t>
  </si>
  <si>
    <t>7897973449203400132702</t>
  </si>
  <si>
    <t>7898273449203400149933</t>
  </si>
  <si>
    <t>7898373449203400140644</t>
  </si>
  <si>
    <t>7898473449203400138933</t>
  </si>
  <si>
    <t>7898673449203400137158</t>
  </si>
  <si>
    <t>7898773449203400165590</t>
  </si>
  <si>
    <t>7898873449203400142810</t>
  </si>
  <si>
    <t>7898973449203400158721</t>
  </si>
  <si>
    <t>7899073449203400132702</t>
  </si>
  <si>
    <t>7899173449203400130614</t>
  </si>
  <si>
    <t>7899673449203400127252</t>
  </si>
  <si>
    <t>7899773449203400123493</t>
  </si>
  <si>
    <t>7900273449203400192699</t>
  </si>
  <si>
    <t>7900473449203400142810</t>
  </si>
  <si>
    <t>7900973449203400149082</t>
  </si>
  <si>
    <t>7901073449203400127252</t>
  </si>
  <si>
    <t>7901173449203400129139</t>
  </si>
  <si>
    <t>79061734492042002260000</t>
  </si>
  <si>
    <t>7909773449203100194979,65</t>
  </si>
  <si>
    <t>79116734492042002361565</t>
  </si>
  <si>
    <t>79160734492042002177957</t>
  </si>
  <si>
    <t>7916373449203400147642</t>
  </si>
  <si>
    <t>79169734492042002287278</t>
  </si>
  <si>
    <t>79239734492042002152798</t>
  </si>
  <si>
    <t>79245734492042002131341</t>
  </si>
  <si>
    <t>79286734492042002184985</t>
  </si>
  <si>
    <t>7929173449203100279347</t>
  </si>
  <si>
    <t>79349734492034001100000</t>
  </si>
  <si>
    <t>7938373449203000146918</t>
  </si>
  <si>
    <t>79406734492030001294750</t>
  </si>
  <si>
    <t>7941673449204200250000</t>
  </si>
  <si>
    <t>7941773449204200250000</t>
  </si>
  <si>
    <t>7941873449204200250000</t>
  </si>
  <si>
    <t>79419734492030001294750</t>
  </si>
  <si>
    <t>79428734492030001294750</t>
  </si>
  <si>
    <t>7942973449203100126724</t>
  </si>
  <si>
    <t>794337344920310013557629,21</t>
  </si>
  <si>
    <t>7947873449204200250000</t>
  </si>
  <si>
    <t>79531734492042002260000</t>
  </si>
  <si>
    <t>7955573449203100194979,65</t>
  </si>
  <si>
    <t>7958273449203400147642</t>
  </si>
  <si>
    <t>79650734492042002111533</t>
  </si>
  <si>
    <t>79675734492031002131341</t>
  </si>
  <si>
    <t>7967873449204200277174</t>
  </si>
  <si>
    <t>79702734492042002143720</t>
  </si>
  <si>
    <t>7972873449204200215434</t>
  </si>
  <si>
    <t>79779734492042002361565</t>
  </si>
  <si>
    <t>7980973449203100111381760</t>
  </si>
  <si>
    <t>7983273449203400120000</t>
  </si>
  <si>
    <t>7984773449203400124402</t>
  </si>
  <si>
    <t>7984873449203400132702</t>
  </si>
  <si>
    <t>7985173449203400149933</t>
  </si>
  <si>
    <t>7985273449203400140644</t>
  </si>
  <si>
    <t>7985373449203400138933</t>
  </si>
  <si>
    <t>7985473449203400159213</t>
  </si>
  <si>
    <t>7985573449203400137158</t>
  </si>
  <si>
    <t>7985673449203400167661</t>
  </si>
  <si>
    <t>7985773449203400142810</t>
  </si>
  <si>
    <t>7985873449203400168138</t>
  </si>
  <si>
    <t>7985973449203400132702</t>
  </si>
  <si>
    <t>7986073449203400133049</t>
  </si>
  <si>
    <t>7986573449203400127252</t>
  </si>
  <si>
    <t>7986673449203400123493</t>
  </si>
  <si>
    <t>7986773449203400139536</t>
  </si>
  <si>
    <t>7987073449203400127252</t>
  </si>
  <si>
    <t>7987173449203400192699</t>
  </si>
  <si>
    <t>7987373449203400143050</t>
  </si>
  <si>
    <t>7987873449203400149082</t>
  </si>
  <si>
    <t>7987973449203400127252</t>
  </si>
  <si>
    <t>7988073449203400129139</t>
  </si>
  <si>
    <t>7988473449204200250000</t>
  </si>
  <si>
    <t>7988573449204200250000</t>
  </si>
  <si>
    <t>79897734492030001150000</t>
  </si>
  <si>
    <t>79905734492031001162417,3</t>
  </si>
  <si>
    <t>79908734492034001130250</t>
  </si>
  <si>
    <t>7991073449203400197750</t>
  </si>
  <si>
    <t>7991273449203400197750</t>
  </si>
  <si>
    <t>7994073449203100123203</t>
  </si>
  <si>
    <t>7994173449203100114740</t>
  </si>
  <si>
    <t>7994273449203100144220</t>
  </si>
  <si>
    <t>7994573449203100139200</t>
  </si>
  <si>
    <t>79972734492042002370828,62</t>
  </si>
  <si>
    <t>799827344920310014465392,81</t>
  </si>
  <si>
    <t>7999073449203400124402</t>
  </si>
  <si>
    <t>7999173449203400132702</t>
  </si>
  <si>
    <t>7999473449203400149933</t>
  </si>
  <si>
    <t>7999573449203400140644</t>
  </si>
  <si>
    <t>7999673449203400159213</t>
  </si>
  <si>
    <t>7999773449203400137158</t>
  </si>
  <si>
    <t>7999873449203400167661</t>
  </si>
  <si>
    <t>7999973449203400142810</t>
  </si>
  <si>
    <t>8000073449203400168344</t>
  </si>
  <si>
    <t>8000173449203400132702</t>
  </si>
  <si>
    <t>8000273449203400133097</t>
  </si>
  <si>
    <t>80003734492034001164567</t>
  </si>
  <si>
    <t>8000873449203400127252</t>
  </si>
  <si>
    <t>8000973449203400139536</t>
  </si>
  <si>
    <t>8001273449203400127252</t>
  </si>
  <si>
    <t>8001373449203400192699</t>
  </si>
  <si>
    <t>8001573449203400143050</t>
  </si>
  <si>
    <t>8002073449203400149344</t>
  </si>
  <si>
    <t>8002173449203400127252</t>
  </si>
  <si>
    <t>8002273449203400129139</t>
  </si>
  <si>
    <t>80040734492042002361565</t>
  </si>
  <si>
    <t>80063734492042002185340</t>
  </si>
  <si>
    <t>8006773449203400147642</t>
  </si>
  <si>
    <t>80126734492042002163527</t>
  </si>
  <si>
    <t>80144734492042002131341</t>
  </si>
  <si>
    <t>8018673449204200221164</t>
  </si>
  <si>
    <t>8018873449204200215434</t>
  </si>
  <si>
    <t>80192734492042002163527</t>
  </si>
  <si>
    <t>8019473449204200277174</t>
  </si>
  <si>
    <t>80203734492031002131341</t>
  </si>
  <si>
    <t>80216734492042002184985</t>
  </si>
  <si>
    <t>80217734492042002184985</t>
  </si>
  <si>
    <t>80220734492042002343144</t>
  </si>
  <si>
    <t>8025773449203100194979,65</t>
  </si>
  <si>
    <t>8028373449203100118000</t>
  </si>
  <si>
    <t>80291734492031001102077,9</t>
  </si>
  <si>
    <t>803317344920340018000</t>
  </si>
  <si>
    <t>80339734492031001149217,3</t>
  </si>
  <si>
    <t>80364734492034001447725</t>
  </si>
  <si>
    <t>803677344920340011213492</t>
  </si>
  <si>
    <t>8037173449203400124402</t>
  </si>
  <si>
    <t>8037273449203400132702</t>
  </si>
  <si>
    <t>8037573449203400149933</t>
  </si>
  <si>
    <t>8037673449203400140644</t>
  </si>
  <si>
    <t>8037873449203400137158</t>
  </si>
  <si>
    <t>8037973449203400167661</t>
  </si>
  <si>
    <t>8038073449203400142810</t>
  </si>
  <si>
    <t>8038173449203400168344</t>
  </si>
  <si>
    <t>8038273449203400132702</t>
  </si>
  <si>
    <t>8038373449203400133097</t>
  </si>
  <si>
    <t>8038573449203400154504</t>
  </si>
  <si>
    <t>8038973449203400123493</t>
  </si>
  <si>
    <t>8039073449203400123493</t>
  </si>
  <si>
    <t>8039573449203400192699</t>
  </si>
  <si>
    <t>8039773449203400143050</t>
  </si>
  <si>
    <t>8040273449203400149344</t>
  </si>
  <si>
    <t>8040373449203400127252</t>
  </si>
  <si>
    <t>8040473449203400129139</t>
  </si>
  <si>
    <t>8041373449203100149738,95</t>
  </si>
  <si>
    <t>8045373449203100164800</t>
  </si>
  <si>
    <t>80497734492042002120000</t>
  </si>
  <si>
    <t>80506734492042002361565</t>
  </si>
  <si>
    <t>80510734492042002266613</t>
  </si>
  <si>
    <t>8052973449203400147642</t>
  </si>
  <si>
    <t>80583734492042002163527</t>
  </si>
  <si>
    <t>80630734492042002174256</t>
  </si>
  <si>
    <t>80632734492042002131341</t>
  </si>
  <si>
    <t>8070273449204200218100</t>
  </si>
  <si>
    <t>8070373449203000146918</t>
  </si>
  <si>
    <t>8071173449203100194979,65</t>
  </si>
  <si>
    <t>8078273449203000150000</t>
  </si>
  <si>
    <t>8078373449203000150000</t>
  </si>
  <si>
    <t>80785734492031001217213</t>
  </si>
  <si>
    <t>80793734492034001137901</t>
  </si>
  <si>
    <t>80794734492034001163105</t>
  </si>
  <si>
    <t>80854734492042002270000</t>
  </si>
  <si>
    <t>8085873449203000150000</t>
  </si>
  <si>
    <t>8087373449204200218100</t>
  </si>
  <si>
    <t>8088573449203400124402</t>
  </si>
  <si>
    <t>8088673449203400132702</t>
  </si>
  <si>
    <t>8088973449203400149933</t>
  </si>
  <si>
    <t>8089073449203400140644</t>
  </si>
  <si>
    <t>8089273449203400137158</t>
  </si>
  <si>
    <t>8089373449203400167661</t>
  </si>
  <si>
    <t>8089473449203400142810</t>
  </si>
  <si>
    <t>8089573449203400168344</t>
  </si>
  <si>
    <t>8089673449203400132702</t>
  </si>
  <si>
    <t>8089773449203400133097</t>
  </si>
  <si>
    <t>8090373449203400123493</t>
  </si>
  <si>
    <t>8090873449203400193133</t>
  </si>
  <si>
    <t>8091073449203400143050</t>
  </si>
  <si>
    <t>8091573449203400149344</t>
  </si>
  <si>
    <t>8091673449203400127252</t>
  </si>
  <si>
    <t>8091773449203400129139</t>
  </si>
  <si>
    <t>809597344920340019118</t>
  </si>
  <si>
    <t>8096173449203400116010</t>
  </si>
  <si>
    <t>8096273449203400120008</t>
  </si>
  <si>
    <t>8096373449203400117901</t>
  </si>
  <si>
    <t>8096473449203400136998</t>
  </si>
  <si>
    <t>8096573449203400117914</t>
  </si>
  <si>
    <t>8096673449203400130312</t>
  </si>
  <si>
    <t>8096873449203400115236</t>
  </si>
  <si>
    <t>809707344920340018825</t>
  </si>
  <si>
    <t>8097973449203100194979,65</t>
  </si>
  <si>
    <t>809967344920340012132</t>
  </si>
  <si>
    <t>8099773449203400139902</t>
  </si>
  <si>
    <t>810077344920310021001250</t>
  </si>
  <si>
    <t>8102673449203000146918</t>
  </si>
  <si>
    <t>81033734492042002356265</t>
  </si>
  <si>
    <t>8106473449203400147642</t>
  </si>
  <si>
    <t>81106734492042002216544</t>
  </si>
  <si>
    <t>81114734492042002170878</t>
  </si>
  <si>
    <t>8113573449204200220613</t>
  </si>
  <si>
    <t>81136734492042002182090</t>
  </si>
  <si>
    <t>81148734492042001193301</t>
  </si>
  <si>
    <t>81157734492042002137245</t>
  </si>
  <si>
    <t>81207734492042002334484</t>
  </si>
  <si>
    <t>81325734492034001210000</t>
  </si>
  <si>
    <t>8132773449203000146918</t>
  </si>
  <si>
    <t>8132873449203000146918</t>
  </si>
  <si>
    <t>81339734492042002270000</t>
  </si>
  <si>
    <t>8134573449203000146918</t>
  </si>
  <si>
    <t>8134773449203400120000</t>
  </si>
  <si>
    <t>8134873449203400116500</t>
  </si>
  <si>
    <t>8134973449203400124580</t>
  </si>
  <si>
    <t>8135073449203400133245</t>
  </si>
  <si>
    <t>8135373449203400149933</t>
  </si>
  <si>
    <t>8135473449203400140644</t>
  </si>
  <si>
    <t>8135673449203400137158</t>
  </si>
  <si>
    <t>8135773449203400167661</t>
  </si>
  <si>
    <t>8135873449203400168344</t>
  </si>
  <si>
    <t>8135973449203400133245</t>
  </si>
  <si>
    <t>8136073449203400133097</t>
  </si>
  <si>
    <t>8136573449203400123521</t>
  </si>
  <si>
    <t>8137073449203400193133</t>
  </si>
  <si>
    <t>8137273449203400143050</t>
  </si>
  <si>
    <t>8137773449203400149344</t>
  </si>
  <si>
    <t>8137873449203400127704</t>
  </si>
  <si>
    <t>8137973449203400129139</t>
  </si>
  <si>
    <t>81388734492034001430231,08</t>
  </si>
  <si>
    <t>81389734492030001400000</t>
  </si>
  <si>
    <t>8146473449203400147642</t>
  </si>
  <si>
    <t>81504734492042002122998</t>
  </si>
  <si>
    <t>8151273449204200285719</t>
  </si>
  <si>
    <t>81513734492042002170878</t>
  </si>
  <si>
    <t>81517734492031001401385</t>
  </si>
  <si>
    <t>81559734492042002270</t>
  </si>
  <si>
    <t>81568734492042002137245</t>
  </si>
  <si>
    <t>81625734492031001123750</t>
  </si>
  <si>
    <t>8162873449203400180000</t>
  </si>
  <si>
    <t>8163273449204200218100</t>
  </si>
  <si>
    <t>81660734492042001103996,05</t>
  </si>
  <si>
    <t>8166173449203100194979,65</t>
  </si>
  <si>
    <t>81680734492031001103950</t>
  </si>
  <si>
    <t>81693734492034001105590</t>
  </si>
  <si>
    <t>81716734492042002356265</t>
  </si>
  <si>
    <t>8173373449203400111481</t>
  </si>
  <si>
    <t>817387344920340017972</t>
  </si>
  <si>
    <t>8174473449203100165775</t>
  </si>
  <si>
    <t>817587344920340011413,73</t>
  </si>
  <si>
    <t>8176873449203000146918</t>
  </si>
  <si>
    <t>8177573449203000196918</t>
  </si>
  <si>
    <t>81777734492030001310000</t>
  </si>
  <si>
    <t>8177973449203400124580</t>
  </si>
  <si>
    <t>8178073449203400134173</t>
  </si>
  <si>
    <t>8178373449203400149933</t>
  </si>
  <si>
    <t>8178473449203400140644</t>
  </si>
  <si>
    <t>8178673449203400137158</t>
  </si>
  <si>
    <t>8178773449203400167661</t>
  </si>
  <si>
    <t>8178873449203400134173</t>
  </si>
  <si>
    <t>8178973449203400133097</t>
  </si>
  <si>
    <t>8179473449203400123544</t>
  </si>
  <si>
    <t>8179973449203400193133</t>
  </si>
  <si>
    <t>8180173449203400143050</t>
  </si>
  <si>
    <t>8180673449203400149344</t>
  </si>
  <si>
    <t>8180773449203400128477</t>
  </si>
  <si>
    <t>8180873449203400129139</t>
  </si>
  <si>
    <t>81814734492030001400000</t>
  </si>
  <si>
    <t>8186673449203400116911,1</t>
  </si>
  <si>
    <t>81876734492034001294007,02</t>
  </si>
  <si>
    <t>8190473449204200218100</t>
  </si>
  <si>
    <t>81908734492042002119000</t>
  </si>
  <si>
    <t>8191573449203100194979,65</t>
  </si>
  <si>
    <t>8192773449203100132066,5</t>
  </si>
  <si>
    <t>81943734492042002398539</t>
  </si>
  <si>
    <t>8197473449204200230000</t>
  </si>
  <si>
    <t>8198373449203100228530999,5</t>
  </si>
  <si>
    <t>819847344920310021</t>
  </si>
  <si>
    <t>8198673449203100177281</t>
  </si>
  <si>
    <t>8199473449203400176918</t>
  </si>
  <si>
    <t>8200273449203100125600</t>
  </si>
  <si>
    <t>8201073449204200285332</t>
  </si>
  <si>
    <t>82011734492042002285775</t>
  </si>
  <si>
    <t>8203673449203400149042</t>
  </si>
  <si>
    <t>8208573449204200285975</t>
  </si>
  <si>
    <t>82086734492042002170878</t>
  </si>
  <si>
    <t>82099734492042002137245</t>
  </si>
  <si>
    <t>82117734492042002270</t>
  </si>
  <si>
    <t>82207734492034001569918</t>
  </si>
  <si>
    <t>82213734492042002476372</t>
  </si>
  <si>
    <t>82235734492030001313000</t>
  </si>
  <si>
    <t>8224073449203000196918</t>
  </si>
  <si>
    <t>8228173449203000150000</t>
  </si>
  <si>
    <t>8229773449204200218100</t>
  </si>
  <si>
    <t>82306734492042002209633</t>
  </si>
  <si>
    <t>82307734492042002370357</t>
  </si>
  <si>
    <t>8232273449203400190909,09</t>
  </si>
  <si>
    <t>8232373449203100194979,65</t>
  </si>
  <si>
    <t>8235273449203400149042</t>
  </si>
  <si>
    <t>8240073449204200233836</t>
  </si>
  <si>
    <t>82401734492042002170878</t>
  </si>
  <si>
    <t>82445734492042002270</t>
  </si>
  <si>
    <t>82460734492042002137245</t>
  </si>
  <si>
    <t>82477734492042002193301</t>
  </si>
  <si>
    <t>8250473449203400125302</t>
  </si>
  <si>
    <t>8250573449203400134173</t>
  </si>
  <si>
    <t>8250873449203400151697</t>
  </si>
  <si>
    <t>8250973449203400141839</t>
  </si>
  <si>
    <t>8251173449203400138250</t>
  </si>
  <si>
    <t>8251273449203400169650</t>
  </si>
  <si>
    <t>8251373449203400134173</t>
  </si>
  <si>
    <t>8251473449203400134070</t>
  </si>
  <si>
    <t>8252273449203400195872</t>
  </si>
  <si>
    <t>8252473449203400144316</t>
  </si>
  <si>
    <t>8252973449203400150795</t>
  </si>
  <si>
    <t>8253073449203400128477</t>
  </si>
  <si>
    <t>8253173449203400130943</t>
  </si>
  <si>
    <t>82544734492042002270000</t>
  </si>
  <si>
    <t>8256673449203400191830</t>
  </si>
  <si>
    <t>8258273449203000150000</t>
  </si>
  <si>
    <t>825977344920420024000</t>
  </si>
  <si>
    <t>8260773449204200296764</t>
  </si>
  <si>
    <t>8260973449203100141600</t>
  </si>
  <si>
    <t>8261273449203000150000</t>
  </si>
  <si>
    <t>8261473449203100151975</t>
  </si>
  <si>
    <t>8261673449203100122200</t>
  </si>
  <si>
    <t>8261873449204200250000</t>
  </si>
  <si>
    <t>8261973449203400125302</t>
  </si>
  <si>
    <t>8262073449203400134173</t>
  </si>
  <si>
    <t>8262373449203400151697</t>
  </si>
  <si>
    <t>8262473449203400141839</t>
  </si>
  <si>
    <t>8262673449203400138479</t>
  </si>
  <si>
    <t>8262773449203400169650</t>
  </si>
  <si>
    <t>8262873449203400148973</t>
  </si>
  <si>
    <t>8262973449203400134173</t>
  </si>
  <si>
    <t>8263073449203400134267</t>
  </si>
  <si>
    <t>8263373449203400124410</t>
  </si>
  <si>
    <t>8263473449203400124410</t>
  </si>
  <si>
    <t>8263973449203400195872</t>
  </si>
  <si>
    <t>8264173449203400144316</t>
  </si>
  <si>
    <t>8264773449203400150795</t>
  </si>
  <si>
    <t>8264873449203400128477</t>
  </si>
  <si>
    <t>8264973449203400130943</t>
  </si>
  <si>
    <t>8267673449203000150000</t>
  </si>
  <si>
    <t>8269673449203000150000</t>
  </si>
  <si>
    <t>82721734492034001123373</t>
  </si>
  <si>
    <t>82722734492034001752624</t>
  </si>
  <si>
    <t>8273573449203400149042</t>
  </si>
  <si>
    <t>82782734492042002170878</t>
  </si>
  <si>
    <t>82808734492042002270</t>
  </si>
  <si>
    <t>82822734492042002137245</t>
  </si>
  <si>
    <t>82852734492042002193301</t>
  </si>
  <si>
    <t>82881734492042002100000</t>
  </si>
  <si>
    <t>82885734492031001107200</t>
  </si>
  <si>
    <t>8288673449203000150000</t>
  </si>
  <si>
    <t>8289673449203400190909,09</t>
  </si>
  <si>
    <t>8289773449203100194979,65</t>
  </si>
  <si>
    <t>82917734492042002209633</t>
  </si>
  <si>
    <t>82918734492042002370357</t>
  </si>
  <si>
    <t>82943734492030001100000</t>
  </si>
  <si>
    <t>829587344920310012180140</t>
  </si>
  <si>
    <t>829597344920310011265470</t>
  </si>
  <si>
    <t>82960734492030001618000</t>
  </si>
  <si>
    <t>8296173449203100188796607</t>
  </si>
  <si>
    <t>8296873449203400141759</t>
  </si>
  <si>
    <t>8297473449203000150000</t>
  </si>
  <si>
    <t>82980734492031001406643</t>
  </si>
  <si>
    <t>8298173449204200218100</t>
  </si>
  <si>
    <t>82986734492042002270000</t>
  </si>
  <si>
    <t>8299273449203000150000</t>
  </si>
  <si>
    <t>8302173449203100129400</t>
  </si>
  <si>
    <t>8302873449203400125302</t>
  </si>
  <si>
    <t>8302973449203400134173</t>
  </si>
  <si>
    <t>8303273449203400151697</t>
  </si>
  <si>
    <t>8303373449203400141839</t>
  </si>
  <si>
    <t>8303573449203400138479</t>
  </si>
  <si>
    <t>8303673449203400169650</t>
  </si>
  <si>
    <t>8303773449203400148973</t>
  </si>
  <si>
    <t>8303873449203400134173</t>
  </si>
  <si>
    <t>8303973449203400134267</t>
  </si>
  <si>
    <t>8304273449203400124410</t>
  </si>
  <si>
    <t>8304773449203400196319</t>
  </si>
  <si>
    <t>8304973449203400144316</t>
  </si>
  <si>
    <t>8305573449203400150795</t>
  </si>
  <si>
    <t>8305673449203400128477</t>
  </si>
  <si>
    <t>8305773449203400130943</t>
  </si>
  <si>
    <t>83073734492030001100000</t>
  </si>
  <si>
    <t>8307873449204200239980,87</t>
  </si>
  <si>
    <t>8307973449204200239980,87</t>
  </si>
  <si>
    <t>8308073449204200239980,87</t>
  </si>
  <si>
    <t>8308173449204200239980,87</t>
  </si>
  <si>
    <t>8308273449204200239980,87</t>
  </si>
  <si>
    <t>8308373449204200239980,87</t>
  </si>
  <si>
    <t>8308473449204200239980,87</t>
  </si>
  <si>
    <t>8308573449204200239980,87</t>
  </si>
  <si>
    <t>8308673449204200239980,87</t>
  </si>
  <si>
    <t>8308773449204200239980,87</t>
  </si>
  <si>
    <t>83132734492042002209588</t>
  </si>
  <si>
    <t>83133734492042002370357</t>
  </si>
  <si>
    <t>83148734492030001100000</t>
  </si>
  <si>
    <t>83156734492030001100000</t>
  </si>
  <si>
    <t>8316373449203400190909,09</t>
  </si>
  <si>
    <t>8316473449203100194979,65</t>
  </si>
  <si>
    <t>8319473449204200218100</t>
  </si>
  <si>
    <t>8319673449203100129480</t>
  </si>
  <si>
    <t>8319773449203100129480</t>
  </si>
  <si>
    <t>8319873449203100114740</t>
  </si>
  <si>
    <t>8319973449203100153800</t>
  </si>
  <si>
    <t>8320073449203100111388</t>
  </si>
  <si>
    <t>832017344920340014136</t>
  </si>
  <si>
    <t>83207734492042002350675</t>
  </si>
  <si>
    <t>8321473449203400149042</t>
  </si>
  <si>
    <t>83256734492042002173141</t>
  </si>
  <si>
    <t>8326573449204200282241</t>
  </si>
  <si>
    <t>83307734492042002270</t>
  </si>
  <si>
    <t>83334734492042002139507</t>
  </si>
  <si>
    <t>83349734492042002230059</t>
  </si>
  <si>
    <t>8338173449203100177281</t>
  </si>
  <si>
    <t>833877344920300016764</t>
  </si>
  <si>
    <t>83388734492042002300000</t>
  </si>
  <si>
    <t>83398734492030001100000</t>
  </si>
  <si>
    <t>83405734492031001605320</t>
  </si>
  <si>
    <t>834067344920310011243430</t>
  </si>
  <si>
    <t>83408734492031001344550</t>
  </si>
  <si>
    <t>834097344920310012458640</t>
  </si>
  <si>
    <t>83410734492031001397700</t>
  </si>
  <si>
    <t>83411734492031001863530</t>
  </si>
  <si>
    <t>8341673449203000186764</t>
  </si>
  <si>
    <t>83417734492042002296764</t>
  </si>
  <si>
    <t>8342273449203400198000</t>
  </si>
  <si>
    <t>8342673449203000150000</t>
  </si>
  <si>
    <t>8342773449203100115098005</t>
  </si>
  <si>
    <t>83428734492030001100000</t>
  </si>
  <si>
    <t>83433734492030001100000</t>
  </si>
  <si>
    <t>83437734492030001100000</t>
  </si>
  <si>
    <t>83453734492034001129384</t>
  </si>
  <si>
    <t>8346773449203100148800</t>
  </si>
  <si>
    <t>8346873449203000150000</t>
  </si>
  <si>
    <t>83476734492030001616000</t>
  </si>
  <si>
    <t>8348173449203400125302</t>
  </si>
  <si>
    <t>8348273449203400134173</t>
  </si>
  <si>
    <t>8348573449203400151697</t>
  </si>
  <si>
    <t>8348673449203400141839</t>
  </si>
  <si>
    <t>8348873449203400140306</t>
  </si>
  <si>
    <t>8348973449203400171934</t>
  </si>
  <si>
    <t>8349073449203400148973</t>
  </si>
  <si>
    <t>8349173449203400134173</t>
  </si>
  <si>
    <t>8349273449203400134267</t>
  </si>
  <si>
    <t>8349573449203400124410</t>
  </si>
  <si>
    <t>8350073449203400144316</t>
  </si>
  <si>
    <t>8350673449203400150795</t>
  </si>
  <si>
    <t>8350773449203400128477</t>
  </si>
  <si>
    <t>8350873449203400130943</t>
  </si>
  <si>
    <t>835097314820420016000</t>
  </si>
  <si>
    <t>83510734492042002270000</t>
  </si>
  <si>
    <t>83511734492031001111698,02</t>
  </si>
  <si>
    <t>8361773449203100194979,65</t>
  </si>
  <si>
    <t>83623734492042002207662,2</t>
  </si>
  <si>
    <t>83635734492042002209633</t>
  </si>
  <si>
    <t>83636734492042002370357</t>
  </si>
  <si>
    <t>83640734492042002272618</t>
  </si>
  <si>
    <t>8366073449203000150000</t>
  </si>
  <si>
    <t>83664734492031001103781</t>
  </si>
  <si>
    <t>83665734492031001177981</t>
  </si>
  <si>
    <t>8368173449203100199745,83</t>
  </si>
  <si>
    <t>83711734492042002270</t>
  </si>
  <si>
    <t>83713734492042002170878</t>
  </si>
  <si>
    <t>83719734492042002343888</t>
  </si>
  <si>
    <t>83720734492042002343888</t>
  </si>
  <si>
    <t>83768734492042002137245</t>
  </si>
  <si>
    <t>8380373449203400149042</t>
  </si>
  <si>
    <t>8386373449204200218100</t>
  </si>
  <si>
    <t>838727344920340018191749</t>
  </si>
  <si>
    <t>83882734492042002270000</t>
  </si>
  <si>
    <t>83894734492030001300000</t>
  </si>
  <si>
    <t>8391173449203400125302</t>
  </si>
  <si>
    <t>8391273449203400134173</t>
  </si>
  <si>
    <t>8391473449203400151697</t>
  </si>
  <si>
    <t>8391573449203400141839</t>
  </si>
  <si>
    <t>8391773449203400140306</t>
  </si>
  <si>
    <t>8391873449203400171934</t>
  </si>
  <si>
    <t>8391973449203400148973</t>
  </si>
  <si>
    <t>8392073449203400134173</t>
  </si>
  <si>
    <t>8392173449203400134267</t>
  </si>
  <si>
    <t>8392373449203400141839</t>
  </si>
  <si>
    <t>8392673449203400124522</t>
  </si>
  <si>
    <t>8393673449203400150795</t>
  </si>
  <si>
    <t>8393773449203400128477</t>
  </si>
  <si>
    <t>8393873449203400130943</t>
  </si>
  <si>
    <t>8394073449204200230000</t>
  </si>
  <si>
    <t>83941734492030001308000</t>
  </si>
  <si>
    <t>83991734492034001639337</t>
  </si>
  <si>
    <t>8401073449203100194979,65</t>
  </si>
  <si>
    <t>84032734492031001143700</t>
  </si>
  <si>
    <t>840407344920340011516,81</t>
  </si>
  <si>
    <t>8405073449203000146764</t>
  </si>
  <si>
    <t>84059734492042002209633</t>
  </si>
  <si>
    <t>84060734492042002370357</t>
  </si>
  <si>
    <t>84099734492042002270</t>
  </si>
  <si>
    <t>84101734492042002170878</t>
  </si>
  <si>
    <t>84106734492034001250000</t>
  </si>
  <si>
    <t>84155734492031002227797</t>
  </si>
  <si>
    <t>8415973449204200282241</t>
  </si>
  <si>
    <t>84178734492042002306570</t>
  </si>
  <si>
    <t>84181734492042002326386</t>
  </si>
  <si>
    <t>8418773449203400149042</t>
  </si>
  <si>
    <t>84201734492042002444864</t>
  </si>
  <si>
    <t>84215734492034001940590</t>
  </si>
  <si>
    <t>84241734492042002289209</t>
  </si>
  <si>
    <t>84247734492042002365765</t>
  </si>
  <si>
    <t>84248734492042002365765</t>
  </si>
  <si>
    <t>84267734492042002270000</t>
  </si>
  <si>
    <t>8429573449203100141067</t>
  </si>
  <si>
    <t>842967344920310019606</t>
  </si>
  <si>
    <t>8429773449203400125302</t>
  </si>
  <si>
    <t>8429873449203400134173</t>
  </si>
  <si>
    <t>8430073449203400151697</t>
  </si>
  <si>
    <t>8430173449203400141839</t>
  </si>
  <si>
    <t>8430373449203400140306</t>
  </si>
  <si>
    <t>8430473449203400176501</t>
  </si>
  <si>
    <t>8430573449203400148973</t>
  </si>
  <si>
    <t>8430673449203400134173</t>
  </si>
  <si>
    <t>8430773449203400134267</t>
  </si>
  <si>
    <t>8430973449203400141839</t>
  </si>
  <si>
    <t>8431173449203400124522</t>
  </si>
  <si>
    <t>8432073449203400150795</t>
  </si>
  <si>
    <t>8432173449203400128477</t>
  </si>
  <si>
    <t>8432273449203400130943</t>
  </si>
  <si>
    <t>8438973449204200218100</t>
  </si>
  <si>
    <t>8439073449203400172200</t>
  </si>
  <si>
    <t>8443573449204200282241</t>
  </si>
  <si>
    <t>84453734492042002270</t>
  </si>
  <si>
    <t>84455734492042002170878</t>
  </si>
  <si>
    <t>84510734492031002227797</t>
  </si>
  <si>
    <t>84542734492042002289209</t>
  </si>
  <si>
    <t>84547734492042002367953</t>
  </si>
  <si>
    <t>84548734492042002367953</t>
  </si>
  <si>
    <t>84559734492042002306570</t>
  </si>
  <si>
    <t>8456173449203400149042</t>
  </si>
  <si>
    <t>84563734492042002494997</t>
  </si>
  <si>
    <t>84581734492042002326386</t>
  </si>
  <si>
    <t>8458373449203100194979,65</t>
  </si>
  <si>
    <t>84622734492042002375307</t>
  </si>
  <si>
    <t>84638734492042002270000</t>
  </si>
  <si>
    <t>8466673449204200211555</t>
  </si>
  <si>
    <t>8466773449204200224244</t>
  </si>
  <si>
    <t>8468173449203400146764</t>
  </si>
  <si>
    <t>84685734492031001900000</t>
  </si>
  <si>
    <t>846867344920310012600000</t>
  </si>
  <si>
    <t>84689734492031001123400</t>
  </si>
  <si>
    <t>8469773449203400197750</t>
  </si>
  <si>
    <t>84739734492034001290577</t>
  </si>
  <si>
    <t>84750734492034001354813,33</t>
  </si>
  <si>
    <t>8476773449203100194979,65</t>
  </si>
  <si>
    <t>8481173449204200223095</t>
  </si>
  <si>
    <t>84823734492042002376928</t>
  </si>
  <si>
    <t>84824734492042002376928</t>
  </si>
  <si>
    <t>84847734492042002270</t>
  </si>
  <si>
    <t>84855734492042002127758</t>
  </si>
  <si>
    <t>84899734492042002102669</t>
  </si>
  <si>
    <t>84921734492042002289209</t>
  </si>
  <si>
    <t>8492873449203400149042</t>
  </si>
  <si>
    <t>84965734492042002270000</t>
  </si>
  <si>
    <t>84970734492042002375307</t>
  </si>
  <si>
    <t>84999734492031001647054</t>
  </si>
  <si>
    <t>8501473449203400125302</t>
  </si>
  <si>
    <t>8501573449203400134173</t>
  </si>
  <si>
    <t>8501773449203400151697</t>
  </si>
  <si>
    <t>8501873449203400141839</t>
  </si>
  <si>
    <t>8502073449203400143561</t>
  </si>
  <si>
    <t>8502173449203400176501</t>
  </si>
  <si>
    <t>8502273449203400148973</t>
  </si>
  <si>
    <t>8502373449203400134173</t>
  </si>
  <si>
    <t>8502473449203400134267</t>
  </si>
  <si>
    <t>8502673449203400141839</t>
  </si>
  <si>
    <t>8502873449203400124522</t>
  </si>
  <si>
    <t>8503773449203400151065</t>
  </si>
  <si>
    <t>8503873449203400128477</t>
  </si>
  <si>
    <t>8503973449203400130943</t>
  </si>
  <si>
    <t>8509673449204200254300</t>
  </si>
  <si>
    <t>8512473449203100194979,65</t>
  </si>
  <si>
    <t>85145734492042002375307</t>
  </si>
  <si>
    <t>85163734492031001261990</t>
  </si>
  <si>
    <t>85206734492042002102669</t>
  </si>
  <si>
    <t>85225734492042002379116</t>
  </si>
  <si>
    <t>85226734492042002379116</t>
  </si>
  <si>
    <t>8524573449203400149042</t>
  </si>
  <si>
    <t>85264734492042002270</t>
  </si>
  <si>
    <t>85271734492042002182090</t>
  </si>
  <si>
    <t>85282734492042002137245</t>
  </si>
  <si>
    <t>85355734492042002140438,25</t>
  </si>
  <si>
    <t>8535673449203000150000</t>
  </si>
  <si>
    <t>85370734492042002444864</t>
  </si>
  <si>
    <t>85372734492030001100000</t>
  </si>
  <si>
    <t>85378734492042002270000</t>
  </si>
  <si>
    <t>8541773449203400125302</t>
  </si>
  <si>
    <t>8541873449203400134173</t>
  </si>
  <si>
    <t>8542073449203400151697</t>
  </si>
  <si>
    <t>8542173449203400141839</t>
  </si>
  <si>
    <t>8542373449203400143575</t>
  </si>
  <si>
    <t>8542473449203400176501</t>
  </si>
  <si>
    <t>8542573449203400148973</t>
  </si>
  <si>
    <t>8542673449203400134173</t>
  </si>
  <si>
    <t>8542773449203400134267</t>
  </si>
  <si>
    <t>8542973449203400141839</t>
  </si>
  <si>
    <t>8543173449203400124522</t>
  </si>
  <si>
    <t>8544073449203400151065</t>
  </si>
  <si>
    <t>8544173449203400128477</t>
  </si>
  <si>
    <t>8544273449203400130943</t>
  </si>
  <si>
    <t>8544373449203400125302</t>
  </si>
  <si>
    <t>8544473449203400134173</t>
  </si>
  <si>
    <t>8544673449203400151697</t>
  </si>
  <si>
    <t>8544773449203400141839</t>
  </si>
  <si>
    <t>8544973449203400143575</t>
  </si>
  <si>
    <t>8545073449203400176501</t>
  </si>
  <si>
    <t>8545173449203400148973</t>
  </si>
  <si>
    <t>8545273449203400134173</t>
  </si>
  <si>
    <t>8545373449203400134267</t>
  </si>
  <si>
    <t>8545573449203400141839</t>
  </si>
  <si>
    <t>8545773449203400124522</t>
  </si>
  <si>
    <t>8546573449203400151065</t>
  </si>
  <si>
    <t>8546673449203400128477</t>
  </si>
  <si>
    <t>8546773449203400130943</t>
  </si>
  <si>
    <t>8549873449203100295638551</t>
  </si>
  <si>
    <t>8557273449203400149042</t>
  </si>
  <si>
    <t>85594734492042002444864</t>
  </si>
  <si>
    <t>85652734492042002379116</t>
  </si>
  <si>
    <t>85653734492042002379116</t>
  </si>
  <si>
    <t>85667734492042002182090</t>
  </si>
  <si>
    <t>85676734492042002126034</t>
  </si>
  <si>
    <t>85677734492042002137245</t>
  </si>
  <si>
    <t>85721734492042002270</t>
  </si>
  <si>
    <t>85723734492042002182090</t>
  </si>
  <si>
    <t>857427314820420018495744,34</t>
  </si>
  <si>
    <t>85743734492042002966266,27</t>
  </si>
  <si>
    <t>85759734492031001155925</t>
  </si>
  <si>
    <t>8576273449203100194979,65</t>
  </si>
  <si>
    <t>85804734492042002270000</t>
  </si>
  <si>
    <t>85807734492034001146473</t>
  </si>
  <si>
    <t>85817734492030001100000</t>
  </si>
  <si>
    <t>85819734492030001100000</t>
  </si>
  <si>
    <t>858307344920310021551089</t>
  </si>
  <si>
    <t>8588973449203400149042</t>
  </si>
  <si>
    <t>85904734492042002444864</t>
  </si>
  <si>
    <t>85948734492042002383492</t>
  </si>
  <si>
    <t>85949734492042002383492</t>
  </si>
  <si>
    <t>8596473449204200274042</t>
  </si>
  <si>
    <t>85984734492042002190470</t>
  </si>
  <si>
    <t>85987734492042002131834</t>
  </si>
  <si>
    <t>85994734492042002143561</t>
  </si>
  <si>
    <t>86068734492042002270</t>
  </si>
  <si>
    <t>86071734492042002190470</t>
  </si>
  <si>
    <t>8609273449203100194979,65</t>
  </si>
  <si>
    <t>8610773449204200243315,09</t>
  </si>
  <si>
    <t>86108734492042002198804,78</t>
  </si>
  <si>
    <t>861097344920310021000000</t>
  </si>
  <si>
    <t>86159734492031001217467,9</t>
  </si>
  <si>
    <t>86190734492042002270000</t>
  </si>
  <si>
    <t>86207734492034001400000</t>
  </si>
  <si>
    <t>8626973449203000196764</t>
  </si>
  <si>
    <t>86298734492042002190470</t>
  </si>
  <si>
    <t>86310734492042002349156</t>
  </si>
  <si>
    <t>86311734492042002349156</t>
  </si>
  <si>
    <t>8634373449203400149042</t>
  </si>
  <si>
    <t>8635273449204200274042</t>
  </si>
  <si>
    <t>86381734492042002439194</t>
  </si>
  <si>
    <t>86390734492042002142486</t>
  </si>
  <si>
    <t>86395734492042002131834</t>
  </si>
  <si>
    <t>86409734492042002143561</t>
  </si>
  <si>
    <t>86425734492042002270</t>
  </si>
  <si>
    <t>86427734492042002190470</t>
  </si>
  <si>
    <t>8646773449203100190048</t>
  </si>
  <si>
    <t>8647273449203100194979,65</t>
  </si>
  <si>
    <t>864837344920310021000000</t>
  </si>
  <si>
    <t>86489734492030001100000</t>
  </si>
  <si>
    <t>8651973449204200239980,87</t>
  </si>
  <si>
    <t>8652073449204200239980,87</t>
  </si>
  <si>
    <t>8652173449204200239980,87</t>
  </si>
  <si>
    <t>8652273449204200239980,87</t>
  </si>
  <si>
    <t>8652373449204200239980,87</t>
  </si>
  <si>
    <t>8652473449204200239980,87</t>
  </si>
  <si>
    <t>8652573449204200239980,87</t>
  </si>
  <si>
    <t>8652673449204200239980,87</t>
  </si>
  <si>
    <t>86548734492030001644350</t>
  </si>
  <si>
    <t>8657373449203400125485</t>
  </si>
  <si>
    <t>8657473449203400134753</t>
  </si>
  <si>
    <t>8657673449203400151697</t>
  </si>
  <si>
    <t>8657773449203400128225</t>
  </si>
  <si>
    <t>8657873449203400141839</t>
  </si>
  <si>
    <t>8658073449203400143575</t>
  </si>
  <si>
    <t>8658173449203400176501</t>
  </si>
  <si>
    <t>8658273449203400148973</t>
  </si>
  <si>
    <t>8658373449203400134753</t>
  </si>
  <si>
    <t>8658473449203400134267</t>
  </si>
  <si>
    <t>8658573449203400141839</t>
  </si>
  <si>
    <t>8658773449203400125589</t>
  </si>
  <si>
    <t>8659573449203400151065</t>
  </si>
  <si>
    <t>8659673449203400128961</t>
  </si>
  <si>
    <t>8659773449203400130943</t>
  </si>
  <si>
    <t>8659873449203400125485</t>
  </si>
  <si>
    <t>8659973449203400135745</t>
  </si>
  <si>
    <t>8660073449203400151697</t>
  </si>
  <si>
    <t>8660173449203400128225</t>
  </si>
  <si>
    <t>8660273449203400141839</t>
  </si>
  <si>
    <t>8660473449203400143575</t>
  </si>
  <si>
    <t>8660573449203400176501</t>
  </si>
  <si>
    <t>8660673449203400148973</t>
  </si>
  <si>
    <t>8660773449203400135745</t>
  </si>
  <si>
    <t>8660873449203400134267</t>
  </si>
  <si>
    <t>8660973449203400141839</t>
  </si>
  <si>
    <t>8661173449203400125589</t>
  </si>
  <si>
    <t>8661873449203400151065</t>
  </si>
  <si>
    <t>8661973449203400129788</t>
  </si>
  <si>
    <t>8662073449203400130943</t>
  </si>
  <si>
    <t>8662673449203400125302</t>
  </si>
  <si>
    <t>8662773449203400134173</t>
  </si>
  <si>
    <t>8663073449203400151697</t>
  </si>
  <si>
    <t>866317344920340018542</t>
  </si>
  <si>
    <t>8663273449203400128225</t>
  </si>
  <si>
    <t>866337344920340016317</t>
  </si>
  <si>
    <t>8663473449203400141839</t>
  </si>
  <si>
    <t>866357344920340019363</t>
  </si>
  <si>
    <t>8663873449203400143575</t>
  </si>
  <si>
    <t>8663973449203400142431</t>
  </si>
  <si>
    <t>8664073449203400176501</t>
  </si>
  <si>
    <t>866417344920340014550</t>
  </si>
  <si>
    <t>8664273449203400148973</t>
  </si>
  <si>
    <t>8664373449203400110959</t>
  </si>
  <si>
    <t>8664473449203400134173</t>
  </si>
  <si>
    <t>8664573449203400134267</t>
  </si>
  <si>
    <t>866467344920340015847</t>
  </si>
  <si>
    <t>8664873449203400141839</t>
  </si>
  <si>
    <t>866497344920340019363</t>
  </si>
  <si>
    <t>866507344920340012359529</t>
  </si>
  <si>
    <t>8665273449203400124522</t>
  </si>
  <si>
    <t>8666273449203400151065</t>
  </si>
  <si>
    <t>8666373449203400128477</t>
  </si>
  <si>
    <t>8666473449203400130943</t>
  </si>
  <si>
    <t>866657344920340018765</t>
  </si>
  <si>
    <t>8666673449203100138648</t>
  </si>
  <si>
    <t>8666773449203100227349950</t>
  </si>
  <si>
    <t>8667173449203100126584875</t>
  </si>
  <si>
    <t>8667373449203400146764</t>
  </si>
  <si>
    <t>8673373449203100194979,65</t>
  </si>
  <si>
    <t>86756734492031001108733,95</t>
  </si>
  <si>
    <t>86817734492042002190470</t>
  </si>
  <si>
    <t>86835734492042002190470</t>
  </si>
  <si>
    <t>86839734492042002358132</t>
  </si>
  <si>
    <t>86840734492042002358132</t>
  </si>
  <si>
    <t>8685173449204200298457</t>
  </si>
  <si>
    <t>8686573449203400149042</t>
  </si>
  <si>
    <t>86891734492042002190470</t>
  </si>
  <si>
    <t>86895734492042002441839</t>
  </si>
  <si>
    <t>86907734492042002126636</t>
  </si>
  <si>
    <t>86929734492031002157093</t>
  </si>
  <si>
    <t>86930734492042002192715</t>
  </si>
  <si>
    <t>8693473449203100187600</t>
  </si>
  <si>
    <t>869377344920340011096053,21</t>
  </si>
  <si>
    <t>869397344920310021000000</t>
  </si>
  <si>
    <t>8697473449204200216675</t>
  </si>
  <si>
    <t>8697573449204200210520</t>
  </si>
  <si>
    <t>86997734492030001100000</t>
  </si>
  <si>
    <t>87018734492042002300000</t>
  </si>
  <si>
    <t>87019734492042002300000</t>
  </si>
  <si>
    <t>87023734492030001322175</t>
  </si>
  <si>
    <t>8702573449203100120400</t>
  </si>
  <si>
    <t>87028734492030001322175</t>
  </si>
  <si>
    <t>87030734492034001316109,84</t>
  </si>
  <si>
    <t>87065734492042002384367</t>
  </si>
  <si>
    <t>8706773449204200259572</t>
  </si>
  <si>
    <t>8706873449204200215066</t>
  </si>
  <si>
    <t>8715273449203400125485</t>
  </si>
  <si>
    <t>8715373449203400135745</t>
  </si>
  <si>
    <t>8715473449203400151994</t>
  </si>
  <si>
    <t>8715573449203400128225</t>
  </si>
  <si>
    <t>8715673449203400141839</t>
  </si>
  <si>
    <t>8715873449203400143575</t>
  </si>
  <si>
    <t>8715973449203400176501</t>
  </si>
  <si>
    <t>8716073449203400148973</t>
  </si>
  <si>
    <t>8716173449203400135745</t>
  </si>
  <si>
    <t>8716273449203400134267</t>
  </si>
  <si>
    <t>8716373449203400141839</t>
  </si>
  <si>
    <t>8716573449203400125589</t>
  </si>
  <si>
    <t>8716673449203400129788</t>
  </si>
  <si>
    <t>8717273449203400151065</t>
  </si>
  <si>
    <t>8717373449203400129788</t>
  </si>
  <si>
    <t>8717473449203400130943</t>
  </si>
  <si>
    <t>8718073449203100194979,65</t>
  </si>
  <si>
    <t>87192734492031001129200</t>
  </si>
  <si>
    <t>871947344920310021000000</t>
  </si>
  <si>
    <t>87215734492042002190470</t>
  </si>
  <si>
    <t>87246734492042002202197</t>
  </si>
  <si>
    <t>87250734492042002238281</t>
  </si>
  <si>
    <t>87257734492042002192715</t>
  </si>
  <si>
    <t>87301734492042002142486</t>
  </si>
  <si>
    <t>87307734492042002171224</t>
  </si>
  <si>
    <t>8735173449203400150591</t>
  </si>
  <si>
    <t>87369734492042002351344</t>
  </si>
  <si>
    <t>87370734492042002351344</t>
  </si>
  <si>
    <t>8740273449204200237820</t>
  </si>
  <si>
    <t>8740473449203000196764</t>
  </si>
  <si>
    <t>87417734492034001112760</t>
  </si>
  <si>
    <t>8741873449203400128478</t>
  </si>
  <si>
    <t>87441734492042002478868,12</t>
  </si>
  <si>
    <t>874427344920420023406623,11</t>
  </si>
  <si>
    <t>874447344920420021609825</t>
  </si>
  <si>
    <t>87459734492030001322500</t>
  </si>
  <si>
    <t>8746273449203100155400</t>
  </si>
  <si>
    <t>87482734492034001247883</t>
  </si>
  <si>
    <t>8754773449203400150591</t>
  </si>
  <si>
    <t>87610734492042002142486</t>
  </si>
  <si>
    <t>87629734492042002170801</t>
  </si>
  <si>
    <t>87635734492042002202197</t>
  </si>
  <si>
    <t>87640734492042002192715</t>
  </si>
  <si>
    <t>87670734492042002190470</t>
  </si>
  <si>
    <t>877037344920310021000000</t>
  </si>
  <si>
    <t>87706734492042002270000</t>
  </si>
  <si>
    <t>87707734492030001323000</t>
  </si>
  <si>
    <t>8771273449203100194979,65</t>
  </si>
  <si>
    <t>87776734492042002645000</t>
  </si>
  <si>
    <t>8778173449203400125485</t>
  </si>
  <si>
    <t>8778273449203400135745</t>
  </si>
  <si>
    <t>8778373449203400151994</t>
  </si>
  <si>
    <t>8778473449203400128225</t>
  </si>
  <si>
    <t>8778573449203400143160</t>
  </si>
  <si>
    <t>8778673449203400161927</t>
  </si>
  <si>
    <t>8778773449203400143822</t>
  </si>
  <si>
    <t>8778873449203400176501</t>
  </si>
  <si>
    <t>8778973449203400148973</t>
  </si>
  <si>
    <t>8779073449203400135745</t>
  </si>
  <si>
    <t>8779173449203400134465</t>
  </si>
  <si>
    <t>8779273449203400141839</t>
  </si>
  <si>
    <t>8779573449203400129788</t>
  </si>
  <si>
    <t>8779673449203400125589</t>
  </si>
  <si>
    <t>8779773449203400129788</t>
  </si>
  <si>
    <t>8780373449203400151065</t>
  </si>
  <si>
    <t>8780473449203400129788</t>
  </si>
  <si>
    <t>8780573449203400130943</t>
  </si>
  <si>
    <t>87812734492030001150000</t>
  </si>
  <si>
    <t>8781573449203100131800</t>
  </si>
  <si>
    <t>87819734492034001460250</t>
  </si>
  <si>
    <t>8783173449204200281337</t>
  </si>
  <si>
    <t>87832734492031001135800</t>
  </si>
  <si>
    <t>87833734492030001150000</t>
  </si>
  <si>
    <t>8786973449203400125485</t>
  </si>
  <si>
    <t>8787073449203400135745</t>
  </si>
  <si>
    <t>8787173449203400151994</t>
  </si>
  <si>
    <t>8787273449203400128225</t>
  </si>
  <si>
    <t>8787373449203400143160</t>
  </si>
  <si>
    <t>8787473449203400161927</t>
  </si>
  <si>
    <t>8787573449203400143822</t>
  </si>
  <si>
    <t>8787673449203400176501</t>
  </si>
  <si>
    <t>8787773449203400148973</t>
  </si>
  <si>
    <t>8787873449203400135745</t>
  </si>
  <si>
    <t>8787973449203400134465</t>
  </si>
  <si>
    <t>8788073449203400141839</t>
  </si>
  <si>
    <t>8788173449203400159576</t>
  </si>
  <si>
    <t>8788373449203400129788</t>
  </si>
  <si>
    <t>8788473449203400125589</t>
  </si>
  <si>
    <t>8788573449203400129788</t>
  </si>
  <si>
    <t>8789173449203400151065</t>
  </si>
  <si>
    <t>8789273449203400129788</t>
  </si>
  <si>
    <t>8789373449203400130943</t>
  </si>
  <si>
    <t>87898734492030001100000</t>
  </si>
  <si>
    <t>87943734492034001508813</t>
  </si>
  <si>
    <t>8796573449203100148000</t>
  </si>
  <si>
    <t>8797273449203100194979,65</t>
  </si>
  <si>
    <t>879827344920310021000000</t>
  </si>
  <si>
    <t>88016734492042002154442</t>
  </si>
  <si>
    <t>8806373449203400152948</t>
  </si>
  <si>
    <t>88088734492034001450000</t>
  </si>
  <si>
    <t>88117734492042002190470</t>
  </si>
  <si>
    <t>88119734492042002202197</t>
  </si>
  <si>
    <t>88128734492042002194377</t>
  </si>
  <si>
    <t>8815873449204200245545</t>
  </si>
  <si>
    <t>8816073449204200268359</t>
  </si>
  <si>
    <t>8818273449203400166800,98</t>
  </si>
  <si>
    <t>8819273449203100124800</t>
  </si>
  <si>
    <t>8819673449203100169800</t>
  </si>
  <si>
    <t>882267344920340011069629</t>
  </si>
  <si>
    <t>88227734492031001279667,9</t>
  </si>
  <si>
    <t>8824673449203400126673</t>
  </si>
  <si>
    <t>8824773449203400135745</t>
  </si>
  <si>
    <t>8824873449203400154416</t>
  </si>
  <si>
    <t>8824973449203400129540</t>
  </si>
  <si>
    <t>8825073449203400145171</t>
  </si>
  <si>
    <t>8825173449203400164813</t>
  </si>
  <si>
    <t>8825273449203400145864</t>
  </si>
  <si>
    <t>8825373449203400180066</t>
  </si>
  <si>
    <t>8825473449203400151256</t>
  </si>
  <si>
    <t>8825573449203400135745</t>
  </si>
  <si>
    <t>8825673449203400136071</t>
  </si>
  <si>
    <t>8825773449203400143789</t>
  </si>
  <si>
    <t>8825873449203400159576</t>
  </si>
  <si>
    <t>8826073449203400129788</t>
  </si>
  <si>
    <t>8826173449203400125640</t>
  </si>
  <si>
    <t>8826273449203400129788</t>
  </si>
  <si>
    <t>8826773449203400153445</t>
  </si>
  <si>
    <t>8826873449203400129788</t>
  </si>
  <si>
    <t>8826973449203400132385</t>
  </si>
  <si>
    <t>882717344920340011462082,67</t>
  </si>
  <si>
    <t>8827273449203100138800</t>
  </si>
  <si>
    <t>88293734492034001247883</t>
  </si>
  <si>
    <t>88337734492042001103062,33</t>
  </si>
  <si>
    <t>88338734492030001100000</t>
  </si>
  <si>
    <t>8833973449204200112776</t>
  </si>
  <si>
    <t>88355734492042002132616</t>
  </si>
  <si>
    <t>88361734492042001204565</t>
  </si>
  <si>
    <t>88376734492042001520504</t>
  </si>
  <si>
    <t>88382734492042001215543</t>
  </si>
  <si>
    <t>88405734492042002204565</t>
  </si>
  <si>
    <t>88407734492042001233818</t>
  </si>
  <si>
    <t>88415734492042002196745</t>
  </si>
  <si>
    <t>88418734492042001233818</t>
  </si>
  <si>
    <t>88424734492042002214359</t>
  </si>
  <si>
    <t>88427734492031002159461</t>
  </si>
  <si>
    <t>88440734492042001247312</t>
  </si>
  <si>
    <t>8844673449203400152948</t>
  </si>
  <si>
    <t>88471734492042001204565</t>
  </si>
  <si>
    <t>88474734492042002318847</t>
  </si>
  <si>
    <t>88486734492042002192838</t>
  </si>
  <si>
    <t>88497734492042001217194</t>
  </si>
  <si>
    <t>88501734492042001181111</t>
  </si>
  <si>
    <t>885107344920310021000000</t>
  </si>
  <si>
    <t>8851773449203100194979,65</t>
  </si>
  <si>
    <t>88547734492030001100000</t>
  </si>
  <si>
    <t>8854873449203000196645</t>
  </si>
  <si>
    <t>8857173449204200160480</t>
  </si>
  <si>
    <t>8859673449203400126673</t>
  </si>
  <si>
    <t>8859773449203400135745</t>
  </si>
  <si>
    <t>8859873449203400154416</t>
  </si>
  <si>
    <t>8859973449203400129540</t>
  </si>
  <si>
    <t>8860073449203400145171</t>
  </si>
  <si>
    <t>8860173449203400164813</t>
  </si>
  <si>
    <t>8860273449203400145864</t>
  </si>
  <si>
    <t>8860373449203400180066</t>
  </si>
  <si>
    <t>8860473449203400151256</t>
  </si>
  <si>
    <t>8860573449203400135745</t>
  </si>
  <si>
    <t>8860673449203400136071</t>
  </si>
  <si>
    <t>8860773449203400143789</t>
  </si>
  <si>
    <t>8860873449203400159576</t>
  </si>
  <si>
    <t>8861073449203400129788</t>
  </si>
  <si>
    <t>8861173449203400125756</t>
  </si>
  <si>
    <t>8861273449203400129788</t>
  </si>
  <si>
    <t>8861673449203400153445</t>
  </si>
  <si>
    <t>8861773449203400129788</t>
  </si>
  <si>
    <t>8861873449203400132385</t>
  </si>
  <si>
    <t>88653734492034001247883</t>
  </si>
  <si>
    <t>8866873148204200150000</t>
  </si>
  <si>
    <t>88681734492042001103062,33</t>
  </si>
  <si>
    <t>88686734492042002204565</t>
  </si>
  <si>
    <t>88703734492042001204565</t>
  </si>
  <si>
    <t>88705734492042002157656</t>
  </si>
  <si>
    <t>88713734492042002196743</t>
  </si>
  <si>
    <t>88725734492042001217194</t>
  </si>
  <si>
    <t>88733734492042001181111</t>
  </si>
  <si>
    <t>88737734492042002192838</t>
  </si>
  <si>
    <t>88738734492042001204565</t>
  </si>
  <si>
    <t>88741734492042001204565</t>
  </si>
  <si>
    <t>88756734492042001247312</t>
  </si>
  <si>
    <t>88757734492042001520504</t>
  </si>
  <si>
    <t>88769734492042001233818</t>
  </si>
  <si>
    <t>88771734492042001233818</t>
  </si>
  <si>
    <t>88783734492042002318847</t>
  </si>
  <si>
    <t>8878973449203400152948</t>
  </si>
  <si>
    <t>88809734492042002132616</t>
  </si>
  <si>
    <t>888467344920310021000000</t>
  </si>
  <si>
    <t>8885073449203100194979,65</t>
  </si>
  <si>
    <t>8886873449204200246000</t>
  </si>
  <si>
    <t>8886973449204200235260</t>
  </si>
  <si>
    <t>8887073449204200228500</t>
  </si>
  <si>
    <t>8887173449204200246000</t>
  </si>
  <si>
    <t>8887273449204200242790</t>
  </si>
  <si>
    <t>88887734492031001198424</t>
  </si>
  <si>
    <t>88895734492030001100000</t>
  </si>
  <si>
    <t>88898734492031001108733,95</t>
  </si>
  <si>
    <t>88902734492030001100000</t>
  </si>
  <si>
    <t>88905734492030001322175</t>
  </si>
  <si>
    <t>88906734492030001322175</t>
  </si>
  <si>
    <t>88908734492030001322175</t>
  </si>
  <si>
    <t>8891073449204200160480</t>
  </si>
  <si>
    <t>88920734492042001400000</t>
  </si>
  <si>
    <t>88923734492030001322175</t>
  </si>
  <si>
    <t>88925734492030001200000</t>
  </si>
  <si>
    <t>88931734492042002395210</t>
  </si>
  <si>
    <t>88935734492034001204020</t>
  </si>
  <si>
    <t>88956734492034001247883</t>
  </si>
  <si>
    <t>8899573449203400126673</t>
  </si>
  <si>
    <t>8899673449203400135745</t>
  </si>
  <si>
    <t>8899773449203400154416</t>
  </si>
  <si>
    <t>8899873449203400129540</t>
  </si>
  <si>
    <t>8899973449203400145171</t>
  </si>
  <si>
    <t>8900073449203400164813</t>
  </si>
  <si>
    <t>8900173449203400145864</t>
  </si>
  <si>
    <t>8900273449203400180544</t>
  </si>
  <si>
    <t>8900373449203400151256</t>
  </si>
  <si>
    <t>8900473449203400135745</t>
  </si>
  <si>
    <t>8900573449203400136071</t>
  </si>
  <si>
    <t>8900673449203400143789</t>
  </si>
  <si>
    <t>8900773449203400159576</t>
  </si>
  <si>
    <t>8900973449203400129788</t>
  </si>
  <si>
    <t>8901073449203400125756</t>
  </si>
  <si>
    <t>8901173449203400129788</t>
  </si>
  <si>
    <t>8901573449203400153445</t>
  </si>
  <si>
    <t>8901673449203400129788</t>
  </si>
  <si>
    <t>8901773449203400132385</t>
  </si>
  <si>
    <t>89030734492042001103062,33</t>
  </si>
  <si>
    <t>8903373449203100194979,65</t>
  </si>
  <si>
    <t>89034734492042002116543,68</t>
  </si>
  <si>
    <t>89036734492042001116543,68</t>
  </si>
  <si>
    <t>89046734492042001293720</t>
  </si>
  <si>
    <t>89067734492042001217194</t>
  </si>
  <si>
    <t>89074734492042001181111</t>
  </si>
  <si>
    <t>89083734492042001204565</t>
  </si>
  <si>
    <t>89085734492031002647986</t>
  </si>
  <si>
    <t>89093734492042001204565</t>
  </si>
  <si>
    <t>89096734492042002192838</t>
  </si>
  <si>
    <t>89097734492042001204565</t>
  </si>
  <si>
    <t>89123734492042001520504</t>
  </si>
  <si>
    <t>89129734492042001204565</t>
  </si>
  <si>
    <t>89133734492042002488681</t>
  </si>
  <si>
    <t>8913873449204200292889</t>
  </si>
  <si>
    <t>89141734492042001244814</t>
  </si>
  <si>
    <t>89143734492042001244435</t>
  </si>
  <si>
    <t>89147734492042001268491</t>
  </si>
  <si>
    <t>89151734492042002157656</t>
  </si>
  <si>
    <t>8917473449203400152948</t>
  </si>
  <si>
    <t>8917873449204200273413</t>
  </si>
  <si>
    <t>89203734492031001121275</t>
  </si>
  <si>
    <t>892067344920310021000000</t>
  </si>
  <si>
    <t>8923773449204200160480</t>
  </si>
  <si>
    <t>89241734492030001322675</t>
  </si>
  <si>
    <t>89248734492042002300000</t>
  </si>
  <si>
    <t>8924973148204200120000</t>
  </si>
  <si>
    <t>89250734492042001235342</t>
  </si>
  <si>
    <t>89253734492042001206928</t>
  </si>
  <si>
    <t>89256734492042001151783,94</t>
  </si>
  <si>
    <t>89257734492042001185540,06</t>
  </si>
  <si>
    <t>8926573449203100121000</t>
  </si>
  <si>
    <t>89266734492030001100000</t>
  </si>
  <si>
    <t>89267734492030001100000</t>
  </si>
  <si>
    <t>89292734492034001247883</t>
  </si>
  <si>
    <t>8930673449203400156186</t>
  </si>
  <si>
    <t>89308734492030001644350</t>
  </si>
  <si>
    <t>89310734492030001100000</t>
  </si>
  <si>
    <t>89332734492030001322175</t>
  </si>
  <si>
    <t>89342734492034001282075,6</t>
  </si>
  <si>
    <t>89344734492042001103062,33</t>
  </si>
  <si>
    <t>89356734492042001293720</t>
  </si>
  <si>
    <t>893647344920310021000000</t>
  </si>
  <si>
    <t>8937773449203100154228</t>
  </si>
  <si>
    <t>89408734492042001204565</t>
  </si>
  <si>
    <t>89429734492042001204565</t>
  </si>
  <si>
    <t>8943573449203400152948</t>
  </si>
  <si>
    <t>89439734492042001181111</t>
  </si>
  <si>
    <t>89443734492042001245194</t>
  </si>
  <si>
    <t>89448734492034001529890</t>
  </si>
  <si>
    <t>89452734492042001520504</t>
  </si>
  <si>
    <t>89455734492042001169384</t>
  </si>
  <si>
    <t>8945873449204200292889</t>
  </si>
  <si>
    <t>89459734492042001217194</t>
  </si>
  <si>
    <t>89469734492042002147733</t>
  </si>
  <si>
    <t>89481734492042002247312</t>
  </si>
  <si>
    <t>8948673449204200273413</t>
  </si>
  <si>
    <t>89487734492042001204565</t>
  </si>
  <si>
    <t>89488734492042001159461</t>
  </si>
  <si>
    <t>89500734492042002157656</t>
  </si>
  <si>
    <t>89501734492042002184201</t>
  </si>
  <si>
    <t>89502734492042002433553</t>
  </si>
  <si>
    <t>8952473449203100194979,65</t>
  </si>
  <si>
    <t>89525734492042001116543,68</t>
  </si>
  <si>
    <t>89527734492042002116543,68</t>
  </si>
  <si>
    <t>89544734492042002300000</t>
  </si>
  <si>
    <t>89556734492030001200000</t>
  </si>
  <si>
    <t>89559734492030001323000</t>
  </si>
  <si>
    <t>89561734492030001200000</t>
  </si>
  <si>
    <t>89563734492030001200000</t>
  </si>
  <si>
    <t>8956973449204200160480</t>
  </si>
  <si>
    <t>89572734492042001665904</t>
  </si>
  <si>
    <t>89580734492034001244957,39</t>
  </si>
  <si>
    <t>89620734492034001465324</t>
  </si>
  <si>
    <t>8963673449204200239980,87</t>
  </si>
  <si>
    <t>8963873449204200239980,87</t>
  </si>
  <si>
    <t>8963973449204200239980,87</t>
  </si>
  <si>
    <t>8964073449204200239980,87</t>
  </si>
  <si>
    <t>8964173449204200239980,87</t>
  </si>
  <si>
    <t>8964273449204200239980,87</t>
  </si>
  <si>
    <t>8964373449204200239980,87</t>
  </si>
  <si>
    <t>8964473449204200239980,87</t>
  </si>
  <si>
    <t>89645734492030001100000</t>
  </si>
  <si>
    <t>89651734492042001103062,33</t>
  </si>
  <si>
    <t>89666734492034001123981,13</t>
  </si>
  <si>
    <t>8968173449203400135745</t>
  </si>
  <si>
    <t>8968273449203400154416</t>
  </si>
  <si>
    <t>8968373449203400129540</t>
  </si>
  <si>
    <t>8968473449203400145171</t>
  </si>
  <si>
    <t>8968573449203400153486</t>
  </si>
  <si>
    <t>8968673449203400164813</t>
  </si>
  <si>
    <t>8968773449203400145864</t>
  </si>
  <si>
    <t>8968873449203400180544</t>
  </si>
  <si>
    <t>8968973449203400151256</t>
  </si>
  <si>
    <t>8969073449203400162777</t>
  </si>
  <si>
    <t>8969173449203400136071</t>
  </si>
  <si>
    <t>8969273449203400143789</t>
  </si>
  <si>
    <t>8969473449203400129788</t>
  </si>
  <si>
    <t>8969573449203400125756</t>
  </si>
  <si>
    <t>8969673449203400129788</t>
  </si>
  <si>
    <t>8970073449203400153728</t>
  </si>
  <si>
    <t>8970173449203400129788</t>
  </si>
  <si>
    <t>8970273449203400132385</t>
  </si>
  <si>
    <t>897037344920310021000000</t>
  </si>
  <si>
    <t>8971173449203400152948</t>
  </si>
  <si>
    <t>8971573449204200249401</t>
  </si>
  <si>
    <t>89730734492042001192246</t>
  </si>
  <si>
    <t>89752734492042001520504</t>
  </si>
  <si>
    <t>89764734492042001181111</t>
  </si>
  <si>
    <t>89767734492042001204565</t>
  </si>
  <si>
    <t>89769734492042001204565</t>
  </si>
  <si>
    <t>89770734492042001204565</t>
  </si>
  <si>
    <t>89772734492042001169384</t>
  </si>
  <si>
    <t>89776734492042002196745</t>
  </si>
  <si>
    <t>89782734492042001204565</t>
  </si>
  <si>
    <t>89783734492034001529890</t>
  </si>
  <si>
    <t>89806734492042002204565</t>
  </si>
  <si>
    <t>89807734492042001217194</t>
  </si>
  <si>
    <t>8981673449203100194979,65</t>
  </si>
  <si>
    <t>89817734492042001100414,62</t>
  </si>
  <si>
    <t>89819734492042002100414,62</t>
  </si>
  <si>
    <t>89843734492030001100000</t>
  </si>
  <si>
    <t>8984473449203000146645</t>
  </si>
  <si>
    <t>89847734492030001324000</t>
  </si>
  <si>
    <t>89848734492030001100000</t>
  </si>
  <si>
    <t>898627344920420011000</t>
  </si>
  <si>
    <t>89863734492030001100000</t>
  </si>
  <si>
    <t>89870734492042001293720</t>
  </si>
  <si>
    <t>89875734492030001322175</t>
  </si>
  <si>
    <t>8989273449204200160480</t>
  </si>
  <si>
    <t>89948734492034001247883</t>
  </si>
  <si>
    <t>8996273449203100134200</t>
  </si>
  <si>
    <t>89967734492042001194363</t>
  </si>
  <si>
    <t>8997973449203400152948</t>
  </si>
  <si>
    <t>8998373449204200249401</t>
  </si>
  <si>
    <t>90002734492042001217194</t>
  </si>
  <si>
    <t>90009734492042001181111</t>
  </si>
  <si>
    <t>90020734492042001204565</t>
  </si>
  <si>
    <t>90028734492042001204565</t>
  </si>
  <si>
    <t>90037734492042002196745</t>
  </si>
  <si>
    <t>90047734492042002204565</t>
  </si>
  <si>
    <t>90049734492034001529890</t>
  </si>
  <si>
    <t>90065734492042001204565</t>
  </si>
  <si>
    <t>90066734492042001204565</t>
  </si>
  <si>
    <t>90070734492042001520504</t>
  </si>
  <si>
    <t>90072734492042002491187</t>
  </si>
  <si>
    <t>90073734492042001169384</t>
  </si>
  <si>
    <t>90088734492034001187443</t>
  </si>
  <si>
    <t>90106734492042001103062,33</t>
  </si>
  <si>
    <t>90125734492042001117896,71</t>
  </si>
  <si>
    <t>90127734492042002117896,71</t>
  </si>
  <si>
    <t>90130734492031002104662</t>
  </si>
  <si>
    <t>901317344920310021163262</t>
  </si>
  <si>
    <t>90139734492042001301774</t>
  </si>
  <si>
    <t>9014773449203400135745</t>
  </si>
  <si>
    <t>9014873449203400154416</t>
  </si>
  <si>
    <t>9014973449203400129540</t>
  </si>
  <si>
    <t>9015073449203400145171</t>
  </si>
  <si>
    <t>9015173449203400153796</t>
  </si>
  <si>
    <t>9015273449203400164813</t>
  </si>
  <si>
    <t>9015373449203400145864</t>
  </si>
  <si>
    <t>9015473449203400180544</t>
  </si>
  <si>
    <t>9015573449203400151256</t>
  </si>
  <si>
    <t>9015673449203400135745</t>
  </si>
  <si>
    <t>9015773449203400162777</t>
  </si>
  <si>
    <t>9015873449203400136071</t>
  </si>
  <si>
    <t>9015973449203400143789</t>
  </si>
  <si>
    <t>9016173449203400129788</t>
  </si>
  <si>
    <t>9016273449203400125756</t>
  </si>
  <si>
    <t>9016373449203400129788</t>
  </si>
  <si>
    <t>9016773449203400153728</t>
  </si>
  <si>
    <t>9016873449203400129788</t>
  </si>
  <si>
    <t>9016973449203400132385</t>
  </si>
  <si>
    <t>9017073449203400135745</t>
  </si>
  <si>
    <t>9017173449203400154416</t>
  </si>
  <si>
    <t>9017273449203400129540</t>
  </si>
  <si>
    <t>9017373449203400145171</t>
  </si>
  <si>
    <t>9017473449203400153796</t>
  </si>
  <si>
    <t>9017573449203400164813</t>
  </si>
  <si>
    <t>9017673449203400145864</t>
  </si>
  <si>
    <t>9017773449203400180544</t>
  </si>
  <si>
    <t>9017873449203400151256</t>
  </si>
  <si>
    <t>9017973449203400135745</t>
  </si>
  <si>
    <t>9018073449203400164134</t>
  </si>
  <si>
    <t>9018173449203400136071</t>
  </si>
  <si>
    <t>9018273449203400143789</t>
  </si>
  <si>
    <t>9018473449203400129788</t>
  </si>
  <si>
    <t>9018573449203400124127</t>
  </si>
  <si>
    <t>9018673449203400129788</t>
  </si>
  <si>
    <t>9019073449203400153728</t>
  </si>
  <si>
    <t>9019173449203400129788</t>
  </si>
  <si>
    <t>9019273449203400132385</t>
  </si>
  <si>
    <t>90193734492031002164662</t>
  </si>
  <si>
    <t>901967344920310021000000</t>
  </si>
  <si>
    <t>9020773449203100225628</t>
  </si>
  <si>
    <t>9021073449204200160480</t>
  </si>
  <si>
    <t>90212734492042002321710</t>
  </si>
  <si>
    <t>90223734492034001140708</t>
  </si>
  <si>
    <t>90224734492042002137462</t>
  </si>
  <si>
    <t>9022873449203400142000</t>
  </si>
  <si>
    <t>90250734492030001340000</t>
  </si>
  <si>
    <t>90287734492034001265235</t>
  </si>
  <si>
    <t>9031273449204200239980,87</t>
  </si>
  <si>
    <t>9033773449203400135745</t>
  </si>
  <si>
    <t>9033873449203400154416</t>
  </si>
  <si>
    <t>9033973449203400129540</t>
  </si>
  <si>
    <t>9034073449203400145171</t>
  </si>
  <si>
    <t>9034173449203400153796</t>
  </si>
  <si>
    <t>9034273449203400164813</t>
  </si>
  <si>
    <t>9034373449203400145864</t>
  </si>
  <si>
    <t>9034473449203400180544</t>
  </si>
  <si>
    <t>9034573449203400151256</t>
  </si>
  <si>
    <t>9034673449203400135745</t>
  </si>
  <si>
    <t>9034773449203400164134</t>
  </si>
  <si>
    <t>9034873449203400136071</t>
  </si>
  <si>
    <t>9034973449203400143789</t>
  </si>
  <si>
    <t>9035173449203400129788</t>
  </si>
  <si>
    <t>9035273449203400124127</t>
  </si>
  <si>
    <t>9035373449203400129788</t>
  </si>
  <si>
    <t>9035773449203400153728</t>
  </si>
  <si>
    <t>9035873449203400129788</t>
  </si>
  <si>
    <t>9035973449203400132385</t>
  </si>
  <si>
    <t>903627344920310021000000</t>
  </si>
  <si>
    <t>90373734492042001110276,59</t>
  </si>
  <si>
    <t>90374734492042001218719</t>
  </si>
  <si>
    <t>90375734492042001218719</t>
  </si>
  <si>
    <t>90385734492042001511483</t>
  </si>
  <si>
    <t>90392734492034001566982</t>
  </si>
  <si>
    <t>90393734492042002207741</t>
  </si>
  <si>
    <t>90409734492042001170457</t>
  </si>
  <si>
    <t>90412734492042001218719</t>
  </si>
  <si>
    <t>90415734492042001181075</t>
  </si>
  <si>
    <t>90428734492042001238291</t>
  </si>
  <si>
    <t>90455734492042001314275</t>
  </si>
  <si>
    <t>90457734492042001156236</t>
  </si>
  <si>
    <t>90476734492042001193623</t>
  </si>
  <si>
    <t>9047973449203400152948</t>
  </si>
  <si>
    <t>90501734492042001117896,71</t>
  </si>
  <si>
    <t>90504734492042002117896,71</t>
  </si>
  <si>
    <t>905087344920310011049000</t>
  </si>
  <si>
    <t>90509734492030001236460</t>
  </si>
  <si>
    <t>90523734492042001305541</t>
  </si>
  <si>
    <t>90527734492042001286384</t>
  </si>
  <si>
    <t>9052873449204200152838</t>
  </si>
  <si>
    <t>9053173449204200160480</t>
  </si>
  <si>
    <t>90536734492042002116995</t>
  </si>
  <si>
    <t>9054973449203100143675</t>
  </si>
  <si>
    <t>90587734492034001265235</t>
  </si>
  <si>
    <t>90624734492031002143000</t>
  </si>
  <si>
    <t>90625734492031002143000</t>
  </si>
  <si>
    <t>90628734492031002143000</t>
  </si>
  <si>
    <t>90629734492042001158749</t>
  </si>
  <si>
    <t>90630734492031002242662</t>
  </si>
  <si>
    <t>90632734492042001110276,59</t>
  </si>
  <si>
    <t>90648734492042002193623</t>
  </si>
  <si>
    <t>90656734492042001218719</t>
  </si>
  <si>
    <t>90666734492034001566982</t>
  </si>
  <si>
    <t>90678734492042001511483</t>
  </si>
  <si>
    <t>90686734492042001218719</t>
  </si>
  <si>
    <t>90688734492042001218719</t>
  </si>
  <si>
    <t>90692734492042001394462</t>
  </si>
  <si>
    <t>90701734492042001181075</t>
  </si>
  <si>
    <t>9070673449203400152948</t>
  </si>
  <si>
    <t>90713734492042002170457</t>
  </si>
  <si>
    <t>90725734492042001244780</t>
  </si>
  <si>
    <t>90729734492042001193623</t>
  </si>
  <si>
    <t>90733734492042001637547</t>
  </si>
  <si>
    <t>90745734492042001238291</t>
  </si>
  <si>
    <t>90755734492042001326643</t>
  </si>
  <si>
    <t>90758734492031001121145,7</t>
  </si>
  <si>
    <t>907597344920310021000000</t>
  </si>
  <si>
    <t>90760734492042001158749</t>
  </si>
  <si>
    <t>90761734492042001158749</t>
  </si>
  <si>
    <t>90762734492042001172353</t>
  </si>
  <si>
    <t>90763734492042001172353</t>
  </si>
  <si>
    <t>9076473449204200138949</t>
  </si>
  <si>
    <t>90765734492042001172353</t>
  </si>
  <si>
    <t>90766734492042001167793</t>
  </si>
  <si>
    <t>90767734492042001159365</t>
  </si>
  <si>
    <t>90768734492042001159365</t>
  </si>
  <si>
    <t>90769734492042001187959</t>
  </si>
  <si>
    <t>90770734492042001196678</t>
  </si>
  <si>
    <t>90771734492042001187959</t>
  </si>
  <si>
    <t>90772734492042001152200</t>
  </si>
  <si>
    <t>90789734492031001103781</t>
  </si>
  <si>
    <t>9080573449203100267662</t>
  </si>
  <si>
    <t>9080673449203400138248</t>
  </si>
  <si>
    <t>9080773449203400154416</t>
  </si>
  <si>
    <t>9080873449203400129540</t>
  </si>
  <si>
    <t>9080973449203400145171</t>
  </si>
  <si>
    <t>9081073449203400153796</t>
  </si>
  <si>
    <t>9081173449203400164813</t>
  </si>
  <si>
    <t>9081273449203400145864</t>
  </si>
  <si>
    <t>9081373449203400180544</t>
  </si>
  <si>
    <t>9081473449203400151256</t>
  </si>
  <si>
    <t>9081573449203400148577</t>
  </si>
  <si>
    <t>9081673449203400138248</t>
  </si>
  <si>
    <t>9081773449203400164134</t>
  </si>
  <si>
    <t>9081873449203400136071</t>
  </si>
  <si>
    <t>9081973449203400143789</t>
  </si>
  <si>
    <t>9082173449203400131873</t>
  </si>
  <si>
    <t>9082273449203400125716</t>
  </si>
  <si>
    <t>9082373449203400131873</t>
  </si>
  <si>
    <t>9082773449203400153728</t>
  </si>
  <si>
    <t>9082873449203400131873</t>
  </si>
  <si>
    <t>9082973449203400132385</t>
  </si>
  <si>
    <t>90836734492034001250684</t>
  </si>
  <si>
    <t>9083973449204200143092</t>
  </si>
  <si>
    <t>90843734492042002287405</t>
  </si>
  <si>
    <t>9084973449203400118864</t>
  </si>
  <si>
    <t>90862734492042002312689</t>
  </si>
  <si>
    <t>9086473449204200151459</t>
  </si>
  <si>
    <t>9087773449203000196645</t>
  </si>
  <si>
    <t>9088173449203100126000</t>
  </si>
  <si>
    <t>908847344920340018228,11</t>
  </si>
  <si>
    <t>9088673449203400165290</t>
  </si>
  <si>
    <t>90916734492034001263231</t>
  </si>
  <si>
    <t>90930734492031002200000</t>
  </si>
  <si>
    <t>90932734492031001116345,7</t>
  </si>
  <si>
    <t>9093973449204200113139</t>
  </si>
  <si>
    <t>9095673449203400198410</t>
  </si>
  <si>
    <t>90970734492042001218903</t>
  </si>
  <si>
    <t>90981734492042001218903</t>
  </si>
  <si>
    <t>90982734492042001218903</t>
  </si>
  <si>
    <t>90984734492042001181259</t>
  </si>
  <si>
    <t>90995734492042001244964</t>
  </si>
  <si>
    <t>91002734492042001193807</t>
  </si>
  <si>
    <t>91031734492042001561939</t>
  </si>
  <si>
    <t>91037734492042001392617</t>
  </si>
  <si>
    <t>9104173449203400157062</t>
  </si>
  <si>
    <t>91042734492042001290345</t>
  </si>
  <si>
    <t>91066734492042001267520</t>
  </si>
  <si>
    <t>91090734492042001326643</t>
  </si>
  <si>
    <t>91103734492042001110276,59</t>
  </si>
  <si>
    <t>91106734492030001200000</t>
  </si>
  <si>
    <t>9111073449203100267662</t>
  </si>
  <si>
    <t>91132734492030001200000</t>
  </si>
  <si>
    <t>91135734492042002196186</t>
  </si>
  <si>
    <t>911397344920310021000000</t>
  </si>
  <si>
    <t>9114473449204200195029</t>
  </si>
  <si>
    <t>9115573449203100159800</t>
  </si>
  <si>
    <t>91158734492034001959</t>
  </si>
  <si>
    <t>9115973449203400138248</t>
  </si>
  <si>
    <t>9116073449203400158307</t>
  </si>
  <si>
    <t>9116173449203400131836</t>
  </si>
  <si>
    <t>9116273449203400148681</t>
  </si>
  <si>
    <t>9116373449203400157687</t>
  </si>
  <si>
    <t>9116473449203400169848</t>
  </si>
  <si>
    <t>9116573449203400149187</t>
  </si>
  <si>
    <t>9116673449203400186394</t>
  </si>
  <si>
    <t>9116773449203400155238</t>
  </si>
  <si>
    <t>9116873449203400152050</t>
  </si>
  <si>
    <t>9116973449203400138248</t>
  </si>
  <si>
    <t>9117073449203400168695</t>
  </si>
  <si>
    <t>9117173449203400138665</t>
  </si>
  <si>
    <t>9117273449203400147191</t>
  </si>
  <si>
    <t>911737344920340012125</t>
  </si>
  <si>
    <t>9117573449203400131873</t>
  </si>
  <si>
    <t>9117673449203400125964</t>
  </si>
  <si>
    <t>9117773449203400131873</t>
  </si>
  <si>
    <t>9118173449203400157902</t>
  </si>
  <si>
    <t>9118273449203400131873</t>
  </si>
  <si>
    <t>9118373449203400134901</t>
  </si>
  <si>
    <t>91184734492030001200000</t>
  </si>
  <si>
    <t>91221734492034001264235</t>
  </si>
  <si>
    <t>9123573449203400198410</t>
  </si>
  <si>
    <t>91244734492031001100000</t>
  </si>
  <si>
    <t>91246734492031001100000</t>
  </si>
  <si>
    <t>912497344920310015788284</t>
  </si>
  <si>
    <t>912507344920310011000</t>
  </si>
  <si>
    <t>91295734492042001567493</t>
  </si>
  <si>
    <t>91315734492042001300996</t>
  </si>
  <si>
    <t>91323734492042001218903</t>
  </si>
  <si>
    <t>91326734492042001181259</t>
  </si>
  <si>
    <t>91334734492042001244964</t>
  </si>
  <si>
    <t>91338734492042001193807</t>
  </si>
  <si>
    <t>91353734492042001170641</t>
  </si>
  <si>
    <t>9135473449203400157062</t>
  </si>
  <si>
    <t>913597344920310021000000</t>
  </si>
  <si>
    <t>91365734492042001104528</t>
  </si>
  <si>
    <t>91368734492042002104528</t>
  </si>
  <si>
    <t>913837314820420015000</t>
  </si>
  <si>
    <t>91394734492042001110276,59</t>
  </si>
  <si>
    <t>91402734492030001689454</t>
  </si>
  <si>
    <t>9140573449204200165982</t>
  </si>
  <si>
    <t>91413734492042002274670</t>
  </si>
  <si>
    <t>9141573148204200116000</t>
  </si>
  <si>
    <t>91427734492042001326643</t>
  </si>
  <si>
    <t>9143173449203400176193</t>
  </si>
  <si>
    <t>9143273449203400141040</t>
  </si>
  <si>
    <t>9143373449203400166719</t>
  </si>
  <si>
    <t>9143473449203400188654</t>
  </si>
  <si>
    <t>9143573449203400164460</t>
  </si>
  <si>
    <t>91436734492034001115140</t>
  </si>
  <si>
    <t>9143773449203400171208</t>
  </si>
  <si>
    <t>9143873449203400187176</t>
  </si>
  <si>
    <t>91439734492034001114146</t>
  </si>
  <si>
    <t>9144073449203400150705</t>
  </si>
  <si>
    <t>9144173449203400160836</t>
  </si>
  <si>
    <t>9144473449203400144992</t>
  </si>
  <si>
    <t>9144573449203400138248</t>
  </si>
  <si>
    <t>9144673449203400158979</t>
  </si>
  <si>
    <t>9144773449203400131836</t>
  </si>
  <si>
    <t>9144873449203400148681</t>
  </si>
  <si>
    <t>9144973449203400157976</t>
  </si>
  <si>
    <t>9145073449203400170214</t>
  </si>
  <si>
    <t>9145173449203400149428</t>
  </si>
  <si>
    <t>9145273449203400186802</t>
  </si>
  <si>
    <t>9145373449203400155238</t>
  </si>
  <si>
    <t>9145473449203400152351</t>
  </si>
  <si>
    <t>9145573449203400138248</t>
  </si>
  <si>
    <t>9145673449203400169117</t>
  </si>
  <si>
    <t>9145773449203400138874</t>
  </si>
  <si>
    <t>9145873449203400147191</t>
  </si>
  <si>
    <t>9146073449203400131873</t>
  </si>
  <si>
    <t>9146173449203400127720</t>
  </si>
  <si>
    <t>9146273449203400131873</t>
  </si>
  <si>
    <t>9146673449203400157902</t>
  </si>
  <si>
    <t>9146773449203400131873</t>
  </si>
  <si>
    <t>9146873449203400134901</t>
  </si>
  <si>
    <t>91474734492034001139742,49</t>
  </si>
  <si>
    <t>9147673449203400179412</t>
  </si>
  <si>
    <t>9147773449203400118998</t>
  </si>
  <si>
    <t>9148273449203100113505800</t>
  </si>
  <si>
    <t>91503734492034001264235</t>
  </si>
  <si>
    <t>91518731482042001500</t>
  </si>
  <si>
    <t>9152573449203400198410</t>
  </si>
  <si>
    <t>91537734492042001110276,59</t>
  </si>
  <si>
    <t>9153873449203400138248</t>
  </si>
  <si>
    <t>9153973449203400158979</t>
  </si>
  <si>
    <t>9154073449203400132841</t>
  </si>
  <si>
    <t>9154173449203400148681</t>
  </si>
  <si>
    <t>9154273449203400157976</t>
  </si>
  <si>
    <t>9154373449203400170214</t>
  </si>
  <si>
    <t>9154473449203400149706</t>
  </si>
  <si>
    <t>9154573449203400186802</t>
  </si>
  <si>
    <t>9154673449203400155238</t>
  </si>
  <si>
    <t>9154773449203400152351</t>
  </si>
  <si>
    <t>9154873449203400138248</t>
  </si>
  <si>
    <t>9154973449203400169483</t>
  </si>
  <si>
    <t>9155073449203400139096</t>
  </si>
  <si>
    <t>9155173449203400148681</t>
  </si>
  <si>
    <t>9155373449203400131873</t>
  </si>
  <si>
    <t>9155473449203400127720</t>
  </si>
  <si>
    <t>9155573449203400131873</t>
  </si>
  <si>
    <t>9155973449203400157902</t>
  </si>
  <si>
    <t>9156073449203400131873</t>
  </si>
  <si>
    <t>9156173449203400137477</t>
  </si>
  <si>
    <t>91576734492042001150442,36</t>
  </si>
  <si>
    <t>915807344920310021000000</t>
  </si>
  <si>
    <t>91591734492031001181118,55</t>
  </si>
  <si>
    <t>9159873449203100119648547</t>
  </si>
  <si>
    <t>91601734492042001181259</t>
  </si>
  <si>
    <t>91603734492042001244964</t>
  </si>
  <si>
    <t>91616734492042001240424</t>
  </si>
  <si>
    <t>91639734492042001218903</t>
  </si>
  <si>
    <t>91640734492042001206355</t>
  </si>
  <si>
    <t>9164973449203400157062</t>
  </si>
  <si>
    <t>91653734492042001218903</t>
  </si>
  <si>
    <t>91666734492042001290345</t>
  </si>
  <si>
    <t>91681734492042002218903</t>
  </si>
  <si>
    <t>9169473449204200196136</t>
  </si>
  <si>
    <t>9170373449203100190239,68</t>
  </si>
  <si>
    <t>91704734492042002104528</t>
  </si>
  <si>
    <t>91705734492042001104528</t>
  </si>
  <si>
    <t>91719734492042002217214</t>
  </si>
  <si>
    <t>91726734492042001326643</t>
  </si>
  <si>
    <t>9173173449203100130000</t>
  </si>
  <si>
    <t>9173273449203400178967</t>
  </si>
  <si>
    <t>9173473449204200127752</t>
  </si>
  <si>
    <t>9173573449204200138977</t>
  </si>
  <si>
    <t>9174473449203100132000</t>
  </si>
  <si>
    <t>91749734492030001100000</t>
  </si>
  <si>
    <t>91759734492042001150442,36</t>
  </si>
  <si>
    <t>91783734492034001544430</t>
  </si>
  <si>
    <t>9179773449203400198410</t>
  </si>
  <si>
    <t>91811734492042001110276,59</t>
  </si>
  <si>
    <t>9181273449203100128000</t>
  </si>
  <si>
    <t>91823734492042001330400</t>
  </si>
  <si>
    <t>918337344920310021000000</t>
  </si>
  <si>
    <t>91843734492042001218903</t>
  </si>
  <si>
    <t>91845734492042001218903</t>
  </si>
  <si>
    <t>91847734492042001181259</t>
  </si>
  <si>
    <t>91862734492042001244964</t>
  </si>
  <si>
    <t>91878734492042002233282</t>
  </si>
  <si>
    <t>9187973449203400157062</t>
  </si>
  <si>
    <t>91885734492042001240424</t>
  </si>
  <si>
    <t>91892734492042001208175</t>
  </si>
  <si>
    <t>9194473449203100190239,68</t>
  </si>
  <si>
    <t>91956734492042001104528</t>
  </si>
  <si>
    <t>91959734492042002104528</t>
  </si>
  <si>
    <t>91960734492042002300197</t>
  </si>
  <si>
    <t>91969734492042002338790</t>
  </si>
  <si>
    <t>91970734492034001192251</t>
  </si>
  <si>
    <t>9197573449203400138248</t>
  </si>
  <si>
    <t>9197673449203400158979</t>
  </si>
  <si>
    <t>9197773449203400132841</t>
  </si>
  <si>
    <t>9197873449203400148681</t>
  </si>
  <si>
    <t>9197973449203400157976</t>
  </si>
  <si>
    <t>9198073449203400170214</t>
  </si>
  <si>
    <t>9198173449203400149706</t>
  </si>
  <si>
    <t>9198273449203400186802</t>
  </si>
  <si>
    <t>9198373449203400155238</t>
  </si>
  <si>
    <t>9198473449203400152630</t>
  </si>
  <si>
    <t>9198573449203400138248</t>
  </si>
  <si>
    <t>9198673449203400169483</t>
  </si>
  <si>
    <t>9198773449203400139096</t>
  </si>
  <si>
    <t>9198873449203400148681</t>
  </si>
  <si>
    <t>9198973449203400150773</t>
  </si>
  <si>
    <t>9199073449203400131873</t>
  </si>
  <si>
    <t>9199173449203400127720</t>
  </si>
  <si>
    <t>9199273449203400131873</t>
  </si>
  <si>
    <t>9199673449203400157902</t>
  </si>
  <si>
    <t>9199773449203400131873</t>
  </si>
  <si>
    <t>9199873449203400137477</t>
  </si>
  <si>
    <t>9201273449203100162800</t>
  </si>
  <si>
    <t>9201973449203400138248</t>
  </si>
  <si>
    <t>9202073449203400158979</t>
  </si>
  <si>
    <t>9202173449203400132841</t>
  </si>
  <si>
    <t>9202273449203400148681</t>
  </si>
  <si>
    <t>9202373449203400157976</t>
  </si>
  <si>
    <t>9202473449203400170214</t>
  </si>
  <si>
    <t>9202573449203400149706</t>
  </si>
  <si>
    <t>9202673449203400186802</t>
  </si>
  <si>
    <t>9202773449203400155238</t>
  </si>
  <si>
    <t>9202873449203400152630</t>
  </si>
  <si>
    <t>9202973449203400138248</t>
  </si>
  <si>
    <t>9203073449203400169483</t>
  </si>
  <si>
    <t>9203173449203400139096</t>
  </si>
  <si>
    <t>9203273449203400148681</t>
  </si>
  <si>
    <t>9203373449203400150773</t>
  </si>
  <si>
    <t>9203573449203400131873</t>
  </si>
  <si>
    <t>9203673449203400129322</t>
  </si>
  <si>
    <t>9203773449203400131873</t>
  </si>
  <si>
    <t>9204173449203400157902</t>
  </si>
  <si>
    <t>9204273449203400131873</t>
  </si>
  <si>
    <t>9204373449203400137477</t>
  </si>
  <si>
    <t>9204873449203400198410</t>
  </si>
  <si>
    <t>92057734492031002400000</t>
  </si>
  <si>
    <t>92082734492034001265235</t>
  </si>
  <si>
    <t>92107734492042001110276,59</t>
  </si>
  <si>
    <t>921227344920310021000000</t>
  </si>
  <si>
    <t>92129734492042001150442,36</t>
  </si>
  <si>
    <t>92134734492031002618468</t>
  </si>
  <si>
    <t>9214673449204200159186</t>
  </si>
  <si>
    <t>92157734492042001330058</t>
  </si>
  <si>
    <t>92168734492042001104528</t>
  </si>
  <si>
    <t>92171734492042002104528</t>
  </si>
  <si>
    <t>92177734492042002304879</t>
  </si>
  <si>
    <t>92180734492042002290326</t>
  </si>
  <si>
    <t>92185734492042001208175</t>
  </si>
  <si>
    <t>92186734492042002233282</t>
  </si>
  <si>
    <t>9218873449203400157062</t>
  </si>
  <si>
    <t>92194734492042001337211</t>
  </si>
  <si>
    <t>92201734492042001354809</t>
  </si>
  <si>
    <t>92211734492042001215747</t>
  </si>
  <si>
    <t>92239734492042001139271</t>
  </si>
  <si>
    <t>92250734492042001218903</t>
  </si>
  <si>
    <t>92252734492042001218903</t>
  </si>
  <si>
    <t>92254734492042002185843</t>
  </si>
  <si>
    <t>92259734492042001244964</t>
  </si>
  <si>
    <t>92263734492042001590578</t>
  </si>
  <si>
    <t>9226673449203100190239,68</t>
  </si>
  <si>
    <t>92268734492030001659500</t>
  </si>
  <si>
    <t>9227273449203000150000</t>
  </si>
  <si>
    <t>92274734492034001100000</t>
  </si>
  <si>
    <t>92282734492031001116345,7</t>
  </si>
  <si>
    <t>92294734492031001116345,7</t>
  </si>
  <si>
    <t>92301734492042002187367</t>
  </si>
  <si>
    <t>92303734492031001116345,7</t>
  </si>
  <si>
    <t>92331734492034001264235</t>
  </si>
  <si>
    <t>92351734492042001150442,36</t>
  </si>
  <si>
    <t>92354734492042001110276,59</t>
  </si>
  <si>
    <t>92355734492031001572466</t>
  </si>
  <si>
    <t>9235973449203400198410</t>
  </si>
  <si>
    <t>92383734492042001218903</t>
  </si>
  <si>
    <t>92396734492042001193807</t>
  </si>
  <si>
    <t>92403734492042002353174</t>
  </si>
  <si>
    <t>92412734492042001218903</t>
  </si>
  <si>
    <t>9241673449204200219348</t>
  </si>
  <si>
    <t>92433734492042002233282</t>
  </si>
  <si>
    <t>9243473449203400157062</t>
  </si>
  <si>
    <t>92435734492042002193807</t>
  </si>
  <si>
    <t>92444734492042001327804</t>
  </si>
  <si>
    <t>92446734492042001337211</t>
  </si>
  <si>
    <t>92450734492042001244964</t>
  </si>
  <si>
    <t>92455734492042001170641</t>
  </si>
  <si>
    <t>92457734492042001215747</t>
  </si>
  <si>
    <t>92474734492031001174518,1</t>
  </si>
  <si>
    <t>924757344920310021000000</t>
  </si>
  <si>
    <t>9248273449203100190239,68</t>
  </si>
  <si>
    <t>9248773449203100126943</t>
  </si>
  <si>
    <t>9248873449203100125970</t>
  </si>
  <si>
    <t>92498734492042001104528</t>
  </si>
  <si>
    <t>92499734492042002104528</t>
  </si>
  <si>
    <t>9250973449204200165982</t>
  </si>
  <si>
    <t>92512734492031002109162</t>
  </si>
  <si>
    <t>92516734492042002326736</t>
  </si>
  <si>
    <t>92523734492042001326643</t>
  </si>
  <si>
    <t>92530734492042001145108</t>
  </si>
  <si>
    <t>925337344920420015587</t>
  </si>
  <si>
    <t>92534734492042001117421</t>
  </si>
  <si>
    <t>9253973449204200150101</t>
  </si>
  <si>
    <t>9254973449203000170000</t>
  </si>
  <si>
    <t>925567344920310013482166</t>
  </si>
  <si>
    <t>9255773449203400138248</t>
  </si>
  <si>
    <t>9255873449203400158979</t>
  </si>
  <si>
    <t>9255973449203400132841</t>
  </si>
  <si>
    <t>9256073449203400148681</t>
  </si>
  <si>
    <t>9256173449203400157976</t>
  </si>
  <si>
    <t>9256273449203400170214</t>
  </si>
  <si>
    <t>9256373449203400149706</t>
  </si>
  <si>
    <t>9256473449203400186802</t>
  </si>
  <si>
    <t>9256573449203400155238</t>
  </si>
  <si>
    <t>9256673449203400152630</t>
  </si>
  <si>
    <t>9256773449203400138248</t>
  </si>
  <si>
    <t>9256873449203400169483</t>
  </si>
  <si>
    <t>9256973449203400139096</t>
  </si>
  <si>
    <t>9257073449203400148681</t>
  </si>
  <si>
    <t>9257173449203400150773</t>
  </si>
  <si>
    <t>9257373449203400131873</t>
  </si>
  <si>
    <t>9257473449203400129456</t>
  </si>
  <si>
    <t>9257573449203400131873</t>
  </si>
  <si>
    <t>9257973449203400157902</t>
  </si>
  <si>
    <t>9258073449203400131873</t>
  </si>
  <si>
    <t>9258173449203400137477</t>
  </si>
  <si>
    <t>9258873449203400138248</t>
  </si>
  <si>
    <t>9258973449203400158979</t>
  </si>
  <si>
    <t>9259073449203400132841</t>
  </si>
  <si>
    <t>9259173449203400148681</t>
  </si>
  <si>
    <t>9259273449203400157976</t>
  </si>
  <si>
    <t>9259373449203400170214</t>
  </si>
  <si>
    <t>9259473449203400149706</t>
  </si>
  <si>
    <t>9259573449203400187317</t>
  </si>
  <si>
    <t>9259673449203400155238</t>
  </si>
  <si>
    <t>9259773449203400152630</t>
  </si>
  <si>
    <t>9259873449203400138248</t>
  </si>
  <si>
    <t>9259973449203400169483</t>
  </si>
  <si>
    <t>9260073449203400139096</t>
  </si>
  <si>
    <t>9260173449203400148681</t>
  </si>
  <si>
    <t>9260373449203400131873</t>
  </si>
  <si>
    <t>9260473449203400129456</t>
  </si>
  <si>
    <t>9260573449203400131873</t>
  </si>
  <si>
    <t>9260973449203400157902</t>
  </si>
  <si>
    <t>9261073449203400131873</t>
  </si>
  <si>
    <t>9261173449203400137477</t>
  </si>
  <si>
    <t>9261773449204200119658</t>
  </si>
  <si>
    <t>9262073449203400198410</t>
  </si>
  <si>
    <t>92630734492042002187367</t>
  </si>
  <si>
    <t>92637734492031001252000</t>
  </si>
  <si>
    <t>92660734492034001264235</t>
  </si>
  <si>
    <t>92681734492042001150442,36</t>
  </si>
  <si>
    <t>926837344920340015991273,14</t>
  </si>
  <si>
    <t>92694734492042002750000</t>
  </si>
  <si>
    <t>92695734492030001100000</t>
  </si>
  <si>
    <t>926977344920310021100000</t>
  </si>
  <si>
    <t>92788734492042001193807</t>
  </si>
  <si>
    <t>92789734492042001218903</t>
  </si>
  <si>
    <t>92799734492042001218903</t>
  </si>
  <si>
    <t>92804734492042001244964</t>
  </si>
  <si>
    <t>92835734492042001290345</t>
  </si>
  <si>
    <t>92841734492042001327804</t>
  </si>
  <si>
    <t>92847734492042001215747</t>
  </si>
  <si>
    <t>92852734492042002355740</t>
  </si>
  <si>
    <t>9285973449203400157062</t>
  </si>
  <si>
    <t>92863734492042002306322</t>
  </si>
  <si>
    <t>92871734492042001326643</t>
  </si>
  <si>
    <t>92875734492030001150000</t>
  </si>
  <si>
    <t>92876734492030001150000</t>
  </si>
  <si>
    <t>9287873449203100190239,68</t>
  </si>
  <si>
    <t>92879734492042001909250</t>
  </si>
  <si>
    <t>92880734492031002689454</t>
  </si>
  <si>
    <t>92881734492042002102000</t>
  </si>
  <si>
    <t>9288473449204200165982</t>
  </si>
  <si>
    <t>92896734492042002104528</t>
  </si>
  <si>
    <t>92902734492031001349037,1</t>
  </si>
  <si>
    <t>92904734492031001182316</t>
  </si>
  <si>
    <t>92911734492042002318502</t>
  </si>
  <si>
    <t>9292173449203400138248</t>
  </si>
  <si>
    <t>9292273449203400158979</t>
  </si>
  <si>
    <t>9292373449203400132841</t>
  </si>
  <si>
    <t>9292473449203400148681</t>
  </si>
  <si>
    <t>9292573449203400157976</t>
  </si>
  <si>
    <t>9292673449203400177574</t>
  </si>
  <si>
    <t>9292773449203400149706</t>
  </si>
  <si>
    <t>9292873449203400187317</t>
  </si>
  <si>
    <t>9292973449203400155238</t>
  </si>
  <si>
    <t>9293073449203400152630</t>
  </si>
  <si>
    <t>9293173449203400138248</t>
  </si>
  <si>
    <t>9293273449203400169483</t>
  </si>
  <si>
    <t>9293373449203400139096</t>
  </si>
  <si>
    <t>9293473449203400148681</t>
  </si>
  <si>
    <t>9293673449203400131873</t>
  </si>
  <si>
    <t>9293773449203400129456</t>
  </si>
  <si>
    <t>9293873449203400131873</t>
  </si>
  <si>
    <t>9294273449203400158207</t>
  </si>
  <si>
    <t>9294373449203400131873</t>
  </si>
  <si>
    <t>9294473449203400137477</t>
  </si>
  <si>
    <t>92954734492030001100000</t>
  </si>
  <si>
    <t>9295573449204200142332</t>
  </si>
  <si>
    <t>92959734492034001100000</t>
  </si>
  <si>
    <t>9296473449203400198410</t>
  </si>
  <si>
    <t>92981734492042002187367</t>
  </si>
  <si>
    <t>929877344920310013023173</t>
  </si>
  <si>
    <t>92995734492042001150442,36</t>
  </si>
  <si>
    <t>93017734492034001265235</t>
  </si>
  <si>
    <t>93033734492042001128441</t>
  </si>
  <si>
    <t>9303973449203400139412</t>
  </si>
  <si>
    <t>93044734492042001231021</t>
  </si>
  <si>
    <t>93068734492042001327804</t>
  </si>
  <si>
    <t>93073734492042001215747</t>
  </si>
  <si>
    <t>93078734492042002355740</t>
  </si>
  <si>
    <t>93084734492042001334743</t>
  </si>
  <si>
    <t>9308573449203400157062</t>
  </si>
  <si>
    <t>93087734492042001109894</t>
  </si>
  <si>
    <t>93089734492042002306322</t>
  </si>
  <si>
    <t>93093734492042001193807</t>
  </si>
  <si>
    <t>93094734492042001218903</t>
  </si>
  <si>
    <t>93104734492042001218903</t>
  </si>
  <si>
    <t>93109734492042001244964</t>
  </si>
  <si>
    <t>931207344920310021100000</t>
  </si>
  <si>
    <t>93136734492031001116345,7</t>
  </si>
  <si>
    <t>93143734492042001326643</t>
  </si>
  <si>
    <t>93156734492042002104042</t>
  </si>
  <si>
    <t>9315773449204200287450</t>
  </si>
  <si>
    <t>93160734492042002114249</t>
  </si>
  <si>
    <t>9316773449203000170000</t>
  </si>
  <si>
    <t>93171734492042002287997</t>
  </si>
  <si>
    <t>9317373449204200111</t>
  </si>
  <si>
    <t>931757344920420022775333</t>
  </si>
  <si>
    <t>93176734492031001116345,7</t>
  </si>
  <si>
    <t>9318373449204200165982</t>
  </si>
  <si>
    <t>9318873449204200111875</t>
  </si>
  <si>
    <t>93202734492031002250000</t>
  </si>
  <si>
    <t>9320973449203400138248</t>
  </si>
  <si>
    <t>9321073449203400158979</t>
  </si>
  <si>
    <t>9321173449203400132841</t>
  </si>
  <si>
    <t>9321273449203400148681</t>
  </si>
  <si>
    <t>9321373449203400158310</t>
  </si>
  <si>
    <t>9321473449203400177574</t>
  </si>
  <si>
    <t>9321573449203400149706</t>
  </si>
  <si>
    <t>9321673449203400187317</t>
  </si>
  <si>
    <t>9321773449203400155238</t>
  </si>
  <si>
    <t>9321873449203400152630</t>
  </si>
  <si>
    <t>9321973449203400138248</t>
  </si>
  <si>
    <t>9322073449203400169483</t>
  </si>
  <si>
    <t>9322173449203400139096</t>
  </si>
  <si>
    <t>9322273449203400148681</t>
  </si>
  <si>
    <t>9322473449203400131873</t>
  </si>
  <si>
    <t>9322573449203400129456</t>
  </si>
  <si>
    <t>9322673449203400131873</t>
  </si>
  <si>
    <t>9323073449203400158207</t>
  </si>
  <si>
    <t>9323173449203400131873</t>
  </si>
  <si>
    <t>9323273449203400137477</t>
  </si>
  <si>
    <t>93233734492042002719551</t>
  </si>
  <si>
    <t>93234734492031001232691,4</t>
  </si>
  <si>
    <t>932357344920310012915581</t>
  </si>
  <si>
    <t>93237734492042001148537</t>
  </si>
  <si>
    <t>9323973449204200179672</t>
  </si>
  <si>
    <t>93252734492042001232175</t>
  </si>
  <si>
    <t>9325373449204200117754</t>
  </si>
  <si>
    <t>93261734492042002187367</t>
  </si>
  <si>
    <t>93264734492042002263472</t>
  </si>
  <si>
    <t>93267734492042002110190</t>
  </si>
  <si>
    <t>93277734492042001150442,36</t>
  </si>
  <si>
    <t>9329273449203400198410</t>
  </si>
  <si>
    <t>93301734492031001116345,7</t>
  </si>
  <si>
    <t>93307734492042001193807</t>
  </si>
  <si>
    <t>93308734492042001218903</t>
  </si>
  <si>
    <t>93319734492042001218903</t>
  </si>
  <si>
    <t>93324734492042001244964</t>
  </si>
  <si>
    <t>93327734492042002206773</t>
  </si>
  <si>
    <t>9334073449204200286579</t>
  </si>
  <si>
    <t>93362734492042001327804</t>
  </si>
  <si>
    <t>93367734492042001215747</t>
  </si>
  <si>
    <t>93372734492042002261221</t>
  </si>
  <si>
    <t>93378734492042001273053</t>
  </si>
  <si>
    <t>9337973449203400157062</t>
  </si>
  <si>
    <t>93383734492042002306322</t>
  </si>
  <si>
    <t>93409734492034001544430</t>
  </si>
  <si>
    <t>934237344920310021100000</t>
  </si>
  <si>
    <t>93431734492042001326643</t>
  </si>
  <si>
    <t>93444734492042002305490</t>
  </si>
  <si>
    <t>93450734492042002105986</t>
  </si>
  <si>
    <t>93452734492042001105986</t>
  </si>
  <si>
    <t>93457734492031001116345,7</t>
  </si>
  <si>
    <t>934647344920420026000</t>
  </si>
  <si>
    <t>9346573449203400138248</t>
  </si>
  <si>
    <t>9346673449203400158979</t>
  </si>
  <si>
    <t>9346773449203400135416</t>
  </si>
  <si>
    <t>9346873449203400148681</t>
  </si>
  <si>
    <t>9346973449203400144689</t>
  </si>
  <si>
    <t>9347073449203400158310</t>
  </si>
  <si>
    <t>9347173449203400180604</t>
  </si>
  <si>
    <t>9347273449203400149706</t>
  </si>
  <si>
    <t>9347373449203400187317</t>
  </si>
  <si>
    <t>9347473449203400155238</t>
  </si>
  <si>
    <t>9347573449203400152630</t>
  </si>
  <si>
    <t>9347673449203400138248</t>
  </si>
  <si>
    <t>9347773449203400169483</t>
  </si>
  <si>
    <t>9347873449203400139096</t>
  </si>
  <si>
    <t>9347973449203400148681</t>
  </si>
  <si>
    <t>9348173449203400131873</t>
  </si>
  <si>
    <t>9348273449203400129456</t>
  </si>
  <si>
    <t>9348373449203400131873</t>
  </si>
  <si>
    <t>9348773449203400158207</t>
  </si>
  <si>
    <t>9348873449203400131873</t>
  </si>
  <si>
    <t>9348973449203400137477</t>
  </si>
  <si>
    <t>93495734492030001689455</t>
  </si>
  <si>
    <t>93498734492031001194755,37</t>
  </si>
  <si>
    <t>9350873449203100144000</t>
  </si>
  <si>
    <t>93511734492031002689454</t>
  </si>
  <si>
    <t>93513734492042002179796</t>
  </si>
  <si>
    <t>93514734492042002396395</t>
  </si>
  <si>
    <t>93515734492042002179895</t>
  </si>
  <si>
    <t>935167344920420024525053</t>
  </si>
  <si>
    <t>935177344920420023087122</t>
  </si>
  <si>
    <t>9351873449204200231739</t>
  </si>
  <si>
    <t>9352473449204200165982</t>
  </si>
  <si>
    <t>93535734492031001116345,7</t>
  </si>
  <si>
    <t>9354273449203400198410</t>
  </si>
  <si>
    <t>93567734492034001265235</t>
  </si>
  <si>
    <t>93583734492042002264007</t>
  </si>
  <si>
    <t>93589734492042002187367</t>
  </si>
  <si>
    <t>936017344920340011439014</t>
  </si>
  <si>
    <t>9361173449204200286579</t>
  </si>
  <si>
    <t>93632734492042001327803,61</t>
  </si>
  <si>
    <t>93637734492042001218214,97</t>
  </si>
  <si>
    <t>93640734492042001277988,02</t>
  </si>
  <si>
    <t>93641734492042002355739,87</t>
  </si>
  <si>
    <t>93646734492042001337211</t>
  </si>
  <si>
    <t>9364773449203400171888,55</t>
  </si>
  <si>
    <t>93651734492042002420446,34</t>
  </si>
  <si>
    <t>93656734492042001218902,98</t>
  </si>
  <si>
    <t>93668734492042001218902,98</t>
  </si>
  <si>
    <t>93672734492042001244964,38</t>
  </si>
  <si>
    <t>93675734492042002218902,98</t>
  </si>
  <si>
    <t>93698734492042001105986,48</t>
  </si>
  <si>
    <t>93699734492042002105986,48</t>
  </si>
  <si>
    <t>93705734492031001377764,65</t>
  </si>
  <si>
    <t>93714734492042001149833,16</t>
  </si>
  <si>
    <t>937217344920310021100000</t>
  </si>
  <si>
    <t>93725734492034001193016</t>
  </si>
  <si>
    <t>93727734492042002235352</t>
  </si>
  <si>
    <t>9372973449203100188753,68</t>
  </si>
  <si>
    <t>93730734492031001152000</t>
  </si>
  <si>
    <t>93745734492042002102000</t>
  </si>
  <si>
    <t>93746734492042002102000</t>
  </si>
  <si>
    <t>93747734492042002102000</t>
  </si>
  <si>
    <t>93748734492042002102000</t>
  </si>
  <si>
    <t>9374973449204200165982</t>
  </si>
  <si>
    <t>93755734492034001703750</t>
  </si>
  <si>
    <t>93761734492042001146336</t>
  </si>
  <si>
    <t>9376273449203400138248</t>
  </si>
  <si>
    <t>9376373449203400158979</t>
  </si>
  <si>
    <t>9376473449203400135416</t>
  </si>
  <si>
    <t>9376573449203400149918</t>
  </si>
  <si>
    <t>9376673449203400144689</t>
  </si>
  <si>
    <t>9376773449203400158310</t>
  </si>
  <si>
    <t>9376873449203400180604</t>
  </si>
  <si>
    <t>9376973449203400149706</t>
  </si>
  <si>
    <t>9377073449203400187317</t>
  </si>
  <si>
    <t>9377173449203400155238</t>
  </si>
  <si>
    <t>9377273449203400152630</t>
  </si>
  <si>
    <t>9377373449203400138248</t>
  </si>
  <si>
    <t>9377473449203400169483</t>
  </si>
  <si>
    <t>9377573449203400139096</t>
  </si>
  <si>
    <t>9377673449203400148681</t>
  </si>
  <si>
    <t>9377773449203400157642</t>
  </si>
  <si>
    <t>9377973449203400131873</t>
  </si>
  <si>
    <t>9378073449203400129456</t>
  </si>
  <si>
    <t>9378173449203400131873</t>
  </si>
  <si>
    <t>9378573449203400158207</t>
  </si>
  <si>
    <t>9378673449203400131873</t>
  </si>
  <si>
    <t>9378773449203400137477</t>
  </si>
  <si>
    <t>937887344920310016605872</t>
  </si>
  <si>
    <t>9379073449203400198410</t>
  </si>
  <si>
    <t>93801734492042002198151</t>
  </si>
  <si>
    <t>938047344920310011041393</t>
  </si>
  <si>
    <t>93813734492042001234048</t>
  </si>
  <si>
    <t>93825734492042001182407</t>
  </si>
  <si>
    <t>93828734492042001180617</t>
  </si>
  <si>
    <t>93831734492042002234048</t>
  </si>
  <si>
    <t>93854734492042001330026</t>
  </si>
  <si>
    <t>93866734492042001318151</t>
  </si>
  <si>
    <t>93870734492042001208563</t>
  </si>
  <si>
    <t>93873734492042001528559</t>
  </si>
  <si>
    <t>93875734492042002346087</t>
  </si>
  <si>
    <t>93880734492042001327559</t>
  </si>
  <si>
    <t>9388173449203400157062</t>
  </si>
  <si>
    <t>93885734492042002223630</t>
  </si>
  <si>
    <t>93900734492034001449724</t>
  </si>
  <si>
    <t>93911734492034001283802</t>
  </si>
  <si>
    <t>93929734492034001200000</t>
  </si>
  <si>
    <t>93932734492042001170000</t>
  </si>
  <si>
    <t>93941734492042001140789,96</t>
  </si>
  <si>
    <t>93945734492031002300000</t>
  </si>
  <si>
    <t>939467344920310021100000</t>
  </si>
  <si>
    <t>9395873449204200156330</t>
  </si>
  <si>
    <t>93971734492042001214322</t>
  </si>
  <si>
    <t>9398073449204200299193</t>
  </si>
  <si>
    <t>9398173449204200199193</t>
  </si>
  <si>
    <t>9399073449203400140925</t>
  </si>
  <si>
    <t>9399173449203400158979</t>
  </si>
  <si>
    <t>9399273449203400135416</t>
  </si>
  <si>
    <t>9399373449203400149918</t>
  </si>
  <si>
    <t>9399473449203400144689</t>
  </si>
  <si>
    <t>9399573449203400158310</t>
  </si>
  <si>
    <t>9399673449203400180604</t>
  </si>
  <si>
    <t>9399773449203400149706</t>
  </si>
  <si>
    <t>9399873449203400187317</t>
  </si>
  <si>
    <t>9399973449203400155238</t>
  </si>
  <si>
    <t>9400073449203400152630</t>
  </si>
  <si>
    <t>9400173449203400140925</t>
  </si>
  <si>
    <t>9400273449203400169483</t>
  </si>
  <si>
    <t>9400373449203400139096</t>
  </si>
  <si>
    <t>9400473449203400148681</t>
  </si>
  <si>
    <t>9400573449203400157642</t>
  </si>
  <si>
    <t>9400773449203400134104</t>
  </si>
  <si>
    <t>9400873449203400129554</t>
  </si>
  <si>
    <t>9400973449203400134104</t>
  </si>
  <si>
    <t>9401373449203400158207</t>
  </si>
  <si>
    <t>9401473449203400134104</t>
  </si>
  <si>
    <t>9401573449203400137477</t>
  </si>
  <si>
    <t>9401773449203100188753,68</t>
  </si>
  <si>
    <t>9401973449203000150000</t>
  </si>
  <si>
    <t>94027734492042002102000</t>
  </si>
  <si>
    <t>9402873449203000150000</t>
  </si>
  <si>
    <t>94033734492042002198151</t>
  </si>
  <si>
    <t>9404073449203400198410</t>
  </si>
  <si>
    <t>94084734492034001271300</t>
  </si>
  <si>
    <t>94101734492042001140789,96</t>
  </si>
  <si>
    <t>941137344920310021100000</t>
  </si>
  <si>
    <t>94124734492042001247949</t>
  </si>
  <si>
    <t>9413073449204200199193</t>
  </si>
  <si>
    <t>9413373449204200299193</t>
  </si>
  <si>
    <t>9413673449203100188753,68</t>
  </si>
  <si>
    <t>94152734492042001140000</t>
  </si>
  <si>
    <t>94155734492042002234048</t>
  </si>
  <si>
    <t>94163734492042001234048</t>
  </si>
  <si>
    <t>94173734492042001234048</t>
  </si>
  <si>
    <t>94178734492042001275360</t>
  </si>
  <si>
    <t>94186734492042001121663</t>
  </si>
  <si>
    <t>94191734492042001298641</t>
  </si>
  <si>
    <t>94193734492042001208563</t>
  </si>
  <si>
    <t>94199734492042001327559</t>
  </si>
  <si>
    <t>94200734492042001354702</t>
  </si>
  <si>
    <t>94205734492042001330026</t>
  </si>
  <si>
    <t>94213734492042002346087</t>
  </si>
  <si>
    <t>94216734492042001318151</t>
  </si>
  <si>
    <t>94221734492042002296670</t>
  </si>
  <si>
    <t>9422273449203400157062</t>
  </si>
  <si>
    <t>94223734492042001528559</t>
  </si>
  <si>
    <t>9423473449204200150000</t>
  </si>
  <si>
    <t>9423773449204200267752</t>
  </si>
  <si>
    <t>9423873449204200197047</t>
  </si>
  <si>
    <t>9423973449204200112847</t>
  </si>
  <si>
    <t>942417344920420021412100</t>
  </si>
  <si>
    <t>94243734492042001290000</t>
  </si>
  <si>
    <t>942477344920310021832000</t>
  </si>
  <si>
    <t>94288734492042002198151</t>
  </si>
  <si>
    <t>94290734492042001324559</t>
  </si>
  <si>
    <t>942977344920340012916</t>
  </si>
  <si>
    <t>9429873449203400140925</t>
  </si>
  <si>
    <t>9429973449203400158979</t>
  </si>
  <si>
    <t>9430073449203400135416</t>
  </si>
  <si>
    <t>9430173449203400149918</t>
  </si>
  <si>
    <t>9430273449203400144689</t>
  </si>
  <si>
    <t>9430373449203400158310</t>
  </si>
  <si>
    <t>9430473449203400180604</t>
  </si>
  <si>
    <t>9430573449203400149706</t>
  </si>
  <si>
    <t>9430673449203400187317</t>
  </si>
  <si>
    <t>9430773449203400155238</t>
  </si>
  <si>
    <t>9430873449203400152630</t>
  </si>
  <si>
    <t>9430973449203400140925</t>
  </si>
  <si>
    <t>9431073449203400169483</t>
  </si>
  <si>
    <t>9431173449203400139096</t>
  </si>
  <si>
    <t>9431273449203400148681</t>
  </si>
  <si>
    <t>943137344920340016821</t>
  </si>
  <si>
    <t>9431473449203400157642</t>
  </si>
  <si>
    <t>9431673449203400134104</t>
  </si>
  <si>
    <t>9431773449203400129554</t>
  </si>
  <si>
    <t>9431873449203400134104</t>
  </si>
  <si>
    <t>9432273449203400158207</t>
  </si>
  <si>
    <t>9432373449203400134104</t>
  </si>
  <si>
    <t>9432473449203400137477</t>
  </si>
  <si>
    <t>9432573449203400198410</t>
  </si>
  <si>
    <t>94343734492042001140789,96</t>
  </si>
  <si>
    <t>94350734492042002234048</t>
  </si>
  <si>
    <t>94357734492042001234048</t>
  </si>
  <si>
    <t>94367734492042001234048</t>
  </si>
  <si>
    <t>94372734492042001275360</t>
  </si>
  <si>
    <t>94373734492042001182407</t>
  </si>
  <si>
    <t>9437773449204200126314</t>
  </si>
  <si>
    <t>94381734492042001121663</t>
  </si>
  <si>
    <t>94388734492042001210516</t>
  </si>
  <si>
    <t>94394734492042001327559</t>
  </si>
  <si>
    <t>94395734492042001356759</t>
  </si>
  <si>
    <t>94402734492042001226195</t>
  </si>
  <si>
    <t>94403734492042001452390</t>
  </si>
  <si>
    <t>94408734492042001320402</t>
  </si>
  <si>
    <t>94414734492042002353732</t>
  </si>
  <si>
    <t>9441573449203400157062</t>
  </si>
  <si>
    <t>94416734492042001528559</t>
  </si>
  <si>
    <t>944297344920310021100000</t>
  </si>
  <si>
    <t>94442734492042001157895</t>
  </si>
  <si>
    <t>9444673449204200199193</t>
  </si>
  <si>
    <t>9444773449204200299193</t>
  </si>
  <si>
    <t>9445273449203400129811</t>
  </si>
  <si>
    <t>94469734492034001121738</t>
  </si>
  <si>
    <t>94471734492042001208260</t>
  </si>
  <si>
    <t>9447473449204200156330</t>
  </si>
  <si>
    <t>94479734492042002102000</t>
  </si>
  <si>
    <t>9448573449204200156330</t>
  </si>
  <si>
    <t>944967344920310021138205,8</t>
  </si>
  <si>
    <t>94497734492042002102423,5</t>
  </si>
  <si>
    <t>94499734492042001470000</t>
  </si>
  <si>
    <t>94502734492042001144599</t>
  </si>
  <si>
    <t>9450373449204200159966</t>
  </si>
  <si>
    <t>94507734492042001143026</t>
  </si>
  <si>
    <t>94508734492042001143026</t>
  </si>
  <si>
    <t>94509734492042001143026</t>
  </si>
  <si>
    <t>94510734492042001143026</t>
  </si>
  <si>
    <t>94511734492042001233113</t>
  </si>
  <si>
    <t>94512734492042001158138</t>
  </si>
  <si>
    <t>94513734492042001158443</t>
  </si>
  <si>
    <t>94514734492042001158443</t>
  </si>
  <si>
    <t>94515734492042001158443</t>
  </si>
  <si>
    <t>94516734492042001158443</t>
  </si>
  <si>
    <t>94517734492042001157986</t>
  </si>
  <si>
    <t>94518734492042001147337</t>
  </si>
  <si>
    <t>94519734492042001177724</t>
  </si>
  <si>
    <t>9452073449204200128798</t>
  </si>
  <si>
    <t>94521734492042001177724</t>
  </si>
  <si>
    <t>94522734492042001177724</t>
  </si>
  <si>
    <t>94523734492042001334001</t>
  </si>
  <si>
    <t>94526734492031001117320,66</t>
  </si>
  <si>
    <t>94533734492042001324559</t>
  </si>
  <si>
    <t>94535734492042002198151</t>
  </si>
  <si>
    <t>94539734492031002220000</t>
  </si>
  <si>
    <t>9454073449203400198410</t>
  </si>
  <si>
    <t>9455173449203400140925</t>
  </si>
  <si>
    <t>9455273449203400159313</t>
  </si>
  <si>
    <t>9455373449203400135416</t>
  </si>
  <si>
    <t>9455473449203400149918</t>
  </si>
  <si>
    <t>9455573449203400144689</t>
  </si>
  <si>
    <t>9455673449203400158310</t>
  </si>
  <si>
    <t>9455773449203400181008</t>
  </si>
  <si>
    <t>9455873449203400149947</t>
  </si>
  <si>
    <t>9455973449203400187317</t>
  </si>
  <si>
    <t>9456073449203400155238</t>
  </si>
  <si>
    <t>9456173449203400152630</t>
  </si>
  <si>
    <t>9456273449203400140925</t>
  </si>
  <si>
    <t>9456373449203400169788</t>
  </si>
  <si>
    <t>9456473449203400139282</t>
  </si>
  <si>
    <t>9456573449203400148681</t>
  </si>
  <si>
    <t>9456673449203400157642</t>
  </si>
  <si>
    <t>9456873449203400134104</t>
  </si>
  <si>
    <t>9456973449203400129554</t>
  </si>
  <si>
    <t>9457073449203400134104</t>
  </si>
  <si>
    <t>9457473449203400158207</t>
  </si>
  <si>
    <t>9457573449203400134104</t>
  </si>
  <si>
    <t>9457673449203400137477</t>
  </si>
  <si>
    <t>94634734492042001140789,96</t>
  </si>
  <si>
    <t>94639734492042001680394,91</t>
  </si>
  <si>
    <t>946407344920310021100000</t>
  </si>
  <si>
    <t>94646734492042002234048</t>
  </si>
  <si>
    <t>94655734492042001234048</t>
  </si>
  <si>
    <t>94666734492042001182407</t>
  </si>
  <si>
    <t>94670734492042001275360</t>
  </si>
  <si>
    <t>94671734492042001182407</t>
  </si>
  <si>
    <t>94677734492042001121663</t>
  </si>
  <si>
    <t>94681734492042002243326</t>
  </si>
  <si>
    <t>94684734492042001210907</t>
  </si>
  <si>
    <t>94690734492042001327559</t>
  </si>
  <si>
    <t>94691734492042001357170</t>
  </si>
  <si>
    <t>94699734492042001652183</t>
  </si>
  <si>
    <t>94700734492042001326091</t>
  </si>
  <si>
    <t>94704734492042001388365</t>
  </si>
  <si>
    <t>94710734492042002296670</t>
  </si>
  <si>
    <t>9471173449203400157062</t>
  </si>
  <si>
    <t>94712734492042001528559</t>
  </si>
  <si>
    <t>94724734492034001746868</t>
  </si>
  <si>
    <t>94725734492042001157895</t>
  </si>
  <si>
    <t>9473173449204200199193</t>
  </si>
  <si>
    <t>9473273449204200299193</t>
  </si>
  <si>
    <t>94740734492042001381582,37</t>
  </si>
  <si>
    <t>9474673449204200183210</t>
  </si>
  <si>
    <t>94755734492042001199641</t>
  </si>
  <si>
    <t>94760734492034001892197</t>
  </si>
  <si>
    <t>94763734492042002102000</t>
  </si>
  <si>
    <t>9476873449204200156330</t>
  </si>
  <si>
    <t>9476973449204200118099</t>
  </si>
  <si>
    <t>94773734492042001262000</t>
  </si>
  <si>
    <t>94776734492042002198151</t>
  </si>
  <si>
    <t>94783734492042001481183,96</t>
  </si>
  <si>
    <t>9478573449203400198410</t>
  </si>
  <si>
    <t>947957344920340011051</t>
  </si>
  <si>
    <t>9479673449203400140925</t>
  </si>
  <si>
    <t>9479773449203400159313</t>
  </si>
  <si>
    <t>9479873449203400135416</t>
  </si>
  <si>
    <t>9479973449203400149918</t>
  </si>
  <si>
    <t>9480073449203400144689</t>
  </si>
  <si>
    <t>9480173449203400158310</t>
  </si>
  <si>
    <t>9480273449203400181008</t>
  </si>
  <si>
    <t>9480373449203400149985</t>
  </si>
  <si>
    <t>9480473449203400187317</t>
  </si>
  <si>
    <t>9480573449203400155238</t>
  </si>
  <si>
    <t>9480673449203400157882</t>
  </si>
  <si>
    <t>9480773449203400140925</t>
  </si>
  <si>
    <t>9480873449203400169848</t>
  </si>
  <si>
    <t>9480973449203400139319</t>
  </si>
  <si>
    <t>9481073449203400148681</t>
  </si>
  <si>
    <t>948117344920340012274</t>
  </si>
  <si>
    <t>9481273449203400157921</t>
  </si>
  <si>
    <t>9481473449203400134104</t>
  </si>
  <si>
    <t>9481573449203400129554</t>
  </si>
  <si>
    <t>9481673449203400134104</t>
  </si>
  <si>
    <t>9481973449203400164308</t>
  </si>
  <si>
    <t>9482073449203400134104</t>
  </si>
  <si>
    <t>9482173449203400137734</t>
  </si>
  <si>
    <t>94859734492042001248548</t>
  </si>
  <si>
    <t>94869734492042001140789,96</t>
  </si>
  <si>
    <t>948717344920310026000</t>
  </si>
  <si>
    <t>94880734492042001234048</t>
  </si>
  <si>
    <t>94894734492042001182407</t>
  </si>
  <si>
    <t>94900734492042001121663</t>
  </si>
  <si>
    <t>94907734492042001210907</t>
  </si>
  <si>
    <t>94913734492042001327559</t>
  </si>
  <si>
    <t>94922734492042001226195</t>
  </si>
  <si>
    <t>94927734492042001388365</t>
  </si>
  <si>
    <t>94933734492042002445792</t>
  </si>
  <si>
    <t>9493473449203400157062</t>
  </si>
  <si>
    <t>94935734492042001453969</t>
  </si>
  <si>
    <t>94944734492042001563900</t>
  </si>
  <si>
    <t>9496173449204200199193</t>
  </si>
  <si>
    <t>9496373449204200299193</t>
  </si>
  <si>
    <t>949687344920310021100000</t>
  </si>
  <si>
    <t>94990734492030001100000</t>
  </si>
  <si>
    <t>9500173449204200180172</t>
  </si>
  <si>
    <t>95004734492042001779988,74</t>
  </si>
  <si>
    <t>95016734492042001246852</t>
  </si>
  <si>
    <t>9501973449204200118099</t>
  </si>
  <si>
    <t>95026734492042002198151</t>
  </si>
  <si>
    <t>9506173449203400198410</t>
  </si>
  <si>
    <t>95074734492042001200000</t>
  </si>
  <si>
    <t>95086734492042001140789,96</t>
  </si>
  <si>
    <t>95088734492042001470000</t>
  </si>
  <si>
    <t>95127734492042001231496</t>
  </si>
  <si>
    <t>95140734492042001179855</t>
  </si>
  <si>
    <t>95159734492042001356904</t>
  </si>
  <si>
    <t>95166734492042001245081</t>
  </si>
  <si>
    <t>95171734492042001421815</t>
  </si>
  <si>
    <t>95177734492042002405358</t>
  </si>
  <si>
    <t>9517873449203400160914</t>
  </si>
  <si>
    <t>95179734492042001571472</t>
  </si>
  <si>
    <t>95188734492042001537128</t>
  </si>
  <si>
    <t>9519073449203000150000</t>
  </si>
  <si>
    <t>951917344920310021100000</t>
  </si>
  <si>
    <t>95193734492042001150000</t>
  </si>
  <si>
    <t>95194734492042001680387,15</t>
  </si>
  <si>
    <t>95195734492042001248548</t>
  </si>
  <si>
    <t>95198734492042002174342</t>
  </si>
  <si>
    <t>95201734492042002110072</t>
  </si>
  <si>
    <t>95202734492042001110072</t>
  </si>
  <si>
    <t>95213734492034001158289</t>
  </si>
  <si>
    <t>9523073449203100128800</t>
  </si>
  <si>
    <t>9524273449203400140925</t>
  </si>
  <si>
    <t>9524373449203400159313</t>
  </si>
  <si>
    <t>9524473449203400135416</t>
  </si>
  <si>
    <t>9524573449203400149918</t>
  </si>
  <si>
    <t>9524673449203400144689</t>
  </si>
  <si>
    <t>9524773449203400158310</t>
  </si>
  <si>
    <t>9524873449203400181008</t>
  </si>
  <si>
    <t>9524973449203400149985</t>
  </si>
  <si>
    <t>9525073449203400187317</t>
  </si>
  <si>
    <t>9525173449203400155238</t>
  </si>
  <si>
    <t>9525273449203400157902</t>
  </si>
  <si>
    <t>9525373449203400140925</t>
  </si>
  <si>
    <t>9525473449203400169848</t>
  </si>
  <si>
    <t>9525573449203400139319</t>
  </si>
  <si>
    <t>9525673449203400148681</t>
  </si>
  <si>
    <t>9525773449203400157976</t>
  </si>
  <si>
    <t>9525973449203400134104</t>
  </si>
  <si>
    <t>9526073449203400129554</t>
  </si>
  <si>
    <t>9526173449203400134104</t>
  </si>
  <si>
    <t>9526473449203400164308</t>
  </si>
  <si>
    <t>9526573449203400134104</t>
  </si>
  <si>
    <t>9526673449203400137734</t>
  </si>
  <si>
    <t>95270734492042001299405</t>
  </si>
  <si>
    <t>95271734492034001216012</t>
  </si>
  <si>
    <t>95281734492042002102000</t>
  </si>
  <si>
    <t>95282734492042002102000</t>
  </si>
  <si>
    <t>9528373449204200170205</t>
  </si>
  <si>
    <t>952957344920310016549754</t>
  </si>
  <si>
    <t>95299734492042001369000</t>
  </si>
  <si>
    <t>95300734492042001369000</t>
  </si>
  <si>
    <t>9530173449204200118099</t>
  </si>
  <si>
    <t>9530273449203100149800</t>
  </si>
  <si>
    <t>95304734492042002198151</t>
  </si>
  <si>
    <t>9531273449203400198410</t>
  </si>
  <si>
    <t>95323734492042001497096</t>
  </si>
  <si>
    <t>95328734492042001381582,37</t>
  </si>
  <si>
    <t>953317344920340011122</t>
  </si>
  <si>
    <t>9533273449203400140925</t>
  </si>
  <si>
    <t>9533373449203400165992</t>
  </si>
  <si>
    <t>9533473449203400137807</t>
  </si>
  <si>
    <t>9533573449203400153287</t>
  </si>
  <si>
    <t>9533673449203400147705</t>
  </si>
  <si>
    <t>9533773449203400162246</t>
  </si>
  <si>
    <t>9533873449203400186476</t>
  </si>
  <si>
    <t>9533973449203400153358</t>
  </si>
  <si>
    <t>9534073449203400193211</t>
  </si>
  <si>
    <t>9534173449203400190977</t>
  </si>
  <si>
    <t>9534273449203400158967</t>
  </si>
  <si>
    <t>9534373449203400161811</t>
  </si>
  <si>
    <t>9534473449203400174563</t>
  </si>
  <si>
    <t>9534573449203400141973</t>
  </si>
  <si>
    <t>9534673449203400151967</t>
  </si>
  <si>
    <t>9534773449203400161890</t>
  </si>
  <si>
    <t>9534973449203400134104</t>
  </si>
  <si>
    <t>9535273449203400168649</t>
  </si>
  <si>
    <t>9535373449203400134104</t>
  </si>
  <si>
    <t>9535473449203400148530</t>
  </si>
  <si>
    <t>95367734492042001160252,55</t>
  </si>
  <si>
    <t>9540473449203000150000</t>
  </si>
  <si>
    <t>95482734492042001231496</t>
  </si>
  <si>
    <t>95487734492042002359563</t>
  </si>
  <si>
    <t>95520734492042001245081</t>
  </si>
  <si>
    <t>95525734492042001421815</t>
  </si>
  <si>
    <t>95530734492042002409209</t>
  </si>
  <si>
    <t>9553173449203400160914</t>
  </si>
  <si>
    <t>95532734492042001571472</t>
  </si>
  <si>
    <t>95541734492042001609199</t>
  </si>
  <si>
    <t>955457344920310021100000</t>
  </si>
  <si>
    <t>95556734492042002110072</t>
  </si>
  <si>
    <t>95558734492042001110072</t>
  </si>
  <si>
    <t>9556173148204200193988</t>
  </si>
  <si>
    <t>95586734492042001737200</t>
  </si>
  <si>
    <t>95600734492042002198151</t>
  </si>
  <si>
    <t>95608734492030001200000</t>
  </si>
  <si>
    <t>9561073449203000150000</t>
  </si>
  <si>
    <t>9561273449204200168278</t>
  </si>
  <si>
    <t>9561373449204200129280</t>
  </si>
  <si>
    <t>95614734492042001602463</t>
  </si>
  <si>
    <t>95615734492031002102045240</t>
  </si>
  <si>
    <t>9561673449203400198410</t>
  </si>
  <si>
    <t>9561973449203400125289</t>
  </si>
  <si>
    <t>95627734492031002143000</t>
  </si>
  <si>
    <t>9562973449203000170000</t>
  </si>
  <si>
    <t>9566873449204200191870</t>
  </si>
  <si>
    <t>95672734492042001102000</t>
  </si>
  <si>
    <t>95680734492042002218069</t>
  </si>
  <si>
    <t>95684734492042001231496</t>
  </si>
  <si>
    <t>95689734492042002204643</t>
  </si>
  <si>
    <t>95721734492042001245081</t>
  </si>
  <si>
    <t>95725734492042001421815</t>
  </si>
  <si>
    <t>95729734492042002350732</t>
  </si>
  <si>
    <t>9573073449203400160914</t>
  </si>
  <si>
    <t>95731734492042001571472</t>
  </si>
  <si>
    <t>95732734492042002299387</t>
  </si>
  <si>
    <t>9574273449203100144800</t>
  </si>
  <si>
    <t>9574673449203400140925</t>
  </si>
  <si>
    <t>9574773449203400165992</t>
  </si>
  <si>
    <t>9574873449203400137807</t>
  </si>
  <si>
    <t>9574973449203400153287</t>
  </si>
  <si>
    <t>9575073449203400147705</t>
  </si>
  <si>
    <t>9575173449203400162246</t>
  </si>
  <si>
    <t>9575273449203400186476</t>
  </si>
  <si>
    <t>9575373449203400153358</t>
  </si>
  <si>
    <t>9575473449203400193468</t>
  </si>
  <si>
    <t>9575573449203400190977</t>
  </si>
  <si>
    <t>9575673449203400173407</t>
  </si>
  <si>
    <t>9575773449203400161811</t>
  </si>
  <si>
    <t>9575873449203400148763</t>
  </si>
  <si>
    <t>9575973449203400174563</t>
  </si>
  <si>
    <t>9576073449203400141973</t>
  </si>
  <si>
    <t>9576173449203400151967</t>
  </si>
  <si>
    <t>9576273449203400164565</t>
  </si>
  <si>
    <t>9576473449203400134104</t>
  </si>
  <si>
    <t>9576573449203400132159</t>
  </si>
  <si>
    <t>9576673449203400190977</t>
  </si>
  <si>
    <t>9576773449203400140636</t>
  </si>
  <si>
    <t>9577073449203400168649</t>
  </si>
  <si>
    <t>9577173449203400134104</t>
  </si>
  <si>
    <t>9577273449203400148530</t>
  </si>
  <si>
    <t>95791734492042001160252,55</t>
  </si>
  <si>
    <t>95792734492042001157895</t>
  </si>
  <si>
    <t>95797734492042002110072</t>
  </si>
  <si>
    <t>95798734492042001110072</t>
  </si>
  <si>
    <t>9580173148204200193988</t>
  </si>
  <si>
    <t>958027344920310021100000</t>
  </si>
  <si>
    <t>95818734492030001100000</t>
  </si>
  <si>
    <t>95819734492030001100000</t>
  </si>
  <si>
    <t>958297344920340018992390,03</t>
  </si>
  <si>
    <t>9583073449204200129280</t>
  </si>
  <si>
    <t>9583573449203400110258316,31</t>
  </si>
  <si>
    <t>95844734492042002198151</t>
  </si>
  <si>
    <t>9584873449203000180000</t>
  </si>
  <si>
    <t>9584973449203400140925</t>
  </si>
  <si>
    <t>9585073449203400154993</t>
  </si>
  <si>
    <t>9585173449203400137807</t>
  </si>
  <si>
    <t>9585273449203400153287</t>
  </si>
  <si>
    <t>9585373449203400147705</t>
  </si>
  <si>
    <t>9585473449203400162246</t>
  </si>
  <si>
    <t>9585573449203400186476</t>
  </si>
  <si>
    <t>9585673449203400153358</t>
  </si>
  <si>
    <t>9585773449203400193761</t>
  </si>
  <si>
    <t>9585873449203400190977</t>
  </si>
  <si>
    <t>9585973449203400173407</t>
  </si>
  <si>
    <t>9586073449203400161811</t>
  </si>
  <si>
    <t>9586173449203400146771</t>
  </si>
  <si>
    <t>9586273449203400174563</t>
  </si>
  <si>
    <t>9586373449203400141973</t>
  </si>
  <si>
    <t>9586473449203400151967</t>
  </si>
  <si>
    <t>9586573449203400164565</t>
  </si>
  <si>
    <t>9586773449203400134104</t>
  </si>
  <si>
    <t>9586873449203400132159</t>
  </si>
  <si>
    <t>9586973449203400190977</t>
  </si>
  <si>
    <t>9587073449203400138976</t>
  </si>
  <si>
    <t>9587373449203400168649</t>
  </si>
  <si>
    <t>9587473449203400134104</t>
  </si>
  <si>
    <t>9587573449203400148530</t>
  </si>
  <si>
    <t>9587673449203400198410</t>
  </si>
  <si>
    <t>9587973449203400125289</t>
  </si>
  <si>
    <t>95887734492042001248548</t>
  </si>
  <si>
    <t>95949734492042001245081</t>
  </si>
  <si>
    <t>95953734492042001443729</t>
  </si>
  <si>
    <t>95956734492042002387280</t>
  </si>
  <si>
    <t>95957734492042002349194</t>
  </si>
  <si>
    <t>9595873449203400160914</t>
  </si>
  <si>
    <t>95960734492042001571472</t>
  </si>
  <si>
    <t>959657344920420011034285</t>
  </si>
  <si>
    <t>95976734492042001231496</t>
  </si>
  <si>
    <t>959927344920310021100000</t>
  </si>
  <si>
    <t>95993734492042001470000</t>
  </si>
  <si>
    <t>96008734492042002110072</t>
  </si>
  <si>
    <t>96009734492042001110072</t>
  </si>
  <si>
    <t>9601373148204200193988</t>
  </si>
  <si>
    <t>96023734492042001160252,55</t>
  </si>
  <si>
    <t>9602773148204200140000</t>
  </si>
  <si>
    <t>9603073148204200150000</t>
  </si>
  <si>
    <t>96047734492042002195307</t>
  </si>
  <si>
    <t>9604973449203400110957,29</t>
  </si>
  <si>
    <t>9606273449204200129280</t>
  </si>
  <si>
    <t>9606473449204200170091</t>
  </si>
  <si>
    <t>9606573449204200170091</t>
  </si>
  <si>
    <t>9607473449203400198410</t>
  </si>
  <si>
    <t>9607773449203400125289</t>
  </si>
  <si>
    <t>96084734492042002305250</t>
  </si>
  <si>
    <t>96085734492030001368858</t>
  </si>
  <si>
    <t>960877344920340011122</t>
  </si>
  <si>
    <t>9608873449203400140925</t>
  </si>
  <si>
    <t>9608973449203400170312</t>
  </si>
  <si>
    <t>9609073449203400137926</t>
  </si>
  <si>
    <t>9609173449203400153287</t>
  </si>
  <si>
    <t>9609273449203400147962</t>
  </si>
  <si>
    <t>9609373449203400162579</t>
  </si>
  <si>
    <t>9609473449203400186476</t>
  </si>
  <si>
    <t>9609573449203400153358</t>
  </si>
  <si>
    <t>96096734492034001101366</t>
  </si>
  <si>
    <t>9609773449203400190977</t>
  </si>
  <si>
    <t>9609873449203400177018</t>
  </si>
  <si>
    <t>9609973449203400161811</t>
  </si>
  <si>
    <t>9610073449203400146771</t>
  </si>
  <si>
    <t>9610173449203400182330</t>
  </si>
  <si>
    <t>9610273449203400141973</t>
  </si>
  <si>
    <t>9610373449203400151967</t>
  </si>
  <si>
    <t>961047344920340012599</t>
  </si>
  <si>
    <t>9610573449203400164565</t>
  </si>
  <si>
    <t>9610773449203400134104</t>
  </si>
  <si>
    <t>9610873449203400132159</t>
  </si>
  <si>
    <t>9610973449203400190977</t>
  </si>
  <si>
    <t>9611073449203400138976</t>
  </si>
  <si>
    <t>9611373449203400169008</t>
  </si>
  <si>
    <t>9611473449203400134104</t>
  </si>
  <si>
    <t>9611573449203400148530</t>
  </si>
  <si>
    <t>96148734492042002198151</t>
  </si>
  <si>
    <t>96167734492042001160252,55</t>
  </si>
  <si>
    <t>96178734492042001231496</t>
  </si>
  <si>
    <t>96183734492042002218069</t>
  </si>
  <si>
    <t>96214734492042001245081</t>
  </si>
  <si>
    <t>96218734492042001530067</t>
  </si>
  <si>
    <t>96221734492042002326366</t>
  </si>
  <si>
    <t>96222734492042002256998</t>
  </si>
  <si>
    <t>9622373449203400160914</t>
  </si>
  <si>
    <t>96225734492042001571578</t>
  </si>
  <si>
    <t>96236734492042002120449</t>
  </si>
  <si>
    <t>96239734492042002120449</t>
  </si>
  <si>
    <t>96240734492042001120449</t>
  </si>
  <si>
    <t>9624273148204200193988</t>
  </si>
  <si>
    <t>96243734492042001248548</t>
  </si>
  <si>
    <t>96253734492042001182379,18</t>
  </si>
  <si>
    <t>962557344920310021100000</t>
  </si>
  <si>
    <t>96256734492042001470000</t>
  </si>
  <si>
    <t>962597314820420015590200</t>
  </si>
  <si>
    <t>96264734492042001979191,93</t>
  </si>
  <si>
    <t>9626573449203100193610</t>
  </si>
  <si>
    <t>96269734492042001829789,54</t>
  </si>
  <si>
    <t>9627873449203400140925</t>
  </si>
  <si>
    <t>9627973449203400172221</t>
  </si>
  <si>
    <t>9628073449203400138082</t>
  </si>
  <si>
    <t>9628173449203400153287</t>
  </si>
  <si>
    <t>9628273449203400147980</t>
  </si>
  <si>
    <t>9628373449203400140781</t>
  </si>
  <si>
    <t>9628473449203400162603</t>
  </si>
  <si>
    <t>9628573449203400186476</t>
  </si>
  <si>
    <t>9628673449203400153358</t>
  </si>
  <si>
    <t>96287734492034001101366</t>
  </si>
  <si>
    <t>9628873449203400190977</t>
  </si>
  <si>
    <t>9628973449203400177018</t>
  </si>
  <si>
    <t>9629073449203400161811</t>
  </si>
  <si>
    <t>9629173449203400146771</t>
  </si>
  <si>
    <t>9629273449203400182379</t>
  </si>
  <si>
    <t>9629373449203400141973</t>
  </si>
  <si>
    <t>9629473449203400151967</t>
  </si>
  <si>
    <t>9629573449203400164565</t>
  </si>
  <si>
    <t>9629773449203400134104</t>
  </si>
  <si>
    <t>9629873449203400132159</t>
  </si>
  <si>
    <t>9629973449203400190977</t>
  </si>
  <si>
    <t>9630273449203400169008</t>
  </si>
  <si>
    <t>9630373449203400134104</t>
  </si>
  <si>
    <t>9630473449203400148530</t>
  </si>
  <si>
    <t>96323734492034001737717</t>
  </si>
  <si>
    <t>96324734492042002198151</t>
  </si>
  <si>
    <t>96329734492042002305250</t>
  </si>
  <si>
    <t>96335734492042001139838</t>
  </si>
  <si>
    <t>9636573449203400198410</t>
  </si>
  <si>
    <t>9636873449203400125289</t>
  </si>
  <si>
    <t>96380734492034001189556,13</t>
  </si>
  <si>
    <t>96386734492042001160252,55</t>
  </si>
  <si>
    <t>96414734492042001111628</t>
  </si>
  <si>
    <t>96415734492042002111628</t>
  </si>
  <si>
    <t>96419731482042001104759</t>
  </si>
  <si>
    <t>96448734492042001245081</t>
  </si>
  <si>
    <t>96452734492042001530067</t>
  </si>
  <si>
    <t>96456734492042002460377</t>
  </si>
  <si>
    <t>96457734492042002349194</t>
  </si>
  <si>
    <t>9645873449203400160914</t>
  </si>
  <si>
    <t>964607344920420011430199</t>
  </si>
  <si>
    <t>96464734492042001314010</t>
  </si>
  <si>
    <t>96471734492042001142556</t>
  </si>
  <si>
    <t>96474734492042001231496</t>
  </si>
  <si>
    <t>96479734492042002218069</t>
  </si>
  <si>
    <t>964887344920310021100000</t>
  </si>
  <si>
    <t>96489734492042001470000</t>
  </si>
  <si>
    <t>96490734492042001248548</t>
  </si>
  <si>
    <t>9649273449204200190954</t>
  </si>
  <si>
    <t>965017344920340011395681</t>
  </si>
  <si>
    <t>96502731482042001100000</t>
  </si>
  <si>
    <t>96503731482042001100000</t>
  </si>
  <si>
    <t>96507734492042001368858</t>
  </si>
  <si>
    <t>965287344920310021407800</t>
  </si>
  <si>
    <t>9653073449203100188800</t>
  </si>
  <si>
    <t>96532731482042001900000</t>
  </si>
  <si>
    <t>9663073449203400198410</t>
  </si>
  <si>
    <t>9663373449203400125289</t>
  </si>
  <si>
    <t>96639734492034001420729</t>
  </si>
  <si>
    <t>96640734492034001252437</t>
  </si>
  <si>
    <t>96642734492042002305250</t>
  </si>
  <si>
    <t>96673734492042002198151</t>
  </si>
  <si>
    <t>966847344920340011153</t>
  </si>
  <si>
    <t>9668573449203400140925</t>
  </si>
  <si>
    <t>9668673449203400172221</t>
  </si>
  <si>
    <t>9668773449203400138082</t>
  </si>
  <si>
    <t>9668873449203400153287</t>
  </si>
  <si>
    <t>9668973449203400140781</t>
  </si>
  <si>
    <t>9669073449203400162603</t>
  </si>
  <si>
    <t>9669173449203400186476</t>
  </si>
  <si>
    <t>9669273449203400153358</t>
  </si>
  <si>
    <t>96693734492034001101366</t>
  </si>
  <si>
    <t>9669473449203400190977</t>
  </si>
  <si>
    <t>9669573449203400177018</t>
  </si>
  <si>
    <t>9669673449203400161811</t>
  </si>
  <si>
    <t>9669773449203400146771</t>
  </si>
  <si>
    <t>9669873449203400182379</t>
  </si>
  <si>
    <t>9669973449203400141973</t>
  </si>
  <si>
    <t>9670073449203400151967</t>
  </si>
  <si>
    <t>967017344920340012599</t>
  </si>
  <si>
    <t>9670273449203400164565</t>
  </si>
  <si>
    <t>9670473449203400134104</t>
  </si>
  <si>
    <t>9670573449203400132159</t>
  </si>
  <si>
    <t>9670673449203400190977</t>
  </si>
  <si>
    <t>9670873449203400137959</t>
  </si>
  <si>
    <t>9671073449203400169008</t>
  </si>
  <si>
    <t>9671173449203400134104</t>
  </si>
  <si>
    <t>9671273449203400148530</t>
  </si>
  <si>
    <t>96720734492042002266985</t>
  </si>
  <si>
    <t>96726734492042001349744</t>
  </si>
  <si>
    <t>96738734492042001525116</t>
  </si>
  <si>
    <t>96742734492042001530067</t>
  </si>
  <si>
    <t>96745734492042002474996</t>
  </si>
  <si>
    <t>96746734492042002351828</t>
  </si>
  <si>
    <t>9674773449203400160914</t>
  </si>
  <si>
    <t>96749734492042001463182</t>
  </si>
  <si>
    <t>96758734492042001238121</t>
  </si>
  <si>
    <t>96759734492042001142556</t>
  </si>
  <si>
    <t>96762734492042001231496</t>
  </si>
  <si>
    <t>96767734492042002218069</t>
  </si>
  <si>
    <t>9677973449204200252974</t>
  </si>
  <si>
    <t>9678073449204200170091</t>
  </si>
  <si>
    <t>9678973449204200170091</t>
  </si>
  <si>
    <t>96791734492042001248548</t>
  </si>
  <si>
    <t>9373547204210150000</t>
  </si>
  <si>
    <t>13073547204210150000</t>
  </si>
  <si>
    <t>194735472042101126000</t>
  </si>
  <si>
    <t>224735472042101126000</t>
  </si>
  <si>
    <t>246735472042101134745</t>
  </si>
  <si>
    <t>256735472042101134745</t>
  </si>
  <si>
    <t>265735472042101134745</t>
  </si>
  <si>
    <t>271735472042101134745</t>
  </si>
  <si>
    <t>279735472042101134745</t>
  </si>
  <si>
    <t>286735472042101134745</t>
  </si>
  <si>
    <t>292735472042101118498</t>
  </si>
  <si>
    <t>302735472042101118498</t>
  </si>
  <si>
    <t>310735472042101118498</t>
  </si>
  <si>
    <t>316735472042101118498</t>
  </si>
  <si>
    <t>322735472042101118498</t>
  </si>
  <si>
    <t>32373547204210185566</t>
  </si>
  <si>
    <t>329735472042101118498</t>
  </si>
  <si>
    <t>332735472042101118498</t>
  </si>
  <si>
    <t>347735472042101118498</t>
  </si>
  <si>
    <t>352735472042101118498</t>
  </si>
  <si>
    <t>356735472042101118498</t>
  </si>
  <si>
    <t>368735472042101118498</t>
  </si>
  <si>
    <t>374735472042101118498</t>
  </si>
  <si>
    <t>382735472042101180730</t>
  </si>
  <si>
    <t>394735472042101118498</t>
  </si>
  <si>
    <t>403735472042101118498</t>
  </si>
  <si>
    <t>41873547204210150000</t>
  </si>
  <si>
    <t>426735472042101118498</t>
  </si>
  <si>
    <t>429735472042101700000</t>
  </si>
  <si>
    <t>438735472042101128870</t>
  </si>
  <si>
    <t>43973547204210141488</t>
  </si>
  <si>
    <t>44173547204210150000</t>
  </si>
  <si>
    <t>445735472042101128870</t>
  </si>
  <si>
    <t>453735472042101128870</t>
  </si>
  <si>
    <t>52873547204210180000</t>
  </si>
  <si>
    <t>529735472042101200000</t>
  </si>
  <si>
    <t>583735472042101150000</t>
  </si>
  <si>
    <t>584735472042101150000</t>
  </si>
  <si>
    <t>598735472042101200000</t>
  </si>
  <si>
    <t>599735472042101200000</t>
  </si>
  <si>
    <t>2220735552042001100000</t>
  </si>
  <si>
    <t>2236735552042001100000</t>
  </si>
  <si>
    <t>2283735552042001100000</t>
  </si>
  <si>
    <t>2657735552042001100000</t>
  </si>
  <si>
    <t>2683735552042001430000</t>
  </si>
  <si>
    <t>281273555204200150000</t>
  </si>
  <si>
    <t>2825735552042001145507</t>
  </si>
  <si>
    <t>283473555204200150000</t>
  </si>
  <si>
    <t>28387355520420016500</t>
  </si>
  <si>
    <t>2853735552042001291973</t>
  </si>
  <si>
    <t>2855735552042001145507</t>
  </si>
  <si>
    <t>2879735552042001291973</t>
  </si>
  <si>
    <t>2881735552042001145507</t>
  </si>
  <si>
    <t>2904735552042001304626</t>
  </si>
  <si>
    <t>2955735552042001130442</t>
  </si>
  <si>
    <t>3135735552042001123452</t>
  </si>
  <si>
    <t>3173735552042001176963</t>
  </si>
  <si>
    <t>318173555204200124926</t>
  </si>
  <si>
    <t>318773555204200132932</t>
  </si>
  <si>
    <t>322273555204200150000</t>
  </si>
  <si>
    <t>336073555204200120000</t>
  </si>
  <si>
    <t>3387735552042001327000</t>
  </si>
  <si>
    <t>3435735552042001253880,5</t>
  </si>
  <si>
    <t>344973555204200184831</t>
  </si>
  <si>
    <t>3470735552042001118595</t>
  </si>
  <si>
    <t>3483735552042001240000</t>
  </si>
  <si>
    <t>349173555204200112783</t>
  </si>
  <si>
    <t>3495735552042001155151</t>
  </si>
  <si>
    <t>3498735552042001118748</t>
  </si>
  <si>
    <t>3509735552042001101802</t>
  </si>
  <si>
    <t>3518735552042001138651</t>
  </si>
  <si>
    <t>3521735552042001126245</t>
  </si>
  <si>
    <t>3542735552042001138651</t>
  </si>
  <si>
    <t>3545735552042001126245</t>
  </si>
  <si>
    <t>3567735552042001138651</t>
  </si>
  <si>
    <t>3570735552042001126245</t>
  </si>
  <si>
    <t>3590735552042001138651</t>
  </si>
  <si>
    <t>3593735552042001126245</t>
  </si>
  <si>
    <t>35967355520420014000000</t>
  </si>
  <si>
    <t>36027355520420013000000</t>
  </si>
  <si>
    <t>3614735552042001138651</t>
  </si>
  <si>
    <t>3618735552042001126245</t>
  </si>
  <si>
    <t>36207355520420017477</t>
  </si>
  <si>
    <t>363873555204200188223</t>
  </si>
  <si>
    <t>364173555204200177382</t>
  </si>
  <si>
    <t>364973555204200136592</t>
  </si>
  <si>
    <t>366073555204200180835</t>
  </si>
  <si>
    <t>366873555204200199408</t>
  </si>
  <si>
    <t>3672735552042001116491,06</t>
  </si>
  <si>
    <t>3687735552042001121245</t>
  </si>
  <si>
    <t>37007355520420015585</t>
  </si>
  <si>
    <t>3707735552042001140361</t>
  </si>
  <si>
    <t>371073555204200150000</t>
  </si>
  <si>
    <t>3713735552042001215715,5</t>
  </si>
  <si>
    <t>371573555204200152990</t>
  </si>
  <si>
    <t>371873555204200140796</t>
  </si>
  <si>
    <t>3719735552042001172491</t>
  </si>
  <si>
    <t>3720735552042001100000</t>
  </si>
  <si>
    <t>3722735552042001500000</t>
  </si>
  <si>
    <t>3734735552042001128009</t>
  </si>
  <si>
    <t>3745735552042001100000</t>
  </si>
  <si>
    <t>3757735552042001128009</t>
  </si>
  <si>
    <t>3771735552042001111997</t>
  </si>
  <si>
    <t>3773735552042001100122</t>
  </si>
  <si>
    <t>3793735552042001128009</t>
  </si>
  <si>
    <t>3802735552042001450000</t>
  </si>
  <si>
    <t>3814735552042001128009</t>
  </si>
  <si>
    <t>3835735552042001129963</t>
  </si>
  <si>
    <t>38377355520420016000</t>
  </si>
  <si>
    <t>38397355520420016000</t>
  </si>
  <si>
    <t>38477355520420017796</t>
  </si>
  <si>
    <t>3864735552042001130282</t>
  </si>
  <si>
    <t>3880735552042001172528</t>
  </si>
  <si>
    <t>3892735552042001423627</t>
  </si>
  <si>
    <t>3906735552042001128344</t>
  </si>
  <si>
    <t>3928735552042001105177</t>
  </si>
  <si>
    <t>3945735552042001140100</t>
  </si>
  <si>
    <t>3966735552042001161223</t>
  </si>
  <si>
    <t>3971735552042001241167,5</t>
  </si>
  <si>
    <t>3985735552042001170276</t>
  </si>
  <si>
    <t>4003735552042001173293</t>
  </si>
  <si>
    <t>401273555204200135619</t>
  </si>
  <si>
    <t>403473555204200173260</t>
  </si>
  <si>
    <t>4139735552042001120549</t>
  </si>
  <si>
    <t>4214735552042001307720</t>
  </si>
  <si>
    <t>42867355520420016000</t>
  </si>
  <si>
    <t>438873555204200148905</t>
  </si>
  <si>
    <t>4393735552042001141214</t>
  </si>
  <si>
    <t>440473555204200175018</t>
  </si>
  <si>
    <t>440573555204200152329</t>
  </si>
  <si>
    <t>441673555204200179778</t>
  </si>
  <si>
    <t>442073555204200150000</t>
  </si>
  <si>
    <t>442173555204200150000</t>
  </si>
  <si>
    <t>4422735552042001141214</t>
  </si>
  <si>
    <t>442573555204200154566</t>
  </si>
  <si>
    <t>4436735552042001335486</t>
  </si>
  <si>
    <t>443973555204200154566</t>
  </si>
  <si>
    <t>4450735552042001131676</t>
  </si>
  <si>
    <t>445373555204200154566</t>
  </si>
  <si>
    <t>4460735552042001156033</t>
  </si>
  <si>
    <t>446973555204200154566</t>
  </si>
  <si>
    <t>4475735552042001133980</t>
  </si>
  <si>
    <t>4478735552042001100000</t>
  </si>
  <si>
    <t>447973555204200154566</t>
  </si>
  <si>
    <t>4488735552042001187316</t>
  </si>
  <si>
    <t>4494735552042001184357</t>
  </si>
  <si>
    <t>449673555204200193719</t>
  </si>
  <si>
    <t>449873555204200154566</t>
  </si>
  <si>
    <t>4503735552042001187316</t>
  </si>
  <si>
    <t>45087355520420017079603</t>
  </si>
  <si>
    <t>45097355520420014870115</t>
  </si>
  <si>
    <t>451073555204200112201901</t>
  </si>
  <si>
    <t>45117355520420015996357</t>
  </si>
  <si>
    <t>45127355520420017621337</t>
  </si>
  <si>
    <t>4515735552042001499737</t>
  </si>
  <si>
    <t>451673555204200154566</t>
  </si>
  <si>
    <t>452473555204200152192</t>
  </si>
  <si>
    <t>45257355520420014562418</t>
  </si>
  <si>
    <t>4529735552042001187316</t>
  </si>
  <si>
    <t>453173555204200152192</t>
  </si>
  <si>
    <t>453273555204200154566</t>
  </si>
  <si>
    <t>4542735552042001187316</t>
  </si>
  <si>
    <t>454473555204200154566</t>
  </si>
  <si>
    <t>4561735552042001200170</t>
  </si>
  <si>
    <t>456473555204200113749032</t>
  </si>
  <si>
    <t>456573555204200112844063</t>
  </si>
  <si>
    <t>4517735632042001190000</t>
  </si>
  <si>
    <t>457773563204200195000</t>
  </si>
  <si>
    <t>460873563204200195000</t>
  </si>
  <si>
    <t>4652735632042001200000</t>
  </si>
  <si>
    <t>4846735632042001246000</t>
  </si>
  <si>
    <t>4857735632042001100000</t>
  </si>
  <si>
    <t>4932735632042001246000</t>
  </si>
  <si>
    <t>5024735632042001246000</t>
  </si>
  <si>
    <t>511073563204200130000</t>
  </si>
  <si>
    <t>5111735632042001100000</t>
  </si>
  <si>
    <t>5112735632042001100000</t>
  </si>
  <si>
    <t>5113735632042001257000</t>
  </si>
  <si>
    <t>5265735632042001150576</t>
  </si>
  <si>
    <t>5316735632042001100000</t>
  </si>
  <si>
    <t>5358735632042001151365</t>
  </si>
  <si>
    <t>5490735632042001266989</t>
  </si>
  <si>
    <t>558373563204200130000</t>
  </si>
  <si>
    <t>558873563204200130000</t>
  </si>
  <si>
    <t>564273563204200130000</t>
  </si>
  <si>
    <t>569773563204200130000</t>
  </si>
  <si>
    <t>5716735632042001535965</t>
  </si>
  <si>
    <t>576573563204200115000</t>
  </si>
  <si>
    <t>576673563204200115000</t>
  </si>
  <si>
    <t>579573563204200175000</t>
  </si>
  <si>
    <t>5820735632042001362326</t>
  </si>
  <si>
    <t>5854735632042001180000</t>
  </si>
  <si>
    <t>5869735632042001362326</t>
  </si>
  <si>
    <t>5907735632042001362326</t>
  </si>
  <si>
    <t>5937735632042001190000</t>
  </si>
  <si>
    <t>59427356320420011950621</t>
  </si>
  <si>
    <t>594773563204200123000</t>
  </si>
  <si>
    <t>5956735632042001308719,78</t>
  </si>
  <si>
    <t>596573563204200125032</t>
  </si>
  <si>
    <t>60337356320420011000000</t>
  </si>
  <si>
    <t>60627356320420011000000</t>
  </si>
  <si>
    <t>6065735632042001190000</t>
  </si>
  <si>
    <t>608873563204200180000</t>
  </si>
  <si>
    <t>6118735632042001450000</t>
  </si>
  <si>
    <t>612773563204200180000</t>
  </si>
  <si>
    <t>6130735632042001190000</t>
  </si>
  <si>
    <t>6164735632042001250000</t>
  </si>
  <si>
    <t>616673563204200115213</t>
  </si>
  <si>
    <t>6174735632042001190000</t>
  </si>
  <si>
    <t>6175735632042001341283</t>
  </si>
  <si>
    <t>6207735632042001190000</t>
  </si>
  <si>
    <t>6261735632042001184800</t>
  </si>
  <si>
    <t>6273735632042001341283</t>
  </si>
  <si>
    <t>6278735632042001217500</t>
  </si>
  <si>
    <t>6287735632042001184800</t>
  </si>
  <si>
    <t>629673563204200190750</t>
  </si>
  <si>
    <t>6342735632042001174303</t>
  </si>
  <si>
    <t>6364735632042001400000</t>
  </si>
  <si>
    <t>6368735632042001193305</t>
  </si>
  <si>
    <t>6400735632042001550000</t>
  </si>
  <si>
    <t>6423735632042001193305</t>
  </si>
  <si>
    <t>6435735632042001110000</t>
  </si>
  <si>
    <t>6457735632042001550000</t>
  </si>
  <si>
    <t>6484735632042001130000</t>
  </si>
  <si>
    <t>6486735632042001193305</t>
  </si>
  <si>
    <t>6562735632042001968685</t>
  </si>
  <si>
    <t>667873563204200170000</t>
  </si>
  <si>
    <t>673073563204200165000</t>
  </si>
  <si>
    <t>6872735632042001800000</t>
  </si>
  <si>
    <t>6951735632042001165202</t>
  </si>
  <si>
    <t>6984735632042001344727,5</t>
  </si>
  <si>
    <t>7017735632042001130</t>
  </si>
  <si>
    <t>7018735632042001120</t>
  </si>
  <si>
    <t>722073563204200122727</t>
  </si>
  <si>
    <t>73087356320420012500000</t>
  </si>
  <si>
    <t>1076736162042001100000</t>
  </si>
  <si>
    <t>1077736162042001100000</t>
  </si>
  <si>
    <t>1085736162042001100000</t>
  </si>
  <si>
    <t>1095736162042001100000</t>
  </si>
  <si>
    <t>1096736162042001100000</t>
  </si>
  <si>
    <t>1097736162042001100000</t>
  </si>
  <si>
    <t>1098736162042001100000</t>
  </si>
  <si>
    <t>1102736162042001100000</t>
  </si>
  <si>
    <t>1103736162042001100000</t>
  </si>
  <si>
    <t>110773616204200147875</t>
  </si>
  <si>
    <t>11127361620420015217</t>
  </si>
  <si>
    <t>111773616204200153092</t>
  </si>
  <si>
    <t>112373616204200177166</t>
  </si>
  <si>
    <t>1124736162042001100000</t>
  </si>
  <si>
    <t>112873616204200177166</t>
  </si>
  <si>
    <t>113373616204200177166</t>
  </si>
  <si>
    <t>1134736162042001200000</t>
  </si>
  <si>
    <t>113773616204200177166</t>
  </si>
  <si>
    <t>114273616204200134495</t>
  </si>
  <si>
    <t>114573616204200153081</t>
  </si>
  <si>
    <t>115073616204200172166</t>
  </si>
  <si>
    <t>1151736162042001100000</t>
  </si>
  <si>
    <t>115573616204200187032</t>
  </si>
  <si>
    <t>115973616204200177487</t>
  </si>
  <si>
    <t>116373616204200177487</t>
  </si>
  <si>
    <t>1165736162042001100000</t>
  </si>
  <si>
    <t>117073616204200153141</t>
  </si>
  <si>
    <t>117673616204200177487</t>
  </si>
  <si>
    <t>1177736162042001100000</t>
  </si>
  <si>
    <t>1178736162042001100000</t>
  </si>
  <si>
    <t>118373616204200177487</t>
  </si>
  <si>
    <t>118873616204200179007</t>
  </si>
  <si>
    <t>11937361620420016111</t>
  </si>
  <si>
    <t>119873616204200179255</t>
  </si>
  <si>
    <t>120373616204200179255</t>
  </si>
  <si>
    <t>120873616204200143239</t>
  </si>
  <si>
    <t>121373616204200156613</t>
  </si>
  <si>
    <t>121873616204200173985</t>
  </si>
  <si>
    <t>122373616204200173985</t>
  </si>
  <si>
    <t>122473616204200150000</t>
  </si>
  <si>
    <t>123073616204200173985</t>
  </si>
  <si>
    <t>1231736162042001100000</t>
  </si>
  <si>
    <t>123673616204200173985</t>
  </si>
  <si>
    <t>1241736162042001122259</t>
  </si>
  <si>
    <t>1242736162042001100000</t>
  </si>
  <si>
    <t>124773616204200166574</t>
  </si>
  <si>
    <t>1248736162042001100000</t>
  </si>
  <si>
    <t>125373616204200184617</t>
  </si>
  <si>
    <t>125873616204200184617</t>
  </si>
  <si>
    <t>126373616204200184617</t>
  </si>
  <si>
    <t>1268736162042001250309</t>
  </si>
  <si>
    <t>126973616204200170000</t>
  </si>
  <si>
    <t>1274736162042001133007</t>
  </si>
  <si>
    <t>127573616204200170000</t>
  </si>
  <si>
    <t>1280736162042001112871</t>
  </si>
  <si>
    <t>1281736162042001100000</t>
  </si>
  <si>
    <t>1285736162042001167056</t>
  </si>
  <si>
    <t>1290736162042001207439</t>
  </si>
  <si>
    <t>1294736162042001100000</t>
  </si>
  <si>
    <t>130973616204200170000</t>
  </si>
  <si>
    <t>135773616204200136827272</t>
  </si>
  <si>
    <t>136373616204200123106454</t>
  </si>
  <si>
    <t>137173616204200170000</t>
  </si>
  <si>
    <t>1381736162042001431945</t>
  </si>
  <si>
    <t>3394732362042001200000</t>
  </si>
  <si>
    <t>3808732362042001267800</t>
  </si>
  <si>
    <t>478473236204200150000</t>
  </si>
  <si>
    <t>4855732362042001250000</t>
  </si>
  <si>
    <t>4884732362042001100000</t>
  </si>
  <si>
    <t>4936732362042001205350</t>
  </si>
  <si>
    <t>5222732362042001150000</t>
  </si>
  <si>
    <t>528173236204200121500</t>
  </si>
  <si>
    <t>5286732362042001528237</t>
  </si>
  <si>
    <t>5404732362042001229818</t>
  </si>
  <si>
    <t>5461732362042001344727</t>
  </si>
  <si>
    <t>5462732362042001137900</t>
  </si>
  <si>
    <t>55637323620420016000</t>
  </si>
  <si>
    <t>55847323620420011024007</t>
  </si>
  <si>
    <t>5624732362042001123000</t>
  </si>
  <si>
    <t>565773236204200132312</t>
  </si>
  <si>
    <t>567673236204200159239</t>
  </si>
  <si>
    <t>5678732362042001172130</t>
  </si>
  <si>
    <t>56887323620420015385</t>
  </si>
  <si>
    <t>569973236204200132312</t>
  </si>
  <si>
    <t>57167323620420012154</t>
  </si>
  <si>
    <t>5724732362042001671468</t>
  </si>
  <si>
    <t>340173067204200350000</t>
  </si>
  <si>
    <t>348973067204200320000</t>
  </si>
  <si>
    <t>3504730672042003100000</t>
  </si>
  <si>
    <t>3525730672042003200000</t>
  </si>
  <si>
    <t>353773067204200380000</t>
  </si>
  <si>
    <t>361773067204200350000</t>
  </si>
  <si>
    <t>3633730672042003100000</t>
  </si>
  <si>
    <t>372573067204200381600</t>
  </si>
  <si>
    <t>3726730672042003571200</t>
  </si>
  <si>
    <t>372773067204200395200</t>
  </si>
  <si>
    <t>3802730672042003327660,86</t>
  </si>
  <si>
    <t>4129730672042003374909,47</t>
  </si>
  <si>
    <t>4140730672042003374909,47</t>
  </si>
  <si>
    <t>4159730672042003374909,47</t>
  </si>
  <si>
    <t>4173730672042003374909,47</t>
  </si>
  <si>
    <t>4191730672042003374909,47</t>
  </si>
  <si>
    <t>4194730672042003311380</t>
  </si>
  <si>
    <t>4195730672042003161088</t>
  </si>
  <si>
    <t>4205730672042003369239,47</t>
  </si>
  <si>
    <t>4216730672042003161088</t>
  </si>
  <si>
    <t>4219730672042003315885,07</t>
  </si>
  <si>
    <t>4220730672042003161088</t>
  </si>
  <si>
    <t>4231730672042003372877,4</t>
  </si>
  <si>
    <t>4239730672042003161088</t>
  </si>
  <si>
    <t>4242730672042003161088</t>
  </si>
  <si>
    <t>4244730672042003372877,4</t>
  </si>
  <si>
    <t>4257730672042003396259,19</t>
  </si>
  <si>
    <t>4259730672042003161088</t>
  </si>
  <si>
    <t>4261730672042003276078</t>
  </si>
  <si>
    <t>4269730672042003396259,19</t>
  </si>
  <si>
    <t>4271730672042003161088</t>
  </si>
  <si>
    <t>4277730672042003396259,19</t>
  </si>
  <si>
    <t>4278730672042003161088</t>
  </si>
  <si>
    <t>4287730672042003396259,19</t>
  </si>
  <si>
    <t>4292730672042003161088</t>
  </si>
  <si>
    <t>4294730672042003396259,19</t>
  </si>
  <si>
    <t>4300730672042003161088</t>
  </si>
  <si>
    <t>4301730672042003322000</t>
  </si>
  <si>
    <t>4307730672042003396259,19</t>
  </si>
  <si>
    <t>4309730672042003161088</t>
  </si>
  <si>
    <t>4316730672042003161088</t>
  </si>
  <si>
    <t>4317730672042003396259,19</t>
  </si>
  <si>
    <t>4323730672042003386321,95</t>
  </si>
  <si>
    <t>4324730672042003172364</t>
  </si>
  <si>
    <t>4329730672042003387238,19</t>
  </si>
  <si>
    <t>4330730672042003172364</t>
  </si>
  <si>
    <t>4341730672042003172364</t>
  </si>
  <si>
    <t>4342730672042003432144,07</t>
  </si>
  <si>
    <t>4350730672042003172364</t>
  </si>
  <si>
    <t>4351730672042003432144,07</t>
  </si>
  <si>
    <t>4357730672042003432144,07</t>
  </si>
  <si>
    <t>4359730672042003172364</t>
  </si>
  <si>
    <t>4364730672042003432144,07</t>
  </si>
  <si>
    <t>4369730672042003172364</t>
  </si>
  <si>
    <t>4375730672042003432144,07</t>
  </si>
  <si>
    <t>4380730672042003172364</t>
  </si>
  <si>
    <t>4381730672042003367861,23</t>
  </si>
  <si>
    <t>4387730672042003432144,07</t>
  </si>
  <si>
    <t>4393730672042003432144,07</t>
  </si>
  <si>
    <t>4400730672042003300000</t>
  </si>
  <si>
    <t>4401730672042003432144,07</t>
  </si>
  <si>
    <t>44097306720420031682880</t>
  </si>
  <si>
    <t>4416730672042003432144,07</t>
  </si>
  <si>
    <t>44177306720420031057283</t>
  </si>
  <si>
    <t>4419730672042003421494,87</t>
  </si>
  <si>
    <t>4426730672042003422491,67</t>
  </si>
  <si>
    <t>44327306720420031703040</t>
  </si>
  <si>
    <t>4433730672042003426594,98</t>
  </si>
  <si>
    <t>4442730672042003426594,98</t>
  </si>
  <si>
    <t>44477306720420031096960</t>
  </si>
  <si>
    <t>44497306720420031097514</t>
  </si>
  <si>
    <t>4450730672042003426594,98</t>
  </si>
  <si>
    <t>44547306720420031101760</t>
  </si>
  <si>
    <t>44597306720420031102341</t>
  </si>
  <si>
    <t>4460730672042003426594,98</t>
  </si>
  <si>
    <t>44627306720420031142726,88</t>
  </si>
  <si>
    <t>44637306720420032282240</t>
  </si>
  <si>
    <t>446473067204200379861,48</t>
  </si>
  <si>
    <t>44717306720420031597568</t>
  </si>
  <si>
    <t>4472730672042003465587,7</t>
  </si>
  <si>
    <t>4479730672042003100000</t>
  </si>
  <si>
    <t>4484730672042003465349,29</t>
  </si>
  <si>
    <t>4492730672042003465349,29</t>
  </si>
  <si>
    <t>4498730672042003465587,7</t>
  </si>
  <si>
    <t>4505730672042003396425,43</t>
  </si>
  <si>
    <t>885473671204200244023</t>
  </si>
  <si>
    <t>886373671204200270000</t>
  </si>
  <si>
    <t>8992736712042001274066</t>
  </si>
  <si>
    <t>9054736712042002291726</t>
  </si>
  <si>
    <t>9104736712042002100000</t>
  </si>
  <si>
    <t>929973671204200270000</t>
  </si>
  <si>
    <t>936873671204200250000</t>
  </si>
  <si>
    <t>9496736712042002135602</t>
  </si>
  <si>
    <t>9519736712042002200000</t>
  </si>
  <si>
    <t>959173671204200150000</t>
  </si>
  <si>
    <t>9673736712042002124226</t>
  </si>
  <si>
    <t>9918736712042002260000</t>
  </si>
  <si>
    <t>9920736712042001122750</t>
  </si>
  <si>
    <t>994873671204200235</t>
  </si>
  <si>
    <t>1002873671204200280587</t>
  </si>
  <si>
    <t>10118736712042002240000</t>
  </si>
  <si>
    <t>10153736712042002129530</t>
  </si>
  <si>
    <t>10405736712042002126109</t>
  </si>
  <si>
    <t>10494736712042001736960</t>
  </si>
  <si>
    <t>1063673671204200246800</t>
  </si>
  <si>
    <t>107577367120420025805</t>
  </si>
  <si>
    <t>10820736712042002100850</t>
  </si>
  <si>
    <t>10876736712042002237484</t>
  </si>
  <si>
    <t>1088673671204200253416</t>
  </si>
  <si>
    <t>10889736712042002285526</t>
  </si>
  <si>
    <t>1089673671204200220000</t>
  </si>
  <si>
    <t>10901736712042002468674</t>
  </si>
  <si>
    <t>10902736712042002130806</t>
  </si>
  <si>
    <t>10907736712042002203550</t>
  </si>
  <si>
    <t>10919736712042002135000</t>
  </si>
  <si>
    <t>11092736712042002100000</t>
  </si>
  <si>
    <t>1110073671204200250000</t>
  </si>
  <si>
    <t>1110173671204200220000</t>
  </si>
  <si>
    <t>11184736712042002900000</t>
  </si>
  <si>
    <t>11276736712042002155068</t>
  </si>
  <si>
    <t>11410736712042002153524</t>
  </si>
  <si>
    <t>11471736712042002153524</t>
  </si>
  <si>
    <t>11560736712042002153524</t>
  </si>
  <si>
    <t>11645736712042002153524</t>
  </si>
  <si>
    <t>1166173671204200278000</t>
  </si>
  <si>
    <t>1171273671204200230000</t>
  </si>
  <si>
    <t>11734736712042002153524</t>
  </si>
  <si>
    <t>11817736712042002153524</t>
  </si>
  <si>
    <t>1181973671204200284805</t>
  </si>
  <si>
    <t>11847736712042002100000</t>
  </si>
  <si>
    <t>11904736712042002153524</t>
  </si>
  <si>
    <t>1192773671204200110435</t>
  </si>
  <si>
    <t>1197773671204200278000</t>
  </si>
  <si>
    <t>11978736712042002247000</t>
  </si>
  <si>
    <t>11983736712042002356040</t>
  </si>
  <si>
    <t>119867367120420021550498</t>
  </si>
  <si>
    <t>12054736712042002184277</t>
  </si>
  <si>
    <t>12135736712042002184277</t>
  </si>
  <si>
    <t>12214736712042002216294</t>
  </si>
  <si>
    <t>12286736712042002231618</t>
  </si>
  <si>
    <t>12295736712042002240685</t>
  </si>
  <si>
    <t>12345736712042002297748</t>
  </si>
  <si>
    <t>123797367120420026904</t>
  </si>
  <si>
    <t>1239873671204200250000</t>
  </si>
  <si>
    <t>12413736712042002234250</t>
  </si>
  <si>
    <t>1242873671204200229694</t>
  </si>
  <si>
    <t>12492736712042002216694</t>
  </si>
  <si>
    <t>12531736712042002157780</t>
  </si>
  <si>
    <t>12561736712042002283350</t>
  </si>
  <si>
    <t>1256373671204200270000</t>
  </si>
  <si>
    <t>12575736712042002234250</t>
  </si>
  <si>
    <t>12625736712042002237173</t>
  </si>
  <si>
    <t>12640736712042002383350</t>
  </si>
  <si>
    <t>126567367120420011600000</t>
  </si>
  <si>
    <t>12681736712042002234250</t>
  </si>
  <si>
    <t>1269373671204200278000</t>
  </si>
  <si>
    <t>12767736712042002222557</t>
  </si>
  <si>
    <t>12779736712042002143900</t>
  </si>
  <si>
    <t>1280173671204200270000</t>
  </si>
  <si>
    <t>12822736712042002231326</t>
  </si>
  <si>
    <t>12829736712042002143624</t>
  </si>
  <si>
    <t>12873736712042001400000</t>
  </si>
  <si>
    <t>12887736712042002194595</t>
  </si>
  <si>
    <t>12912736712042002132100</t>
  </si>
  <si>
    <t>12951736712042002194595</t>
  </si>
  <si>
    <t>13027736712042002194590</t>
  </si>
  <si>
    <t>13050736712042002176100</t>
  </si>
  <si>
    <t>13089736712042002194590</t>
  </si>
  <si>
    <t>1309773671204200244750</t>
  </si>
  <si>
    <t>13113736712042002176100</t>
  </si>
  <si>
    <t>13140736712042002194590</t>
  </si>
  <si>
    <t>13174736712042002176000</t>
  </si>
  <si>
    <t>13194736712042002259380</t>
  </si>
  <si>
    <t>13197736712042002294750</t>
  </si>
  <si>
    <t>13213736712042002259080</t>
  </si>
  <si>
    <t>1321673671204200267224</t>
  </si>
  <si>
    <t>1328273671204200227253</t>
  </si>
  <si>
    <t>13286736712042002205340</t>
  </si>
  <si>
    <t>13318736712042002150100</t>
  </si>
  <si>
    <t>13328736712042002150000</t>
  </si>
  <si>
    <t>13376736712042002215931</t>
  </si>
  <si>
    <t>1338873671204200270000</t>
  </si>
  <si>
    <t>13409736712042002150500</t>
  </si>
  <si>
    <t>13427736712042002103752</t>
  </si>
  <si>
    <t>1344173671204200297026</t>
  </si>
  <si>
    <t>13444736712042002197546</t>
  </si>
  <si>
    <t>13449736712042002259380</t>
  </si>
  <si>
    <t>13508736712042002103752</t>
  </si>
  <si>
    <t>13513736712042002773450</t>
  </si>
  <si>
    <t>13584736712042002150433</t>
  </si>
  <si>
    <t>13585736712042002150433</t>
  </si>
  <si>
    <t>13613736712042002221652</t>
  </si>
  <si>
    <t>13663736712042002150530</t>
  </si>
  <si>
    <t>136817367120420021546899</t>
  </si>
  <si>
    <t>1370573671204200245870</t>
  </si>
  <si>
    <t>13738736712042002103752</t>
  </si>
  <si>
    <t>13747736712042002150500</t>
  </si>
  <si>
    <t>13748736712042002151600</t>
  </si>
  <si>
    <t>13752736712042002259380</t>
  </si>
  <si>
    <t>13768736712042002259380</t>
  </si>
  <si>
    <t>13783736712042002773450</t>
  </si>
  <si>
    <t>13800736712042002308014</t>
  </si>
  <si>
    <t>13815736712042002108416</t>
  </si>
  <si>
    <t>13819736712042002773450</t>
  </si>
  <si>
    <t>13824736712042002271040</t>
  </si>
  <si>
    <t>13846736712042002947337</t>
  </si>
  <si>
    <t>13872736712042002134711</t>
  </si>
  <si>
    <t>13890736712042002176000</t>
  </si>
  <si>
    <t>13907736712042002108416</t>
  </si>
  <si>
    <t>13912736712042002271040</t>
  </si>
  <si>
    <t>13917736712042002271040</t>
  </si>
  <si>
    <t>13936736712042002947337</t>
  </si>
  <si>
    <t>13949736712042002803460</t>
  </si>
  <si>
    <t>13971736712042002138406</t>
  </si>
  <si>
    <t>13998736712042001175000</t>
  </si>
  <si>
    <t>14003736712042002788455</t>
  </si>
  <si>
    <t>14009736712042002108416</t>
  </si>
  <si>
    <t>14012736712042002271040</t>
  </si>
  <si>
    <t>14035736712042002947337</t>
  </si>
  <si>
    <t>14096736712042001175000</t>
  </si>
  <si>
    <t>14100736712042002108416</t>
  </si>
  <si>
    <t>14103736712042002271040</t>
  </si>
  <si>
    <t>14130736712042002947337</t>
  </si>
  <si>
    <t>14186736712042001175000</t>
  </si>
  <si>
    <t>14190736712042002271040</t>
  </si>
  <si>
    <t>14215736712042002947337</t>
  </si>
  <si>
    <t>14221736712042002108416</t>
  </si>
  <si>
    <t>14278736712042001175000</t>
  </si>
  <si>
    <t>14287736712042002231616</t>
  </si>
  <si>
    <t>14290736712042002271040</t>
  </si>
  <si>
    <t>14299736712042002271040</t>
  </si>
  <si>
    <t>14313736712042002947337</t>
  </si>
  <si>
    <t>14327736712042002308000</t>
  </si>
  <si>
    <t>14338736712042002308000</t>
  </si>
  <si>
    <t>14410736712042001175000</t>
  </si>
  <si>
    <t>14417736712042002108416</t>
  </si>
  <si>
    <t>14418736712042001340058</t>
  </si>
  <si>
    <t>14431736712042002947337</t>
  </si>
  <si>
    <t>14439736712042002558816,14</t>
  </si>
  <si>
    <t>14442736712042002271040</t>
  </si>
  <si>
    <t>14484736712042002100000</t>
  </si>
  <si>
    <t>14515736712042001175000</t>
  </si>
  <si>
    <t>1451973671204200223806</t>
  </si>
  <si>
    <t>14535736712042002558816,14</t>
  </si>
  <si>
    <t>14537736712042002729046,47</t>
  </si>
  <si>
    <t>14546736712042001383828</t>
  </si>
  <si>
    <t>14552736712042002108416</t>
  </si>
  <si>
    <t>14558736712042002100000</t>
  </si>
  <si>
    <t>14565736712042002271040</t>
  </si>
  <si>
    <t>14652736712042002271040</t>
  </si>
  <si>
    <t>14689736712042001175000</t>
  </si>
  <si>
    <t>14705736712042002282367,73</t>
  </si>
  <si>
    <t>14707736712042002729046,47</t>
  </si>
  <si>
    <t>14717736712042001383828</t>
  </si>
  <si>
    <t>14723736712042002108416</t>
  </si>
  <si>
    <t>1473473671204200263872</t>
  </si>
  <si>
    <t>147817367120420029105</t>
  </si>
  <si>
    <t>14831736712042001175000</t>
  </si>
  <si>
    <t>14835736712042002207594</t>
  </si>
  <si>
    <t>14855736712042002729046,47</t>
  </si>
  <si>
    <t>14864736712042001383828</t>
  </si>
  <si>
    <t>14870736712042002108416</t>
  </si>
  <si>
    <t>14929736712042001767656</t>
  </si>
  <si>
    <t>14935736712042002231616</t>
  </si>
  <si>
    <t>14945736712042002507131,02</t>
  </si>
  <si>
    <t>14947736712042002507131,02</t>
  </si>
  <si>
    <t>14949736712042002519126,45</t>
  </si>
  <si>
    <t>14969736712042002729046,47</t>
  </si>
  <si>
    <t>14980736712042001175000</t>
  </si>
  <si>
    <t>15001736712042002308000</t>
  </si>
  <si>
    <t>15009736712042002312036</t>
  </si>
  <si>
    <t>15039736712042002274586</t>
  </si>
  <si>
    <t>15111736712042002791781,92</t>
  </si>
  <si>
    <t>15131736712042002683814,12</t>
  </si>
  <si>
    <t>15156736712042001175000</t>
  </si>
  <si>
    <t>15178736712042002507131,02</t>
  </si>
  <si>
    <t>15207736712042001383828</t>
  </si>
  <si>
    <t>15213736712042002108416</t>
  </si>
  <si>
    <t>15240736712042002271040</t>
  </si>
  <si>
    <t>15248736712042002274586</t>
  </si>
  <si>
    <t>1526473671204200263872</t>
  </si>
  <si>
    <t>152807367120420023643644</t>
  </si>
  <si>
    <t>15294736712042001175000</t>
  </si>
  <si>
    <t>15309736712042001287957</t>
  </si>
  <si>
    <t>15312736712042002284656</t>
  </si>
  <si>
    <t>15330736712042002507131,02</t>
  </si>
  <si>
    <t>15364736712042001397876</t>
  </si>
  <si>
    <t>15370736712042002113406</t>
  </si>
  <si>
    <t>1540773671204200263872</t>
  </si>
  <si>
    <t>15420736712042001175000</t>
  </si>
  <si>
    <t>1543773671204200258300,97</t>
  </si>
  <si>
    <t>15461736712042002113406</t>
  </si>
  <si>
    <t>154657367120420028894,34</t>
  </si>
  <si>
    <t>15474736712042002283514</t>
  </si>
  <si>
    <t>15480736712042002284656</t>
  </si>
  <si>
    <t>15484736712042002141757</t>
  </si>
  <si>
    <t>1551873671204200245415,44</t>
  </si>
  <si>
    <t>1551973671204200233315</t>
  </si>
  <si>
    <t>15520736712042002102300,28</t>
  </si>
  <si>
    <t>15583736712042001175000</t>
  </si>
  <si>
    <t>15591736712042002283514</t>
  </si>
  <si>
    <t>15596736712042002284656</t>
  </si>
  <si>
    <t>15611736712042002113406</t>
  </si>
  <si>
    <t>15659736712042002232220,48</t>
  </si>
  <si>
    <t>1566073671204200229940,9</t>
  </si>
  <si>
    <t>15661736712042002262161,38</t>
  </si>
  <si>
    <t>1566973671204200263872</t>
  </si>
  <si>
    <t>15679736712042001175000</t>
  </si>
  <si>
    <t>15706736712042002283514</t>
  </si>
  <si>
    <t>15713736712042002284656</t>
  </si>
  <si>
    <t>15739736712042002113406</t>
  </si>
  <si>
    <t>15777736712042002167016</t>
  </si>
  <si>
    <t>15794736712042002644350</t>
  </si>
  <si>
    <t>157957367120420021288700</t>
  </si>
  <si>
    <t>15796736712042002644350</t>
  </si>
  <si>
    <t>1580973671204200250000</t>
  </si>
  <si>
    <t>15818736712042002113406</t>
  </si>
  <si>
    <t>15820736712042001175000</t>
  </si>
  <si>
    <t>15826736712042002170887</t>
  </si>
  <si>
    <t>15835736712042002283514</t>
  </si>
  <si>
    <t>15842736712042002284656</t>
  </si>
  <si>
    <t>1591473671204200226123</t>
  </si>
  <si>
    <t>1594673671204200226123</t>
  </si>
  <si>
    <t>15956736712042002283514</t>
  </si>
  <si>
    <t>15963736712042002284656</t>
  </si>
  <si>
    <t>15982736712042002322175</t>
  </si>
  <si>
    <t>15989736712042002323456</t>
  </si>
  <si>
    <t>15999736712042001175000</t>
  </si>
  <si>
    <t>16019736712042002242276</t>
  </si>
  <si>
    <t>16036736712042002167016</t>
  </si>
  <si>
    <t>16077736712042002323000</t>
  </si>
  <si>
    <t>16078736712042002100000</t>
  </si>
  <si>
    <t>1607973671204200120000</t>
  </si>
  <si>
    <t>1608573671204200178645</t>
  </si>
  <si>
    <t>16094736712042002114365,61</t>
  </si>
  <si>
    <t>16095736712042002214091,35</t>
  </si>
  <si>
    <t>1609773671204200226123</t>
  </si>
  <si>
    <t>16102736712042001175000</t>
  </si>
  <si>
    <t>16112736712042002283514</t>
  </si>
  <si>
    <t>16119736712042002284656</t>
  </si>
  <si>
    <t>16123736712042002141757</t>
  </si>
  <si>
    <t>16135736712042002113406</t>
  </si>
  <si>
    <t>16151736712042002169384</t>
  </si>
  <si>
    <t>1619473671204200280000</t>
  </si>
  <si>
    <t>1619773671204200250000</t>
  </si>
  <si>
    <t>16205736712042001175000</t>
  </si>
  <si>
    <t>16215736712042002113406</t>
  </si>
  <si>
    <t>16227736712042002169384</t>
  </si>
  <si>
    <t>1623973671204200221761</t>
  </si>
  <si>
    <t>16246736712042002284656</t>
  </si>
  <si>
    <t>16331736712042001175000</t>
  </si>
  <si>
    <t>1633473671204200150000</t>
  </si>
  <si>
    <t>16350736712042002284656</t>
  </si>
  <si>
    <t>16369736712042002113406</t>
  </si>
  <si>
    <t>1640473671204200253800</t>
  </si>
  <si>
    <t>16436736712042001175000</t>
  </si>
  <si>
    <t>16445736712042002113406</t>
  </si>
  <si>
    <t>16494736712042002284656</t>
  </si>
  <si>
    <t>1650273671204200253800</t>
  </si>
  <si>
    <t>16514736712042001250000</t>
  </si>
  <si>
    <t>1651773671204200212000</t>
  </si>
  <si>
    <t>1652473671204200254000</t>
  </si>
  <si>
    <t>16541736712042002242276</t>
  </si>
  <si>
    <t>16585736712042002284656</t>
  </si>
  <si>
    <t>16586736712042002323456</t>
  </si>
  <si>
    <t>16589736712042001387515,28</t>
  </si>
  <si>
    <t>16600736712042001175000</t>
  </si>
  <si>
    <t>1660473671204200245089</t>
  </si>
  <si>
    <t>16643736712042002158443</t>
  </si>
  <si>
    <t>16648736712042001537657,81</t>
  </si>
  <si>
    <t>16664736712042001192847</t>
  </si>
  <si>
    <t>16690736712042002284656</t>
  </si>
  <si>
    <t>16700736712042001175000</t>
  </si>
  <si>
    <t>16711736712042001387515,28</t>
  </si>
  <si>
    <t>16730736712042002113406</t>
  </si>
  <si>
    <t>16746736712042002157986</t>
  </si>
  <si>
    <t>1675573671204200245089</t>
  </si>
  <si>
    <t>1675873671204200245089</t>
  </si>
  <si>
    <t>16781736712042001175000</t>
  </si>
  <si>
    <t>16788736712042002121344</t>
  </si>
  <si>
    <t>16808736712042002303904</t>
  </si>
  <si>
    <t>1681473671204200245089</t>
  </si>
  <si>
    <t>16819736712042001386592,91</t>
  </si>
  <si>
    <t>16880736712042001175000</t>
  </si>
  <si>
    <t>16891736712042002121344</t>
  </si>
  <si>
    <t>16907736712042002303904</t>
  </si>
  <si>
    <t>16910736712042001300718,71</t>
  </si>
  <si>
    <t>16920736712042002100000</t>
  </si>
  <si>
    <t>1695673671204200245089</t>
  </si>
  <si>
    <t>1695873671204200229259</t>
  </si>
  <si>
    <t>17002736712042002121344</t>
  </si>
  <si>
    <t>17004736712042001175000</t>
  </si>
  <si>
    <t>1702973671204200289000</t>
  </si>
  <si>
    <t>1708273671204200248331</t>
  </si>
  <si>
    <t>1709373671204200120000</t>
  </si>
  <si>
    <t>17104736712042002121344</t>
  </si>
  <si>
    <t>17168736712042002100000</t>
  </si>
  <si>
    <t>1717273671204200264392</t>
  </si>
  <si>
    <t>1717473671204200248592</t>
  </si>
  <si>
    <t>17186736712042002121344</t>
  </si>
  <si>
    <t>1718973671204200120000</t>
  </si>
  <si>
    <t>1719573671204200248592</t>
  </si>
  <si>
    <t>1719673671204200229259</t>
  </si>
  <si>
    <t>17281736712042002120000</t>
  </si>
  <si>
    <t>17289736712042001100000</t>
  </si>
  <si>
    <t>17300736712042002259235</t>
  </si>
  <si>
    <t>1730773671204200120000</t>
  </si>
  <si>
    <t>1738473671204200130566</t>
  </si>
  <si>
    <t>1738573671204200248592</t>
  </si>
  <si>
    <t>1740173671204200130566</t>
  </si>
  <si>
    <t>1740273671204200248592</t>
  </si>
  <si>
    <t>1740573671204200120000</t>
  </si>
  <si>
    <t>17414736712042002121344</t>
  </si>
  <si>
    <t>17436736712042001119254,98</t>
  </si>
  <si>
    <t>17469736712042002117006</t>
  </si>
  <si>
    <t>17501736712042002121344</t>
  </si>
  <si>
    <t>1750873671204200120000</t>
  </si>
  <si>
    <t>17538736712042001193502</t>
  </si>
  <si>
    <t>1755673671204200248592</t>
  </si>
  <si>
    <t>1756373671204200248871</t>
  </si>
  <si>
    <t>1757373671204200120000</t>
  </si>
  <si>
    <t>17591736712042002121344</t>
  </si>
  <si>
    <t>17613736712042001247533</t>
  </si>
  <si>
    <t>17621736712042002101102</t>
  </si>
  <si>
    <t>1764773671204200248871</t>
  </si>
  <si>
    <t>1764973671204200229259</t>
  </si>
  <si>
    <t>1766373671204200120000</t>
  </si>
  <si>
    <t>17668736712042002121344</t>
  </si>
  <si>
    <t>17711736712042001247533</t>
  </si>
  <si>
    <t>17725736712042002135655,1</t>
  </si>
  <si>
    <t>1773673671204200248871</t>
  </si>
  <si>
    <t>1773873671204200229259</t>
  </si>
  <si>
    <t>17743736712042001100177</t>
  </si>
  <si>
    <t>17770736712042002259235</t>
  </si>
  <si>
    <t>1778073671204200120000</t>
  </si>
  <si>
    <t>17795736712042001247533</t>
  </si>
  <si>
    <t>1781373671204200248871</t>
  </si>
  <si>
    <t>1781573671204200230566</t>
  </si>
  <si>
    <t>1784373671204200120000</t>
  </si>
  <si>
    <t>17856736712042002121344</t>
  </si>
  <si>
    <t>17865736712042001216385</t>
  </si>
  <si>
    <t>17879736712042001172057,77</t>
  </si>
  <si>
    <t>1788073671204200125171,62</t>
  </si>
  <si>
    <t>179007367120420027469</t>
  </si>
  <si>
    <t>1790773671204200248871</t>
  </si>
  <si>
    <t>1790973671204200230566</t>
  </si>
  <si>
    <t>1791373671204200120000</t>
  </si>
  <si>
    <t>17926736712042002129823</t>
  </si>
  <si>
    <t>1795973671204200248871</t>
  </si>
  <si>
    <t>1796073671204200232706</t>
  </si>
  <si>
    <t>1798473671204200120000</t>
  </si>
  <si>
    <t>17989736712042002129823</t>
  </si>
  <si>
    <t>18032736712042002400000</t>
  </si>
  <si>
    <t>18040736712042002324559</t>
  </si>
  <si>
    <t>1804573671204200150000</t>
  </si>
  <si>
    <t>18047736712042002129823</t>
  </si>
  <si>
    <t>1804973671204200248871</t>
  </si>
  <si>
    <t>1805073671204200232706</t>
  </si>
  <si>
    <t>1805473671204200120000</t>
  </si>
  <si>
    <t>18064736712042001250000</t>
  </si>
  <si>
    <t>18095736712042001689654</t>
  </si>
  <si>
    <t>181127367120420028692,94</t>
  </si>
  <si>
    <t>18113736712042001163124</t>
  </si>
  <si>
    <t>1811673671204200120000</t>
  </si>
  <si>
    <t>1812173671204200248871</t>
  </si>
  <si>
    <t>1812273671204200232706</t>
  </si>
  <si>
    <t>18125736712042002129823</t>
  </si>
  <si>
    <t>18173736712042002447010</t>
  </si>
  <si>
    <t>18176736712042002254731</t>
  </si>
  <si>
    <t>1817773671204200264912</t>
  </si>
  <si>
    <t>18179736712042002324559</t>
  </si>
  <si>
    <t>1818373671204200235470</t>
  </si>
  <si>
    <t>1818773671204200120000</t>
  </si>
  <si>
    <t>1819073671204200248871</t>
  </si>
  <si>
    <t>1819173671204200232706</t>
  </si>
  <si>
    <t>181927367120420011203773</t>
  </si>
  <si>
    <t>18194736712042002129823</t>
  </si>
  <si>
    <t>18197736712042001627876</t>
  </si>
  <si>
    <t>1820273671204200235370</t>
  </si>
  <si>
    <t>18203736712042002169426</t>
  </si>
  <si>
    <t>18244736712042002447010</t>
  </si>
  <si>
    <t>18245736712042002508010</t>
  </si>
  <si>
    <t>1825073671204200264912</t>
  </si>
  <si>
    <t>1825173671204200273772</t>
  </si>
  <si>
    <t>18252736712042002324559</t>
  </si>
  <si>
    <t>18253736712042002368859</t>
  </si>
  <si>
    <t>1825773671204200120000</t>
  </si>
  <si>
    <t>182597367120420017699563</t>
  </si>
  <si>
    <t>182617367120420012407546</t>
  </si>
  <si>
    <t>18263736712042002277366</t>
  </si>
  <si>
    <t>1828973671204200248871</t>
  </si>
  <si>
    <t>1829073671204200232706</t>
  </si>
  <si>
    <t>18306736712042001315085</t>
  </si>
  <si>
    <t>18314736712042002324559</t>
  </si>
  <si>
    <t>18316736712042002447010</t>
  </si>
  <si>
    <t>1831873671204200264912</t>
  </si>
  <si>
    <t>1832173671204200120000</t>
  </si>
  <si>
    <t>183267367120420011203773</t>
  </si>
  <si>
    <t>18328736712042002129823</t>
  </si>
  <si>
    <t>1833373671204200254399</t>
  </si>
  <si>
    <t>1833473671204200232706</t>
  </si>
  <si>
    <t>18374736712042002324559</t>
  </si>
  <si>
    <t>18376736712042002447010</t>
  </si>
  <si>
    <t>1837873671204200264912</t>
  </si>
  <si>
    <t>1838273671204200120000</t>
  </si>
  <si>
    <t>18386736712042002129823</t>
  </si>
  <si>
    <t>183887367120420011203773</t>
  </si>
  <si>
    <t>18394736712042001313932</t>
  </si>
  <si>
    <t>1839673671204200284619</t>
  </si>
  <si>
    <t>1840573671204200254686</t>
  </si>
  <si>
    <t>1840673671204200232706</t>
  </si>
  <si>
    <t>18411736712042002100526</t>
  </si>
  <si>
    <t>1844473671204200264912</t>
  </si>
  <si>
    <t>18445736712042002324559</t>
  </si>
  <si>
    <t>18447736712042002447010</t>
  </si>
  <si>
    <t>1845073671204200134104</t>
  </si>
  <si>
    <t>1845173671204200254696</t>
  </si>
  <si>
    <t>1845273671204200232706</t>
  </si>
  <si>
    <t>1845773671204200120000</t>
  </si>
  <si>
    <t>184607367120420011203773</t>
  </si>
  <si>
    <t>18462736712042002129823</t>
  </si>
  <si>
    <t>1847273671204200275116</t>
  </si>
  <si>
    <t>1851073671204200120000</t>
  </si>
  <si>
    <t>1851273671204200134104</t>
  </si>
  <si>
    <t>1851373671204200254696</t>
  </si>
  <si>
    <t>1851473671204200232706</t>
  </si>
  <si>
    <t>18516736712042002447010</t>
  </si>
  <si>
    <t>18517736712042002324559</t>
  </si>
  <si>
    <t>1851973671204200264912</t>
  </si>
  <si>
    <t>185217367120420011203773</t>
  </si>
  <si>
    <t>18523736712042002129823</t>
  </si>
  <si>
    <t>18531736712042002172363</t>
  </si>
  <si>
    <t>18532736712042002128577</t>
  </si>
  <si>
    <t>18539736712042001116958</t>
  </si>
  <si>
    <t>18543736712042002318937</t>
  </si>
  <si>
    <t>1856273671204200254696</t>
  </si>
  <si>
    <t>1856373671204200232706</t>
  </si>
  <si>
    <t>185667367120420011592640</t>
  </si>
  <si>
    <t>1857673671204200264912</t>
  </si>
  <si>
    <t>1857773671204200273772</t>
  </si>
  <si>
    <t>18578736712042002272413</t>
  </si>
  <si>
    <t>18579736712042002368859</t>
  </si>
  <si>
    <t>18581736712042002447010</t>
  </si>
  <si>
    <t>18582736712042002508010</t>
  </si>
  <si>
    <t>185847367120420012407546</t>
  </si>
  <si>
    <t>18586736712042002277366</t>
  </si>
  <si>
    <t>18589736712042002294750</t>
  </si>
  <si>
    <t>1859273671204200120000</t>
  </si>
  <si>
    <t>18601736712042002253639</t>
  </si>
  <si>
    <t>18602736712042002294750</t>
  </si>
  <si>
    <t>18613736712042001132896</t>
  </si>
  <si>
    <t>1862573671204200151554</t>
  </si>
  <si>
    <t>1864573671204200120000</t>
  </si>
  <si>
    <t>18649736712042002447010</t>
  </si>
  <si>
    <t>1865073671204200264912</t>
  </si>
  <si>
    <t>186527367120420011203773</t>
  </si>
  <si>
    <t>18654736712042002129823</t>
  </si>
  <si>
    <t>1865673671204200254696</t>
  </si>
  <si>
    <t>1865773671204200234104</t>
  </si>
  <si>
    <t>5732832042001308000</t>
  </si>
  <si>
    <t>1773283204200278677</t>
  </si>
  <si>
    <t>19732832042001308000</t>
  </si>
  <si>
    <t>38732832030001100000</t>
  </si>
  <si>
    <t>53732832030001100000</t>
  </si>
  <si>
    <t>67732832042002143180</t>
  </si>
  <si>
    <t>7373283204200278677</t>
  </si>
  <si>
    <t>76732832030001100000</t>
  </si>
  <si>
    <t>87732832042002541419</t>
  </si>
  <si>
    <t>88732832030001616000</t>
  </si>
  <si>
    <t>92732832042002100000</t>
  </si>
  <si>
    <t>107732832034001400000</t>
  </si>
  <si>
    <t>130732832031001596763,46</t>
  </si>
  <si>
    <t>13273283204200278677</t>
  </si>
  <si>
    <t>133732832042002193686</t>
  </si>
  <si>
    <t>141732832042002130545</t>
  </si>
  <si>
    <t>144732832034001110000</t>
  </si>
  <si>
    <t>14573283203400195000</t>
  </si>
  <si>
    <t>151732832030001100000</t>
  </si>
  <si>
    <t>152732832030001100000</t>
  </si>
  <si>
    <t>153732832034001100000</t>
  </si>
  <si>
    <t>163732832034001200000</t>
  </si>
  <si>
    <t>164732832034001200000</t>
  </si>
  <si>
    <t>19373283204200259921,81</t>
  </si>
  <si>
    <t>19873283204200293518</t>
  </si>
  <si>
    <t>221732832030001100000</t>
  </si>
  <si>
    <t>224732832042002143561</t>
  </si>
  <si>
    <t>226732832030001100000</t>
  </si>
  <si>
    <t>22873283204200293518</t>
  </si>
  <si>
    <t>23073283204200163153</t>
  </si>
  <si>
    <t>24373283203400194000</t>
  </si>
  <si>
    <t>24473283203000196764</t>
  </si>
  <si>
    <t>247732832030001100000</t>
  </si>
  <si>
    <t>25573283203400194000</t>
  </si>
  <si>
    <t>256732832030001100000</t>
  </si>
  <si>
    <t>27073283204200293518</t>
  </si>
  <si>
    <t>276732832042001143561</t>
  </si>
  <si>
    <t>291732832030001100000</t>
  </si>
  <si>
    <t>32473283204200293518</t>
  </si>
  <si>
    <t>34673283203400194000</t>
  </si>
  <si>
    <t>347732832030001100000</t>
  </si>
  <si>
    <t>351732832042002143561</t>
  </si>
  <si>
    <t>381732832042002168830</t>
  </si>
  <si>
    <t>38673283204200293518</t>
  </si>
  <si>
    <t>392732832030001100000</t>
  </si>
  <si>
    <t>411732832030001100000</t>
  </si>
  <si>
    <t>42873283204200268359</t>
  </si>
  <si>
    <t>43173283204200293399</t>
  </si>
  <si>
    <t>43273283204200152000</t>
  </si>
  <si>
    <t>46973283204200293399</t>
  </si>
  <si>
    <t>471732832030001100000</t>
  </si>
  <si>
    <t>48673283204200152000</t>
  </si>
  <si>
    <t>488732832030001100000</t>
  </si>
  <si>
    <t>489732832042001168600</t>
  </si>
  <si>
    <t>490732832042001114300</t>
  </si>
  <si>
    <t>498732832030001100000</t>
  </si>
  <si>
    <t>499732832030001100000</t>
  </si>
  <si>
    <t>52373283204200152000</t>
  </si>
  <si>
    <t>524732832042001114300</t>
  </si>
  <si>
    <t>54073283204200293399</t>
  </si>
  <si>
    <t>541732832030001100000</t>
  </si>
  <si>
    <t>566732832042002152190</t>
  </si>
  <si>
    <t>57673283204200293399</t>
  </si>
  <si>
    <t>584732832034001400000</t>
  </si>
  <si>
    <t>5857328320420012349980</t>
  </si>
  <si>
    <t>591732832042001100000</t>
  </si>
  <si>
    <t>59473283203400130903551</t>
  </si>
  <si>
    <t>595732832034001238,84</t>
  </si>
  <si>
    <t>63073283204200293399</t>
  </si>
  <si>
    <t>63373283204200218374,56</t>
  </si>
  <si>
    <t>66273283204200293399</t>
  </si>
  <si>
    <t>718732832034001400000</t>
  </si>
  <si>
    <t>71973283204200293399</t>
  </si>
  <si>
    <t>7297328320420012548313</t>
  </si>
  <si>
    <t>749732832030001100000</t>
  </si>
  <si>
    <t>750732832042002114378</t>
  </si>
  <si>
    <t>765732832034001400000</t>
  </si>
  <si>
    <t>76873283204200226978</t>
  </si>
  <si>
    <t>77273283204200210106</t>
  </si>
  <si>
    <t>77373283204200210106</t>
  </si>
  <si>
    <t>77473283204200210106</t>
  </si>
  <si>
    <t>793732832034001202138</t>
  </si>
  <si>
    <t>814732832042002114378</t>
  </si>
  <si>
    <t>81573283204200159710</t>
  </si>
  <si>
    <t>819732832042002303894</t>
  </si>
  <si>
    <t>83773283203000197065</t>
  </si>
  <si>
    <t>83873283204200287366,13</t>
  </si>
  <si>
    <t>83973283204200233766</t>
  </si>
  <si>
    <t>840732832034001400000</t>
  </si>
  <si>
    <t>85973283204200240063</t>
  </si>
  <si>
    <t>872732832042002114378</t>
  </si>
  <si>
    <t>879732832042002400000</t>
  </si>
  <si>
    <t>894732832042002350000</t>
  </si>
  <si>
    <t>895732832042002114378</t>
  </si>
  <si>
    <t>918732832030001100000</t>
  </si>
  <si>
    <t>92773283203400197008</t>
  </si>
  <si>
    <t>932732832042002114378</t>
  </si>
  <si>
    <t>973732832042003446127</t>
  </si>
  <si>
    <t>987732832042002114378</t>
  </si>
  <si>
    <t>99473283204200228111</t>
  </si>
  <si>
    <t>99673283204200286896</t>
  </si>
  <si>
    <t>999732832042001300000</t>
  </si>
  <si>
    <t>1015732832030001100000</t>
  </si>
  <si>
    <t>1050732832030001100000</t>
  </si>
  <si>
    <t>10677328320420039361,95</t>
  </si>
  <si>
    <t>1117732832042002236362</t>
  </si>
  <si>
    <t>112873283203100125015</t>
  </si>
  <si>
    <t>115273283204200350000</t>
  </si>
  <si>
    <t>1153732832030001100000</t>
  </si>
  <si>
    <t>11637328320340011000</t>
  </si>
  <si>
    <t>1180732832030001100000</t>
  </si>
  <si>
    <t>118373283203400185000</t>
  </si>
  <si>
    <t>1211732832034001500</t>
  </si>
  <si>
    <t>1227732832042002100000</t>
  </si>
  <si>
    <t>12647328320420013200000</t>
  </si>
  <si>
    <t>1266732832030001100000</t>
  </si>
  <si>
    <t>1278732832042002705190</t>
  </si>
  <si>
    <t>12957328320420014917306</t>
  </si>
  <si>
    <t>1299732832030001100000</t>
  </si>
  <si>
    <t>1315732832034001130000</t>
  </si>
  <si>
    <t>132573283204200250000</t>
  </si>
  <si>
    <t>1326732832042002202596</t>
  </si>
  <si>
    <t>1336732832042002200000</t>
  </si>
  <si>
    <t>133773283204200250000</t>
  </si>
  <si>
    <t>1353732832042001100000</t>
  </si>
  <si>
    <t>135573283204200233766</t>
  </si>
  <si>
    <t>1406732832030001100000</t>
  </si>
  <si>
    <t>141173283204200210106</t>
  </si>
  <si>
    <t>141373283204200112714,63</t>
  </si>
  <si>
    <t>1424732832030001100000</t>
  </si>
  <si>
    <t>144673283204200121672</t>
  </si>
  <si>
    <t>144873283204200210106</t>
  </si>
  <si>
    <t>1466732832042001368858</t>
  </si>
  <si>
    <t>147373283204200210106</t>
  </si>
  <si>
    <t>147473283204200146866</t>
  </si>
  <si>
    <t>1480732832042003100000</t>
  </si>
  <si>
    <t>1487732832030001100000</t>
  </si>
  <si>
    <t>1488732832030001100000</t>
  </si>
  <si>
    <t>149373283204200359244</t>
  </si>
  <si>
    <t>149473283204200380650</t>
  </si>
  <si>
    <t>150673283204200210106</t>
  </si>
  <si>
    <t>1507732832030001100000</t>
  </si>
  <si>
    <t>1508732832030001100000</t>
  </si>
  <si>
    <t>1509732832030001100000</t>
  </si>
  <si>
    <t>151273283204200130271</t>
  </si>
  <si>
    <t>1523732832030001100000</t>
  </si>
  <si>
    <t>153973283204200210106</t>
  </si>
  <si>
    <t>154673283204200132481</t>
  </si>
  <si>
    <t>1580732832030001100000</t>
  </si>
  <si>
    <t>1583732832042001184434</t>
  </si>
  <si>
    <t>158973283204200120629</t>
  </si>
  <si>
    <t>159173283203400185000</t>
  </si>
  <si>
    <t>1592732832030001100000</t>
  </si>
  <si>
    <t>159373283204200210160</t>
  </si>
  <si>
    <t>16007328320420021769072</t>
  </si>
  <si>
    <t>161473283204200130043</t>
  </si>
  <si>
    <t>1616732832030001100000</t>
  </si>
  <si>
    <t>1617732832042003737717</t>
  </si>
  <si>
    <t>1622732832042003106436</t>
  </si>
  <si>
    <t>6614006700732832042003100000</t>
  </si>
  <si>
    <t>661400675173283203100150000</t>
  </si>
  <si>
    <t>661400676073283204200260000</t>
  </si>
  <si>
    <t>661400679373283204200350000</t>
  </si>
  <si>
    <t>661400679573283203100150000</t>
  </si>
  <si>
    <t>661400679673283204200150000</t>
  </si>
  <si>
    <t>661400683373283204200260000</t>
  </si>
  <si>
    <t>661400687673283204200350000</t>
  </si>
  <si>
    <t>661400690873283204200260000</t>
  </si>
  <si>
    <t>661400692673283204200230014</t>
  </si>
  <si>
    <t>661400694973283204200182100</t>
  </si>
  <si>
    <t>661400697173283204200330000</t>
  </si>
  <si>
    <t>661400697273283204200370000</t>
  </si>
  <si>
    <t>661400700473283204200254100</t>
  </si>
  <si>
    <t>661400704773283203000150000</t>
  </si>
  <si>
    <t>661400706073283203000150000</t>
  </si>
  <si>
    <t>661400706573283204200350000</t>
  </si>
  <si>
    <t>661400715573283203000180000</t>
  </si>
  <si>
    <t>66140071687328320310016883</t>
  </si>
  <si>
    <t>6614007175732832042002240000</t>
  </si>
  <si>
    <t>661400718873283203000150000</t>
  </si>
  <si>
    <t>661400720473283203100110000</t>
  </si>
  <si>
    <t>661400729473283203000150000</t>
  </si>
  <si>
    <t>661400729573283203000150000</t>
  </si>
  <si>
    <t>6614007330732832042002221198</t>
  </si>
  <si>
    <t>661400733673283204200350000</t>
  </si>
  <si>
    <t>66140073547328320310015000</t>
  </si>
  <si>
    <t>661400736873283203000150000</t>
  </si>
  <si>
    <t>661400739873283203000197670</t>
  </si>
  <si>
    <t>661400743273283204200320000</t>
  </si>
  <si>
    <t>6614007444732832042002197979</t>
  </si>
  <si>
    <t>661400748173283203000150000</t>
  </si>
  <si>
    <t>6614007484732832031001250000</t>
  </si>
  <si>
    <t>661400748573283203000150000</t>
  </si>
  <si>
    <t>661400750073283204200232787</t>
  </si>
  <si>
    <t>6614007569732832042001150000</t>
  </si>
  <si>
    <t>6614007579732832031001150000</t>
  </si>
  <si>
    <t>6614007584732832042002127000</t>
  </si>
  <si>
    <t>661400763273283204200312000</t>
  </si>
  <si>
    <t>661400765773283204200221076</t>
  </si>
  <si>
    <t>661400766873283203000150000</t>
  </si>
  <si>
    <t>661400767673283203000150000</t>
  </si>
  <si>
    <t>661400769673283203000150000</t>
  </si>
  <si>
    <t>6614007719732832042002221198</t>
  </si>
  <si>
    <t>6614007737732832030001152822</t>
  </si>
  <si>
    <t>6614007764732832042002180000</t>
  </si>
  <si>
    <t>6614007765732832031001262400</t>
  </si>
  <si>
    <t>661400783273283204200260000</t>
  </si>
  <si>
    <t>6614007864732832030001200000</t>
  </si>
  <si>
    <t>661400788173283203000150000</t>
  </si>
  <si>
    <t>661400788273283203000150000</t>
  </si>
  <si>
    <t>6614007899732832031001150000</t>
  </si>
  <si>
    <t>661400790273283203000150000</t>
  </si>
  <si>
    <t>661400793273283203000150000</t>
  </si>
  <si>
    <t>661400794173283204200260000</t>
  </si>
  <si>
    <t>661400794373283203000150000</t>
  </si>
  <si>
    <t>661400795473283203000150000</t>
  </si>
  <si>
    <t>6614007955732832042001100000</t>
  </si>
  <si>
    <t>6614007980732832042002109269</t>
  </si>
  <si>
    <t>661400802173283203000150000</t>
  </si>
  <si>
    <t>6614008050732832042002109269</t>
  </si>
  <si>
    <t>661400806273283204200288618</t>
  </si>
  <si>
    <t>6614008083732832031001300000</t>
  </si>
  <si>
    <t>6614008108732832042003100000</t>
  </si>
  <si>
    <t>6614008168732832042002410539</t>
  </si>
  <si>
    <t>661400819373283203100150000</t>
  </si>
  <si>
    <t>661400827673283203100177507</t>
  </si>
  <si>
    <t>6614008282732832030001100000</t>
  </si>
  <si>
    <t>661400828373283203000150000</t>
  </si>
  <si>
    <t>661400834873283204200349315</t>
  </si>
  <si>
    <t>661400837273283204200120000</t>
  </si>
  <si>
    <t>6614008375732832031001100000</t>
  </si>
  <si>
    <t>661400838273283204200120000</t>
  </si>
  <si>
    <t>6614008391732832042002300000</t>
  </si>
  <si>
    <t>661400841773283204200349315</t>
  </si>
  <si>
    <t>6614008439732832031001100000</t>
  </si>
  <si>
    <t>6614008443732832030001257500</t>
  </si>
  <si>
    <t>6614008459732832030001119764</t>
  </si>
  <si>
    <t>6614008483732832030001242021</t>
  </si>
  <si>
    <t>661400848473283204200150000</t>
  </si>
  <si>
    <t>6614008531732832030001100000</t>
  </si>
  <si>
    <t>6614008532732832030001100000</t>
  </si>
  <si>
    <t>6614008551732832042002100000</t>
  </si>
  <si>
    <t>6614008556732832042001230682</t>
  </si>
  <si>
    <t>661400858173283204200150000</t>
  </si>
  <si>
    <t>6614008588732832030001100000</t>
  </si>
  <si>
    <t>6614008629732832030001119764</t>
  </si>
  <si>
    <t>6614008646732832034001150000</t>
  </si>
  <si>
    <t>6614008726732832031001483507</t>
  </si>
  <si>
    <t>6614008730732832030001119764</t>
  </si>
  <si>
    <t>6614008736732832031001150000</t>
  </si>
  <si>
    <t>6614008743732832031001103009</t>
  </si>
  <si>
    <t>6614008767732832030001119764</t>
  </si>
  <si>
    <t>6614008862732832042002100000</t>
  </si>
  <si>
    <t>6614008877732832031001658917</t>
  </si>
  <si>
    <t>66140089047328320420026465,29</t>
  </si>
  <si>
    <t>661400897573283203100194588</t>
  </si>
  <si>
    <t>6614008988732832042002535600</t>
  </si>
  <si>
    <t>6614009039732832030001100000</t>
  </si>
  <si>
    <t>6614009043732832030001200000</t>
  </si>
  <si>
    <t>6614009096732832030001100000</t>
  </si>
  <si>
    <t>6614009107732832030001100000</t>
  </si>
  <si>
    <t>6614009141732832030001100000</t>
  </si>
  <si>
    <t>6614009252732832030001100000</t>
  </si>
  <si>
    <t>661400926573283204200230000</t>
  </si>
  <si>
    <t>6614009266732832031001250000</t>
  </si>
  <si>
    <t>6614009322732832042001306160</t>
  </si>
  <si>
    <t>6614009471732832030001100000</t>
  </si>
  <si>
    <t>661400955573283203400191738,05</t>
  </si>
  <si>
    <t>66140096407328320420031000000</t>
  </si>
  <si>
    <t>6614009649732832042003215264</t>
  </si>
  <si>
    <t>661400968173283204200350000</t>
  </si>
  <si>
    <t>6614009682732832030001100000</t>
  </si>
  <si>
    <t>6614009683732832030001100000</t>
  </si>
  <si>
    <t>6614009715732832034001298556,77</t>
  </si>
  <si>
    <t>661400975573283203100136100</t>
  </si>
  <si>
    <t>661400979373283203100134100</t>
  </si>
  <si>
    <t>6614009799732832030001100000</t>
  </si>
  <si>
    <t>661400980473283203100127700</t>
  </si>
  <si>
    <t>661400980673283203400164000</t>
  </si>
  <si>
    <t>661400982773283203100180000</t>
  </si>
  <si>
    <t>661400986973283204200150000</t>
  </si>
  <si>
    <t>661400992373283203100129800</t>
  </si>
  <si>
    <t>661400996673283203100124600</t>
  </si>
  <si>
    <t>66140099727328320310014907228</t>
  </si>
  <si>
    <t>6614010003732832031001150000</t>
  </si>
  <si>
    <t>6614010006732832031001100000</t>
  </si>
  <si>
    <t>6614010045732832042002154848</t>
  </si>
  <si>
    <t>6614010082732832031001100000</t>
  </si>
  <si>
    <t>6614010084732832030001100000</t>
  </si>
  <si>
    <t>661401009673283204200350000</t>
  </si>
  <si>
    <t>661401010373283203100110700</t>
  </si>
  <si>
    <t>6614010112732832042001100000</t>
  </si>
  <si>
    <t>661401011873283203100132500</t>
  </si>
  <si>
    <t>6614010175732832042003223200</t>
  </si>
  <si>
    <t>6614010199732832042002152926,93</t>
  </si>
  <si>
    <t>661401020673283203100114550</t>
  </si>
  <si>
    <t>6614010245732832042003223200</t>
  </si>
  <si>
    <t>6614010252732832042002124880</t>
  </si>
  <si>
    <t>661401027073283203100186214</t>
  </si>
  <si>
    <t>66140102717328320310011391786</t>
  </si>
  <si>
    <t>6614010307732832042003124720</t>
  </si>
  <si>
    <t>661401033173283203100144500</t>
  </si>
  <si>
    <t>661401039473283203100129330</t>
  </si>
  <si>
    <t>6614010480732832034001105000</t>
  </si>
  <si>
    <t>661401049373283204200340856</t>
  </si>
  <si>
    <t>661401050173283203000150000</t>
  </si>
  <si>
    <t>661401050373283203100123900</t>
  </si>
  <si>
    <t>6614010552732832031001200000</t>
  </si>
  <si>
    <t>661401058073283204200150000</t>
  </si>
  <si>
    <t>661401060373283203100130700</t>
  </si>
  <si>
    <t>661401065173283204200150000</t>
  </si>
  <si>
    <t>6614010743732832030001100000</t>
  </si>
  <si>
    <t>6614010746732832034001319745,02</t>
  </si>
  <si>
    <t>661401075373283203100129600</t>
  </si>
  <si>
    <t>661401079073283203100129000</t>
  </si>
  <si>
    <t>6614010835732832042002100000</t>
  </si>
  <si>
    <t>661401084273283204200264562</t>
  </si>
  <si>
    <t>661401089373283204200350000</t>
  </si>
  <si>
    <t>6614010917732832030001589500</t>
  </si>
  <si>
    <t>6614010925732832042002200000</t>
  </si>
  <si>
    <t>661401094973283204200232281</t>
  </si>
  <si>
    <t>661401103173283203400190692,67</t>
  </si>
  <si>
    <t>6614011040732832042002307727</t>
  </si>
  <si>
    <t>661401105973283204200350000</t>
  </si>
  <si>
    <t>661401111073283203100162300</t>
  </si>
  <si>
    <t>6614011113732832042002307727</t>
  </si>
  <si>
    <t>6614011139732832042001317429</t>
  </si>
  <si>
    <t>6614011145732832042001302885</t>
  </si>
  <si>
    <t>6614011146732832042001214638</t>
  </si>
  <si>
    <t>661401115473283203100153300</t>
  </si>
  <si>
    <t>6614011155732832031001109825</t>
  </si>
  <si>
    <t>661401115673283203100188350</t>
  </si>
  <si>
    <t>661401115773283203100136700</t>
  </si>
  <si>
    <t>661401115873283203100176100</t>
  </si>
  <si>
    <t>661401115973283203100128400</t>
  </si>
  <si>
    <t>661401116073283203100118600</t>
  </si>
  <si>
    <t>661401116173283203100117800</t>
  </si>
  <si>
    <t>661401116273283203100132000</t>
  </si>
  <si>
    <t>661401116373283203100113550</t>
  </si>
  <si>
    <t>661401116473283203100139250</t>
  </si>
  <si>
    <t>661401116573283203100120000</t>
  </si>
  <si>
    <t>661401116673283203100120000</t>
  </si>
  <si>
    <t>661401116773283203100124800</t>
  </si>
  <si>
    <t>6614011207732832042002307727</t>
  </si>
  <si>
    <t>6614011254732832030001100000</t>
  </si>
  <si>
    <t>6614011266732832042002129124</t>
  </si>
  <si>
    <t>661401133573283203000146918</t>
  </si>
  <si>
    <t>6614011345732832030001100000</t>
  </si>
  <si>
    <t>661401135973283203100161000</t>
  </si>
  <si>
    <t>66140114057328320420015000</t>
  </si>
  <si>
    <t>6614011435732832030001100000</t>
  </si>
  <si>
    <t>661401143873283204200264562</t>
  </si>
  <si>
    <t>6614011445732832030001100000</t>
  </si>
  <si>
    <t>661401150573283204200284699</t>
  </si>
  <si>
    <t>661401158773283204200281913</t>
  </si>
  <si>
    <t>6614011645732832030001100000</t>
  </si>
  <si>
    <t>6614011690732832042002200000</t>
  </si>
  <si>
    <t>661401169373283203400195000</t>
  </si>
  <si>
    <t>6614011694732832034001100000</t>
  </si>
  <si>
    <t>6614011695732832034001150000</t>
  </si>
  <si>
    <t>661401169673283203400195000</t>
  </si>
  <si>
    <t>6614011697732832034001100000</t>
  </si>
  <si>
    <t>6614011698732832034001150000</t>
  </si>
  <si>
    <t>6614011699732832034001150000</t>
  </si>
  <si>
    <t>6614011700732832034001100000</t>
  </si>
  <si>
    <t>6614011701732832034001145000</t>
  </si>
  <si>
    <t>661401170273283203400195000</t>
  </si>
  <si>
    <t>6614011703732832034001150000</t>
  </si>
  <si>
    <t>6614011704732832034001100000</t>
  </si>
  <si>
    <t>661401170573283203400154000</t>
  </si>
  <si>
    <t>661401170673283203400195000</t>
  </si>
  <si>
    <t>661401170773283203400195000</t>
  </si>
  <si>
    <t>6614011708732832034001100000</t>
  </si>
  <si>
    <t>6614011709732832034001100000</t>
  </si>
  <si>
    <t>661401171073283203400114253</t>
  </si>
  <si>
    <t>6614011711732832034001110000</t>
  </si>
  <si>
    <t>661401171273283203400195000</t>
  </si>
  <si>
    <t>661401171373283203400195000</t>
  </si>
  <si>
    <t>6614011714732832034001110000</t>
  </si>
  <si>
    <t>6614011715732832034001100000</t>
  </si>
  <si>
    <t>661401171673283203400195000</t>
  </si>
  <si>
    <t>6614011717732832034001150000</t>
  </si>
  <si>
    <t>6614011718732832034001100000</t>
  </si>
  <si>
    <t>6614011719732832034001110000</t>
  </si>
  <si>
    <t>6614011826732832030001100000</t>
  </si>
  <si>
    <t>6614011827732832030001100000</t>
  </si>
  <si>
    <t>6614011917732832042002158812,36</t>
  </si>
  <si>
    <t>6614011967732832042002154801,58</t>
  </si>
  <si>
    <t>661401200973283204200256800</t>
  </si>
  <si>
    <t>661401206373283204200281913</t>
  </si>
  <si>
    <t>661401207273283204200232281</t>
  </si>
  <si>
    <t>6614012073732832042002193686</t>
  </si>
  <si>
    <t>6614012074732832030001100000</t>
  </si>
  <si>
    <t>6614012093732832030001100000</t>
  </si>
  <si>
    <t>6614012108732832042001308000</t>
  </si>
  <si>
    <t>661401212673283204200281913</t>
  </si>
  <si>
    <t>661401214973283203000165500</t>
  </si>
  <si>
    <t>6614012191732832030001300000</t>
  </si>
  <si>
    <t>661401220173283204200281913</t>
  </si>
  <si>
    <t>6614012202732832034001412108,57</t>
  </si>
  <si>
    <t>661401224073283204200214344</t>
  </si>
  <si>
    <t>6614012257732832030001100000</t>
  </si>
  <si>
    <t>6614012259732832030001100000</t>
  </si>
  <si>
    <t>294073675204200197507</t>
  </si>
  <si>
    <t>352173675204200143370</t>
  </si>
  <si>
    <t>352273675204200150000</t>
  </si>
  <si>
    <t>378473675204200150000</t>
  </si>
  <si>
    <t>386773675204200150000</t>
  </si>
  <si>
    <t>390773675204200150000</t>
  </si>
  <si>
    <t>409273675204200150000</t>
  </si>
  <si>
    <t>415073675204200120000</t>
  </si>
  <si>
    <t>437973675204200130000</t>
  </si>
  <si>
    <t>438373675204200130000</t>
  </si>
  <si>
    <t>4452736752042001107950,29</t>
  </si>
  <si>
    <t>4496736752042001856232</t>
  </si>
  <si>
    <t>450373675204200181433</t>
  </si>
  <si>
    <t>451673675204200182385</t>
  </si>
  <si>
    <t>459473675204200120000</t>
  </si>
  <si>
    <t>468473675204200120000</t>
  </si>
  <si>
    <t>472473675204200120000</t>
  </si>
  <si>
    <t>472973675204200120000</t>
  </si>
  <si>
    <t>473373675204200120000</t>
  </si>
  <si>
    <t>482973675204200120000</t>
  </si>
  <si>
    <t>487073675204200174691</t>
  </si>
  <si>
    <t>488973675204200150000</t>
  </si>
  <si>
    <t>312273678204200197121</t>
  </si>
  <si>
    <t>315173678204200191542</t>
  </si>
  <si>
    <t>3288736782042001271220</t>
  </si>
  <si>
    <t>3732736782042001143583</t>
  </si>
  <si>
    <t>375273678204200137836</t>
  </si>
  <si>
    <t>3773736782042001119000</t>
  </si>
  <si>
    <t>383873678204200155290</t>
  </si>
  <si>
    <t>3901736782042001160200</t>
  </si>
  <si>
    <t>409273678204200193500</t>
  </si>
  <si>
    <t>4110736782042001362613</t>
  </si>
  <si>
    <t>4135736782042001287676</t>
  </si>
  <si>
    <t>4151736782042001125000</t>
  </si>
  <si>
    <t>4160736782042001101880</t>
  </si>
  <si>
    <t>4184736782042001300000</t>
  </si>
  <si>
    <t>4192736782042001213508</t>
  </si>
  <si>
    <t>4254736782042001200000</t>
  </si>
  <si>
    <t>4294736782042001630000</t>
  </si>
  <si>
    <t>4353736782042001125000</t>
  </si>
  <si>
    <t>4354736782042001100000</t>
  </si>
  <si>
    <t>4401736782042001206030</t>
  </si>
  <si>
    <t>4668736782042001125000</t>
  </si>
  <si>
    <t>4677736782042001114000</t>
  </si>
  <si>
    <t>471173678204200115000</t>
  </si>
  <si>
    <t>4726736782042001125000</t>
  </si>
  <si>
    <t>480473678204200115000</t>
  </si>
  <si>
    <t>4917736782042001700000</t>
  </si>
  <si>
    <t>492873678204200160000</t>
  </si>
  <si>
    <t>554873678204200153479,07</t>
  </si>
  <si>
    <t>5589736782042001400000</t>
  </si>
  <si>
    <t>574073678204200136896</t>
  </si>
  <si>
    <t>574473678204200133085,77</t>
  </si>
  <si>
    <t>5796736782042001197350,34</t>
  </si>
  <si>
    <t>5830736782042001450000</t>
  </si>
  <si>
    <t>5833736782042001229794</t>
  </si>
  <si>
    <t>5851736782042001197350,34</t>
  </si>
  <si>
    <t>5868736782042001197350,34</t>
  </si>
  <si>
    <t>5889736782042001200000</t>
  </si>
  <si>
    <t>5910736782042001500</t>
  </si>
  <si>
    <t>5911736782042001500</t>
  </si>
  <si>
    <t>5913736782042001187697,94</t>
  </si>
  <si>
    <t>5964736782042001190268,62</t>
  </si>
  <si>
    <t>5989736782042001213071,02</t>
  </si>
  <si>
    <t>6000736782042001213071,02</t>
  </si>
  <si>
    <t>6009736782042001213071,02</t>
  </si>
  <si>
    <t>6026736782042001213071,02</t>
  </si>
  <si>
    <t>268473686204200170000</t>
  </si>
  <si>
    <t>296573686204200170000</t>
  </si>
  <si>
    <t>424273770204200122852</t>
  </si>
  <si>
    <t>477873770204200150000</t>
  </si>
  <si>
    <t>5093737702042001335783</t>
  </si>
  <si>
    <t>5108737702042001738332</t>
  </si>
  <si>
    <t>511773770204200120506</t>
  </si>
  <si>
    <t>5127737702042001738332</t>
  </si>
  <si>
    <t>17034173624204200157341</t>
  </si>
  <si>
    <t>170481736242042002566700</t>
  </si>
  <si>
    <t>170482736242042002566700</t>
  </si>
  <si>
    <t>170694736242042002192000</t>
  </si>
  <si>
    <t>171193736242042001100000</t>
  </si>
  <si>
    <t>171449736242042001165394,98</t>
  </si>
  <si>
    <t>17152773624204200260000</t>
  </si>
  <si>
    <t>17157373624204200260000</t>
  </si>
  <si>
    <t>17161173624204200250000</t>
  </si>
  <si>
    <t>171632736242042001100000</t>
  </si>
  <si>
    <t>171644736242042002208000</t>
  </si>
  <si>
    <t>17166973624204200250000</t>
  </si>
  <si>
    <t>171671736242042001100000</t>
  </si>
  <si>
    <t>171672736242042001100000</t>
  </si>
  <si>
    <t>17170773624204200260000</t>
  </si>
  <si>
    <t>17181473624204200250000</t>
  </si>
  <si>
    <t>17182973624204200250000</t>
  </si>
  <si>
    <t>171831736242042002220000</t>
  </si>
  <si>
    <t>171857736242042001100000</t>
  </si>
  <si>
    <t>171900736242042002100000</t>
  </si>
  <si>
    <t>17190673624204200130000</t>
  </si>
  <si>
    <t>171924736242042001100000</t>
  </si>
  <si>
    <t>171925736242042001100000</t>
  </si>
  <si>
    <t>171935736242042002100000</t>
  </si>
  <si>
    <t>171971736242042002100000</t>
  </si>
  <si>
    <t>171974736242042002100000</t>
  </si>
  <si>
    <t>171983736242042002150000</t>
  </si>
  <si>
    <t>171984736242042002100000</t>
  </si>
  <si>
    <t>172034736242042002150000</t>
  </si>
  <si>
    <t>172122736242042002150000</t>
  </si>
  <si>
    <t>172141736242042002150000</t>
  </si>
  <si>
    <t>172142736242042002284360</t>
  </si>
  <si>
    <t>17218873624204200250000</t>
  </si>
  <si>
    <t>17221373624204200250000</t>
  </si>
  <si>
    <t>172270736242042002100000</t>
  </si>
  <si>
    <t>17230973624204200116989</t>
  </si>
  <si>
    <t>17232973624204200116989</t>
  </si>
  <si>
    <t>17238273624204200117967</t>
  </si>
  <si>
    <t>17242673624204200117967</t>
  </si>
  <si>
    <t>17247573624204200117967</t>
  </si>
  <si>
    <t>172523736242042001100000</t>
  </si>
  <si>
    <t>172539736242042002100000</t>
  </si>
  <si>
    <t>172638736242042001455138</t>
  </si>
  <si>
    <t>17264573624204200117967</t>
  </si>
  <si>
    <t>17265173624204200117967</t>
  </si>
  <si>
    <t>17265573624204200250000</t>
  </si>
  <si>
    <t>17266673624204200117967</t>
  </si>
  <si>
    <t>172685736242042001100000</t>
  </si>
  <si>
    <t>17272673624204200119224</t>
  </si>
  <si>
    <t>172759736242042002100000</t>
  </si>
  <si>
    <t>17276973624204200119224</t>
  </si>
  <si>
    <t>172777736242042001323770</t>
  </si>
  <si>
    <t>172795736242042002233022,01</t>
  </si>
  <si>
    <t>172803736242042001100000</t>
  </si>
  <si>
    <t>17281073624204200119224</t>
  </si>
  <si>
    <t>17282073624204200119224</t>
  </si>
  <si>
    <t>17288873624204200120270</t>
  </si>
  <si>
    <t>17290573624204200120270</t>
  </si>
  <si>
    <t>17292173624204200210000</t>
  </si>
  <si>
    <t>172961736242042002447616</t>
  </si>
  <si>
    <t>172962736242042001478341</t>
  </si>
  <si>
    <t>17297773624204200120270</t>
  </si>
  <si>
    <t>17298473624204200120270</t>
  </si>
  <si>
    <t>173025736242042001478341</t>
  </si>
  <si>
    <t>173033736242042002447616</t>
  </si>
  <si>
    <t>17304573624204200120270</t>
  </si>
  <si>
    <t>173071736242042001405949</t>
  </si>
  <si>
    <t>173076736242042002200000</t>
  </si>
  <si>
    <t>17309573624204200120270</t>
  </si>
  <si>
    <t>17309973624204200170000</t>
  </si>
  <si>
    <t>173102736242042001254000</t>
  </si>
  <si>
    <t>173114736242042001478341</t>
  </si>
  <si>
    <t>173123736242042002669703</t>
  </si>
  <si>
    <t>173124736242042002669703</t>
  </si>
  <si>
    <t>173128736242042001100000</t>
  </si>
  <si>
    <t>17313473624204200120270</t>
  </si>
  <si>
    <t>173160736242042002669702,75</t>
  </si>
  <si>
    <t>17318173624204200120270</t>
  </si>
  <si>
    <t>173188736242042001173561</t>
  </si>
  <si>
    <t>173192736242042001146500</t>
  </si>
  <si>
    <t>17321773624204200250000</t>
  </si>
  <si>
    <t>17322173624204200121689</t>
  </si>
  <si>
    <t>173228736242042001187500</t>
  </si>
  <si>
    <t>17325773624204200250000</t>
  </si>
  <si>
    <t>17325973624204200216592718</t>
  </si>
  <si>
    <t>173260736242042001187500</t>
  </si>
  <si>
    <t>17326473624204200121689</t>
  </si>
  <si>
    <t>17330173624204200121689</t>
  </si>
  <si>
    <t>173305736242042001187500</t>
  </si>
  <si>
    <t>17333873624204200121689</t>
  </si>
  <si>
    <t>17333973624204200138383</t>
  </si>
  <si>
    <t>173369736242042001302655</t>
  </si>
  <si>
    <t>17337273624204200250000</t>
  </si>
  <si>
    <t>17337473624204200161385</t>
  </si>
  <si>
    <t>17337673624204200161385</t>
  </si>
  <si>
    <t>173384736242042001100000</t>
  </si>
  <si>
    <t>17342173624204200121689</t>
  </si>
  <si>
    <t>173430736242042002210692</t>
  </si>
  <si>
    <t>17344273624204200122808</t>
  </si>
  <si>
    <t>17349573624204200122808</t>
  </si>
  <si>
    <t>17350873624204200122808</t>
  </si>
  <si>
    <t>17353273624204200250000</t>
  </si>
  <si>
    <t>17354473624204200122808</t>
  </si>
  <si>
    <t>173553736242042001100000</t>
  </si>
  <si>
    <t>17356973624204200122808</t>
  </si>
  <si>
    <t>173578736242042002528850</t>
  </si>
  <si>
    <t>173601736242042002210692</t>
  </si>
  <si>
    <t>17361973624204200122808</t>
  </si>
  <si>
    <t>110347386120420013392,62</t>
  </si>
  <si>
    <t>1134873861204200263688</t>
  </si>
  <si>
    <t>1140573861204200280500</t>
  </si>
  <si>
    <t>1145273861204200280500</t>
  </si>
  <si>
    <t>1149073861204200280500</t>
  </si>
  <si>
    <t>1151973861204200280500</t>
  </si>
  <si>
    <t>1158273861204200280500</t>
  </si>
  <si>
    <t>1161773861204200280500</t>
  </si>
  <si>
    <t>1165873861204200280500</t>
  </si>
  <si>
    <t>1171273861204200280500</t>
  </si>
  <si>
    <t>1176673861204200280500</t>
  </si>
  <si>
    <t>11772738612042001150000</t>
  </si>
  <si>
    <t>1181073861204200280500</t>
  </si>
  <si>
    <t>1185773861204200280500</t>
  </si>
  <si>
    <t>119087386120420023663</t>
  </si>
  <si>
    <t>1191073861204200280500</t>
  </si>
  <si>
    <t>11969738612042001139976</t>
  </si>
  <si>
    <t>11981738612042002145669,18</t>
  </si>
  <si>
    <t>1216773861204200250000</t>
  </si>
  <si>
    <t>12209738612042002200000</t>
  </si>
  <si>
    <t>12529738612042001342600</t>
  </si>
  <si>
    <t>12570738612042001342600</t>
  </si>
  <si>
    <t>12577738612042002249000</t>
  </si>
  <si>
    <t>12604738612042001342600</t>
  </si>
  <si>
    <t>126277386120420021789837,42</t>
  </si>
  <si>
    <t>12645738612042001342150</t>
  </si>
  <si>
    <t>12664738612042001342600</t>
  </si>
  <si>
    <t>12692738612042001342600</t>
  </si>
  <si>
    <t>12727738612042001169472</t>
  </si>
  <si>
    <t>12729738612042001164203</t>
  </si>
  <si>
    <t>1273673861204200280000</t>
  </si>
  <si>
    <t>127857386120420022255</t>
  </si>
  <si>
    <t>1290473861204200250000</t>
  </si>
  <si>
    <t>1292773861204200150000</t>
  </si>
  <si>
    <t>12942738612042002200000</t>
  </si>
  <si>
    <t>12978738612042002200000</t>
  </si>
  <si>
    <t>12996738612042001336169</t>
  </si>
  <si>
    <t>1304873861204200157241</t>
  </si>
  <si>
    <t>13053738612042002300000</t>
  </si>
  <si>
    <t>1308373861204200157241</t>
  </si>
  <si>
    <t>13084738612042002300000</t>
  </si>
  <si>
    <t>1312473861204200157241</t>
  </si>
  <si>
    <t>13169738612042001140869</t>
  </si>
  <si>
    <t>1318273861204200239653</t>
  </si>
  <si>
    <t>1318373861204200192584</t>
  </si>
  <si>
    <t>132027386120420026148</t>
  </si>
  <si>
    <t>1320373861204200146261</t>
  </si>
  <si>
    <t>1323173861204200250000</t>
  </si>
  <si>
    <t>13238738612042002125000</t>
  </si>
  <si>
    <t>1327973861204200154558</t>
  </si>
  <si>
    <t>13280738612042001551461</t>
  </si>
  <si>
    <t>1331373861204200173142</t>
  </si>
  <si>
    <t>13314738612042001192368</t>
  </si>
  <si>
    <t>1333773861204200173142</t>
  </si>
  <si>
    <t>1339073861204200142270</t>
  </si>
  <si>
    <t>1339373861204200127707</t>
  </si>
  <si>
    <t>1339873861204200279627,25</t>
  </si>
  <si>
    <t>13415738612042001100000</t>
  </si>
  <si>
    <t>13434738612042001100000</t>
  </si>
  <si>
    <t>13450738612042002107473</t>
  </si>
  <si>
    <t>1346273861204200127707</t>
  </si>
  <si>
    <t>13463738612042001227534</t>
  </si>
  <si>
    <t>1347973861204200127707</t>
  </si>
  <si>
    <t>13480738612042001100000</t>
  </si>
  <si>
    <t>13483738612042001112457</t>
  </si>
  <si>
    <t>13484738612042001112457</t>
  </si>
  <si>
    <t>13502738612042002200000</t>
  </si>
  <si>
    <t>13510738612042001112457</t>
  </si>
  <si>
    <t>13523738612042001101500</t>
  </si>
  <si>
    <t>13525738612042001100000</t>
  </si>
  <si>
    <t>13538738612042001112457</t>
  </si>
  <si>
    <t>1354473861204200250000</t>
  </si>
  <si>
    <t>13552738612042001101500</t>
  </si>
  <si>
    <t>13556738612042001100097</t>
  </si>
  <si>
    <t>13564738612042002356307</t>
  </si>
  <si>
    <t>13569738612042001100000</t>
  </si>
  <si>
    <t>13582738612042001112457</t>
  </si>
  <si>
    <t>13597738612042001171365</t>
  </si>
  <si>
    <t>1360173861204200212261</t>
  </si>
  <si>
    <t>1360273861204200210408</t>
  </si>
  <si>
    <t>13609738612042001100000</t>
  </si>
  <si>
    <t>1361273861204200247981</t>
  </si>
  <si>
    <t>13620738612042001101500</t>
  </si>
  <si>
    <t>13623738612042001173628</t>
  </si>
  <si>
    <t>1362473861204200110362</t>
  </si>
  <si>
    <t>285573854204200150000</t>
  </si>
  <si>
    <t>2891738542042001100000</t>
  </si>
  <si>
    <t>312473854204200129400</t>
  </si>
  <si>
    <t>312873854204200130600</t>
  </si>
  <si>
    <t>3303738542042001184429</t>
  </si>
  <si>
    <t>331373854204200129880</t>
  </si>
  <si>
    <t>337173854204200129000</t>
  </si>
  <si>
    <t>345573854204200151444</t>
  </si>
  <si>
    <t>3456738542042001262119</t>
  </si>
  <si>
    <t>3474738542042001262119</t>
  </si>
  <si>
    <t>3475738542042001738318</t>
  </si>
  <si>
    <t>3495738542042001738318</t>
  </si>
  <si>
    <t>3496738542042001262119</t>
  </si>
  <si>
    <t>3515738542042001262119</t>
  </si>
  <si>
    <t>3522738542042001295156</t>
  </si>
  <si>
    <t>3523738542042001788990</t>
  </si>
  <si>
    <t>1455573001203300480000</t>
  </si>
  <si>
    <t>69718730012031003100100</t>
  </si>
  <si>
    <t>113194730012031003140000</t>
  </si>
  <si>
    <t>22113873001203300173236</t>
  </si>
  <si>
    <t>38211573001203300272000</t>
  </si>
  <si>
    <t>38808373001203200292559</t>
  </si>
  <si>
    <t>4267777300120310052103143</t>
  </si>
  <si>
    <t>451792730012031003208060</t>
  </si>
  <si>
    <t>451844730012033004190000</t>
  </si>
  <si>
    <t>46565273001203300566000</t>
  </si>
  <si>
    <t>4970157300120310033000000</t>
  </si>
  <si>
    <t>49701673001203100337754,93</t>
  </si>
  <si>
    <t>50647573001203300449049</t>
  </si>
  <si>
    <t>5174797300120410099520</t>
  </si>
  <si>
    <t>525121730012033001111327</t>
  </si>
  <si>
    <t>551335730012033004163143,6</t>
  </si>
  <si>
    <t>551336730012033004109602,3</t>
  </si>
  <si>
    <t>551340730012033004163143,6</t>
  </si>
  <si>
    <t>569309730012033001120000</t>
  </si>
  <si>
    <t>57714473001203100385472,2</t>
  </si>
  <si>
    <t>60902973001203100313955</t>
  </si>
  <si>
    <t>614093730012031005319183</t>
  </si>
  <si>
    <t>62154873001203300480454</t>
  </si>
  <si>
    <t>62155273001203300410000</t>
  </si>
  <si>
    <t>62789773001203300455940</t>
  </si>
  <si>
    <t>63538673001203300486000</t>
  </si>
  <si>
    <t>66363873001203300432158</t>
  </si>
  <si>
    <t>70036573001203300452504</t>
  </si>
  <si>
    <t>711026730012031005121780</t>
  </si>
  <si>
    <t>737447730012031003889000</t>
  </si>
  <si>
    <t>746740730012041009100010</t>
  </si>
  <si>
    <t>77719773001203300448000</t>
  </si>
  <si>
    <t>80530773001203300427600</t>
  </si>
  <si>
    <t>82228373001203200247129</t>
  </si>
  <si>
    <t>83057573001203300463735</t>
  </si>
  <si>
    <t>840435730012031005970105</t>
  </si>
  <si>
    <t>85010073001203100553000</t>
  </si>
  <si>
    <t>86670673001203300450000</t>
  </si>
  <si>
    <t>89759473001203300471000</t>
  </si>
  <si>
    <t>915788730012032003800000</t>
  </si>
  <si>
    <t>95546273001203200274779,43</t>
  </si>
  <si>
    <t>99277973001203300420000</t>
  </si>
  <si>
    <t>100041573001203300457860</t>
  </si>
  <si>
    <t>106410073001203100538315</t>
  </si>
  <si>
    <t>113138873001203100529591</t>
  </si>
  <si>
    <t>113169973001203300457860</t>
  </si>
  <si>
    <t>113201173001204100911234</t>
  </si>
  <si>
    <t>11628567300120310032768197</t>
  </si>
  <si>
    <t>124568973001203300435000</t>
  </si>
  <si>
    <t>128853073001203300457860</t>
  </si>
  <si>
    <t>1305599730012031003100000</t>
  </si>
  <si>
    <t>131249373001203100520000</t>
  </si>
  <si>
    <t>1352967730012031005119991</t>
  </si>
  <si>
    <t>152319373001203300431471,28</t>
  </si>
  <si>
    <t>155771373001203200215031,9</t>
  </si>
  <si>
    <t>159428273001203300457860</t>
  </si>
  <si>
    <t>159430173001203300450000</t>
  </si>
  <si>
    <t>1599629730012031005100000</t>
  </si>
  <si>
    <t>16112397300120330018492</t>
  </si>
  <si>
    <t>1731759730012031003240930</t>
  </si>
  <si>
    <t>174642773001203100550000</t>
  </si>
  <si>
    <t>174656273001203300457860</t>
  </si>
  <si>
    <t>17727837300120310056000</t>
  </si>
  <si>
    <t>177993373001204100980000</t>
  </si>
  <si>
    <t>17891877300120330045000</t>
  </si>
  <si>
    <t>18128737300120330045000</t>
  </si>
  <si>
    <t>182128173001203200215000</t>
  </si>
  <si>
    <t>185757773001204100921741</t>
  </si>
  <si>
    <t>18835407300120320027183</t>
  </si>
  <si>
    <t>1883546730012032003594516,55</t>
  </si>
  <si>
    <t>189969573001203300457860</t>
  </si>
  <si>
    <t>203113073001203300467942</t>
  </si>
  <si>
    <t>2044741730012041009108594</t>
  </si>
  <si>
    <t>205852773001203300441468</t>
  </si>
  <si>
    <t>209211773001203300456882</t>
  </si>
  <si>
    <t>212101773001203100346915</t>
  </si>
  <si>
    <t>2129359730012032002214691</t>
  </si>
  <si>
    <t>2144295730010909001142075,2</t>
  </si>
  <si>
    <t>21443297300120310034500000</t>
  </si>
  <si>
    <t>216475473001203300428401</t>
  </si>
  <si>
    <t>2179619730012031005240000</t>
  </si>
  <si>
    <t>2203450730012031005143584</t>
  </si>
  <si>
    <t>221333373001203300457860</t>
  </si>
  <si>
    <t>222141073001203300431104</t>
  </si>
  <si>
    <t>224035573001204100990015</t>
  </si>
  <si>
    <t>230125373001203100346915</t>
  </si>
  <si>
    <t>230916873001203100580000</t>
  </si>
  <si>
    <t>2316626730012033004590000</t>
  </si>
  <si>
    <t>232228373001203200255525</t>
  </si>
  <si>
    <t>232995073001203300457860</t>
  </si>
  <si>
    <t>238003973001203100260000</t>
  </si>
  <si>
    <t>2380046730012031005131884</t>
  </si>
  <si>
    <t>239254673001203100167779</t>
  </si>
  <si>
    <t>239254773001203100148212</t>
  </si>
  <si>
    <t>2392912730012041005239924</t>
  </si>
  <si>
    <t>2408140730012031001278369</t>
  </si>
  <si>
    <t>2408147730012031003212547</t>
  </si>
  <si>
    <t>240841573001204100467477</t>
  </si>
  <si>
    <t>240846673001204100965931</t>
  </si>
  <si>
    <t>2415647730012041001121472</t>
  </si>
  <si>
    <t>241566473001204100530164</t>
  </si>
  <si>
    <t>241569073001204101245463,4</t>
  </si>
  <si>
    <t>2428899730012031001128640</t>
  </si>
  <si>
    <t>242892773001203100580000</t>
  </si>
  <si>
    <t>242904373001203300442107</t>
  </si>
  <si>
    <t>2429192730012041007122667</t>
  </si>
  <si>
    <t>243624273001204100436755</t>
  </si>
  <si>
    <t>243624773001204100566490</t>
  </si>
  <si>
    <t>2441901730012031005217612</t>
  </si>
  <si>
    <t>244202473001204100940000</t>
  </si>
  <si>
    <t>245607973001203300450000</t>
  </si>
  <si>
    <t>2460331730012031001348000</t>
  </si>
  <si>
    <t>246042673001204100965208</t>
  </si>
  <si>
    <t>248103173001203300457860</t>
  </si>
  <si>
    <t>248676373001203100140000</t>
  </si>
  <si>
    <t>248684573001203300410000</t>
  </si>
  <si>
    <t>248687773001203700138000</t>
  </si>
  <si>
    <t>2486898730012041005172927</t>
  </si>
  <si>
    <t>248690173001204100570602</t>
  </si>
  <si>
    <t>2491352730012031003250873</t>
  </si>
  <si>
    <t>2491353730012031003287905</t>
  </si>
  <si>
    <t>24913587300120310036463970</t>
  </si>
  <si>
    <t>249135973001203100311050955</t>
  </si>
  <si>
    <t>2496672730012032002223580</t>
  </si>
  <si>
    <t>250801273001204100538145</t>
  </si>
  <si>
    <t>251675773001203100529911</t>
  </si>
  <si>
    <t>251690773001204100533637</t>
  </si>
  <si>
    <t>2524121730012031002156152</t>
  </si>
  <si>
    <t>25241267300120310039235</t>
  </si>
  <si>
    <t>253476673001203100184093</t>
  </si>
  <si>
    <t>253481573001203200483231</t>
  </si>
  <si>
    <t>253481673001203200419709941</t>
  </si>
  <si>
    <t>2535196730012041004133936</t>
  </si>
  <si>
    <t>2535203730012041005128834</t>
  </si>
  <si>
    <t>2535205730012041005117372</t>
  </si>
  <si>
    <t>2535294730012041011218503</t>
  </si>
  <si>
    <t>253529673001204101131181</t>
  </si>
  <si>
    <t>2535303730012041011121551</t>
  </si>
  <si>
    <t>254523873001203100350649</t>
  </si>
  <si>
    <t>2545247730012031005203826</t>
  </si>
  <si>
    <t>254546473001204101195291,7</t>
  </si>
  <si>
    <t>2545473730012041013398193,26</t>
  </si>
  <si>
    <t>255180773001203100346915</t>
  </si>
  <si>
    <t>255211173001204100164014</t>
  </si>
  <si>
    <t>2552178730012041005172936</t>
  </si>
  <si>
    <t>255218273001204100566968</t>
  </si>
  <si>
    <t>2552190730012041005160043</t>
  </si>
  <si>
    <t>255220273001204100642880</t>
  </si>
  <si>
    <t>2552250730012041009100000</t>
  </si>
  <si>
    <t>255225573001204100930117</t>
  </si>
  <si>
    <t>2552282730012041011188568</t>
  </si>
  <si>
    <t>255228373001204101174859</t>
  </si>
  <si>
    <t>255228573001204101128394</t>
  </si>
  <si>
    <t>255229373001204101198536</t>
  </si>
  <si>
    <t>2552297730012041011121848</t>
  </si>
  <si>
    <t>255978573001204100178973</t>
  </si>
  <si>
    <t>255979973001204100532708</t>
  </si>
  <si>
    <t>257247673001203100173794</t>
  </si>
  <si>
    <t>2572481730012031003120000</t>
  </si>
  <si>
    <t>258174673001203100580000</t>
  </si>
  <si>
    <t>2581756730012032002362737</t>
  </si>
  <si>
    <t>258183973001203700150000</t>
  </si>
  <si>
    <t>258186073001204100436755</t>
  </si>
  <si>
    <t>258186673001204100566490</t>
  </si>
  <si>
    <t>2581906730012041013525143,78</t>
  </si>
  <si>
    <t>258880073001204100556035</t>
  </si>
  <si>
    <t>2588802730012041005158085</t>
  </si>
  <si>
    <t>2588805730012041005102930</t>
  </si>
  <si>
    <t>258885473001204101378993</t>
  </si>
  <si>
    <t>2601284730012032002187146</t>
  </si>
  <si>
    <t>2601376730012041001249835</t>
  </si>
  <si>
    <t>260139273001204100531577</t>
  </si>
  <si>
    <t>260141373001204100940000</t>
  </si>
  <si>
    <t>2605592730012031001204846</t>
  </si>
  <si>
    <t>2605752730012041005278953</t>
  </si>
  <si>
    <t>2605755730012041005120375</t>
  </si>
  <si>
    <t>261288073001203300472239</t>
  </si>
  <si>
    <t>261297173001203700138000</t>
  </si>
  <si>
    <t>2612995730012041004128427</t>
  </si>
  <si>
    <t>2613000730012041005189204</t>
  </si>
  <si>
    <t>2629552730012031001239100</t>
  </si>
  <si>
    <t>262963873001204100542898</t>
  </si>
  <si>
    <t>2637510730012031001502771</t>
  </si>
  <si>
    <t>2637511730012031001502771</t>
  </si>
  <si>
    <t>2637512730012031001203826</t>
  </si>
  <si>
    <t>2637513730012031001448417</t>
  </si>
  <si>
    <t>263751773001203100518088,62</t>
  </si>
  <si>
    <t>263755173001203300467943</t>
  </si>
  <si>
    <t>263757073001203700130000</t>
  </si>
  <si>
    <t>2637588730012041005172936</t>
  </si>
  <si>
    <t>2642382730012031001213110,75</t>
  </si>
  <si>
    <t>264247373001204100156121</t>
  </si>
  <si>
    <t>265048773001204100745124</t>
  </si>
  <si>
    <t>265049673001204101140000</t>
  </si>
  <si>
    <t>2659058730012032004272426</t>
  </si>
  <si>
    <t>26590927300120330024076520</t>
  </si>
  <si>
    <t>2659239730012041010113353,86</t>
  </si>
  <si>
    <t>266886873001203100465331</t>
  </si>
  <si>
    <t>2669223730012041004159144</t>
  </si>
  <si>
    <t>2669229730012041004107438</t>
  </si>
  <si>
    <t>2669235730012041005526522</t>
  </si>
  <si>
    <t>266935173001204101131181</t>
  </si>
  <si>
    <t>2669357730012041011121551</t>
  </si>
  <si>
    <t>2669358730012041011109865</t>
  </si>
  <si>
    <t>268442173001203100136403</t>
  </si>
  <si>
    <t>2684450730012031005212814</t>
  </si>
  <si>
    <t>2684610730012041009181081,67</t>
  </si>
  <si>
    <t>269382573001203100361535</t>
  </si>
  <si>
    <t>269397573001204000735000</t>
  </si>
  <si>
    <t>2693983730012041001137581</t>
  </si>
  <si>
    <t>269401073001204100562183</t>
  </si>
  <si>
    <t>270495973001204100164014</t>
  </si>
  <si>
    <t>271220673001203100160650</t>
  </si>
  <si>
    <t>271240173001204100952174</t>
  </si>
  <si>
    <t>271240873001204101054676</t>
  </si>
  <si>
    <t>271935173001203200435017</t>
  </si>
  <si>
    <t>2719449730012041001131315</t>
  </si>
  <si>
    <t>271945573001204100481135</t>
  </si>
  <si>
    <t>2719458730012041005130076</t>
  </si>
  <si>
    <t>2727021730012031001480242</t>
  </si>
  <si>
    <t>2727187730012041005395030</t>
  </si>
  <si>
    <t>2727193730012041005157160</t>
  </si>
  <si>
    <t>272720073001204100695843</t>
  </si>
  <si>
    <t>273339473001203100270000</t>
  </si>
  <si>
    <t>27333997300120310029732436,5</t>
  </si>
  <si>
    <t>27334007300120310023500000</t>
  </si>
  <si>
    <t>2733401730012031002156668</t>
  </si>
  <si>
    <t>2733570730012040007151910</t>
  </si>
  <si>
    <t>273359073001204100940406</t>
  </si>
  <si>
    <t>2741712730012041005170000</t>
  </si>
  <si>
    <t>274172173001204101190000</t>
  </si>
  <si>
    <t>2753641730012041005102980</t>
  </si>
  <si>
    <t>2753685730012041009103162</t>
  </si>
  <si>
    <t>2753699730012041011161133</t>
  </si>
  <si>
    <t>275371873001204101378993</t>
  </si>
  <si>
    <t>2761053730012033002173715</t>
  </si>
  <si>
    <t>276109873001204100450628</t>
  </si>
  <si>
    <t>2761104730012041006175268,66</t>
  </si>
  <si>
    <t>276112373001204101170000</t>
  </si>
  <si>
    <t>2769759730012031003190426</t>
  </si>
  <si>
    <t>276988573001204100990000</t>
  </si>
  <si>
    <t>276988873001204101170000</t>
  </si>
  <si>
    <t>2782256730012041009909642,04</t>
  </si>
  <si>
    <t>27822577300120410091019167</t>
  </si>
  <si>
    <t>2792106730012031003159398</t>
  </si>
  <si>
    <t>279234373001204100533637</t>
  </si>
  <si>
    <t>2792349730012041006378360,99</t>
  </si>
  <si>
    <t>279235573001204100664204,84</t>
  </si>
  <si>
    <t>279235873001204100763000</t>
  </si>
  <si>
    <t>279836273001203100196000</t>
  </si>
  <si>
    <t>279836873001203100356130</t>
  </si>
  <si>
    <t>27984267300120330041037209,98</t>
  </si>
  <si>
    <t>279845073001203700150000</t>
  </si>
  <si>
    <t>281536773001203100373017,25</t>
  </si>
  <si>
    <t>281538373001203200410288935,68</t>
  </si>
  <si>
    <t>281573473001204101131181</t>
  </si>
  <si>
    <t>2815739730012041011121551</t>
  </si>
  <si>
    <t>283075573001203100190236</t>
  </si>
  <si>
    <t>283077273001203100336123</t>
  </si>
  <si>
    <t>283077573001203100580000</t>
  </si>
  <si>
    <t>2830996730012033004122696,86</t>
  </si>
  <si>
    <t>283115073001204100499605</t>
  </si>
  <si>
    <t>283115173001204100499605</t>
  </si>
  <si>
    <t>283125073001204101378993</t>
  </si>
  <si>
    <t>2841940730012041005208678</t>
  </si>
  <si>
    <t>285148473001203100179926</t>
  </si>
  <si>
    <t>2851495730012031002100000</t>
  </si>
  <si>
    <t>285159373001203300460000</t>
  </si>
  <si>
    <t>285171073001204100634508</t>
  </si>
  <si>
    <t>286131773001203100250000</t>
  </si>
  <si>
    <t>286152373001204100980000</t>
  </si>
  <si>
    <t>28714297300120330041000</t>
  </si>
  <si>
    <t>2871441730012033004123306</t>
  </si>
  <si>
    <t>2871559730012041001132584</t>
  </si>
  <si>
    <t>2871565730012041001146783</t>
  </si>
  <si>
    <t>2871566730012041001146783</t>
  </si>
  <si>
    <t>2871567730012041001146783</t>
  </si>
  <si>
    <t>287159373001204100559224</t>
  </si>
  <si>
    <t>287164173001204101041022</t>
  </si>
  <si>
    <t>287840773001203100130818</t>
  </si>
  <si>
    <t>287841873001203100141524</t>
  </si>
  <si>
    <t>2878429730012031004114316</t>
  </si>
  <si>
    <t>2878539730012041001120540</t>
  </si>
  <si>
    <t>2878546730012041001131315</t>
  </si>
  <si>
    <t>287855973001204100491947</t>
  </si>
  <si>
    <t>2878561730012041004107438</t>
  </si>
  <si>
    <t>287856373001204100481135</t>
  </si>
  <si>
    <t>2878564730012041005100000</t>
  </si>
  <si>
    <t>2878567730012041005139240</t>
  </si>
  <si>
    <t>2878568730012041005157160</t>
  </si>
  <si>
    <t>287857273001204100576865</t>
  </si>
  <si>
    <t>287860973001204101359198</t>
  </si>
  <si>
    <t>289293073001204101129490</t>
  </si>
  <si>
    <t>289986673001204100542898</t>
  </si>
  <si>
    <t>2907120730012031003217446,59</t>
  </si>
  <si>
    <t>290720873001204100923204</t>
  </si>
  <si>
    <t>291893673001204100940000</t>
  </si>
  <si>
    <t>2928920730012031003360000</t>
  </si>
  <si>
    <t>2928921730012031003216000</t>
  </si>
  <si>
    <t>292906473001203300466487</t>
  </si>
  <si>
    <t>2932233730011001001277423</t>
  </si>
  <si>
    <t>293223673001203100295828</t>
  </si>
  <si>
    <t>293899873001203700150000</t>
  </si>
  <si>
    <t>29430007300120310013600000</t>
  </si>
  <si>
    <t>295832973001204100434354</t>
  </si>
  <si>
    <t>295833273001204100549480</t>
  </si>
  <si>
    <t>2958342730012041005138092</t>
  </si>
  <si>
    <t>2958350730012041005139235</t>
  </si>
  <si>
    <t>295841273001204100939092</t>
  </si>
  <si>
    <t>295852373001204101263677</t>
  </si>
  <si>
    <t>296867873001203100190236</t>
  </si>
  <si>
    <t>2968861730012041005208678</t>
  </si>
  <si>
    <t>297701673001203100372708</t>
  </si>
  <si>
    <t>2977097730012033004123306</t>
  </si>
  <si>
    <t>298704073001204000750000</t>
  </si>
  <si>
    <t>2987043730012041001174999</t>
  </si>
  <si>
    <t>2987065730012041004107438</t>
  </si>
  <si>
    <t>2987072730012041005301950</t>
  </si>
  <si>
    <t>299690273001204100559224</t>
  </si>
  <si>
    <t>299691773001204100916712</t>
  </si>
  <si>
    <t>300694273001204000750000</t>
  </si>
  <si>
    <t>301516373001203100268595</t>
  </si>
  <si>
    <t>301519073001203100480608</t>
  </si>
  <si>
    <t>301519573001203100580000</t>
  </si>
  <si>
    <t>301545173001204100133528</t>
  </si>
  <si>
    <t>301545473001204100130000</t>
  </si>
  <si>
    <t>301563073001204101174867</t>
  </si>
  <si>
    <t>301563373001204101199290</t>
  </si>
  <si>
    <t>3015635730012041011149382</t>
  </si>
  <si>
    <t>302590973001203100156373,41</t>
  </si>
  <si>
    <t>3026218730012041013100475,4</t>
  </si>
  <si>
    <t>3036295730012031001647228</t>
  </si>
  <si>
    <t>3036314730012031004447360</t>
  </si>
  <si>
    <t>303631973001203100462492</t>
  </si>
  <si>
    <t>30363297300120320048592309,99</t>
  </si>
  <si>
    <t>3036567730012041005157160</t>
  </si>
  <si>
    <t>303659673001204100739092</t>
  </si>
  <si>
    <t>304439273001203200434500000</t>
  </si>
  <si>
    <t>305116273001203100130487</t>
  </si>
  <si>
    <t>305127973001204100481135</t>
  </si>
  <si>
    <t>305128173001204100542898</t>
  </si>
  <si>
    <t>3051287730012041005183590,88</t>
  </si>
  <si>
    <t>3057501730012031001180000</t>
  </si>
  <si>
    <t>3057509730012031004250000</t>
  </si>
  <si>
    <t>305751673001203100580000</t>
  </si>
  <si>
    <t>305756873001204100144839</t>
  </si>
  <si>
    <t>3063794730012031002141355,04</t>
  </si>
  <si>
    <t>3063852730012041006307700</t>
  </si>
  <si>
    <t>30756237300120320022375,2</t>
  </si>
  <si>
    <t>3075708730012033004193258</t>
  </si>
  <si>
    <t>307583373001204100149945</t>
  </si>
  <si>
    <t>308173073001204100920000</t>
  </si>
  <si>
    <t>3087685730012031001285486,42</t>
  </si>
  <si>
    <t>30876897300120310021000000</t>
  </si>
  <si>
    <t>308783873001203300466487</t>
  </si>
  <si>
    <t>3094095730012031004200000</t>
  </si>
  <si>
    <t>309420673001204100563000</t>
  </si>
  <si>
    <t>309883573001204000140000</t>
  </si>
  <si>
    <t>310409973001203300450000</t>
  </si>
  <si>
    <t>310412173001204100653216</t>
  </si>
  <si>
    <t>310412973001204100940000</t>
  </si>
  <si>
    <t>3109278730012041007100000</t>
  </si>
  <si>
    <t>313293573001203100190236</t>
  </si>
  <si>
    <t>313322673001204100982174,75</t>
  </si>
  <si>
    <t>313325073001204101231591</t>
  </si>
  <si>
    <t>31431847300120320043410045,2</t>
  </si>
  <si>
    <t>3143349730012041005208678</t>
  </si>
  <si>
    <t>3152290730012030006344000</t>
  </si>
  <si>
    <t>315231473001203100469215</t>
  </si>
  <si>
    <t>316182073001203100179926</t>
  </si>
  <si>
    <t>316182573001203100245519</t>
  </si>
  <si>
    <t>316201373001204100916712</t>
  </si>
  <si>
    <t>316202973001204101136708</t>
  </si>
  <si>
    <t>317349673001203100250000</t>
  </si>
  <si>
    <t>317354673001203100580000</t>
  </si>
  <si>
    <t>317406573001204100481277</t>
  </si>
  <si>
    <t>3174097730012041005157160</t>
  </si>
  <si>
    <t>3174104730012041005116460</t>
  </si>
  <si>
    <t>317411473001204100590645</t>
  </si>
  <si>
    <t>317424873001204101132941</t>
  </si>
  <si>
    <t>3174252730012041011138561</t>
  </si>
  <si>
    <t>317425773001204101125998,16</t>
  </si>
  <si>
    <t>318355573001203100130818</t>
  </si>
  <si>
    <t>3183568730012031004129400</t>
  </si>
  <si>
    <t>318378273001204100428892</t>
  </si>
  <si>
    <t>318378773001204100542898</t>
  </si>
  <si>
    <t>318379073001204100559224</t>
  </si>
  <si>
    <t>318381273001204100739092</t>
  </si>
  <si>
    <t>3183835730012041009105492</t>
  </si>
  <si>
    <t>3193040730012041004107438</t>
  </si>
  <si>
    <t>3203133730011001001136863</t>
  </si>
  <si>
    <t>3203137730012031002216000</t>
  </si>
  <si>
    <t>3203147730012031004114316</t>
  </si>
  <si>
    <t>3203311730012041009135000</t>
  </si>
  <si>
    <t>3210313730012031001203284,94</t>
  </si>
  <si>
    <t>321032173001203100558406</t>
  </si>
  <si>
    <t>3217144730012041004200000</t>
  </si>
  <si>
    <t>321715173001204100788706,66</t>
  </si>
  <si>
    <t>3223660730012031003336000</t>
  </si>
  <si>
    <t>3223662730012031003190426</t>
  </si>
  <si>
    <t>3223671730012031005250000</t>
  </si>
  <si>
    <t>3229943730012031002200000</t>
  </si>
  <si>
    <t>3230134730012041011148682</t>
  </si>
  <si>
    <t>323577973001203100337409</t>
  </si>
  <si>
    <t>324038973001203100321217,28</t>
  </si>
  <si>
    <t>324044973001203700138000</t>
  </si>
  <si>
    <t>324045773001204100188097</t>
  </si>
  <si>
    <t>324047573001204100526608</t>
  </si>
  <si>
    <t>324048473001204100754217</t>
  </si>
  <si>
    <t>400872373001204100765000</t>
  </si>
  <si>
    <t>401547473001203700150000</t>
  </si>
  <si>
    <t>4015515730012041005130324,56</t>
  </si>
  <si>
    <t>4015517730012041005208678</t>
  </si>
  <si>
    <t>4024316730012031001100000</t>
  </si>
  <si>
    <t>402450173001204100133528</t>
  </si>
  <si>
    <t>403333373001203100190236</t>
  </si>
  <si>
    <t>4033346730012032003754000</t>
  </si>
  <si>
    <t>403372073001204100970950</t>
  </si>
  <si>
    <t>404378173001204100559224</t>
  </si>
  <si>
    <t>404382673001204101055276</t>
  </si>
  <si>
    <t>405326873001203100252736,46</t>
  </si>
  <si>
    <t>4053271730012031003260026,52</t>
  </si>
  <si>
    <t>405360273001203300466487</t>
  </si>
  <si>
    <t>406277173001203100196000</t>
  </si>
  <si>
    <t>406277373001203100179926</t>
  </si>
  <si>
    <t>4063038730012041007161940</t>
  </si>
  <si>
    <t>406307873001204101125998,16</t>
  </si>
  <si>
    <t>4071811730012031001388838</t>
  </si>
  <si>
    <t>407184773001203100580000</t>
  </si>
  <si>
    <t>407220273001204100943008</t>
  </si>
  <si>
    <t>4080878730012031001353385</t>
  </si>
  <si>
    <t>4080879730012031001517567</t>
  </si>
  <si>
    <t>4080880730012031001428496</t>
  </si>
  <si>
    <t>40808937300120310031074737</t>
  </si>
  <si>
    <t>4081195730012041004107438</t>
  </si>
  <si>
    <t>4081259730012041009545260</t>
  </si>
  <si>
    <t>4103341730012031001600000</t>
  </si>
  <si>
    <t>4103343730012031001121089</t>
  </si>
  <si>
    <t>4103366730012031004123558</t>
  </si>
  <si>
    <t>4103370730012031004250000</t>
  </si>
  <si>
    <t>4103480730012033004100000</t>
  </si>
  <si>
    <t>410357773001204100552817</t>
  </si>
  <si>
    <t>410359373001204100745000</t>
  </si>
  <si>
    <t>413202573001204100481741</t>
  </si>
  <si>
    <t>413205073001204101136712</t>
  </si>
  <si>
    <t>413879073001204100739092</t>
  </si>
  <si>
    <t>4138810730012041009105492</t>
  </si>
  <si>
    <t>413881273001204100930695</t>
  </si>
  <si>
    <t>413883873001204101262492</t>
  </si>
  <si>
    <t>4138849730012041013136504</t>
  </si>
  <si>
    <t>414513473001203100235919,62</t>
  </si>
  <si>
    <t>415064973001203100154000</t>
  </si>
  <si>
    <t>415065273001203100166070</t>
  </si>
  <si>
    <t>415082973001203700138000</t>
  </si>
  <si>
    <t>4150846730012041005134377</t>
  </si>
  <si>
    <t>41625627300120310012357810,18</t>
  </si>
  <si>
    <t>4162564730012031001115560</t>
  </si>
  <si>
    <t>4162647730012037001153870</t>
  </si>
  <si>
    <t>4162666730012041007105000</t>
  </si>
  <si>
    <t>417104273001204100553216</t>
  </si>
  <si>
    <t>4171050730012041007170670</t>
  </si>
  <si>
    <t>417811673001203200220000</t>
  </si>
  <si>
    <t>417832073001204101155408</t>
  </si>
  <si>
    <t>419518073001203100190236</t>
  </si>
  <si>
    <t>419545073001203300466487</t>
  </si>
  <si>
    <t>4195609730012041005132130</t>
  </si>
  <si>
    <t>4212646730012031001150255</t>
  </si>
  <si>
    <t>421264773001203100142034</t>
  </si>
  <si>
    <t>421266073001203100329753</t>
  </si>
  <si>
    <t>421268973001203100458000</t>
  </si>
  <si>
    <t>421329073001204100566968</t>
  </si>
  <si>
    <t>421336173001204100991898</t>
  </si>
  <si>
    <t>4213411730012041010344853</t>
  </si>
  <si>
    <t>421342573001204101174821</t>
  </si>
  <si>
    <t>422321973001203700150000</t>
  </si>
  <si>
    <t>423397373001204101056680</t>
  </si>
  <si>
    <t>4233985730012041012127128</t>
  </si>
  <si>
    <t>424250673001203100128545</t>
  </si>
  <si>
    <t>4242510730012031002142924</t>
  </si>
  <si>
    <t>4242717730012041004107438</t>
  </si>
  <si>
    <t>4242718730012041004163482</t>
  </si>
  <si>
    <t>424271973001204100493188</t>
  </si>
  <si>
    <t>4242725730012041005134297</t>
  </si>
  <si>
    <t>425131273001204100740007</t>
  </si>
  <si>
    <t>4275205730012033004364000</t>
  </si>
  <si>
    <t>4275273730012041005100000</t>
  </si>
  <si>
    <t>428082873001204101147256</t>
  </si>
  <si>
    <t>4288052730012031005223080</t>
  </si>
  <si>
    <t>428805473001203100525892</t>
  </si>
  <si>
    <t>4288059730012032003232240</t>
  </si>
  <si>
    <t>4288191730012041009105492</t>
  </si>
  <si>
    <t>429209473001204100567833</t>
  </si>
  <si>
    <t>4296608730012041005203404</t>
  </si>
  <si>
    <t>4296609730012041005139694</t>
  </si>
  <si>
    <t>429661073001204100542898</t>
  </si>
  <si>
    <t>43019587300110010013929175</t>
  </si>
  <si>
    <t>4301974730012031002700000</t>
  </si>
  <si>
    <t>430207073001204100188097</t>
  </si>
  <si>
    <t>430748073001204100525855</t>
  </si>
  <si>
    <t>430751473001204101299002</t>
  </si>
  <si>
    <t>4314001730012041001176708</t>
  </si>
  <si>
    <t>4314073730012041011169543,8</t>
  </si>
  <si>
    <t>432615173001203100190236</t>
  </si>
  <si>
    <t>4326359730012041005132130</t>
  </si>
  <si>
    <t>43370657300120320043214795</t>
  </si>
  <si>
    <t>4337291730012041001135615</t>
  </si>
  <si>
    <t>434359273001204100133528</t>
  </si>
  <si>
    <t>4349488730012031003413979</t>
  </si>
  <si>
    <t>434949173001203100349588</t>
  </si>
  <si>
    <t>4349506730012031004159398</t>
  </si>
  <si>
    <t>434980273001204100148381</t>
  </si>
  <si>
    <t>434989073001204100566968</t>
  </si>
  <si>
    <t>435000573001204101151181</t>
  </si>
  <si>
    <t>435001873001204101137411</t>
  </si>
  <si>
    <t>4350020730012041011139372</t>
  </si>
  <si>
    <t>4350041730012041013265714</t>
  </si>
  <si>
    <t>4357967730012031005363500</t>
  </si>
  <si>
    <t>4357974730012031005120000</t>
  </si>
  <si>
    <t>4358104730012037001100000</t>
  </si>
  <si>
    <t>4358121730012041004107438</t>
  </si>
  <si>
    <t>435812373001204100493188</t>
  </si>
  <si>
    <t>436647973001203300235000</t>
  </si>
  <si>
    <t>4366635730012041012127128</t>
  </si>
  <si>
    <t>4375374730012040007100000</t>
  </si>
  <si>
    <t>437537573001204100188097</t>
  </si>
  <si>
    <t>437540073001204100526608</t>
  </si>
  <si>
    <t>4375401730012041005208678</t>
  </si>
  <si>
    <t>4385051730012031001100000</t>
  </si>
  <si>
    <t>43850677300120310051261000</t>
  </si>
  <si>
    <t>438516873001204100159514</t>
  </si>
  <si>
    <t>4385169730012041001103147</t>
  </si>
  <si>
    <t>439331473001203100145310</t>
  </si>
  <si>
    <t>440114473001203100241750</t>
  </si>
  <si>
    <t>440121873001203300480000</t>
  </si>
  <si>
    <t>4401265730012040007130000</t>
  </si>
  <si>
    <t>440131373001204101334805,13</t>
  </si>
  <si>
    <t>441024673001204100934343</t>
  </si>
  <si>
    <t>441025873001204101150000</t>
  </si>
  <si>
    <t>441026673001204101241077</t>
  </si>
  <si>
    <t>4416260730012031001110227</t>
  </si>
  <si>
    <t>4416350730012041005100000</t>
  </si>
  <si>
    <t>442293973001204000747292</t>
  </si>
  <si>
    <t>4428953730012031002225000</t>
  </si>
  <si>
    <t>4428957730012031003121958</t>
  </si>
  <si>
    <t>442906873001204101140681</t>
  </si>
  <si>
    <t>4436022730012031005200000</t>
  </si>
  <si>
    <t>443608673001204100970000</t>
  </si>
  <si>
    <t>443608773001204100925236</t>
  </si>
  <si>
    <t>443608873001204101133416</t>
  </si>
  <si>
    <t>443609273001204101136712</t>
  </si>
  <si>
    <t>4439916730012031003719130,09</t>
  </si>
  <si>
    <t>443991873001203100460879,72</t>
  </si>
  <si>
    <t>443992073001203100470000</t>
  </si>
  <si>
    <t>443992773001203200286579</t>
  </si>
  <si>
    <t>4439996730012041011203821</t>
  </si>
  <si>
    <t>44447397300120320043886609,5</t>
  </si>
  <si>
    <t>44492677300120320021007104</t>
  </si>
  <si>
    <t>445429473001203100128545</t>
  </si>
  <si>
    <t>4454325730012041001204708</t>
  </si>
  <si>
    <t>4477322730012031004150000</t>
  </si>
  <si>
    <t>447752573001203300466487</t>
  </si>
  <si>
    <t>4477650730012041001134924</t>
  </si>
  <si>
    <t>447769273001204100538254</t>
  </si>
  <si>
    <t>4477697730012041006206422</t>
  </si>
  <si>
    <t>4477712730012041009100000</t>
  </si>
  <si>
    <t>447774673001204101270213</t>
  </si>
  <si>
    <t>449081973001204100133528</t>
  </si>
  <si>
    <t>4490880730012041009120097</t>
  </si>
  <si>
    <t>450542673001203100190236</t>
  </si>
  <si>
    <t>450563373001203300480000</t>
  </si>
  <si>
    <t>450583073001204100493188</t>
  </si>
  <si>
    <t>450583173001204100455934</t>
  </si>
  <si>
    <t>4517107730012031005120000</t>
  </si>
  <si>
    <t>451734073001204101364108</t>
  </si>
  <si>
    <t>452531473001203100349588</t>
  </si>
  <si>
    <t>4525711730012041001132584</t>
  </si>
  <si>
    <t>452571273001204100188097</t>
  </si>
  <si>
    <t>4525776730012041005243188</t>
  </si>
  <si>
    <t>452578873001204100566968</t>
  </si>
  <si>
    <t>452588773001204100932807</t>
  </si>
  <si>
    <t>452592673001204101137411</t>
  </si>
  <si>
    <t>4525928730012041011167844</t>
  </si>
  <si>
    <t>452594173001204101248381</t>
  </si>
  <si>
    <t>453706373001203100560708</t>
  </si>
  <si>
    <t>453706673001203200231049</t>
  </si>
  <si>
    <t>453727673001204101357708</t>
  </si>
  <si>
    <t>454895173001204100552708</t>
  </si>
  <si>
    <t>454897973001204100936343</t>
  </si>
  <si>
    <t>454898073001204100944089</t>
  </si>
  <si>
    <t>454898673001204101057418</t>
  </si>
  <si>
    <t>4569211730012031002180000</t>
  </si>
  <si>
    <t>4569403730012041001157500</t>
  </si>
  <si>
    <t>4569421730012041004107438</t>
  </si>
  <si>
    <t>456946473001204101151181</t>
  </si>
  <si>
    <t>456948573001204101347292</t>
  </si>
  <si>
    <t>4575042730012031002144372</t>
  </si>
  <si>
    <t>457504573001203100388256</t>
  </si>
  <si>
    <t>457513273001204000750000</t>
  </si>
  <si>
    <t>457515773001204101054981</t>
  </si>
  <si>
    <t>457517073001204101326662,13</t>
  </si>
  <si>
    <t>4586229730012033004673170</t>
  </si>
  <si>
    <t>4591136730012031003182532</t>
  </si>
  <si>
    <t>459122373001204100525892</t>
  </si>
  <si>
    <t>459711573001203100168958,63</t>
  </si>
  <si>
    <t>459722373001204100925236</t>
  </si>
  <si>
    <t>460335073001204101126668</t>
  </si>
  <si>
    <t>460335173001204101132936</t>
  </si>
  <si>
    <t>460335373001204101229914</t>
  </si>
  <si>
    <t>4608406730012032004342998</t>
  </si>
  <si>
    <t>4608407730012032004335250</t>
  </si>
  <si>
    <t>461275773001090900150000</t>
  </si>
  <si>
    <t>4612760730012031001200000</t>
  </si>
  <si>
    <t>461284373001204101180000</t>
  </si>
  <si>
    <t>461727373001203100264478,72</t>
  </si>
  <si>
    <t>4617327730012041011158100,31</t>
  </si>
  <si>
    <t>461732873001204101175799,69</t>
  </si>
  <si>
    <t>4622012730012041013319484</t>
  </si>
  <si>
    <t>4625530730012041004134082</t>
  </si>
  <si>
    <t>462553773001204100540000</t>
  </si>
  <si>
    <t>462555373001204100977861</t>
  </si>
  <si>
    <t>4641887730012041011303662,23</t>
  </si>
  <si>
    <t>465788473001203100190236</t>
  </si>
  <si>
    <t>465816373001203300466487</t>
  </si>
  <si>
    <t>4658369730012041001129889</t>
  </si>
  <si>
    <t>4673150730012041004107438</t>
  </si>
  <si>
    <t>468355173001203100196000</t>
  </si>
  <si>
    <t>468355973001203100132220</t>
  </si>
  <si>
    <t>4683576730012031003121958</t>
  </si>
  <si>
    <t>468358673001203100349588</t>
  </si>
  <si>
    <t>468411273001204000130000</t>
  </si>
  <si>
    <t>468412273001204100135000</t>
  </si>
  <si>
    <t>468414273001204100148381</t>
  </si>
  <si>
    <t>468421873001204100574859</t>
  </si>
  <si>
    <t>468422473001204100653225</t>
  </si>
  <si>
    <t>4684308730012041009172297</t>
  </si>
  <si>
    <t>468431673001204101035708</t>
  </si>
  <si>
    <t>469461673001203300480000</t>
  </si>
  <si>
    <t>469469673001204100195925</t>
  </si>
  <si>
    <t>469471073001204100481741</t>
  </si>
  <si>
    <t>470284073001090900150000</t>
  </si>
  <si>
    <t>470995573001203100128545</t>
  </si>
  <si>
    <t>471013473001203700150000</t>
  </si>
  <si>
    <t>471016673001204100450628</t>
  </si>
  <si>
    <t>471022773001204101151181</t>
  </si>
  <si>
    <t>471913473001203100146550</t>
  </si>
  <si>
    <t>47191517300120310054353,85</t>
  </si>
  <si>
    <t>4727209730012041005113763</t>
  </si>
  <si>
    <t>472725373001204100925236</t>
  </si>
  <si>
    <t>472726573001204101071685</t>
  </si>
  <si>
    <t>473584073001203200475000</t>
  </si>
  <si>
    <t>473591273001204000750000</t>
  </si>
  <si>
    <t>473591373001204000750000</t>
  </si>
  <si>
    <t>473591473001204000750000</t>
  </si>
  <si>
    <t>4735926730012041005124062</t>
  </si>
  <si>
    <t>47435287300120320044886400</t>
  </si>
  <si>
    <t>474842973001204100542549</t>
  </si>
  <si>
    <t>475472873001203700150000</t>
  </si>
  <si>
    <t>4754731730012040007100000</t>
  </si>
  <si>
    <t>475872573001204000750000</t>
  </si>
  <si>
    <t>475872673001204100136820,84</t>
  </si>
  <si>
    <t>476360473001203100171984</t>
  </si>
  <si>
    <t>4763605730012031001294372</t>
  </si>
  <si>
    <t>4763607730012031002255762</t>
  </si>
  <si>
    <t>476361773001203100355000</t>
  </si>
  <si>
    <t>476373473001204101065362</t>
  </si>
  <si>
    <t>476374073001204101328950</t>
  </si>
  <si>
    <t>476787373001204101270213</t>
  </si>
  <si>
    <t>477181573001204101179154</t>
  </si>
  <si>
    <t>4776141730012040007100000</t>
  </si>
  <si>
    <t>4776142730012040007100000</t>
  </si>
  <si>
    <t>4776144730012040007100000</t>
  </si>
  <si>
    <t>4776145730012040007677000</t>
  </si>
  <si>
    <t>477614673001204100180000</t>
  </si>
  <si>
    <t>477615673001204100971495</t>
  </si>
  <si>
    <t>477615973001204101133416</t>
  </si>
  <si>
    <t>478386373001203100360979</t>
  </si>
  <si>
    <t>478397473001203700150000</t>
  </si>
  <si>
    <t>4791076730012031001100000</t>
  </si>
  <si>
    <t>479836673001204100188097</t>
  </si>
  <si>
    <t>479836773001204100188097</t>
  </si>
  <si>
    <t>479841573001204100932807</t>
  </si>
  <si>
    <t>479841973001204100932807</t>
  </si>
  <si>
    <t>479842573001204101035708</t>
  </si>
  <si>
    <t>479844573001204101352686</t>
  </si>
  <si>
    <t>481107773001203100190236</t>
  </si>
  <si>
    <t>4811086730012031003502560</t>
  </si>
  <si>
    <t>481146973001203300466487</t>
  </si>
  <si>
    <t>4811737730012041004114318</t>
  </si>
  <si>
    <t>482745073001204000170000</t>
  </si>
  <si>
    <t>4827451730012040007516000</t>
  </si>
  <si>
    <t>482745473001204100142154</t>
  </si>
  <si>
    <t>482746073001204100542946</t>
  </si>
  <si>
    <t>483768773001203100351979</t>
  </si>
  <si>
    <t>483781273001204000750000</t>
  </si>
  <si>
    <t>483781673001204100149392</t>
  </si>
  <si>
    <t>4845951730012031002549335,72</t>
  </si>
  <si>
    <t>4845959730012031004131100</t>
  </si>
  <si>
    <t>484610373001204100698925</t>
  </si>
  <si>
    <t>484614273001204101367300</t>
  </si>
  <si>
    <t>485589473001203100132220</t>
  </si>
  <si>
    <t>485590873001203100153404</t>
  </si>
  <si>
    <t>485591173001203100227110</t>
  </si>
  <si>
    <t>485592473001203100349588</t>
  </si>
  <si>
    <t>4855945730012031003590000</t>
  </si>
  <si>
    <t>48559647300120310041270000</t>
  </si>
  <si>
    <t>4856213730012033004216212</t>
  </si>
  <si>
    <t>485643873001204100195925</t>
  </si>
  <si>
    <t>485643973001204100135762</t>
  </si>
  <si>
    <t>485644273001204100183558</t>
  </si>
  <si>
    <t>485651873001204100493188</t>
  </si>
  <si>
    <t>485651973001204100481741</t>
  </si>
  <si>
    <t>4856538730012041005117271</t>
  </si>
  <si>
    <t>4856656730012041009180994</t>
  </si>
  <si>
    <t>485670573001204101050000</t>
  </si>
  <si>
    <t>485673173001204101174719</t>
  </si>
  <si>
    <t>485674973001204101248381</t>
  </si>
  <si>
    <t>4868976730012041012310794</t>
  </si>
  <si>
    <t>4876203730012031001225000</t>
  </si>
  <si>
    <t>4876204730012031001225000</t>
  </si>
  <si>
    <t>487621873001203100296000</t>
  </si>
  <si>
    <t>4876220730012031002595000</t>
  </si>
  <si>
    <t>487622273001203100238519,82</t>
  </si>
  <si>
    <t>4876225730012031004777000</t>
  </si>
  <si>
    <t>4876227730012031004180000</t>
  </si>
  <si>
    <t>48762327300120310051478781</t>
  </si>
  <si>
    <t>487648473001204100162031</t>
  </si>
  <si>
    <t>4876494730012041004100000</t>
  </si>
  <si>
    <t>4876537730012041009383030</t>
  </si>
  <si>
    <t>487654973001204101130354</t>
  </si>
  <si>
    <t>487655873001204101271033</t>
  </si>
  <si>
    <t>487656673001204101357100,13</t>
  </si>
  <si>
    <t>488420473001204101151181</t>
  </si>
  <si>
    <t>488420773001204101149911</t>
  </si>
  <si>
    <t>4884210730012041012127128</t>
  </si>
  <si>
    <t>4889675730012031001281323</t>
  </si>
  <si>
    <t>488967673001203100164498</t>
  </si>
  <si>
    <t>4889750730012041005103325,77</t>
  </si>
  <si>
    <t>489622073001204100936343</t>
  </si>
  <si>
    <t>489622173001204100936564</t>
  </si>
  <si>
    <t>4904141730012041005134377</t>
  </si>
  <si>
    <t>4904157730012041011203869</t>
  </si>
  <si>
    <t>4915342730012031002727764,35</t>
  </si>
  <si>
    <t>4915346730012031003172000</t>
  </si>
  <si>
    <t>491560973001204101130000</t>
  </si>
  <si>
    <t>491561873001204101270213</t>
  </si>
  <si>
    <t>4924663730012041004114318</t>
  </si>
  <si>
    <t>492470173001204100932807</t>
  </si>
  <si>
    <t>493535573001203700450000</t>
  </si>
  <si>
    <t>493535673001203700450000</t>
  </si>
  <si>
    <t>493537273001204100640823</t>
  </si>
  <si>
    <t>4941086730012041009171039</t>
  </si>
  <si>
    <t>494983073001203700150000</t>
  </si>
  <si>
    <t>4966731730012041012169828</t>
  </si>
  <si>
    <t>4977132730012031003108121</t>
  </si>
  <si>
    <t>4982991730012031001503550</t>
  </si>
  <si>
    <t>4991871730012041010122166</t>
  </si>
  <si>
    <t>499187973001204101151181</t>
  </si>
  <si>
    <t>50015957300120330048400</t>
  </si>
  <si>
    <t>500173373001204101342168</t>
  </si>
  <si>
    <t>500845973001203700150000</t>
  </si>
  <si>
    <t>5008473730012041009625196</t>
  </si>
  <si>
    <t>5014807730012031001100000</t>
  </si>
  <si>
    <t>50148277300120320048395109,24</t>
  </si>
  <si>
    <t>501492673001204100493188</t>
  </si>
  <si>
    <t>5014927730012041004322583</t>
  </si>
  <si>
    <t>501493073001204100590187,8</t>
  </si>
  <si>
    <t>501493273001204100542898</t>
  </si>
  <si>
    <t>5025400730012031001129756</t>
  </si>
  <si>
    <t>502564573001203300584647</t>
  </si>
  <si>
    <t>5025849730012041013100475,4</t>
  </si>
  <si>
    <t>5051183730012031001180000</t>
  </si>
  <si>
    <t>5051195730012032002588871,07</t>
  </si>
  <si>
    <t>506715873001203300456489</t>
  </si>
  <si>
    <t>506716973001203300463020</t>
  </si>
  <si>
    <t>5067258730012041003260000</t>
  </si>
  <si>
    <t>506726173001204100550000</t>
  </si>
  <si>
    <t>5067273730012041009250000</t>
  </si>
  <si>
    <t>5067278730012041011181416</t>
  </si>
  <si>
    <t>507175373001203100349588</t>
  </si>
  <si>
    <t>5071884730012033004125608</t>
  </si>
  <si>
    <t>507205173001204100583550</t>
  </si>
  <si>
    <t>507205873001204100574859</t>
  </si>
  <si>
    <t>5072072730012041006200000</t>
  </si>
  <si>
    <t>507213973001204101133462</t>
  </si>
  <si>
    <t>507216973001204101244091</t>
  </si>
  <si>
    <t>5082139730012031003182532</t>
  </si>
  <si>
    <t>5082141730012031003168000</t>
  </si>
  <si>
    <t>508225073001204100188097</t>
  </si>
  <si>
    <t>5082260730012041004100000</t>
  </si>
  <si>
    <t>508227373001204100592355</t>
  </si>
  <si>
    <t>508229873001204100932807</t>
  </si>
  <si>
    <t>508231473001204101225231</t>
  </si>
  <si>
    <t>508653673001203700150000</t>
  </si>
  <si>
    <t>508656973001204101270213</t>
  </si>
  <si>
    <t>509600773001203100161330,46</t>
  </si>
  <si>
    <t>509621373001203300466487</t>
  </si>
  <si>
    <t>5096324730012040001150000</t>
  </si>
  <si>
    <t>5096326730012040001120000</t>
  </si>
  <si>
    <t>5096327730012040001203826</t>
  </si>
  <si>
    <t>509635073001204000540000</t>
  </si>
  <si>
    <t>509636473001204000740000</t>
  </si>
  <si>
    <t>5096371730012041001157500</t>
  </si>
  <si>
    <t>5096415730012041009105931</t>
  </si>
  <si>
    <t>509641673001204100928017</t>
  </si>
  <si>
    <t>511435173001204100166344</t>
  </si>
  <si>
    <t>5114363730012041005243188</t>
  </si>
  <si>
    <t>511438373001204101046109,2</t>
  </si>
  <si>
    <t>5121864730012041001320500</t>
  </si>
  <si>
    <t>512186873001204100674415</t>
  </si>
  <si>
    <t>5121879730012041012254256</t>
  </si>
  <si>
    <t>5129725730012033001140000</t>
  </si>
  <si>
    <t>512987273001204101154707</t>
  </si>
  <si>
    <t>5140068730012041004114318</t>
  </si>
  <si>
    <t>5160354730012031004112321,67</t>
  </si>
  <si>
    <t>516067773001204100432490</t>
  </si>
  <si>
    <t>5160685730012041004439279</t>
  </si>
  <si>
    <t>5160743730012041009100000</t>
  </si>
  <si>
    <t>516076273001204100925236</t>
  </si>
  <si>
    <t>5160766730012041010363822</t>
  </si>
  <si>
    <t>516077073001204101070050</t>
  </si>
  <si>
    <t>516077173001204101199854,58</t>
  </si>
  <si>
    <t>517174073001203100385000</t>
  </si>
  <si>
    <t>5171751730012031005252708</t>
  </si>
  <si>
    <t>5171901730012033004323738</t>
  </si>
  <si>
    <t>5172065730012041005114907</t>
  </si>
  <si>
    <t>5172110730012041009131237</t>
  </si>
  <si>
    <t>51845537300120310021500000</t>
  </si>
  <si>
    <t>518456273001203100562820</t>
  </si>
  <si>
    <t>518459073001203300217000</t>
  </si>
  <si>
    <t>518471873001204101232708</t>
  </si>
  <si>
    <t>5192483730012041010152708</t>
  </si>
  <si>
    <t>51924907300120410131099001,7</t>
  </si>
  <si>
    <t>5200998730012031004287685,95</t>
  </si>
  <si>
    <t>520102973001203300341049,8</t>
  </si>
  <si>
    <t>5201067730012037001236438</t>
  </si>
  <si>
    <t>520752173001204101151181</t>
  </si>
  <si>
    <t>5213326730012031004724000</t>
  </si>
  <si>
    <t>521338373001203300367781</t>
  </si>
  <si>
    <t>521342773001204100912021</t>
  </si>
  <si>
    <t>5218766730012031002200000</t>
  </si>
  <si>
    <t>521877573001203100349588</t>
  </si>
  <si>
    <t>521880973001203200450661</t>
  </si>
  <si>
    <t>5218941730012033004246445</t>
  </si>
  <si>
    <t>521902873001203700134000</t>
  </si>
  <si>
    <t>521904973001204100145521</t>
  </si>
  <si>
    <t>5219103730012041005100000</t>
  </si>
  <si>
    <t>521910973001204100584980</t>
  </si>
  <si>
    <t>521913273001204100684250</t>
  </si>
  <si>
    <t>5219179730012041009151772</t>
  </si>
  <si>
    <t>521918973001204101062475</t>
  </si>
  <si>
    <t>5219201730012041011100000</t>
  </si>
  <si>
    <t>521922373001204101245521</t>
  </si>
  <si>
    <t>5225183730012031004473160</t>
  </si>
  <si>
    <t>52252267300120330043146133</t>
  </si>
  <si>
    <t>5230688730012040007162000</t>
  </si>
  <si>
    <t>5230701730012041013268164</t>
  </si>
  <si>
    <t>52372037300110010011924633,78</t>
  </si>
  <si>
    <t>5237262730012040007100000</t>
  </si>
  <si>
    <t>5242309730012031003168000</t>
  </si>
  <si>
    <t>5242311730012031003188739</t>
  </si>
  <si>
    <t>5242315730012031005252708</t>
  </si>
  <si>
    <t>524236273001204000730000</t>
  </si>
  <si>
    <t>524236373001204000750000</t>
  </si>
  <si>
    <t>524236673001204100179299</t>
  </si>
  <si>
    <t>524239173001204101150124</t>
  </si>
  <si>
    <t>5242392730012041011100000</t>
  </si>
  <si>
    <t>524239773001204101232708</t>
  </si>
  <si>
    <t>52466107300120310011012000</t>
  </si>
  <si>
    <t>524661173001203100173273</t>
  </si>
  <si>
    <t>524681073001204100188097</t>
  </si>
  <si>
    <t>524685873001204100932807</t>
  </si>
  <si>
    <t>524687673001204101270213</t>
  </si>
  <si>
    <t>525259573001203300466487</t>
  </si>
  <si>
    <t>525274473001204101146892</t>
  </si>
  <si>
    <t>52716417300120310031199439</t>
  </si>
  <si>
    <t>527175673001204101038990</t>
  </si>
  <si>
    <t>5281678730012031001129756</t>
  </si>
  <si>
    <t>528168673001203100351939</t>
  </si>
  <si>
    <t>5281687730012031003114500</t>
  </si>
  <si>
    <t>528192373001203300532219</t>
  </si>
  <si>
    <t>528200773001204000750000</t>
  </si>
  <si>
    <t>5282009730012041001102324</t>
  </si>
  <si>
    <t>5282046730012041004114318</t>
  </si>
  <si>
    <t>528211673001204101050000</t>
  </si>
  <si>
    <t>528212173001204101154707</t>
  </si>
  <si>
    <t>52913507300120310011800000</t>
  </si>
  <si>
    <t>529135273001203100386021</t>
  </si>
  <si>
    <t>529141473001203300460000</t>
  </si>
  <si>
    <t>529148873001204100452092</t>
  </si>
  <si>
    <t>5298359730012040007150000</t>
  </si>
  <si>
    <t>52983937300120410131289335</t>
  </si>
  <si>
    <t>5307330730012031003168000</t>
  </si>
  <si>
    <t>5307338730012031005135377,63</t>
  </si>
  <si>
    <t>530753773001204100981248</t>
  </si>
  <si>
    <t>530756073001204101331341</t>
  </si>
  <si>
    <t>53153067300120320021750000</t>
  </si>
  <si>
    <t>531542073001203700130000</t>
  </si>
  <si>
    <t>531546173001204100526287</t>
  </si>
  <si>
    <t>5315492730012041009163979</t>
  </si>
  <si>
    <t>531551273001204101128716</t>
  </si>
  <si>
    <t>532463673001203100132220</t>
  </si>
  <si>
    <t>532464073001203100186149</t>
  </si>
  <si>
    <t>5324649730012031002220000</t>
  </si>
  <si>
    <t>532466173001203100349588</t>
  </si>
  <si>
    <t>53246887300120310052000000</t>
  </si>
  <si>
    <t>5324931730012033004216212</t>
  </si>
  <si>
    <t>532517273001204100587840</t>
  </si>
  <si>
    <t>532520673001204100687110</t>
  </si>
  <si>
    <t>532530473001204101248381</t>
  </si>
  <si>
    <t>534030273001203100149740</t>
  </si>
  <si>
    <t>534043973001203700134000</t>
  </si>
  <si>
    <t>534047773001204100449740</t>
  </si>
  <si>
    <t>534048673001204100598566</t>
  </si>
  <si>
    <t>5340533730012041010152708</t>
  </si>
  <si>
    <t>534055573001204101349911</t>
  </si>
  <si>
    <t>534867673001203700150000</t>
  </si>
  <si>
    <t>535677373001090900150000</t>
  </si>
  <si>
    <t>5356777730012031001541912</t>
  </si>
  <si>
    <t>535692373001203700150000</t>
  </si>
  <si>
    <t>535692673001204000140000</t>
  </si>
  <si>
    <t>535694573001204000750000</t>
  </si>
  <si>
    <t>535694673001204000750000</t>
  </si>
  <si>
    <t>5356961730012041005500000</t>
  </si>
  <si>
    <t>535697073001204100688097</t>
  </si>
  <si>
    <t>5356983730012041009150000</t>
  </si>
  <si>
    <t>535699473001204101046109</t>
  </si>
  <si>
    <t>537120773001100100175000</t>
  </si>
  <si>
    <t>5371219730012031001209577</t>
  </si>
  <si>
    <t>5371221730012031002308950,62</t>
  </si>
  <si>
    <t>5371223730012031003395559</t>
  </si>
  <si>
    <t>5371257730012033004143496,75</t>
  </si>
  <si>
    <t>5371291730012040007100000</t>
  </si>
  <si>
    <t>537129373001204000770000</t>
  </si>
  <si>
    <t>537133773001204100933600</t>
  </si>
  <si>
    <t>537133873001204100930584</t>
  </si>
  <si>
    <t>537134073001204100926990</t>
  </si>
  <si>
    <t>5376739730012031001168978</t>
  </si>
  <si>
    <t>5376749730012031005360745</t>
  </si>
  <si>
    <t>5380847730010909001240000</t>
  </si>
  <si>
    <t>538085773001203100489515</t>
  </si>
  <si>
    <t>538090873001203700150000</t>
  </si>
  <si>
    <t>5380911730012038001260100</t>
  </si>
  <si>
    <t>5386979730012041011327444,67</t>
  </si>
  <si>
    <t>5390914730012031004117279,27</t>
  </si>
  <si>
    <t>5390924730012032004260000</t>
  </si>
  <si>
    <t>539680773001203700150000</t>
  </si>
  <si>
    <t>5400694730012031001340000</t>
  </si>
  <si>
    <t>540076273001204000170000</t>
  </si>
  <si>
    <t>540078173001204100145892</t>
  </si>
  <si>
    <t>5400782730012041001114730</t>
  </si>
  <si>
    <t>54062677300110010018230000</t>
  </si>
  <si>
    <t>540626973001203100154500</t>
  </si>
  <si>
    <t>5406270730012031001340000</t>
  </si>
  <si>
    <t>54062717300120310021500000</t>
  </si>
  <si>
    <t>5406272730012031004122600</t>
  </si>
  <si>
    <t>5406354730012037001100000</t>
  </si>
  <si>
    <t>5412422730012031001565962,82</t>
  </si>
  <si>
    <t>5412426730012031002154141</t>
  </si>
  <si>
    <t>541250673001204101270213</t>
  </si>
  <si>
    <t>542230973001203300482444</t>
  </si>
  <si>
    <t>5422432730012041001107040</t>
  </si>
  <si>
    <t>542248273001204101151181</t>
  </si>
  <si>
    <t>5431243730012037001106000</t>
  </si>
  <si>
    <t>5437775730012031003315000</t>
  </si>
  <si>
    <t>543778073001203100486403,49</t>
  </si>
  <si>
    <t>5437786730012032004100000</t>
  </si>
  <si>
    <t>5437905730012038001150000</t>
  </si>
  <si>
    <t>5437911730012040007100000</t>
  </si>
  <si>
    <t>543797973001204100940948</t>
  </si>
  <si>
    <t>543798373001204100925432</t>
  </si>
  <si>
    <t>543798473001204100960942</t>
  </si>
  <si>
    <t>543799473001204101029635</t>
  </si>
  <si>
    <t>5450032730012031001538947,17</t>
  </si>
  <si>
    <t>546249373001203100262028</t>
  </si>
  <si>
    <t>546249573001203100262028</t>
  </si>
  <si>
    <t>546249773001203100250000</t>
  </si>
  <si>
    <t>546265773001204100163980</t>
  </si>
  <si>
    <t>5462700730012041005322356</t>
  </si>
  <si>
    <t>54627047300120410061039183</t>
  </si>
  <si>
    <t>546271073001204100653637</t>
  </si>
  <si>
    <t>547113873001203100160000</t>
  </si>
  <si>
    <t>547114073001203100132220</t>
  </si>
  <si>
    <t>547114473001203100186149</t>
  </si>
  <si>
    <t>5471151730012031001112078</t>
  </si>
  <si>
    <t>547116573001203100349588</t>
  </si>
  <si>
    <t>5471397730012033004216212</t>
  </si>
  <si>
    <t>547153573001204100188097</t>
  </si>
  <si>
    <t>547155173001204100148381</t>
  </si>
  <si>
    <t>5471630730012041005149929</t>
  </si>
  <si>
    <t>547163173001204100587840</t>
  </si>
  <si>
    <t>5471650730012041006149864</t>
  </si>
  <si>
    <t>547166373001204100687110</t>
  </si>
  <si>
    <t>547171173001204100933424</t>
  </si>
  <si>
    <t>547172073001204100932807</t>
  </si>
  <si>
    <t>547173173001204100988884</t>
  </si>
  <si>
    <t>547181973001204101332936</t>
  </si>
  <si>
    <t>548257073001203100149740</t>
  </si>
  <si>
    <t>5482576730012031002522194,2</t>
  </si>
  <si>
    <t>548305073001204100946791</t>
  </si>
  <si>
    <t>5493931730012031001541912</t>
  </si>
  <si>
    <t>5493934730012031002223990</t>
  </si>
  <si>
    <t>549403173001203700134000</t>
  </si>
  <si>
    <t>549403373001203700150000</t>
  </si>
  <si>
    <t>550269473001203100462492</t>
  </si>
  <si>
    <t>550269673001203100512579,25</t>
  </si>
  <si>
    <t>550269773001203100538207,23</t>
  </si>
  <si>
    <t>550284173001203700150000</t>
  </si>
  <si>
    <t>5502874730012041004114318</t>
  </si>
  <si>
    <t>5502925730012041009144217</t>
  </si>
  <si>
    <t>5502928730012041009112856</t>
  </si>
  <si>
    <t>550292973001204100941486</t>
  </si>
  <si>
    <t>550294273001204101062120</t>
  </si>
  <si>
    <t>5502949730012041011160000</t>
  </si>
  <si>
    <t>550295173001204101128708</t>
  </si>
  <si>
    <t>55109237300120310011000000</t>
  </si>
  <si>
    <t>5510924730012031001120000</t>
  </si>
  <si>
    <t>5510990730012041001114730</t>
  </si>
  <si>
    <t>551099173001204100145892</t>
  </si>
  <si>
    <t>551100473001204101065678</t>
  </si>
  <si>
    <t>5518330730012040001120000</t>
  </si>
  <si>
    <t>5526953730012031005281028</t>
  </si>
  <si>
    <t>552711373001204100188097</t>
  </si>
  <si>
    <t>552711773001204100191196</t>
  </si>
  <si>
    <t>5527136730012041005134377</t>
  </si>
  <si>
    <t>552715573001204100999489,61</t>
  </si>
  <si>
    <t>552715673001204100932807</t>
  </si>
  <si>
    <t>552717973001204101226863</t>
  </si>
  <si>
    <t>553317173001203700150000</t>
  </si>
  <si>
    <t>5539243730012031003137136,44</t>
  </si>
  <si>
    <t>553933873001204101292450</t>
  </si>
  <si>
    <t>55440467300120320031425000</t>
  </si>
  <si>
    <t>554410273001204100434266</t>
  </si>
  <si>
    <t>554936473001203100340144</t>
  </si>
  <si>
    <t>5549445730012041009111886</t>
  </si>
  <si>
    <t>556260773001204101270213</t>
  </si>
  <si>
    <t>556919073001203300472471</t>
  </si>
  <si>
    <t>55880237300110010016000000</t>
  </si>
  <si>
    <t>5588034730012031001129756</t>
  </si>
  <si>
    <t>5588044730012031003127300</t>
  </si>
  <si>
    <t>5588063730012032004270849</t>
  </si>
  <si>
    <t>5588524730012041004114318</t>
  </si>
  <si>
    <t>560761973001203100149740</t>
  </si>
  <si>
    <t>560790973001204100930100</t>
  </si>
  <si>
    <t>560791673001204101038364</t>
  </si>
  <si>
    <t>5618101730012040001500000</t>
  </si>
  <si>
    <t>561810473001204000750000</t>
  </si>
  <si>
    <t>562903273001203100127972</t>
  </si>
  <si>
    <t>562903673001203100183785</t>
  </si>
  <si>
    <t>5629095730012032002250000</t>
  </si>
  <si>
    <t>562942473001204100163980</t>
  </si>
  <si>
    <t>562943873001204100143653</t>
  </si>
  <si>
    <t>5629517730012041006145136</t>
  </si>
  <si>
    <t>562953273001204100682382</t>
  </si>
  <si>
    <t>5629619730012041011121797</t>
  </si>
  <si>
    <t>5629627730012041011159136</t>
  </si>
  <si>
    <t>562967473001204101332936</t>
  </si>
  <si>
    <t>5646230730012037001300000</t>
  </si>
  <si>
    <t>564634573001204101190000</t>
  </si>
  <si>
    <t>564635273001204101151181</t>
  </si>
  <si>
    <t>5656428730012031003180000</t>
  </si>
  <si>
    <t>5656433730012031005164692</t>
  </si>
  <si>
    <t>5656434730012031005164692</t>
  </si>
  <si>
    <t>5656435730012031005164692</t>
  </si>
  <si>
    <t>56565337300120380015220000</t>
  </si>
  <si>
    <t>565653673001204000750000</t>
  </si>
  <si>
    <t>565653973001204100169884</t>
  </si>
  <si>
    <t>5656567730012041006436649</t>
  </si>
  <si>
    <t>5666589730012032004947833</t>
  </si>
  <si>
    <t>5666759730012040007100000</t>
  </si>
  <si>
    <t>566676973001204100188097</t>
  </si>
  <si>
    <t>566683473001204100932807</t>
  </si>
  <si>
    <t>566684373001204101180000</t>
  </si>
  <si>
    <t>5666865730012041013105000</t>
  </si>
  <si>
    <t>5677008730012031001595000</t>
  </si>
  <si>
    <t>567710073001204100191196</t>
  </si>
  <si>
    <t>5684607730012041009183433</t>
  </si>
  <si>
    <t>568461473001204101129947</t>
  </si>
  <si>
    <t>56902127300120310057641,95</t>
  </si>
  <si>
    <t>569023773001203300280000</t>
  </si>
  <si>
    <t>569027073001204100645500</t>
  </si>
  <si>
    <t>56963127300110010013031217,84</t>
  </si>
  <si>
    <t>569636373001203700142725</t>
  </si>
  <si>
    <t>569636973001204100190000</t>
  </si>
  <si>
    <t>569638173001204101278987,85</t>
  </si>
  <si>
    <t>570172073001204000150000</t>
  </si>
  <si>
    <t>570172173001204000140000</t>
  </si>
  <si>
    <t>570172273001204000190000</t>
  </si>
  <si>
    <t>570172373001204000150000</t>
  </si>
  <si>
    <t>5701724730012040001203865</t>
  </si>
  <si>
    <t>570172673001204000150000</t>
  </si>
  <si>
    <t>570172873001204000150000</t>
  </si>
  <si>
    <t>570172973001204000160000</t>
  </si>
  <si>
    <t>570173073001204000130000</t>
  </si>
  <si>
    <t>570173173001204000130000</t>
  </si>
  <si>
    <t>570173273001204000150000</t>
  </si>
  <si>
    <t>570173473001204000150000</t>
  </si>
  <si>
    <t>570173573001204000150000</t>
  </si>
  <si>
    <t>570173773001204000150000</t>
  </si>
  <si>
    <t>570173973001204000160000</t>
  </si>
  <si>
    <t>570174573001204000150000</t>
  </si>
  <si>
    <t>570178973001204100676407</t>
  </si>
  <si>
    <t>5706251730012041001444981</t>
  </si>
  <si>
    <t>570626873001204100947478</t>
  </si>
  <si>
    <t>570627573001204101046109</t>
  </si>
  <si>
    <t>5715733730012031002240000</t>
  </si>
  <si>
    <t>571576573001204000150000</t>
  </si>
  <si>
    <t>571576673001204000150000</t>
  </si>
  <si>
    <t>5715767730012040001100000</t>
  </si>
  <si>
    <t>5715786730012040007172005</t>
  </si>
  <si>
    <t>571579073001204000750000</t>
  </si>
  <si>
    <t>571579173001204000750000</t>
  </si>
  <si>
    <t>571579373001204000780000</t>
  </si>
  <si>
    <t>571579473001204000780000</t>
  </si>
  <si>
    <t>571579573001204000750000</t>
  </si>
  <si>
    <t>571579673001204000750000</t>
  </si>
  <si>
    <t>5715797730012040007203826</t>
  </si>
  <si>
    <t>571579873001204000750000</t>
  </si>
  <si>
    <t>5715799730012040007120000</t>
  </si>
  <si>
    <t>571580073001204000750000</t>
  </si>
  <si>
    <t>571580273001204000750000</t>
  </si>
  <si>
    <t>5715803730012040007100000</t>
  </si>
  <si>
    <t>572048673001203000636500</t>
  </si>
  <si>
    <t>5729910730012031005285091</t>
  </si>
  <si>
    <t>572996873001203700134000</t>
  </si>
  <si>
    <t>5729974730012041001171888</t>
  </si>
  <si>
    <t>573577473001203100540094,23</t>
  </si>
  <si>
    <t>573593773001203300472471</t>
  </si>
  <si>
    <t>5736012730012033006100000</t>
  </si>
  <si>
    <t>573606573001204100526431</t>
  </si>
  <si>
    <t>573609073001204101226863</t>
  </si>
  <si>
    <t>5743198730012031001115369</t>
  </si>
  <si>
    <t>5756865730010909001236460</t>
  </si>
  <si>
    <t>5756868730012031001231464</t>
  </si>
  <si>
    <t>5756879730012031003239186,9</t>
  </si>
  <si>
    <t>5757242730012041004221325</t>
  </si>
  <si>
    <t>575725073001204100561549</t>
  </si>
  <si>
    <t>575725773001204100645500</t>
  </si>
  <si>
    <t>5772467730012041005161923</t>
  </si>
  <si>
    <t>5772483730012041009204119</t>
  </si>
  <si>
    <t>578175073001203200437576</t>
  </si>
  <si>
    <t>578201573001203700134000</t>
  </si>
  <si>
    <t>5782054730012041007882853</t>
  </si>
  <si>
    <t>5782061730012041009428964</t>
  </si>
  <si>
    <t>5782083730012041013100475,4</t>
  </si>
  <si>
    <t>579440073001203100160622</t>
  </si>
  <si>
    <t>579440473001203100183785</t>
  </si>
  <si>
    <t>5794758730012033006274599</t>
  </si>
  <si>
    <t>579480473001204000786666</t>
  </si>
  <si>
    <t>579480773001204100163980</t>
  </si>
  <si>
    <t>579482273001204100160438</t>
  </si>
  <si>
    <t>5794875730012041004114318</t>
  </si>
  <si>
    <t>5794918730012041006280680</t>
  </si>
  <si>
    <t>5794962730012041009167659</t>
  </si>
  <si>
    <t>579501773001204101291568</t>
  </si>
  <si>
    <t>5805127730012031001156272</t>
  </si>
  <si>
    <t>5805131730012031002263248</t>
  </si>
  <si>
    <t>5805146730012032004159580</t>
  </si>
  <si>
    <t>580522473001203300590000</t>
  </si>
  <si>
    <t>580528373001204100635980</t>
  </si>
  <si>
    <t>5812909730012041006449864</t>
  </si>
  <si>
    <t>582161473001203300550000</t>
  </si>
  <si>
    <t>582162973001203300596000</t>
  </si>
  <si>
    <t>5821655730012040007150000</t>
  </si>
  <si>
    <t>5821656730012040007350000</t>
  </si>
  <si>
    <t>582172373001204101151181</t>
  </si>
  <si>
    <t>582172673001204101251705</t>
  </si>
  <si>
    <t>5821733730012041013100000</t>
  </si>
  <si>
    <t>582957673001204100188097</t>
  </si>
  <si>
    <t>5829590730012041004684000</t>
  </si>
  <si>
    <t>582961173001204100935290</t>
  </si>
  <si>
    <t>5839260730012031001116541</t>
  </si>
  <si>
    <t>5839265730012031002157159,36</t>
  </si>
  <si>
    <t>5839266730012031002593045</t>
  </si>
  <si>
    <t>583939373001204100180989</t>
  </si>
  <si>
    <t>583940773001204100482407</t>
  </si>
  <si>
    <t>5839466730012041013200000</t>
  </si>
  <si>
    <t>5845496730012031002406505,07</t>
  </si>
  <si>
    <t>5845505730012032002379312,38</t>
  </si>
  <si>
    <t>5853120730012037001100000</t>
  </si>
  <si>
    <t>585317973001204101379400</t>
  </si>
  <si>
    <t>5859321730012031001194833</t>
  </si>
  <si>
    <t>585937773001204101150000</t>
  </si>
  <si>
    <t>586515173001203100562820</t>
  </si>
  <si>
    <t>586524273001204101135031</t>
  </si>
  <si>
    <t>5870410730012040007236460</t>
  </si>
  <si>
    <t>5875536730012031002782284,36</t>
  </si>
  <si>
    <t>587554373001203100526028,41</t>
  </si>
  <si>
    <t>587555273001203300143177</t>
  </si>
  <si>
    <t>587565473001204100191196</t>
  </si>
  <si>
    <t>58756577300120410021081316,35</t>
  </si>
  <si>
    <t>587567973001204100993250</t>
  </si>
  <si>
    <t>588233673001203300472471</t>
  </si>
  <si>
    <t>5901611730012031003127133</t>
  </si>
  <si>
    <t>5901832730012041001258582</t>
  </si>
  <si>
    <t>5901852730012041005159496</t>
  </si>
  <si>
    <t>5901875730012041009125111</t>
  </si>
  <si>
    <t>591074573001203300421846</t>
  </si>
  <si>
    <t>59171847300120310032520000</t>
  </si>
  <si>
    <t>5917362730012041004221325</t>
  </si>
  <si>
    <t>5925245730012031003136726</t>
  </si>
  <si>
    <t>5925397730012040001150000</t>
  </si>
  <si>
    <t>592544473001204101162812,6</t>
  </si>
  <si>
    <t>5938218730012031001115369</t>
  </si>
  <si>
    <t>593822173001203100134310</t>
  </si>
  <si>
    <t>593822573001203100183785</t>
  </si>
  <si>
    <t>5938234730012031002250000</t>
  </si>
  <si>
    <t>5938235730012031002250000</t>
  </si>
  <si>
    <t>5938661730012041001108757</t>
  </si>
  <si>
    <t>5938710730012041004167659</t>
  </si>
  <si>
    <t>593875073001204100586019</t>
  </si>
  <si>
    <t>5938754730012041006145226</t>
  </si>
  <si>
    <t>593881973001204100936766</t>
  </si>
  <si>
    <t>5938860730012041011121797</t>
  </si>
  <si>
    <t>595226373001204100178000</t>
  </si>
  <si>
    <t>5952280730012041005150000</t>
  </si>
  <si>
    <t>5952329730012041013100475,4</t>
  </si>
  <si>
    <t>5963308730012031001323410</t>
  </si>
  <si>
    <t>5963478730012041005100000</t>
  </si>
  <si>
    <t>596350173001204101270213</t>
  </si>
  <si>
    <t>5975023730012031001232471</t>
  </si>
  <si>
    <t>5975040730012031004177784</t>
  </si>
  <si>
    <t>597525673001204000740000</t>
  </si>
  <si>
    <t>597525873001204000750000</t>
  </si>
  <si>
    <t>597525973001204000750000</t>
  </si>
  <si>
    <t>597526273001204100188097</t>
  </si>
  <si>
    <t>5975286730012041004100000</t>
  </si>
  <si>
    <t>5975298730012041004134430</t>
  </si>
  <si>
    <t>597533773001204100935290</t>
  </si>
  <si>
    <t>5975351730012041011629400</t>
  </si>
  <si>
    <t>5984510730011001001408637</t>
  </si>
  <si>
    <t>5984515730012031001116541</t>
  </si>
  <si>
    <t>598451873001203100220000000</t>
  </si>
  <si>
    <t>5984525730012031005500000</t>
  </si>
  <si>
    <t>598469973001204100482407</t>
  </si>
  <si>
    <t>598470573001204100586531</t>
  </si>
  <si>
    <t>598474673001204101151181</t>
  </si>
  <si>
    <t>598474973001204101298120</t>
  </si>
  <si>
    <t>599308473001203200440000</t>
  </si>
  <si>
    <t>5993085730012032004232166</t>
  </si>
  <si>
    <t>599320873001203700131890</t>
  </si>
  <si>
    <t>5993249730012041011193366</t>
  </si>
  <si>
    <t>6002828730012031003344583</t>
  </si>
  <si>
    <t>600291073001203700150000</t>
  </si>
  <si>
    <t>600291273001203700150000</t>
  </si>
  <si>
    <t>60106047300120310057000</t>
  </si>
  <si>
    <t>6010605730012031005128000</t>
  </si>
  <si>
    <t>601663873001203100530000</t>
  </si>
  <si>
    <t>601663973001203100530000</t>
  </si>
  <si>
    <t>601673473001204100132620</t>
  </si>
  <si>
    <t>6016739730012041002300000</t>
  </si>
  <si>
    <t>6016751730012041010100000</t>
  </si>
  <si>
    <t>602296173001204101230000</t>
  </si>
  <si>
    <t>602296673001204101228878</t>
  </si>
  <si>
    <t>6030119730012030006448233,33</t>
  </si>
  <si>
    <t>603019673001203300664000</t>
  </si>
  <si>
    <t>6030224730012041005134377</t>
  </si>
  <si>
    <t>6030239730012041011125000</t>
  </si>
  <si>
    <t>6035233730012031002215000</t>
  </si>
  <si>
    <t>603527373001203700130000</t>
  </si>
  <si>
    <t>604522273001204000750000</t>
  </si>
  <si>
    <t>604522373001204000730000</t>
  </si>
  <si>
    <t>6045224730012041001242393,41</t>
  </si>
  <si>
    <t>604963273001204101271241</t>
  </si>
  <si>
    <t>6060684730012030003369050</t>
  </si>
  <si>
    <t>6060687730012030003172005</t>
  </si>
  <si>
    <t>6060707730012030005472876</t>
  </si>
  <si>
    <t>606087873001203300472471</t>
  </si>
  <si>
    <t>6082470730012031001115369</t>
  </si>
  <si>
    <t>608250773001203200449772,21</t>
  </si>
  <si>
    <t>6082877730012041001193222</t>
  </si>
  <si>
    <t>608291773001204100586531</t>
  </si>
  <si>
    <t>608301473001204101171242</t>
  </si>
  <si>
    <t>6093720730012030005500000</t>
  </si>
  <si>
    <t>60937327300120320042501515</t>
  </si>
  <si>
    <t>6093745730012033001294627</t>
  </si>
  <si>
    <t>6093871730012041004229837</t>
  </si>
  <si>
    <t>6111956730012031002144455</t>
  </si>
  <si>
    <t>611195773001203100248056</t>
  </si>
  <si>
    <t>611195873001203100245767</t>
  </si>
  <si>
    <t>611195973001203100284542,39</t>
  </si>
  <si>
    <t>6112114730012041006267013</t>
  </si>
  <si>
    <t>612322473001203300158862</t>
  </si>
  <si>
    <t>6123456730012041004117670</t>
  </si>
  <si>
    <t>6123458730012041004148706</t>
  </si>
  <si>
    <t>612349873001204101133760</t>
  </si>
  <si>
    <t>6134485730012031002253723,33</t>
  </si>
  <si>
    <t>613449673001203100456000</t>
  </si>
  <si>
    <t>613450173001203200221211,83</t>
  </si>
  <si>
    <t>613473273001204101270213</t>
  </si>
  <si>
    <t>614109573001203300340000</t>
  </si>
  <si>
    <t>6141150730012041001229100</t>
  </si>
  <si>
    <t>6141151730012041001530000</t>
  </si>
  <si>
    <t>614116473001204100947478</t>
  </si>
  <si>
    <t>6141176730012041013100000</t>
  </si>
  <si>
    <t>6148832730012033001259194</t>
  </si>
  <si>
    <t>6148924730012033006173414</t>
  </si>
  <si>
    <t>614895873001204100568195</t>
  </si>
  <si>
    <t>614895973001204100562820</t>
  </si>
  <si>
    <t>614897273001204101049787</t>
  </si>
  <si>
    <t>6158774730012030002100000</t>
  </si>
  <si>
    <t>6158780730012030003236438</t>
  </si>
  <si>
    <t>6158781730012030003236438</t>
  </si>
  <si>
    <t>6158783730012030003236438</t>
  </si>
  <si>
    <t>6158786730012030003407652</t>
  </si>
  <si>
    <t>6158787730012030003236438</t>
  </si>
  <si>
    <t>6158788730012030003203826</t>
  </si>
  <si>
    <t>6158791730012030003541000</t>
  </si>
  <si>
    <t>615882273001203000630000</t>
  </si>
  <si>
    <t>615891973001203700150000</t>
  </si>
  <si>
    <t>615893473001204000780000</t>
  </si>
  <si>
    <t>615893673001204100172009,26</t>
  </si>
  <si>
    <t>615893873001204100160941,46</t>
  </si>
  <si>
    <t>615897573001204100930570</t>
  </si>
  <si>
    <t>615898873001204101258508</t>
  </si>
  <si>
    <t>6166800730012030003235002,75</t>
  </si>
  <si>
    <t>616680873001203100396996</t>
  </si>
  <si>
    <t>616695073001204100939146</t>
  </si>
  <si>
    <t>6166953730012041009152915</t>
  </si>
  <si>
    <t>616696273001204101180000</t>
  </si>
  <si>
    <t>617415673001204100135000</t>
  </si>
  <si>
    <t>6174157730012041001171888</t>
  </si>
  <si>
    <t>618118373001203100168518</t>
  </si>
  <si>
    <t>618118473001203100168518</t>
  </si>
  <si>
    <t>618880873001203200444682,6</t>
  </si>
  <si>
    <t>618887073001204000150000</t>
  </si>
  <si>
    <t>618888373001204100653397</t>
  </si>
  <si>
    <t>618889673001204101153637</t>
  </si>
  <si>
    <t>6188900730012041011131237</t>
  </si>
  <si>
    <t>618890373001204101349900</t>
  </si>
  <si>
    <t>619457973001204100144933</t>
  </si>
  <si>
    <t>6194582730012041002300000</t>
  </si>
  <si>
    <t>619464073001204101269993</t>
  </si>
  <si>
    <t>619946673001203200443460</t>
  </si>
  <si>
    <t>6199540730012033005266345</t>
  </si>
  <si>
    <t>6199557730012040007236460</t>
  </si>
  <si>
    <t>6199558730012040007236460</t>
  </si>
  <si>
    <t>619956273001204100188097</t>
  </si>
  <si>
    <t>6199576730012041004346949</t>
  </si>
  <si>
    <t>619959673001204100935290</t>
  </si>
  <si>
    <t>619960273001204101130000</t>
  </si>
  <si>
    <t>6204322730012030006100000</t>
  </si>
  <si>
    <t>620915673001204101180000</t>
  </si>
  <si>
    <t>6213357730012031002240000</t>
  </si>
  <si>
    <t>621341673001204000750000</t>
  </si>
  <si>
    <t>6219069730012031001956243</t>
  </si>
  <si>
    <t>6219070730012031001914000</t>
  </si>
  <si>
    <t>621907673001203100255836</t>
  </si>
  <si>
    <t>6219077730012031002144166</t>
  </si>
  <si>
    <t>621908573001203100533000</t>
  </si>
  <si>
    <t>6219271730012041010142356</t>
  </si>
  <si>
    <t>621928473001204101344452</t>
  </si>
  <si>
    <t>622406573001204100530763</t>
  </si>
  <si>
    <t>622409473001204100969591</t>
  </si>
  <si>
    <t>622409773001204100965368</t>
  </si>
  <si>
    <t>622412473001204101270213</t>
  </si>
  <si>
    <t>6232428730012031002500000</t>
  </si>
  <si>
    <t>623273673001204000745000</t>
  </si>
  <si>
    <t>623273973001204100188097</t>
  </si>
  <si>
    <t>623274573001204100171750</t>
  </si>
  <si>
    <t>623274673001204100185459</t>
  </si>
  <si>
    <t>623281073001204100935290</t>
  </si>
  <si>
    <t>6248926730012031001115369</t>
  </si>
  <si>
    <t>624899173001203300435000</t>
  </si>
  <si>
    <t>62609177300120310011032363</t>
  </si>
  <si>
    <t>626116773001204100163833</t>
  </si>
  <si>
    <t>6273309730012030003957770</t>
  </si>
  <si>
    <t>6273310730012030003570864</t>
  </si>
  <si>
    <t>6273330730012031003215117,1</t>
  </si>
  <si>
    <t>627358473001203300472471</t>
  </si>
  <si>
    <t>627360773001203300552100</t>
  </si>
  <si>
    <t>627372373001203300659401</t>
  </si>
  <si>
    <t>627378873001204101192303</t>
  </si>
  <si>
    <t>628452473001204100966969</t>
  </si>
  <si>
    <t>629525873001204100535000</t>
  </si>
  <si>
    <t>629527273001204101226751</t>
  </si>
  <si>
    <t>6304026730012031003300000</t>
  </si>
  <si>
    <t>630405873001203300376750</t>
  </si>
  <si>
    <t>6304061730012033003150326</t>
  </si>
  <si>
    <t>6304064730012033003150000</t>
  </si>
  <si>
    <t>6304067730012033003235394</t>
  </si>
  <si>
    <t>630414273001204101264000</t>
  </si>
  <si>
    <t>6312585730012031001121412</t>
  </si>
  <si>
    <t>631259273001203100468000</t>
  </si>
  <si>
    <t>6312597730012031005115568</t>
  </si>
  <si>
    <t>631259973001203200232497</t>
  </si>
  <si>
    <t>631273873001203300558665</t>
  </si>
  <si>
    <t>631274773001203300561904</t>
  </si>
  <si>
    <t>631274873001203300554764</t>
  </si>
  <si>
    <t>631279773001203700150000</t>
  </si>
  <si>
    <t>6312866730012041011486333</t>
  </si>
  <si>
    <t>6320864730012030002516015</t>
  </si>
  <si>
    <t>6320880730012030006284250</t>
  </si>
  <si>
    <t>6320883730012031001114326</t>
  </si>
  <si>
    <t>6320886730012031001323410</t>
  </si>
  <si>
    <t>6320888730012031001116541</t>
  </si>
  <si>
    <t>632100473001204100482407</t>
  </si>
  <si>
    <t>6327143730012030003236438</t>
  </si>
  <si>
    <t>632715173001203000650000</t>
  </si>
  <si>
    <t>63345947300120320038889382,4</t>
  </si>
  <si>
    <t>6334595730012032003185801,81</t>
  </si>
  <si>
    <t>6334720730012041011232584</t>
  </si>
  <si>
    <t>633472473001204101192303</t>
  </si>
  <si>
    <t>633472673001204101189031</t>
  </si>
  <si>
    <t>6346701730012041012150000</t>
  </si>
  <si>
    <t>635187273001203200470363</t>
  </si>
  <si>
    <t>6351937730012037001100000</t>
  </si>
  <si>
    <t>635813873001203200442000000</t>
  </si>
  <si>
    <t>635819073001204000750000</t>
  </si>
  <si>
    <t>6367408730012041001185353</t>
  </si>
  <si>
    <t>6376982730012041001165481</t>
  </si>
  <si>
    <t>637700773001204100970474</t>
  </si>
  <si>
    <t>637700873001204100945290</t>
  </si>
  <si>
    <t>638349873001100100138762814,91</t>
  </si>
  <si>
    <t>6383511730012031001115369</t>
  </si>
  <si>
    <t>6383792730012041009150000</t>
  </si>
  <si>
    <t>638380673001204101128708</t>
  </si>
  <si>
    <t>638380873001204101190000</t>
  </si>
  <si>
    <t>638382573001204101358026</t>
  </si>
  <si>
    <t>6388539730012041012230000</t>
  </si>
  <si>
    <t>638854173001204101271241</t>
  </si>
  <si>
    <t>639627873001203100288788</t>
  </si>
  <si>
    <t>639627973001203100248056</t>
  </si>
  <si>
    <t>6396288730012032002211540,81</t>
  </si>
  <si>
    <t>639640973001203300472471</t>
  </si>
  <si>
    <t>6407871730012031001280000</t>
  </si>
  <si>
    <t>6407879730012031003128873</t>
  </si>
  <si>
    <t>6418735730012037001329769</t>
  </si>
  <si>
    <t>6418741730012041001150000</t>
  </si>
  <si>
    <t>641874373001204100152477</t>
  </si>
  <si>
    <t>641877973001204101190000</t>
  </si>
  <si>
    <t>642544673001204100918383</t>
  </si>
  <si>
    <t>643428173001204100160082,26</t>
  </si>
  <si>
    <t>643428273001204100162754</t>
  </si>
  <si>
    <t>643428373001204100162754</t>
  </si>
  <si>
    <t>6434353730012041011391530</t>
  </si>
  <si>
    <t>6446377730012031001116541</t>
  </si>
  <si>
    <t>6446423730012033001259194</t>
  </si>
  <si>
    <t>644662773001204100482407</t>
  </si>
  <si>
    <t>644663473001204100586531</t>
  </si>
  <si>
    <t>64572147300120320029000</t>
  </si>
  <si>
    <t>647085473001203100488097</t>
  </si>
  <si>
    <t>647104273001204100188097</t>
  </si>
  <si>
    <t>6471119730012041009125000</t>
  </si>
  <si>
    <t>6471120730012041009200000</t>
  </si>
  <si>
    <t>647112173001204100935290</t>
  </si>
  <si>
    <t>6471143730012041010254214</t>
  </si>
  <si>
    <t>6471155730012041012131380</t>
  </si>
  <si>
    <t>6471158730012041013246952,1</t>
  </si>
  <si>
    <t>6483107730012031001312157</t>
  </si>
  <si>
    <t>6483109730012031002263248</t>
  </si>
  <si>
    <t>6483110730012031002135042</t>
  </si>
  <si>
    <t>6490784730012037001100000</t>
  </si>
  <si>
    <t>649082873001204101242030</t>
  </si>
  <si>
    <t>6501188730012031003399201,6</t>
  </si>
  <si>
    <t>6501189730012031003946983,47</t>
  </si>
  <si>
    <t>65011937300120320021521640</t>
  </si>
  <si>
    <t>650133273001203700150000</t>
  </si>
  <si>
    <t>650133773001204000750000</t>
  </si>
  <si>
    <t>6501345730012041001114592</t>
  </si>
  <si>
    <t>650857773001203100288788</t>
  </si>
  <si>
    <t>6508578730012031003190426</t>
  </si>
  <si>
    <t>6508579730012031003190426</t>
  </si>
  <si>
    <t>6508581730012031003199427</t>
  </si>
  <si>
    <t>6508659730012041006146754</t>
  </si>
  <si>
    <t>6508660730012041006134377</t>
  </si>
  <si>
    <t>6514856730012031001500000</t>
  </si>
  <si>
    <t>6514857730012031003300000</t>
  </si>
  <si>
    <t>651492673001204100466908</t>
  </si>
  <si>
    <t>652003273001203100134310</t>
  </si>
  <si>
    <t>652003673001203100183785</t>
  </si>
  <si>
    <t>6520037730012031001145226</t>
  </si>
  <si>
    <t>6520040730012031001199594</t>
  </si>
  <si>
    <t>652004673001203100134310</t>
  </si>
  <si>
    <t>652004973001203100184010</t>
  </si>
  <si>
    <t>6520050730012031001145226</t>
  </si>
  <si>
    <t>6520053730012031001199594</t>
  </si>
  <si>
    <t>652005573001203100191568</t>
  </si>
  <si>
    <t>6520099730012031004200000</t>
  </si>
  <si>
    <t>65201277300120320025564817,77</t>
  </si>
  <si>
    <t>6520143730012032004118026</t>
  </si>
  <si>
    <t>652014473001203200459513,99</t>
  </si>
  <si>
    <t>6520496730012041001112543</t>
  </si>
  <si>
    <t>652050373001204100169991</t>
  </si>
  <si>
    <t>6520512730012041001112543</t>
  </si>
  <si>
    <t>652051973001204100169991</t>
  </si>
  <si>
    <t>6520529730012041002358969</t>
  </si>
  <si>
    <t>6520538730012041002542508</t>
  </si>
  <si>
    <t>6520641730012041006158023</t>
  </si>
  <si>
    <t>6526924730012031004100000</t>
  </si>
  <si>
    <t>652699373001204000750000</t>
  </si>
  <si>
    <t>6526996730012041001505486,44</t>
  </si>
  <si>
    <t>6533875730012030003344000</t>
  </si>
  <si>
    <t>6533880730012031002220000</t>
  </si>
  <si>
    <t>6533956730012041013100000</t>
  </si>
  <si>
    <t>6539320730012041009200000</t>
  </si>
  <si>
    <t>654592773001203300472471</t>
  </si>
  <si>
    <t>654601973001204000750000</t>
  </si>
  <si>
    <t>654604473001204101274226,55</t>
  </si>
  <si>
    <t>655656973001090900150000</t>
  </si>
  <si>
    <t>6556580730012031001115369</t>
  </si>
  <si>
    <t>655658373001203100164768</t>
  </si>
  <si>
    <t>655659773001203100488097</t>
  </si>
  <si>
    <t>6556598730012031004177784</t>
  </si>
  <si>
    <t>655660273001203100475216</t>
  </si>
  <si>
    <t>655661273001203200282831,25</t>
  </si>
  <si>
    <t>6556613730012032004345640</t>
  </si>
  <si>
    <t>655689673001204100935290</t>
  </si>
  <si>
    <t>655693173001204101288097</t>
  </si>
  <si>
    <t>655695273001204101344452</t>
  </si>
  <si>
    <t>6563384730012030002236438</t>
  </si>
  <si>
    <t>6563398730012031004300000</t>
  </si>
  <si>
    <t>6563453730012033006450000</t>
  </si>
  <si>
    <t>656346973001203700171000</t>
  </si>
  <si>
    <t>6563471730012040001200000</t>
  </si>
  <si>
    <t>656348273001204000740000</t>
  </si>
  <si>
    <t>656350173001204100928527,06</t>
  </si>
  <si>
    <t>656351573001204101270213</t>
  </si>
  <si>
    <t>6568827730012032002194833,32</t>
  </si>
  <si>
    <t>656885273001203300294390</t>
  </si>
  <si>
    <t>6568912730012041006200000</t>
  </si>
  <si>
    <t>656892573001204101271241</t>
  </si>
  <si>
    <t>657678573001203300160231</t>
  </si>
  <si>
    <t>657699173001203700140000</t>
  </si>
  <si>
    <t>6576996730012041001102011</t>
  </si>
  <si>
    <t>6577021730012041004178000</t>
  </si>
  <si>
    <t>65931137300120310014400000</t>
  </si>
  <si>
    <t>6593127730012032002415000</t>
  </si>
  <si>
    <t>66028507300120310011101000</t>
  </si>
  <si>
    <t>660299573001204100158275</t>
  </si>
  <si>
    <t>660303773001204101242030</t>
  </si>
  <si>
    <t>662045673001203100134310</t>
  </si>
  <si>
    <t>662045873001203100184010</t>
  </si>
  <si>
    <t>6620462730012031001199594</t>
  </si>
  <si>
    <t>6620467730012031002152495</t>
  </si>
  <si>
    <t>6620468730012031002152862</t>
  </si>
  <si>
    <t>6620476730012031003300000</t>
  </si>
  <si>
    <t>6620512730012032002200000</t>
  </si>
  <si>
    <t>662078673001204100187179</t>
  </si>
  <si>
    <t>662079673001204100169991</t>
  </si>
  <si>
    <t>6620850730012041005106682</t>
  </si>
  <si>
    <t>662095373001204101156120</t>
  </si>
  <si>
    <t>662096773001204101261990</t>
  </si>
  <si>
    <t>662096973001204101239856,31</t>
  </si>
  <si>
    <t>662097373001204101291568</t>
  </si>
  <si>
    <t>66301967300110010012600000</t>
  </si>
  <si>
    <t>663019973001100100113000000</t>
  </si>
  <si>
    <t>6630209730012031002153777</t>
  </si>
  <si>
    <t>66302157300120310041200000</t>
  </si>
  <si>
    <t>663030173001203300492588</t>
  </si>
  <si>
    <t>6630352730012033006211407</t>
  </si>
  <si>
    <t>6630358730012037001610000</t>
  </si>
  <si>
    <t>6630361730012040001100000</t>
  </si>
  <si>
    <t>663036373001204000150000</t>
  </si>
  <si>
    <t>663042473001204101190000</t>
  </si>
  <si>
    <t>664844273001203100131648</t>
  </si>
  <si>
    <t>6648452730012031004250000</t>
  </si>
  <si>
    <t>664856373001203700150000</t>
  </si>
  <si>
    <t>664857873001204000730000</t>
  </si>
  <si>
    <t>664864173001204101266305</t>
  </si>
  <si>
    <t>664864373001204101278032</t>
  </si>
  <si>
    <t>6659224730012031001323410</t>
  </si>
  <si>
    <t>6659376730012033005115870</t>
  </si>
  <si>
    <t>665944473001204100152793</t>
  </si>
  <si>
    <t>6669705730012031002409706</t>
  </si>
  <si>
    <t>666992373001204100142466</t>
  </si>
  <si>
    <t>666995973001204100482407</t>
  </si>
  <si>
    <t>6669970730012041005192000</t>
  </si>
  <si>
    <t>667001073001204100967199</t>
  </si>
  <si>
    <t>667716973001203100134310</t>
  </si>
  <si>
    <t>667717173001203100184010</t>
  </si>
  <si>
    <t>6677177730012031001112543</t>
  </si>
  <si>
    <t>667746473001204100169991</t>
  </si>
  <si>
    <t>667755773001204100634310</t>
  </si>
  <si>
    <t>667762573001204100945767</t>
  </si>
  <si>
    <t>6677627730012041009445136</t>
  </si>
  <si>
    <t>667766573001204101283112</t>
  </si>
  <si>
    <t>6684576730012030006100000</t>
  </si>
  <si>
    <t>6684580730012031002321468</t>
  </si>
  <si>
    <t>668464673001203300490000</t>
  </si>
  <si>
    <t>6684649730012033004528,25</t>
  </si>
  <si>
    <t>668468873001204100162864</t>
  </si>
  <si>
    <t>6684698730012041004386000</t>
  </si>
  <si>
    <t>6692118730012032002100000</t>
  </si>
  <si>
    <t>669216573001203700150000</t>
  </si>
  <si>
    <t>669218473001204101049787</t>
  </si>
  <si>
    <t>669707373001100100122000000</t>
  </si>
  <si>
    <t>6697088730012031002150000</t>
  </si>
  <si>
    <t>6697178730012038001500000</t>
  </si>
  <si>
    <t>669718073001204100163833</t>
  </si>
  <si>
    <t>669718173001204100138683</t>
  </si>
  <si>
    <t>669718873001204100562820</t>
  </si>
  <si>
    <t>6697203730012041009450015</t>
  </si>
  <si>
    <t>669721073001204101146560</t>
  </si>
  <si>
    <t>669721673001204101344452</t>
  </si>
  <si>
    <t>670182673001203100250344</t>
  </si>
  <si>
    <t>670186773001203700150000</t>
  </si>
  <si>
    <t>670188373001204100932340</t>
  </si>
  <si>
    <t>6701886730012041012125000</t>
  </si>
  <si>
    <t>670747173001204100171241</t>
  </si>
  <si>
    <t>6717899730012030002260100</t>
  </si>
  <si>
    <t>6717907730012031001115369</t>
  </si>
  <si>
    <t>6717911730012031002534300</t>
  </si>
  <si>
    <t>67179287300120310037267500</t>
  </si>
  <si>
    <t>671793473001203100475216</t>
  </si>
  <si>
    <t>67179467300120320043691350</t>
  </si>
  <si>
    <t>671816473001204000166320</t>
  </si>
  <si>
    <t>6718181730012041001887802</t>
  </si>
  <si>
    <t>671820973001204100439475,4</t>
  </si>
  <si>
    <t>6718240730012041009136890</t>
  </si>
  <si>
    <t>6718255730012041011125462</t>
  </si>
  <si>
    <t>6718277730012041013236363</t>
  </si>
  <si>
    <t>6722979730012032002280000</t>
  </si>
  <si>
    <t>6727096730012031001227521</t>
  </si>
  <si>
    <t>674085473001203100250344</t>
  </si>
  <si>
    <t>67408697300120320022345060,04</t>
  </si>
  <si>
    <t>674120773001204100133582</t>
  </si>
  <si>
    <t>675363373001203700130000</t>
  </si>
  <si>
    <t>675364673001204100460000</t>
  </si>
  <si>
    <t>676270373001203100151722</t>
  </si>
  <si>
    <t>6762852730012041001103650</t>
  </si>
  <si>
    <t>676288473001204101247670</t>
  </si>
  <si>
    <t>676288573001204101268518</t>
  </si>
  <si>
    <t>6770905730012041001353670</t>
  </si>
  <si>
    <t>6770917730012041005169148</t>
  </si>
  <si>
    <t>6780238730012031003300000</t>
  </si>
  <si>
    <t>678044073001204101271895</t>
  </si>
  <si>
    <t>6792150730012041004800000</t>
  </si>
  <si>
    <t>680783173001203100131648</t>
  </si>
  <si>
    <t>680783673001203100134310</t>
  </si>
  <si>
    <t>680783873001203100184010</t>
  </si>
  <si>
    <t>6807869730012031004114113</t>
  </si>
  <si>
    <t>680822873001203700150000</t>
  </si>
  <si>
    <t>6808241730012041001167652</t>
  </si>
  <si>
    <t>680824673001204100169991</t>
  </si>
  <si>
    <t>6808322730012041006333321</t>
  </si>
  <si>
    <t>6808345730012041006322356</t>
  </si>
  <si>
    <t>680838973001204100914240</t>
  </si>
  <si>
    <t>6808390730012041009140000</t>
  </si>
  <si>
    <t>6808391730012041009140000</t>
  </si>
  <si>
    <t>6808412730012041010192413</t>
  </si>
  <si>
    <t>6808431730012041011112543</t>
  </si>
  <si>
    <t>680847273001204101356123</t>
  </si>
  <si>
    <t>682056373001203700130000</t>
  </si>
  <si>
    <t>682060673001204100941038</t>
  </si>
  <si>
    <t>6830896730012031001173688</t>
  </si>
  <si>
    <t>6830931730012033001271382</t>
  </si>
  <si>
    <t>683114073001204100482407</t>
  </si>
  <si>
    <t>6831165730012041007202950</t>
  </si>
  <si>
    <t>6840523730012031001323410</t>
  </si>
  <si>
    <t>6840533730012032002796466,4</t>
  </si>
  <si>
    <t>6840566730012033004130000</t>
  </si>
  <si>
    <t>684060073001204100152793</t>
  </si>
  <si>
    <t>684061573001204100963304</t>
  </si>
  <si>
    <t>6848601730012037001172002</t>
  </si>
  <si>
    <t>6854963730011001001378714,39</t>
  </si>
  <si>
    <t>6854966730012031001990000</t>
  </si>
  <si>
    <t>685497773001203100488097</t>
  </si>
  <si>
    <t>68549807300120310054000</t>
  </si>
  <si>
    <t>685518173001204100935290</t>
  </si>
  <si>
    <t>685519773001204101288097</t>
  </si>
  <si>
    <t>6865463730012030002260106</t>
  </si>
  <si>
    <t>6865611730012033006189202</t>
  </si>
  <si>
    <t>686565773001204101049787</t>
  </si>
  <si>
    <t>6865664730012041011125462</t>
  </si>
  <si>
    <t>686566773001204101344452</t>
  </si>
  <si>
    <t>687292173001203200442137,93</t>
  </si>
  <si>
    <t>6872922730012032004136872,37</t>
  </si>
  <si>
    <t>6873025730012041001353670</t>
  </si>
  <si>
    <t>6879006730012031002152495</t>
  </si>
  <si>
    <t>687900973001203100452350,64</t>
  </si>
  <si>
    <t>6879056730012038001260106</t>
  </si>
  <si>
    <t>6879059730012038001260106</t>
  </si>
  <si>
    <t>687906073001204000150000</t>
  </si>
  <si>
    <t>687906773001204000750000</t>
  </si>
  <si>
    <t>6879068730012040007100000</t>
  </si>
  <si>
    <t>688519273001203100339643</t>
  </si>
  <si>
    <t>688533473001203300472471</t>
  </si>
  <si>
    <t>6892809730012031001230738</t>
  </si>
  <si>
    <t>689281073001203100268757</t>
  </si>
  <si>
    <t>689918773001203100131648</t>
  </si>
  <si>
    <t>689932373001203700130000</t>
  </si>
  <si>
    <t>689933273001204100141038</t>
  </si>
  <si>
    <t>6917709730012031003239186,9</t>
  </si>
  <si>
    <t>692465473001203300390549</t>
  </si>
  <si>
    <t>6924730730012041001125300</t>
  </si>
  <si>
    <t>692473773001204100175235</t>
  </si>
  <si>
    <t>6924792730012041012202200</t>
  </si>
  <si>
    <t>6924797730012041013103141</t>
  </si>
  <si>
    <t>6930972730012031001468180</t>
  </si>
  <si>
    <t>6930977730012032002418253,33</t>
  </si>
  <si>
    <t>693103773001203300520000</t>
  </si>
  <si>
    <t>693106473001203700150000</t>
  </si>
  <si>
    <t>6931078730012041001114592</t>
  </si>
  <si>
    <t>693109173001204100566908</t>
  </si>
  <si>
    <t>693951373001203100248260</t>
  </si>
  <si>
    <t>6939517730012031003300000</t>
  </si>
  <si>
    <t>69395847300120330022000</t>
  </si>
  <si>
    <t>693962873001203300496000</t>
  </si>
  <si>
    <t>693965173001203300520000</t>
  </si>
  <si>
    <t>6939747730012041010360320</t>
  </si>
  <si>
    <t>693975973001204101358681</t>
  </si>
  <si>
    <t>694824673001203100256379,3</t>
  </si>
  <si>
    <t>694826073001203300189808</t>
  </si>
  <si>
    <t>694840073001203300630000</t>
  </si>
  <si>
    <t>695813273001203300150837</t>
  </si>
  <si>
    <t>69581577300120330013690</t>
  </si>
  <si>
    <t>69582897300120330041785</t>
  </si>
  <si>
    <t>695841673001203700130000</t>
  </si>
  <si>
    <t>695842473001204100218532936</t>
  </si>
  <si>
    <t>6965124730012033002662484</t>
  </si>
  <si>
    <t>696520073001204000130000</t>
  </si>
  <si>
    <t>6965201730012040001100000</t>
  </si>
  <si>
    <t>696521573001204000750000</t>
  </si>
  <si>
    <t>696521673001204000750000</t>
  </si>
  <si>
    <t>696521773001204000730000</t>
  </si>
  <si>
    <t>696521873001204000730000</t>
  </si>
  <si>
    <t>697165373001203100488097</t>
  </si>
  <si>
    <t>6971654730012031004177784</t>
  </si>
  <si>
    <t>697165573001203100475216</t>
  </si>
  <si>
    <t>697167073001203300168837</t>
  </si>
  <si>
    <t>697167273001203300189953</t>
  </si>
  <si>
    <t>697168273001203300260000</t>
  </si>
  <si>
    <t>6971734730012033004130000</t>
  </si>
  <si>
    <t>697188973001204100962620</t>
  </si>
  <si>
    <t>697189173001204100935290</t>
  </si>
  <si>
    <t>697191973001204101236023</t>
  </si>
  <si>
    <t>697192673001204101288097</t>
  </si>
  <si>
    <t>6971929730012041013100000</t>
  </si>
  <si>
    <t>698281873001203100193919</t>
  </si>
  <si>
    <t>6982868730012032002293559</t>
  </si>
  <si>
    <t>698295373001203300250000</t>
  </si>
  <si>
    <t>698302373001203300350000</t>
  </si>
  <si>
    <t>698307373001203300328140</t>
  </si>
  <si>
    <t>6983276730012041001187838</t>
  </si>
  <si>
    <t>698328173001204100176566</t>
  </si>
  <si>
    <t>6983287730012041002398651</t>
  </si>
  <si>
    <t>698343073001204100990899</t>
  </si>
  <si>
    <t>698344573001204101155541</t>
  </si>
  <si>
    <t>6983478730012041012104821</t>
  </si>
  <si>
    <t>699774573001203300240000</t>
  </si>
  <si>
    <t>699781473001203700174872</t>
  </si>
  <si>
    <t>700456573001203300370300</t>
  </si>
  <si>
    <t>700459973001203300582522</t>
  </si>
  <si>
    <t>700464073001204100976220</t>
  </si>
  <si>
    <t>700464773001204101133100</t>
  </si>
  <si>
    <t>700464973001204101245572</t>
  </si>
  <si>
    <t>7010477730012031004133900</t>
  </si>
  <si>
    <t>701627373001203300565072</t>
  </si>
  <si>
    <t>701632873001204100627980</t>
  </si>
  <si>
    <t>7025097730012031002170000</t>
  </si>
  <si>
    <t>702529573001203300328140</t>
  </si>
  <si>
    <t>702532773001203300472624</t>
  </si>
  <si>
    <t>702556973001204100482407</t>
  </si>
  <si>
    <t>702561173001204101072260</t>
  </si>
  <si>
    <t>70305537300120320032047169,17</t>
  </si>
  <si>
    <t>703055473001203200454364</t>
  </si>
  <si>
    <t>703059373001203700130000</t>
  </si>
  <si>
    <t>704363673001203100377583</t>
  </si>
  <si>
    <t>704364273001203100475216</t>
  </si>
  <si>
    <t>704365273001203200434847</t>
  </si>
  <si>
    <t>7043654730012032004212526</t>
  </si>
  <si>
    <t>704366973001203300168837</t>
  </si>
  <si>
    <t>704367173001203300189953</t>
  </si>
  <si>
    <t>704384273001204100954931</t>
  </si>
  <si>
    <t>7043866730012041012113400</t>
  </si>
  <si>
    <t>704980873001203300144450</t>
  </si>
  <si>
    <t>7049858730012033006287513,21</t>
  </si>
  <si>
    <t>7049889730012041012155300</t>
  </si>
  <si>
    <t>707733873001203100288395</t>
  </si>
  <si>
    <t>70773817300120330012502</t>
  </si>
  <si>
    <t>70773927300120330012794</t>
  </si>
  <si>
    <t>7077853730012041002599896</t>
  </si>
  <si>
    <t>707792673001204101085459</t>
  </si>
  <si>
    <t>708374873001203100151722</t>
  </si>
  <si>
    <t>70837517300120320041016160</t>
  </si>
  <si>
    <t>708377173001203300350000</t>
  </si>
  <si>
    <t>708380173001204100147806</t>
  </si>
  <si>
    <t>708381773001204101268518</t>
  </si>
  <si>
    <t>709364573001203100149277</t>
  </si>
  <si>
    <t>7093651730012031004150000</t>
  </si>
  <si>
    <t>709366773001203300145546</t>
  </si>
  <si>
    <t>7093668730012033001196276</t>
  </si>
  <si>
    <t>709370273001203300154513</t>
  </si>
  <si>
    <t>7093793730012033003104569</t>
  </si>
  <si>
    <t>7093955730012041001112100</t>
  </si>
  <si>
    <t>7093956730012041001300000</t>
  </si>
  <si>
    <t>7102854730012031002800000</t>
  </si>
  <si>
    <t>710289973001203300250000</t>
  </si>
  <si>
    <t>710299073001204100160000</t>
  </si>
  <si>
    <t>711020973001203100140000</t>
  </si>
  <si>
    <t>711021073001203100140000</t>
  </si>
  <si>
    <t>711029473001203300460000</t>
  </si>
  <si>
    <t>711030973001203300520000</t>
  </si>
  <si>
    <t>711035673001204000126223</t>
  </si>
  <si>
    <t>711037373001204000730000</t>
  </si>
  <si>
    <t>711877373001203000650000</t>
  </si>
  <si>
    <t>7118790730012032002294928,95</t>
  </si>
  <si>
    <t>7118845730012033004120000</t>
  </si>
  <si>
    <t>7118955730012041010200000</t>
  </si>
  <si>
    <t>7118962730012041012147982</t>
  </si>
  <si>
    <t>712826873001203100150805</t>
  </si>
  <si>
    <t>712827173001203100126329</t>
  </si>
  <si>
    <t>7128273730012031001187988</t>
  </si>
  <si>
    <t>7128304730012031004163334</t>
  </si>
  <si>
    <t>712833273001203300179071</t>
  </si>
  <si>
    <t>712843673001203300328140</t>
  </si>
  <si>
    <t>7128500730012033005338364</t>
  </si>
  <si>
    <t>712855973001204100162846</t>
  </si>
  <si>
    <t>712856373001204100177996</t>
  </si>
  <si>
    <t>712869973001204100990899</t>
  </si>
  <si>
    <t>71377597300120330041924</t>
  </si>
  <si>
    <t>7147237730012030006400000</t>
  </si>
  <si>
    <t>7147243730012031003234000</t>
  </si>
  <si>
    <t>7147249730012031004215782</t>
  </si>
  <si>
    <t>7147250730012031004352992</t>
  </si>
  <si>
    <t>714725973001203300176479</t>
  </si>
  <si>
    <t>7147260730012033001110000</t>
  </si>
  <si>
    <t>7147267730012033001103630</t>
  </si>
  <si>
    <t>714728873001203300440000</t>
  </si>
  <si>
    <t>714738973001204100937951</t>
  </si>
  <si>
    <t>7147411730012041012103629</t>
  </si>
  <si>
    <t>715548873001203300180000</t>
  </si>
  <si>
    <t>71555317300120330022000</t>
  </si>
  <si>
    <t>715559673001203300528000</t>
  </si>
  <si>
    <t>715561473001203300552452</t>
  </si>
  <si>
    <t>7160093730012031006139440</t>
  </si>
  <si>
    <t>716011673001203300470000</t>
  </si>
  <si>
    <t>716523373001203300586620</t>
  </si>
  <si>
    <t>7165267730012041010286100</t>
  </si>
  <si>
    <t>7169443730012031001600000</t>
  </si>
  <si>
    <t>71694477300120310051288410</t>
  </si>
  <si>
    <t>7169509730012041007144461</t>
  </si>
  <si>
    <t>7173905730012032004168607</t>
  </si>
  <si>
    <t>717397473001203700250000</t>
  </si>
  <si>
    <t>7173985730012041001171000</t>
  </si>
  <si>
    <t>717400973001204101150000</t>
  </si>
  <si>
    <t>7180075730012030006120000</t>
  </si>
  <si>
    <t>7180077730012031001274818</t>
  </si>
  <si>
    <t>7180078730012031002220000</t>
  </si>
  <si>
    <t>7180089730012032002100000</t>
  </si>
  <si>
    <t>718011573001203300213500</t>
  </si>
  <si>
    <t>718011973001203300335000</t>
  </si>
  <si>
    <t>7180120730012033003100000</t>
  </si>
  <si>
    <t>718712773001203200447545</t>
  </si>
  <si>
    <t>718715373001203300257303</t>
  </si>
  <si>
    <t>7187247730012041011120000</t>
  </si>
  <si>
    <t>7187253730012041013113477</t>
  </si>
  <si>
    <t>71949327300120310031329822</t>
  </si>
  <si>
    <t>719493673001203100475216</t>
  </si>
  <si>
    <t>719498673001203300189953</t>
  </si>
  <si>
    <t>719503673001203300255441</t>
  </si>
  <si>
    <t>719510873001203300472624</t>
  </si>
  <si>
    <t>7195276730012041010478373</t>
  </si>
  <si>
    <t>719528073001204101071379</t>
  </si>
  <si>
    <t>720017373001100100155482,6</t>
  </si>
  <si>
    <t>720020973001203700130000</t>
  </si>
  <si>
    <t>7205523730012031001164692</t>
  </si>
  <si>
    <t>72055257300120310011400000</t>
  </si>
  <si>
    <t>7205528730012031002100096,34</t>
  </si>
  <si>
    <t>720570473001204100476915,9</t>
  </si>
  <si>
    <t>720576173001204101350994</t>
  </si>
  <si>
    <t>7210028730012031001138196</t>
  </si>
  <si>
    <t>721002973001203100149277</t>
  </si>
  <si>
    <t>7210030730012031002225000</t>
  </si>
  <si>
    <t>721003373001203100228044</t>
  </si>
  <si>
    <t>721004673001203300120000</t>
  </si>
  <si>
    <t>721007173001203300343000</t>
  </si>
  <si>
    <t>7210089730012033004100000</t>
  </si>
  <si>
    <t>721013173001203700150000</t>
  </si>
  <si>
    <t>721016073001204101130682</t>
  </si>
  <si>
    <t>7210171730012041013560789</t>
  </si>
  <si>
    <t>7224847730012031004150000</t>
  </si>
  <si>
    <t>7224848730012031004150000</t>
  </si>
  <si>
    <t>7224849730012031004150000</t>
  </si>
  <si>
    <t>7224850730012031004150000</t>
  </si>
  <si>
    <t>7224851730012031004150000</t>
  </si>
  <si>
    <t>7224853730012031004150000</t>
  </si>
  <si>
    <t>7224854730012031004150000</t>
  </si>
  <si>
    <t>722518273001204100932085</t>
  </si>
  <si>
    <t>722520373001204101270363</t>
  </si>
  <si>
    <t>722520873001204101246462</t>
  </si>
  <si>
    <t>723181973001203100290000</t>
  </si>
  <si>
    <t>72318267300120330013000</t>
  </si>
  <si>
    <t>72481717300120330022000</t>
  </si>
  <si>
    <t>725715673001203100188000</t>
  </si>
  <si>
    <t>7257328730012033005147669</t>
  </si>
  <si>
    <t>7257342730012033005115308,08</t>
  </si>
  <si>
    <t>725748973001204100937951</t>
  </si>
  <si>
    <t>7257505730012041011103629</t>
  </si>
  <si>
    <t>7257527730012041013141920</t>
  </si>
  <si>
    <t>727744773001203100135000</t>
  </si>
  <si>
    <t>7277449730012031001187928</t>
  </si>
  <si>
    <t>7277473730012031003127733</t>
  </si>
  <si>
    <t>727750373001203100630000</t>
  </si>
  <si>
    <t>727763073001203300360192</t>
  </si>
  <si>
    <t>727767273001203300328140</t>
  </si>
  <si>
    <t>727775873001203300520000</t>
  </si>
  <si>
    <t>727790173001203300692438</t>
  </si>
  <si>
    <t>727791373001204100134930</t>
  </si>
  <si>
    <t>7277935730012041001187838</t>
  </si>
  <si>
    <t>7277940730012041001392400</t>
  </si>
  <si>
    <t>727794773001204100164713</t>
  </si>
  <si>
    <t>727809973001204100670000</t>
  </si>
  <si>
    <t>727810073001204100654760</t>
  </si>
  <si>
    <t>727816773001204100974626</t>
  </si>
  <si>
    <t>727816873001204100974626</t>
  </si>
  <si>
    <t>727818773001204100964855</t>
  </si>
  <si>
    <t>7278228730012041011137840</t>
  </si>
  <si>
    <t>727827873001204101350000</t>
  </si>
  <si>
    <t>728885473001203000650000</t>
  </si>
  <si>
    <t>728886173001203100367911</t>
  </si>
  <si>
    <t>728887773001203300193302</t>
  </si>
  <si>
    <t>7288899730012033002150000</t>
  </si>
  <si>
    <t>729802273001204101127786</t>
  </si>
  <si>
    <t>7308609730012033002334941</t>
  </si>
  <si>
    <t>7308755730012041013113477</t>
  </si>
  <si>
    <t>731566473001203300150000</t>
  </si>
  <si>
    <t>7315690730012040007100000</t>
  </si>
  <si>
    <t>732156373001203100147613</t>
  </si>
  <si>
    <t>7321565730012031002144994</t>
  </si>
  <si>
    <t>732776373001203300287200</t>
  </si>
  <si>
    <t>7334023730012031001121410</t>
  </si>
  <si>
    <t>73340307300120310036500000</t>
  </si>
  <si>
    <t>73340407300120330014475</t>
  </si>
  <si>
    <t>7334042730012033001303879</t>
  </si>
  <si>
    <t>7334050730012033001286000</t>
  </si>
  <si>
    <t>7334071730012033002180908</t>
  </si>
  <si>
    <t>733410373001203300410004540</t>
  </si>
  <si>
    <t>7334122730012033006206638</t>
  </si>
  <si>
    <t>733414973001204100130000</t>
  </si>
  <si>
    <t>7334174730012041009156600</t>
  </si>
  <si>
    <t>7340470730012031001120000</t>
  </si>
  <si>
    <t>7340474730012031003335978</t>
  </si>
  <si>
    <t>73404927300120330021500</t>
  </si>
  <si>
    <t>7340525730012033006116000</t>
  </si>
  <si>
    <t>734056673001204100956961</t>
  </si>
  <si>
    <t>734449473001203300438000</t>
  </si>
  <si>
    <t>734452373001203700150000</t>
  </si>
  <si>
    <t>7344532730012040007100000</t>
  </si>
  <si>
    <t>734453373001204000750000</t>
  </si>
  <si>
    <t>7344536730012041001698298</t>
  </si>
  <si>
    <t>734456273001204100925184</t>
  </si>
  <si>
    <t>7349908730012031002200000</t>
  </si>
  <si>
    <t>7349917730012032002356000</t>
  </si>
  <si>
    <t>734998873001203300594341</t>
  </si>
  <si>
    <t>735333273001203100324700000</t>
  </si>
  <si>
    <t>735333473001203100481797</t>
  </si>
  <si>
    <t>735336673001203300152000</t>
  </si>
  <si>
    <t>7353431730012033006124160</t>
  </si>
  <si>
    <t>735347373001204101077625</t>
  </si>
  <si>
    <t>7374369730012031002500000</t>
  </si>
  <si>
    <t>7374370730012031002200000</t>
  </si>
  <si>
    <t>7374371730012031002880131,61</t>
  </si>
  <si>
    <t>7374471730012033002109930</t>
  </si>
  <si>
    <t>737451373001203300268125</t>
  </si>
  <si>
    <t>737458873001203300472624</t>
  </si>
  <si>
    <t>73746207300120330052625286</t>
  </si>
  <si>
    <t>7374658730012033006500000</t>
  </si>
  <si>
    <t>737470773001203300639000</t>
  </si>
  <si>
    <t>737471073001203700130000</t>
  </si>
  <si>
    <t>737471273001203700150000</t>
  </si>
  <si>
    <t>737471373001203700140000</t>
  </si>
  <si>
    <t>737471473001203700150000</t>
  </si>
  <si>
    <t>7374729730012040007150000</t>
  </si>
  <si>
    <t>737473073001204100144871</t>
  </si>
  <si>
    <t>7374740730012041004162800</t>
  </si>
  <si>
    <t>737475373001204100550000</t>
  </si>
  <si>
    <t>737479573001204101350994</t>
  </si>
  <si>
    <t>737979573001203300425000</t>
  </si>
  <si>
    <t>7379798730012033004460929,86</t>
  </si>
  <si>
    <t>7403091730012030003203826</t>
  </si>
  <si>
    <t>740311273001203100149277</t>
  </si>
  <si>
    <t>740324973001203300150000</t>
  </si>
  <si>
    <t>7403257730012033002500000</t>
  </si>
  <si>
    <t>740346373001203300490265</t>
  </si>
  <si>
    <t>7403475730012033004194096</t>
  </si>
  <si>
    <t>740375673001203300650000</t>
  </si>
  <si>
    <t>7403767730012040001390150</t>
  </si>
  <si>
    <t>740376873001204000150000</t>
  </si>
  <si>
    <t>740379573001204000786700</t>
  </si>
  <si>
    <t>7403796730012040007150000</t>
  </si>
  <si>
    <t>740379773001204000780000</t>
  </si>
  <si>
    <t>740379973001204000780000</t>
  </si>
  <si>
    <t>740380673001204100150193</t>
  </si>
  <si>
    <t>740392973001204100937951</t>
  </si>
  <si>
    <t>7403937730012041009145000</t>
  </si>
  <si>
    <t>7403967730012041011103629</t>
  </si>
  <si>
    <t>7403985730012041012103629</t>
  </si>
  <si>
    <t>740398973001204101245408</t>
  </si>
  <si>
    <t>740401973001204101350994</t>
  </si>
  <si>
    <t>7412691730012040007100000</t>
  </si>
  <si>
    <t>741269273001204100140000</t>
  </si>
  <si>
    <t>742155773001203100188000</t>
  </si>
  <si>
    <t>7421561730012031003286069</t>
  </si>
  <si>
    <t>7421562730012031003310837</t>
  </si>
  <si>
    <t>742166973001203700150000</t>
  </si>
  <si>
    <t>7421694730012041004286000</t>
  </si>
  <si>
    <t>7421697730012041005445307</t>
  </si>
  <si>
    <t>743161973001203300440000</t>
  </si>
  <si>
    <t>7431644730012037001100000</t>
  </si>
  <si>
    <t>7431645730012037001111850</t>
  </si>
  <si>
    <t>74316477300120370042860000</t>
  </si>
  <si>
    <t>743165473001204100470751,7</t>
  </si>
  <si>
    <t>7431671730012041009202210</t>
  </si>
  <si>
    <t>7431681730012041013141920</t>
  </si>
  <si>
    <t>743926873001203000650000</t>
  </si>
  <si>
    <t>743926973001203000650000</t>
  </si>
  <si>
    <t>743927073001203000650000</t>
  </si>
  <si>
    <t>743927473001203100156003</t>
  </si>
  <si>
    <t>743927773001203100134868</t>
  </si>
  <si>
    <t>7439297730012031002200000</t>
  </si>
  <si>
    <t>743930173001203100357200</t>
  </si>
  <si>
    <t>743931273001203100481797</t>
  </si>
  <si>
    <t>74393387300120310052058919</t>
  </si>
  <si>
    <t>743935773001203300197824</t>
  </si>
  <si>
    <t>743948073001203300328140</t>
  </si>
  <si>
    <t>743964573001204000730000</t>
  </si>
  <si>
    <t>743964773001204100125205</t>
  </si>
  <si>
    <t>743973573001204100534354,53</t>
  </si>
  <si>
    <t>743983573001204100941129</t>
  </si>
  <si>
    <t>743984073001204101077625</t>
  </si>
  <si>
    <t>7452424730012032004258170</t>
  </si>
  <si>
    <t>745245573001203300343518</t>
  </si>
  <si>
    <t>745249773001203300667754,66</t>
  </si>
  <si>
    <t>745249873001203300646883,94</t>
  </si>
  <si>
    <t>7452528730012041005117500</t>
  </si>
  <si>
    <t>7452544730012041009103416,53</t>
  </si>
  <si>
    <t>7452545730012041009127663</t>
  </si>
  <si>
    <t>745254673001204100962200</t>
  </si>
  <si>
    <t>7461253730012031001286727</t>
  </si>
  <si>
    <t>74612907300120330052166684</t>
  </si>
  <si>
    <t>746131073001204100149770</t>
  </si>
  <si>
    <t>746915873001203300186528</t>
  </si>
  <si>
    <t>7469172730012033002180908</t>
  </si>
  <si>
    <t>746921673001203300573726</t>
  </si>
  <si>
    <t>746924673001204100169124</t>
  </si>
  <si>
    <t>746924873001204100125205</t>
  </si>
  <si>
    <t>746925773001204100455000</t>
  </si>
  <si>
    <t>746929373001204101350000</t>
  </si>
  <si>
    <t>7476204730012033002316285</t>
  </si>
  <si>
    <t>748230373001203300420694</t>
  </si>
  <si>
    <t>7487250730012033003100000</t>
  </si>
  <si>
    <t>748729573001204101149770</t>
  </si>
  <si>
    <t>749516673001204100195231</t>
  </si>
  <si>
    <t>749516773001204100144871</t>
  </si>
  <si>
    <t>7495220730012041011150000</t>
  </si>
  <si>
    <t>74990507300120370031400000</t>
  </si>
  <si>
    <t>7499064730012041009438973</t>
  </si>
  <si>
    <t>7499069730012041011250000</t>
  </si>
  <si>
    <t>749907073001204101240460</t>
  </si>
  <si>
    <t>7504431730012037001150000</t>
  </si>
  <si>
    <t>7509214730012040001200000</t>
  </si>
  <si>
    <t>7509229730012041001294660</t>
  </si>
  <si>
    <t>75139887300120310041516000</t>
  </si>
  <si>
    <t>75139897300120310041166905</t>
  </si>
  <si>
    <t>751400973001203300496237</t>
  </si>
  <si>
    <t>751403273001204100152477</t>
  </si>
  <si>
    <t>751403373001204100128942</t>
  </si>
  <si>
    <t>751403473001204100133716</t>
  </si>
  <si>
    <t>751405073001204100590778</t>
  </si>
  <si>
    <t>7522953730012031001260000</t>
  </si>
  <si>
    <t>752309473001203300472624</t>
  </si>
  <si>
    <t>752319873001204100471379</t>
  </si>
  <si>
    <t>752319973001204100471379</t>
  </si>
  <si>
    <t>752320073001204100471379</t>
  </si>
  <si>
    <t>752320173001204100471379</t>
  </si>
  <si>
    <t>752320273001204100471379</t>
  </si>
  <si>
    <t>752320373001204100471379</t>
  </si>
  <si>
    <t>752320473001204100471379</t>
  </si>
  <si>
    <t>752320573001204100433280</t>
  </si>
  <si>
    <t>752321173001204101135000</t>
  </si>
  <si>
    <t>752700873001203300171500</t>
  </si>
  <si>
    <t>7532788730012030003286000</t>
  </si>
  <si>
    <t>7532801730012031002120000</t>
  </si>
  <si>
    <t>753280273001203100290000</t>
  </si>
  <si>
    <t>7532803730012031003286069</t>
  </si>
  <si>
    <t>7532842730012033002180250,74</t>
  </si>
  <si>
    <t>753291073001204000730000</t>
  </si>
  <si>
    <t>7532912730012041001111034</t>
  </si>
  <si>
    <t>753846173001203100149277</t>
  </si>
  <si>
    <t>753855173001204100937951</t>
  </si>
  <si>
    <t>7538563730012041012103629</t>
  </si>
  <si>
    <t>754610273001204100186840</t>
  </si>
  <si>
    <t>756083873001203100193229,6</t>
  </si>
  <si>
    <t>7560841730012031001245000</t>
  </si>
  <si>
    <t>756084273001203100134868</t>
  </si>
  <si>
    <t>756084973001203100142560</t>
  </si>
  <si>
    <t>7560858730012031002104821</t>
  </si>
  <si>
    <t>7560995730012033003215703</t>
  </si>
  <si>
    <t>756100473001203300328140</t>
  </si>
  <si>
    <t>756120673001204100570000</t>
  </si>
  <si>
    <t>7561227730012041006187838</t>
  </si>
  <si>
    <t>756135273001204101226584</t>
  </si>
  <si>
    <t>7561360730012041013222785</t>
  </si>
  <si>
    <t>757402673001203300196946</t>
  </si>
  <si>
    <t>757412973001204101350000</t>
  </si>
  <si>
    <t>758713273001203100179000</t>
  </si>
  <si>
    <t>758726373001204101360000</t>
  </si>
  <si>
    <t>759761173001203100188000</t>
  </si>
  <si>
    <t>759761273001203100151808</t>
  </si>
  <si>
    <t>7597622730012031003377402</t>
  </si>
  <si>
    <t>7597637730012032002192000</t>
  </si>
  <si>
    <t>7597794730012041001164087</t>
  </si>
  <si>
    <t>7597891730012041013113477</t>
  </si>
  <si>
    <t>761414373001090900150000</t>
  </si>
  <si>
    <t>7614145730012031001125639</t>
  </si>
  <si>
    <t>761449973001204100968976</t>
  </si>
  <si>
    <t>7614502730012041009145000</t>
  </si>
  <si>
    <t>762509873001203100250000</t>
  </si>
  <si>
    <t>762785573001203300240000</t>
  </si>
  <si>
    <t>762786573001203300440904</t>
  </si>
  <si>
    <t>762786973001203300446853</t>
  </si>
  <si>
    <t>762789573001203700150000</t>
  </si>
  <si>
    <t>7627910730012040007300000</t>
  </si>
  <si>
    <t>762791173001204000750000</t>
  </si>
  <si>
    <t>7627912730012041001698298</t>
  </si>
  <si>
    <t>762792273001204100670000</t>
  </si>
  <si>
    <t>7632446730012033006127406</t>
  </si>
  <si>
    <t>7633471730012031001268027</t>
  </si>
  <si>
    <t>763347573001203100290000</t>
  </si>
  <si>
    <t>7633476730012031002200000</t>
  </si>
  <si>
    <t>763351873001203300380000</t>
  </si>
  <si>
    <t>7633561730012037001135884</t>
  </si>
  <si>
    <t>764134173001203100162040</t>
  </si>
  <si>
    <t>764134273001203100162040</t>
  </si>
  <si>
    <t>764134373001203100162040</t>
  </si>
  <si>
    <t>764137373001203300387036</t>
  </si>
  <si>
    <t>764138873001203300520000</t>
  </si>
  <si>
    <t>764144973001204101260991</t>
  </si>
  <si>
    <t>764867473001203200316592</t>
  </si>
  <si>
    <t>7648677730012032005247894</t>
  </si>
  <si>
    <t>764869173001203300197824</t>
  </si>
  <si>
    <t>764881973001204100440000</t>
  </si>
  <si>
    <t>764884273001204100968976</t>
  </si>
  <si>
    <t>764884873001204101077625</t>
  </si>
  <si>
    <t>765503073001203300361810</t>
  </si>
  <si>
    <t>765513173001204101350994</t>
  </si>
  <si>
    <t>7660910730012031002151982</t>
  </si>
  <si>
    <t>7660911730012031003190426</t>
  </si>
  <si>
    <t>7660912730012031003199427</t>
  </si>
  <si>
    <t>766097173001203300525000</t>
  </si>
  <si>
    <t>7660984730012040001120000</t>
  </si>
  <si>
    <t>766098573001204000190000</t>
  </si>
  <si>
    <t>766099973001204000730000</t>
  </si>
  <si>
    <t>766100073001204000730000</t>
  </si>
  <si>
    <t>766100173001204000740000</t>
  </si>
  <si>
    <t>766106373001204101374299</t>
  </si>
  <si>
    <t>766980373001203300242900</t>
  </si>
  <si>
    <t>766982773001203700150000</t>
  </si>
  <si>
    <t>767459473001203300278030</t>
  </si>
  <si>
    <t>767462273001203700150000</t>
  </si>
  <si>
    <t>767462373001203700140000</t>
  </si>
  <si>
    <t>767462573001203700450000</t>
  </si>
  <si>
    <t>7679625730012033001168375</t>
  </si>
  <si>
    <t>767962773001203300210000</t>
  </si>
  <si>
    <t>767965873001203700150000</t>
  </si>
  <si>
    <t>76836697300120300051144000</t>
  </si>
  <si>
    <t>7683675730012031002430700</t>
  </si>
  <si>
    <t>76836977300120410012609068</t>
  </si>
  <si>
    <t>76940407300120310039235</t>
  </si>
  <si>
    <t>770195773001203300472624</t>
  </si>
  <si>
    <t>770201573001203300660000</t>
  </si>
  <si>
    <t>770205973001204000130000</t>
  </si>
  <si>
    <t>7702080730012041006300000</t>
  </si>
  <si>
    <t>7709937730012031003199427</t>
  </si>
  <si>
    <t>7710058730012033004124196,33</t>
  </si>
  <si>
    <t>771010873001203700150000</t>
  </si>
  <si>
    <t>771012573001204100155541</t>
  </si>
  <si>
    <t>7710127730012041001166442</t>
  </si>
  <si>
    <t>771015673001204100944239</t>
  </si>
  <si>
    <t>771015973001204100964088</t>
  </si>
  <si>
    <t>7710163730012041011163103</t>
  </si>
  <si>
    <t>771016573001204101166924</t>
  </si>
  <si>
    <t>772265073001203100149277</t>
  </si>
  <si>
    <t>772272473001203300230000</t>
  </si>
  <si>
    <t>772279073001203300460162</t>
  </si>
  <si>
    <t>772291373001203700450000</t>
  </si>
  <si>
    <t>7722950730012041004142858</t>
  </si>
  <si>
    <t>7722987730012041009145000</t>
  </si>
  <si>
    <t>7723018730012041013141920</t>
  </si>
  <si>
    <t>773216573001204100163003</t>
  </si>
  <si>
    <t>773221773001204100937951</t>
  </si>
  <si>
    <t>7732233730012041011103629</t>
  </si>
  <si>
    <t>7732240730012041012103629</t>
  </si>
  <si>
    <t>774924173001203100188000</t>
  </si>
  <si>
    <t>774924373001203100179000,01</t>
  </si>
  <si>
    <t>77492447300120310039235</t>
  </si>
  <si>
    <t>7749248730012031004148000</t>
  </si>
  <si>
    <t>774932373001203300580000</t>
  </si>
  <si>
    <t>7756498730012031001214857</t>
  </si>
  <si>
    <t>7756499730012031002529300</t>
  </si>
  <si>
    <t>7756550730012037001100000</t>
  </si>
  <si>
    <t>7756555730012041001100000</t>
  </si>
  <si>
    <t>7756563730012041006111107</t>
  </si>
  <si>
    <t>776411573001203300197824</t>
  </si>
  <si>
    <t>7764246730012041004117240</t>
  </si>
  <si>
    <t>776425073001204100498795</t>
  </si>
  <si>
    <t>7764279730012041009214821</t>
  </si>
  <si>
    <t>7764281730012041009191232</t>
  </si>
  <si>
    <t>776430873001204101077625</t>
  </si>
  <si>
    <t>7772628730012031003188701</t>
  </si>
  <si>
    <t>777269273001204100570000</t>
  </si>
  <si>
    <t>777270673001204100931100</t>
  </si>
  <si>
    <t>7780222730012031002200000</t>
  </si>
  <si>
    <t>7780223730012031002120000</t>
  </si>
  <si>
    <t>7780224730012031002120000</t>
  </si>
  <si>
    <t>778023473001203300185800</t>
  </si>
  <si>
    <t>7795275730012030003286000</t>
  </si>
  <si>
    <t>7795284730012031006460000</t>
  </si>
  <si>
    <t>779528773001203300185800</t>
  </si>
  <si>
    <t>779533073001204000750000</t>
  </si>
  <si>
    <t>779533273001204100163003</t>
  </si>
  <si>
    <t>7795347730012041005126465</t>
  </si>
  <si>
    <t>7800274730012031001245000</t>
  </si>
  <si>
    <t>780027573001203100134868</t>
  </si>
  <si>
    <t>7800319730012031005162547</t>
  </si>
  <si>
    <t>780035873001203300195812</t>
  </si>
  <si>
    <t>780045773001203300328140</t>
  </si>
  <si>
    <t>78005037300120330042030</t>
  </si>
  <si>
    <t>7800506730012033004156652,77</t>
  </si>
  <si>
    <t>780054873001203300520000</t>
  </si>
  <si>
    <t>780059173001203700150000</t>
  </si>
  <si>
    <t>780061973001204100181252</t>
  </si>
  <si>
    <t>780062373001204100132510</t>
  </si>
  <si>
    <t>7800775730012041011137840</t>
  </si>
  <si>
    <t>780081373001204101229272</t>
  </si>
  <si>
    <t>7808903730012032004379675</t>
  </si>
  <si>
    <t>780891373001203300250000</t>
  </si>
  <si>
    <t>781963773001203100350000</t>
  </si>
  <si>
    <t>781968673001203300247314</t>
  </si>
  <si>
    <t>781973873001203300490000</t>
  </si>
  <si>
    <t>781989873001204101040667</t>
  </si>
  <si>
    <t>782467373001203100133938</t>
  </si>
  <si>
    <t>782468573001203300277580</t>
  </si>
  <si>
    <t>7824755730012041009108464</t>
  </si>
  <si>
    <t>782476973001204101350000</t>
  </si>
  <si>
    <t>7837983730012031005135000</t>
  </si>
  <si>
    <t>783801773001204101360000</t>
  </si>
  <si>
    <t>784295573001203200250000</t>
  </si>
  <si>
    <t>7842969730012033002165621</t>
  </si>
  <si>
    <t>7842986730012033004193220</t>
  </si>
  <si>
    <t>784304473001204100543174</t>
  </si>
  <si>
    <t>7850161730012033006279547</t>
  </si>
  <si>
    <t>7850204730012041001116438</t>
  </si>
  <si>
    <t>785020873001204100125205</t>
  </si>
  <si>
    <t>785021073001204100125205</t>
  </si>
  <si>
    <t>785025373001204100974975</t>
  </si>
  <si>
    <t>785027673001204101270213</t>
  </si>
  <si>
    <t>785028673001204101350994</t>
  </si>
  <si>
    <t>785797773001203100290000</t>
  </si>
  <si>
    <t>785797873001203100290000</t>
  </si>
  <si>
    <t>7857981730012032002933364,43</t>
  </si>
  <si>
    <t>785810373001203300472624</t>
  </si>
  <si>
    <t>785819973001203300660000</t>
  </si>
  <si>
    <t>7858212730012037004100000</t>
  </si>
  <si>
    <t>7858214730012040001100000</t>
  </si>
  <si>
    <t>7871770730012032004131706</t>
  </si>
  <si>
    <t>787178973001203300136690</t>
  </si>
  <si>
    <t>787189573001204101230000</t>
  </si>
  <si>
    <t>787984973001203100188000</t>
  </si>
  <si>
    <t>7879948730012041001549396</t>
  </si>
  <si>
    <t>7879980730012041005331352,33</t>
  </si>
  <si>
    <t>7893620730012031002150000</t>
  </si>
  <si>
    <t>78936357300120330016000</t>
  </si>
  <si>
    <t>789386873001204100146550</t>
  </si>
  <si>
    <t>789389573001204100634500</t>
  </si>
  <si>
    <t>789396073001204101342819</t>
  </si>
  <si>
    <t>790471773001203100248260</t>
  </si>
  <si>
    <t>7904756730012037004100000</t>
  </si>
  <si>
    <t>7904758730012040001100000</t>
  </si>
  <si>
    <t>7904765730012041001201398</t>
  </si>
  <si>
    <t>7904782730012041009174495</t>
  </si>
  <si>
    <t>7904783730012041009179846</t>
  </si>
  <si>
    <t>7914359730012031001125639</t>
  </si>
  <si>
    <t>7914389730012033001260371</t>
  </si>
  <si>
    <t>791448473001203700130000</t>
  </si>
  <si>
    <t>7914505730012041001107373</t>
  </si>
  <si>
    <t>7914506730012041001107373</t>
  </si>
  <si>
    <t>791450973001204100163003</t>
  </si>
  <si>
    <t>791455173001204100931100</t>
  </si>
  <si>
    <t>791456073001204101133462</t>
  </si>
  <si>
    <t>792863273001204100189850</t>
  </si>
  <si>
    <t>79390467300120310019243300,34</t>
  </si>
  <si>
    <t>7939048730012031002689655</t>
  </si>
  <si>
    <t>793918573001203700150000</t>
  </si>
  <si>
    <t>793919373001204100125205</t>
  </si>
  <si>
    <t>793919473001204100141252</t>
  </si>
  <si>
    <t>793919573001204100125205</t>
  </si>
  <si>
    <t>793919773001204100175235</t>
  </si>
  <si>
    <t>793929573001204101229272</t>
  </si>
  <si>
    <t>7945881730012031004448710,67</t>
  </si>
  <si>
    <t>7945883730012031004140000</t>
  </si>
  <si>
    <t>7945934730012041001105602</t>
  </si>
  <si>
    <t>794595673001204101262000</t>
  </si>
  <si>
    <t>795226873001203100179000</t>
  </si>
  <si>
    <t>7952270730012031003112543</t>
  </si>
  <si>
    <t>7952271730012031003108185</t>
  </si>
  <si>
    <t>7952327730012033004870</t>
  </si>
  <si>
    <t>795233173001203300449279</t>
  </si>
  <si>
    <t>795235673001203700150000</t>
  </si>
  <si>
    <t>795237173001204100133907</t>
  </si>
  <si>
    <t>79613157300120310031340000</t>
  </si>
  <si>
    <t>796144273001203300490000</t>
  </si>
  <si>
    <t>796145873001203300527424</t>
  </si>
  <si>
    <t>796165073001204101344000</t>
  </si>
  <si>
    <t>796165373001204101373459</t>
  </si>
  <si>
    <t>796165473001204101361938</t>
  </si>
  <si>
    <t>7969573730012031001351400</t>
  </si>
  <si>
    <t>7969651730012041001100000</t>
  </si>
  <si>
    <t>797649873001203100458380</t>
  </si>
  <si>
    <t>7976596730012033006117356</t>
  </si>
  <si>
    <t>797662873001204100559713</t>
  </si>
  <si>
    <t>797666273001204101355403</t>
  </si>
  <si>
    <t>7982239730012031005439945,51</t>
  </si>
  <si>
    <t>798226173001203300171500</t>
  </si>
  <si>
    <t>79882867300110010012200000</t>
  </si>
  <si>
    <t>7988313730012032004605583,01</t>
  </si>
  <si>
    <t>79883177300120330015108,04</t>
  </si>
  <si>
    <t>7988353730012037004194264,9</t>
  </si>
  <si>
    <t>798840073001204101368560</t>
  </si>
  <si>
    <t>799441873001204100937951</t>
  </si>
  <si>
    <t>7994426730012041011103629</t>
  </si>
  <si>
    <t>7994430730012041012103629</t>
  </si>
  <si>
    <t>7994434730012041013107697</t>
  </si>
  <si>
    <t>800064673001204000730000</t>
  </si>
  <si>
    <t>800064873001204000750000</t>
  </si>
  <si>
    <t>800614373001204000750000</t>
  </si>
  <si>
    <t>800614573001204100380000</t>
  </si>
  <si>
    <t>801846073001203100162040</t>
  </si>
  <si>
    <t>801846173001203100151722</t>
  </si>
  <si>
    <t>801846273001203100151722</t>
  </si>
  <si>
    <t>801846373001203100151722</t>
  </si>
  <si>
    <t>801846473001203100151722</t>
  </si>
  <si>
    <t>801846573001203100151722</t>
  </si>
  <si>
    <t>8018689730012037001286100</t>
  </si>
  <si>
    <t>8018690730012037001286100</t>
  </si>
  <si>
    <t>8018691730012037001286100</t>
  </si>
  <si>
    <t>801870273001204100148618</t>
  </si>
  <si>
    <t>801883073001204101282426</t>
  </si>
  <si>
    <t>801883373001204101268518</t>
  </si>
  <si>
    <t>801883573001204101268518</t>
  </si>
  <si>
    <t>801883773001204101243725</t>
  </si>
  <si>
    <t>801884173001204101268518</t>
  </si>
  <si>
    <t>801884373001204101243725</t>
  </si>
  <si>
    <t>801884473001204101268518</t>
  </si>
  <si>
    <t>801884673001204101243726</t>
  </si>
  <si>
    <t>803008373001203100162040</t>
  </si>
  <si>
    <t>8030084730012031001125639</t>
  </si>
  <si>
    <t>803008673001203100134868</t>
  </si>
  <si>
    <t>803029673001203300328140</t>
  </si>
  <si>
    <t>803030273001203300472624</t>
  </si>
  <si>
    <t>8030509730012037001286100</t>
  </si>
  <si>
    <t>8030519730012041001107373</t>
  </si>
  <si>
    <t>803052273001204100163003</t>
  </si>
  <si>
    <t>803052673001204100181252</t>
  </si>
  <si>
    <t>8030634730012041010222810</t>
  </si>
  <si>
    <t>8030677730012041013167274</t>
  </si>
  <si>
    <t>8044373730012031001167040</t>
  </si>
  <si>
    <t>804437573001203100149277</t>
  </si>
  <si>
    <t>804458273001204100955728</t>
  </si>
  <si>
    <t>80520657300120330055000</t>
  </si>
  <si>
    <t>8052084730012037001286100</t>
  </si>
  <si>
    <t>805211673001204101150000</t>
  </si>
  <si>
    <t>806290473001203100188000</t>
  </si>
  <si>
    <t>8062914730012031004140000</t>
  </si>
  <si>
    <t>806305773001203300490000</t>
  </si>
  <si>
    <t>8063133730012037001286100</t>
  </si>
  <si>
    <t>8063141730012037004190970</t>
  </si>
  <si>
    <t>806315073001204100134140</t>
  </si>
  <si>
    <t>8066381730012041009170298</t>
  </si>
  <si>
    <t>8066386730012041004156537</t>
  </si>
  <si>
    <t>806638773001204100581520</t>
  </si>
  <si>
    <t>806639273001204101181014</t>
  </si>
  <si>
    <t>8066396730012041010322899</t>
  </si>
  <si>
    <t>806639773001204101086254</t>
  </si>
  <si>
    <t>806643773001204100971283</t>
  </si>
  <si>
    <t>806759573001203300335927</t>
  </si>
  <si>
    <t>8070490730012037001286100</t>
  </si>
  <si>
    <t>8077964730012033002171105</t>
  </si>
  <si>
    <t>8077981730012033003286100</t>
  </si>
  <si>
    <t>807805573001204100180000</t>
  </si>
  <si>
    <t>807811373001204101350994</t>
  </si>
  <si>
    <t>808798973001203100248260</t>
  </si>
  <si>
    <t>808800273001203300145000</t>
  </si>
  <si>
    <t>8088019730012033001260371</t>
  </si>
  <si>
    <t>8088036730012033002286100</t>
  </si>
  <si>
    <t>808812573001203300542403</t>
  </si>
  <si>
    <t>8095838730012037004572000</t>
  </si>
  <si>
    <t>8095845730012041005176925</t>
  </si>
  <si>
    <t>809585073001204100562227</t>
  </si>
  <si>
    <t>809586373001204101161228</t>
  </si>
  <si>
    <t>810562073001203100133938</t>
  </si>
  <si>
    <t>810574673001204100190000</t>
  </si>
  <si>
    <t>810578673001204100380000</t>
  </si>
  <si>
    <t>8112777730012031001127902</t>
  </si>
  <si>
    <t>8112779730012031002697169</t>
  </si>
  <si>
    <t>81128337300120330021500</t>
  </si>
  <si>
    <t>8112908730012040007100000</t>
  </si>
  <si>
    <t>8112909730012041001105602</t>
  </si>
  <si>
    <t>811294273001204100570000</t>
  </si>
  <si>
    <t>811297373001204101282426</t>
  </si>
  <si>
    <t>8121341730012041013878402</t>
  </si>
  <si>
    <t>812956073001203100651324</t>
  </si>
  <si>
    <t>812957573001204101262879</t>
  </si>
  <si>
    <t>8129586730012033002180908</t>
  </si>
  <si>
    <t>8129654730012037001286100</t>
  </si>
  <si>
    <t>8129655730012037001286100</t>
  </si>
  <si>
    <t>812969273001204100648600</t>
  </si>
  <si>
    <t>812973373001204101229272</t>
  </si>
  <si>
    <t>812973873001204101396075</t>
  </si>
  <si>
    <t>813678473001204101127786</t>
  </si>
  <si>
    <t>8136916730012037001190660</t>
  </si>
  <si>
    <t>8136918730012037004286100</t>
  </si>
  <si>
    <t>813692573001204100125205</t>
  </si>
  <si>
    <t>813697773001204101246300</t>
  </si>
  <si>
    <t>8136983730012041013103000</t>
  </si>
  <si>
    <t>814422773001203300135816,05</t>
  </si>
  <si>
    <t>814428773001203300678649</t>
  </si>
  <si>
    <t>814431073001204100380000</t>
  </si>
  <si>
    <t>814434973001204101140538</t>
  </si>
  <si>
    <t>814436073001204101328584</t>
  </si>
  <si>
    <t>814925573001203100162040</t>
  </si>
  <si>
    <t>814925773001203100127894</t>
  </si>
  <si>
    <t>8149283730012031004130739</t>
  </si>
  <si>
    <t>814930473001203300171500</t>
  </si>
  <si>
    <t>8149383730012033003172563</t>
  </si>
  <si>
    <t>814939173001203300328140</t>
  </si>
  <si>
    <t>8149510730012037001286100</t>
  </si>
  <si>
    <t>814952273001204100155601,13</t>
  </si>
  <si>
    <t>814965973001204101151359</t>
  </si>
  <si>
    <t>814966973001204101127894</t>
  </si>
  <si>
    <t>814967173001204101165002</t>
  </si>
  <si>
    <t>8149677730012041011103228</t>
  </si>
  <si>
    <t>814969773001204101396075</t>
  </si>
  <si>
    <t>815611973001203300674917</t>
  </si>
  <si>
    <t>8156121730012037001286100</t>
  </si>
  <si>
    <t>815615873001204101350994</t>
  </si>
  <si>
    <t>8162164730012030006260100</t>
  </si>
  <si>
    <t>8162171730012032004286000</t>
  </si>
  <si>
    <t>8162172730012032004154917</t>
  </si>
  <si>
    <t>8162201730012037001286100</t>
  </si>
  <si>
    <t>8162208730012037004572200</t>
  </si>
  <si>
    <t>816862773001204100125205</t>
  </si>
  <si>
    <t>8168661730012041009102918,75</t>
  </si>
  <si>
    <t>817332573001203300240000</t>
  </si>
  <si>
    <t>8173346730012033004130752</t>
  </si>
  <si>
    <t>81776957300120310041000000</t>
  </si>
  <si>
    <t>8183042730012037001286100</t>
  </si>
  <si>
    <t>8183043730012037001286100</t>
  </si>
  <si>
    <t>818307373001204101270213</t>
  </si>
  <si>
    <t>8183077730012041013151454</t>
  </si>
  <si>
    <t>8188425730012032002405517,18</t>
  </si>
  <si>
    <t>818849873001203300335927</t>
  </si>
  <si>
    <t>8188566730012033005359896</t>
  </si>
  <si>
    <t>81885877300120330061572000</t>
  </si>
  <si>
    <t>818859673001203300639936</t>
  </si>
  <si>
    <t>8188613730012033006142426</t>
  </si>
  <si>
    <t>8188643730012041006141806</t>
  </si>
  <si>
    <t>818865873001204100913915</t>
  </si>
  <si>
    <t>818866473001204101077625</t>
  </si>
  <si>
    <t>818867373001204101134543</t>
  </si>
  <si>
    <t>818867973001204101234543</t>
  </si>
  <si>
    <t>8199671730012030003286000</t>
  </si>
  <si>
    <t>819967573001203100149277</t>
  </si>
  <si>
    <t>8199986730012041006141369</t>
  </si>
  <si>
    <t>820822073001203100475620</t>
  </si>
  <si>
    <t>8208221730012031004123100</t>
  </si>
  <si>
    <t>820832173001203300674917</t>
  </si>
  <si>
    <t>8214715730010909001286000</t>
  </si>
  <si>
    <t>821471773001203100188000</t>
  </si>
  <si>
    <t>821472373001203100570000</t>
  </si>
  <si>
    <t>821483573001204100676628</t>
  </si>
  <si>
    <t>821485473001204101230000</t>
  </si>
  <si>
    <t>8232002730010909001286000</t>
  </si>
  <si>
    <t>8232005730012031001130210</t>
  </si>
  <si>
    <t>823205873001203300180000</t>
  </si>
  <si>
    <t>8232082730012033001309772</t>
  </si>
  <si>
    <t>82321407300120330022000</t>
  </si>
  <si>
    <t>823235273001204100152572</t>
  </si>
  <si>
    <t>823236073001204100166000</t>
  </si>
  <si>
    <t>823238073001204100598729</t>
  </si>
  <si>
    <t>8246244730012031004250000</t>
  </si>
  <si>
    <t>824640073001203300335927</t>
  </si>
  <si>
    <t>8246426730012033004122735</t>
  </si>
  <si>
    <t>824659073001204100161620</t>
  </si>
  <si>
    <t>824660773001204100559598</t>
  </si>
  <si>
    <t>8257664730012030003286000</t>
  </si>
  <si>
    <t>825766773001203100270679,02</t>
  </si>
  <si>
    <t>8257693730012033001104445</t>
  </si>
  <si>
    <t>8257792730012037001286100</t>
  </si>
  <si>
    <t>8257794730012041001300000</t>
  </si>
  <si>
    <t>825780373001204100380000</t>
  </si>
  <si>
    <t>826621073001203100142844</t>
  </si>
  <si>
    <t>8266215730012031003228000</t>
  </si>
  <si>
    <t>8266243730012033002134809,02</t>
  </si>
  <si>
    <t>8266302730012037001286000</t>
  </si>
  <si>
    <t>8266303730012037001286100</t>
  </si>
  <si>
    <t>8266308730012037004286100</t>
  </si>
  <si>
    <t>8274308730012031001253300</t>
  </si>
  <si>
    <t>827430973001203100166180</t>
  </si>
  <si>
    <t>827431073001203100133938</t>
  </si>
  <si>
    <t>827440573001203300546751</t>
  </si>
  <si>
    <t>827446373001204100967230</t>
  </si>
  <si>
    <t>828438273001203100162040</t>
  </si>
  <si>
    <t>828441073001203300191314</t>
  </si>
  <si>
    <t>828441173001203300180072</t>
  </si>
  <si>
    <t>828442473001203300242500</t>
  </si>
  <si>
    <t>828449873001203300572670</t>
  </si>
  <si>
    <t>828454773001204100631128</t>
  </si>
  <si>
    <t>828458173001204101138436</t>
  </si>
  <si>
    <t>828459473001204101282426</t>
  </si>
  <si>
    <t>828460473001204101396075</t>
  </si>
  <si>
    <t>8291432730012030002260106</t>
  </si>
  <si>
    <t>8291446730012031001330000</t>
  </si>
  <si>
    <t>8291447730012031002221433</t>
  </si>
  <si>
    <t>829150373001203300522000</t>
  </si>
  <si>
    <t>239302273443204200279786</t>
  </si>
  <si>
    <t>257283273443204200279786</t>
  </si>
  <si>
    <t>2727286734432042001245213</t>
  </si>
  <si>
    <t>2831314734432042002103067</t>
  </si>
  <si>
    <t>2861592734432042001174668</t>
  </si>
  <si>
    <t>2968954734432042002103067</t>
  </si>
  <si>
    <t>324535273443204200130000</t>
  </si>
  <si>
    <t>427536773443204200135941</t>
  </si>
  <si>
    <t>427536973443204200157067</t>
  </si>
  <si>
    <t>427537273443204200131545</t>
  </si>
  <si>
    <t>4517381734432042002203846</t>
  </si>
  <si>
    <t>451738473443204200250000</t>
  </si>
  <si>
    <t>451738573443204200250000</t>
  </si>
  <si>
    <t>451738773443204200250000</t>
  </si>
  <si>
    <t>452620273443204200150000</t>
  </si>
  <si>
    <t>5001784734432042001295221</t>
  </si>
  <si>
    <t>524244273443204200130000</t>
  </si>
  <si>
    <t>572062473443204200250000</t>
  </si>
  <si>
    <t>6045291734432042001108061</t>
  </si>
  <si>
    <t>6112196734432042001243851</t>
  </si>
  <si>
    <t>6552800734432042002491194</t>
  </si>
  <si>
    <t>684067773443204200160320</t>
  </si>
  <si>
    <t>684067873443204200260000</t>
  </si>
  <si>
    <t>684862673443204200159185</t>
  </si>
  <si>
    <t>707804573443204200157044</t>
  </si>
  <si>
    <t>7412744734432042002100000</t>
  </si>
  <si>
    <t>7440158734432042002127733</t>
  </si>
  <si>
    <t>748239173443204200257814</t>
  </si>
  <si>
    <t>7801020734432042001130433</t>
  </si>
  <si>
    <t>2380469733492041001152870</t>
  </si>
  <si>
    <t>245613373349204100131096</t>
  </si>
  <si>
    <t>2705050733492041001118230</t>
  </si>
  <si>
    <t>287865573349204100169317</t>
  </si>
  <si>
    <t>2969008733492041001150213</t>
  </si>
  <si>
    <t>297718473349204100169293</t>
  </si>
  <si>
    <t>3007027733492041001260051,66</t>
  </si>
  <si>
    <t>4915687733492041001216949</t>
  </si>
  <si>
    <t>606108973349204100125738,6</t>
  </si>
  <si>
    <t>6083122733492041001100000</t>
  </si>
  <si>
    <t>6112186733492041001393100</t>
  </si>
  <si>
    <t>652112373349204100141986</t>
  </si>
  <si>
    <t>652112673349204100141986</t>
  </si>
  <si>
    <t>669725473349204100127306</t>
  </si>
  <si>
    <t>679231373349204100154612</t>
  </si>
  <si>
    <t>699027173349204100127306</t>
  </si>
  <si>
    <t>740417173349204100173180</t>
  </si>
  <si>
    <t>766990873349204100164572</t>
  </si>
  <si>
    <t>6621077606731682030001100000</t>
  </si>
  <si>
    <t>662131673973168203000120000</t>
  </si>
  <si>
    <t>662151697073168203000150000</t>
  </si>
  <si>
    <t>662160796773168203000120000</t>
  </si>
  <si>
    <t>6621872641731682030001100</t>
  </si>
  <si>
    <t>6621931059731682030001197400</t>
  </si>
  <si>
    <t>6621949952731682030001190000</t>
  </si>
  <si>
    <t>662196289273168203000120000</t>
  </si>
  <si>
    <t>773558373347204200130000</t>
  </si>
  <si>
    <t>663503076773319203400145000</t>
  </si>
  <si>
    <t>6635040296733192030001142125</t>
  </si>
  <si>
    <t>663510672173319203100245121</t>
  </si>
  <si>
    <t>663511310473319203100297801</t>
  </si>
  <si>
    <t>663512581973319203400190000</t>
  </si>
  <si>
    <t>6635150139733192034001210000</t>
  </si>
  <si>
    <t>6635162392733192031002871849</t>
  </si>
  <si>
    <t>66351712867331920340014000</t>
  </si>
  <si>
    <t>6635200345733192034001190925</t>
  </si>
  <si>
    <t>66352105327331920340018300</t>
  </si>
  <si>
    <t>663527908373319203400157958</t>
  </si>
  <si>
    <t>66352922097331920340018000</t>
  </si>
  <si>
    <t>66354085107331920310011208700</t>
  </si>
  <si>
    <t>663543924973319203400114000</t>
  </si>
  <si>
    <t>6635692269733192031001734283,71</t>
  </si>
  <si>
    <t>6635838162733192034001190000</t>
  </si>
  <si>
    <t>2741812734832042002203826</t>
  </si>
  <si>
    <t>5870476734832042002926625,9</t>
  </si>
  <si>
    <t>637703773483204200230000</t>
  </si>
  <si>
    <t>2594719735852030001236438</t>
  </si>
  <si>
    <t>2594721735852034001208069</t>
  </si>
  <si>
    <t>484620373585203000125150</t>
  </si>
  <si>
    <t>6533988735852034001208150</t>
  </si>
  <si>
    <t>827450973585203400144000</t>
  </si>
  <si>
    <t>546283173055204200227874,76</t>
  </si>
  <si>
    <t>27351073268204100125000</t>
  </si>
  <si>
    <t>47923173268204100128330</t>
  </si>
  <si>
    <t>5381107326820410014622</t>
  </si>
  <si>
    <t>8060077326820410014622</t>
  </si>
  <si>
    <t>11880537326820410014622</t>
  </si>
  <si>
    <t>13541407326820410014622</t>
  </si>
  <si>
    <t>15116387326820410014622</t>
  </si>
  <si>
    <t>16722557326820410014622</t>
  </si>
  <si>
    <t>18774257326820410014622</t>
  </si>
  <si>
    <t>20195607326820410014622</t>
  </si>
  <si>
    <t>23022837326820410014622</t>
  </si>
  <si>
    <t>2380581732682031001100000</t>
  </si>
  <si>
    <t>242205273268204000250000</t>
  </si>
  <si>
    <t>245245173268204100121683</t>
  </si>
  <si>
    <t>247421773268204100111477</t>
  </si>
  <si>
    <t>2496809732682031001100000</t>
  </si>
  <si>
    <t>25527137326820410014622</t>
  </si>
  <si>
    <t>257300973268204100127026</t>
  </si>
  <si>
    <t>2668677732752042001115410</t>
  </si>
  <si>
    <t>268479873268204100127026</t>
  </si>
  <si>
    <t>269369273275204200145000</t>
  </si>
  <si>
    <t>276996873268204000226000</t>
  </si>
  <si>
    <t>279257473268204000280000</t>
  </si>
  <si>
    <t>28031097326820410017508</t>
  </si>
  <si>
    <t>281619073268204100110312</t>
  </si>
  <si>
    <t>285197673268204000240000</t>
  </si>
  <si>
    <t>286167673268204100127026</t>
  </si>
  <si>
    <t>289303873268204000233800</t>
  </si>
  <si>
    <t>2958631732682030002370000</t>
  </si>
  <si>
    <t>297728973268204000250000</t>
  </si>
  <si>
    <t>2977290732682040002104000</t>
  </si>
  <si>
    <t>301610573268204100229481</t>
  </si>
  <si>
    <t>307019873268203400289044</t>
  </si>
  <si>
    <t>31334887326820410017508</t>
  </si>
  <si>
    <t>315268473268204100127026</t>
  </si>
  <si>
    <t>317488173268204100111974</t>
  </si>
  <si>
    <t>319321973268204100280441</t>
  </si>
  <si>
    <t>322385873268204100258962</t>
  </si>
  <si>
    <t>322986573275204200180000</t>
  </si>
  <si>
    <t>3235715732752042001121984</t>
  </si>
  <si>
    <t>4003432732682041001197484</t>
  </si>
  <si>
    <t>4033912732682041001125888</t>
  </si>
  <si>
    <t>404392673268204000250000</t>
  </si>
  <si>
    <t>408159973268204100278166</t>
  </si>
  <si>
    <t>411186273268203100135233</t>
  </si>
  <si>
    <t>411196373268204000279942</t>
  </si>
  <si>
    <t>4112021732752042001150000</t>
  </si>
  <si>
    <t>412533473275204200145000</t>
  </si>
  <si>
    <t>413216373275204200180000</t>
  </si>
  <si>
    <t>4151042732752042001207651</t>
  </si>
  <si>
    <t>417849473275204200150000</t>
  </si>
  <si>
    <t>4214051732752042001273313</t>
  </si>
  <si>
    <t>423409573275204200180000</t>
  </si>
  <si>
    <t>424295273268203000250000</t>
  </si>
  <si>
    <t>424301273275204200145000</t>
  </si>
  <si>
    <t>424301673275204200140000</t>
  </si>
  <si>
    <t>425153573268204100131258</t>
  </si>
  <si>
    <t>428092273275204200180000</t>
  </si>
  <si>
    <t>4296741732752042001405380</t>
  </si>
  <si>
    <t>4302223732682031001100000</t>
  </si>
  <si>
    <t>430758673268204000230000</t>
  </si>
  <si>
    <t>431425073275204200168797</t>
  </si>
  <si>
    <t>4314252732752042001166969,7</t>
  </si>
  <si>
    <t>435041073268204100230000</t>
  </si>
  <si>
    <t>43583177326820410017508</t>
  </si>
  <si>
    <t>439371073268204000265100</t>
  </si>
  <si>
    <t>439372673275204200156000</t>
  </si>
  <si>
    <t>443617173268204100133708</t>
  </si>
  <si>
    <t>444936573275204200170000</t>
  </si>
  <si>
    <t>4478113732752042001160000</t>
  </si>
  <si>
    <t>449103873268204000241410</t>
  </si>
  <si>
    <t>4506199732682034002108600</t>
  </si>
  <si>
    <t>45062337326820410017508</t>
  </si>
  <si>
    <t>453750273268204100127026</t>
  </si>
  <si>
    <t>458638373268203400279635</t>
  </si>
  <si>
    <t>458640473268204100167833</t>
  </si>
  <si>
    <t>458640573268204100133708</t>
  </si>
  <si>
    <t>460872073275204200180000</t>
  </si>
  <si>
    <t>4685085732682041001467471</t>
  </si>
  <si>
    <t>4727726732752042001133123,89</t>
  </si>
  <si>
    <t>479854273268204100167833</t>
  </si>
  <si>
    <t>4812351732752042001166969,7</t>
  </si>
  <si>
    <t>4865064732752042001134544,74</t>
  </si>
  <si>
    <t>4876729732682041001108638</t>
  </si>
  <si>
    <t>4876733732752042001133123,89</t>
  </si>
  <si>
    <t>491593473275204200196320</t>
  </si>
  <si>
    <t>491593573275204200177300</t>
  </si>
  <si>
    <t>4924804732682031001255051,39</t>
  </si>
  <si>
    <t>4941225732682041001108638</t>
  </si>
  <si>
    <t>4966994732752042001120000</t>
  </si>
  <si>
    <t>498329273268204100127026</t>
  </si>
  <si>
    <t>499211173268204100138582</t>
  </si>
  <si>
    <t>499212373275204200137101</t>
  </si>
  <si>
    <t>5026304732752042001483653</t>
  </si>
  <si>
    <t>5026305732752042001166969,7</t>
  </si>
  <si>
    <t>502630773275204200168797</t>
  </si>
  <si>
    <t>5026308732752042001133123,89</t>
  </si>
  <si>
    <t>502630973275204200180000</t>
  </si>
  <si>
    <t>504285573268204000280000</t>
  </si>
  <si>
    <t>504285673268204000250000</t>
  </si>
  <si>
    <t>5051376732752042001157842</t>
  </si>
  <si>
    <t>507256673268204100112785</t>
  </si>
  <si>
    <t>50967017326820410018280</t>
  </si>
  <si>
    <t>520123373268203400240000</t>
  </si>
  <si>
    <t>520125173268204100127026</t>
  </si>
  <si>
    <t>521972473268204100112785</t>
  </si>
  <si>
    <t>525297373268204000250000</t>
  </si>
  <si>
    <t>525297473268204000250000</t>
  </si>
  <si>
    <t>5252975732682040002100000</t>
  </si>
  <si>
    <t>525297673268204000241410</t>
  </si>
  <si>
    <t>531571173268204100122973</t>
  </si>
  <si>
    <t>532591673268204100112785</t>
  </si>
  <si>
    <t>534088073268203400242000</t>
  </si>
  <si>
    <t>534090773268203400262500</t>
  </si>
  <si>
    <t>53409167326820410018280</t>
  </si>
  <si>
    <t>535719473268204000250000</t>
  </si>
  <si>
    <t>5357196732682040002100000</t>
  </si>
  <si>
    <t>535719773268204000250000</t>
  </si>
  <si>
    <t>535719873268204000250000</t>
  </si>
  <si>
    <t>535719973268204000230000</t>
  </si>
  <si>
    <t>535720073268204000250000</t>
  </si>
  <si>
    <t>535720473268204000286002,5</t>
  </si>
  <si>
    <t>535720873268204000286200</t>
  </si>
  <si>
    <t>535721073268204000250000</t>
  </si>
  <si>
    <t>5357212732682040002203826</t>
  </si>
  <si>
    <t>535721473268204000250000</t>
  </si>
  <si>
    <t>535721573268204000250000</t>
  </si>
  <si>
    <t>535721773268204000280000</t>
  </si>
  <si>
    <t>535721873268204000250000</t>
  </si>
  <si>
    <t>535721973268204000250000</t>
  </si>
  <si>
    <t>535722173268204000230000</t>
  </si>
  <si>
    <t>535722273268204000240000</t>
  </si>
  <si>
    <t>535722373268204000240000</t>
  </si>
  <si>
    <t>5357224732682040002236460</t>
  </si>
  <si>
    <t>5357225732682040002100000</t>
  </si>
  <si>
    <t>5357226732682040002131000</t>
  </si>
  <si>
    <t>535722773268204000250000</t>
  </si>
  <si>
    <t>5357228732682040002100000</t>
  </si>
  <si>
    <t>5357231732682040002100000</t>
  </si>
  <si>
    <t>535723273268204000250000</t>
  </si>
  <si>
    <t>535723373268204000240000</t>
  </si>
  <si>
    <t>535723473268204000275000</t>
  </si>
  <si>
    <t>535723573268204000230000</t>
  </si>
  <si>
    <t>535723673268204000250000</t>
  </si>
  <si>
    <t>535723773268204000260000</t>
  </si>
  <si>
    <t>5357239732682040002100000</t>
  </si>
  <si>
    <t>535724073268204000250000</t>
  </si>
  <si>
    <t>5357241732682040002100000</t>
  </si>
  <si>
    <t>5357242732682040002100000</t>
  </si>
  <si>
    <t>538107373268204100249628</t>
  </si>
  <si>
    <t>540652973268204000230000</t>
  </si>
  <si>
    <t>5406530732682040002100000</t>
  </si>
  <si>
    <t>5431362732682031001200000</t>
  </si>
  <si>
    <t>547222373268204100196296</t>
  </si>
  <si>
    <t>5494218732682034001199034,84</t>
  </si>
  <si>
    <t>555325473275204200150000</t>
  </si>
  <si>
    <t>555325573275204200160000</t>
  </si>
  <si>
    <t>5553258732752042001100000</t>
  </si>
  <si>
    <t>555326073275204200180000</t>
  </si>
  <si>
    <t>555326273275204200150000</t>
  </si>
  <si>
    <t>555326373275204200130000</t>
  </si>
  <si>
    <t>555326473275204200150000</t>
  </si>
  <si>
    <t>5553265732752042001200000</t>
  </si>
  <si>
    <t>555326673275204200150000</t>
  </si>
  <si>
    <t>555327073275204200130000</t>
  </si>
  <si>
    <t>55890037326820410018280</t>
  </si>
  <si>
    <t>560815773268204000250000</t>
  </si>
  <si>
    <t>561837173268204100131210</t>
  </si>
  <si>
    <t>563012373268204100126892</t>
  </si>
  <si>
    <t>5667119732682041001371477</t>
  </si>
  <si>
    <t>569042773268204100350000</t>
  </si>
  <si>
    <t>572064873268203100140007</t>
  </si>
  <si>
    <t>5757577732752042001344333</t>
  </si>
  <si>
    <t>579545773268204100113126</t>
  </si>
  <si>
    <t>58219437326820410018280</t>
  </si>
  <si>
    <t>593929373268204100113126</t>
  </si>
  <si>
    <t>5939314732752042001121873</t>
  </si>
  <si>
    <t>5952594732682041001378647</t>
  </si>
  <si>
    <t>595260873275204200150000</t>
  </si>
  <si>
    <t>5963603732682041001104776</t>
  </si>
  <si>
    <t>608328573268204000250000</t>
  </si>
  <si>
    <t>608328673268204000250000</t>
  </si>
  <si>
    <t>6083297732682041002167602</t>
  </si>
  <si>
    <t>61123227326820410018280</t>
  </si>
  <si>
    <t>612373773268204100131210</t>
  </si>
  <si>
    <t>614129573268204100258490</t>
  </si>
  <si>
    <t>629546173268204000250000</t>
  </si>
  <si>
    <t>629546273268204000260000</t>
  </si>
  <si>
    <t>630429373268204000280000</t>
  </si>
  <si>
    <t>630429573268204100131210</t>
  </si>
  <si>
    <t>632112073268203000250000</t>
  </si>
  <si>
    <t>6340366732682041001378647</t>
  </si>
  <si>
    <t>637715873268204000250000</t>
  </si>
  <si>
    <t>637715973268204000255330</t>
  </si>
  <si>
    <t>6508784732682041001313738</t>
  </si>
  <si>
    <t>6521409732682031001280000</t>
  </si>
  <si>
    <t>653946273268204100131210</t>
  </si>
  <si>
    <t>656371373275204200150000</t>
  </si>
  <si>
    <t>661196773268204100131210</t>
  </si>
  <si>
    <t>6621380732682031001112543</t>
  </si>
  <si>
    <t>662143873268204100113126</t>
  </si>
  <si>
    <t>667799573268204100113126</t>
  </si>
  <si>
    <t>669742573275204200150000</t>
  </si>
  <si>
    <t>67630267326820410018280</t>
  </si>
  <si>
    <t>677113173268204100131210</t>
  </si>
  <si>
    <t>679257273268204100128046</t>
  </si>
  <si>
    <t>6893107732682031001106339</t>
  </si>
  <si>
    <t>6893147732682040002236438</t>
  </si>
  <si>
    <t>6893148732682040002100000</t>
  </si>
  <si>
    <t>694870173268204100131210</t>
  </si>
  <si>
    <t>698418673268204000230000</t>
  </si>
  <si>
    <t>7026074732682041001420640</t>
  </si>
  <si>
    <t>7044032732682040003150000</t>
  </si>
  <si>
    <t>70440377326820410019130</t>
  </si>
  <si>
    <t>705003673275204200150000</t>
  </si>
  <si>
    <t>712913573268204100113243</t>
  </si>
  <si>
    <t>715594073268204100135983</t>
  </si>
  <si>
    <t>715596673275204200180000</t>
  </si>
  <si>
    <t>7180345732682040002260106</t>
  </si>
  <si>
    <t>7180346732682040002100000</t>
  </si>
  <si>
    <t>718034873268204000350000</t>
  </si>
  <si>
    <t>7248381732682031001111446,01</t>
  </si>
  <si>
    <t>727895473268204100114035</t>
  </si>
  <si>
    <t>728924173268204000230000</t>
  </si>
  <si>
    <t>728924373268204000250000</t>
  </si>
  <si>
    <t>728924573268204000250000</t>
  </si>
  <si>
    <t>728924673268204000250000</t>
  </si>
  <si>
    <t>728924773268204000280000</t>
  </si>
  <si>
    <t>728924873268204000280000</t>
  </si>
  <si>
    <t>728925073268204000247200</t>
  </si>
  <si>
    <t>728925173268204000330000</t>
  </si>
  <si>
    <t>7289253732682040003260105</t>
  </si>
  <si>
    <t>733435373268204000350000</t>
  </si>
  <si>
    <t>7334374732752042001121670</t>
  </si>
  <si>
    <t>7375110732682040002100000</t>
  </si>
  <si>
    <t>744038073268204100113639</t>
  </si>
  <si>
    <t>7495314732682031001240000</t>
  </si>
  <si>
    <t>7509378732682031001209000</t>
  </si>
  <si>
    <t>756175673268204100113639</t>
  </si>
  <si>
    <t>758748173268204000330000</t>
  </si>
  <si>
    <t>7587482732682040003100000</t>
  </si>
  <si>
    <t>773949673268204100145130</t>
  </si>
  <si>
    <t>773949773268204100190260</t>
  </si>
  <si>
    <t>77495137326820410019130</t>
  </si>
  <si>
    <t>7772818732682041001197600</t>
  </si>
  <si>
    <t>795266673268204100171966</t>
  </si>
  <si>
    <t>7969822732682031001201000</t>
  </si>
  <si>
    <t>798240373268204000360000</t>
  </si>
  <si>
    <t>7982405732682040003100000</t>
  </si>
  <si>
    <t>798240873268204000330000</t>
  </si>
  <si>
    <t>798241073268204100150000</t>
  </si>
  <si>
    <t>8031130732682034002110000</t>
  </si>
  <si>
    <t>8121409732682030002572000</t>
  </si>
  <si>
    <t>812990873268204000350000</t>
  </si>
  <si>
    <t>8200369732752042001250000</t>
  </si>
  <si>
    <t>827469073268204000345656,24</t>
  </si>
  <si>
    <t>828472973268204100198800</t>
  </si>
  <si>
    <t>662803770273411203000140000</t>
  </si>
  <si>
    <t>662803770373411203000145000</t>
  </si>
  <si>
    <t>6628144417734112030001200000</t>
  </si>
  <si>
    <t>6628149882734112030001286000</t>
  </si>
  <si>
    <t>662885190773411203000150000</t>
  </si>
  <si>
    <t>252482734492034001139272,12</t>
  </si>
  <si>
    <t>174679373449203400152203</t>
  </si>
  <si>
    <t>2460498734492034001212000</t>
  </si>
  <si>
    <t>2535797734492031002130675</t>
  </si>
  <si>
    <t>2552753734492031002109865</t>
  </si>
  <si>
    <t>2669857734492031002130675</t>
  </si>
  <si>
    <t>2816221734492031002130675</t>
  </si>
  <si>
    <t>3016138734492031002160483</t>
  </si>
  <si>
    <t>3104228734492031001200000</t>
  </si>
  <si>
    <t>3174951734492031002149053</t>
  </si>
  <si>
    <t>5533267734492031002785720</t>
  </si>
  <si>
    <t>633484573449203100150000</t>
  </si>
  <si>
    <t>638393873449203100150000</t>
  </si>
  <si>
    <t>6630543734492031001100000</t>
  </si>
  <si>
    <t>67186237344920310011313294,61</t>
  </si>
  <si>
    <t>778838273449203100121665340</t>
  </si>
  <si>
    <t>79767587344920310018000000</t>
  </si>
  <si>
    <t>2122100735552042001203826</t>
  </si>
  <si>
    <t>300717273555204200140000</t>
  </si>
  <si>
    <t>242949673671204200133971</t>
  </si>
  <si>
    <t>261319773671204200228459</t>
  </si>
  <si>
    <t>5677203736712042002389465</t>
  </si>
  <si>
    <t>764168773671204200128947</t>
  </si>
  <si>
    <t>7850394736712042002500000</t>
  </si>
  <si>
    <t>793949373671204200128947</t>
  </si>
  <si>
    <t>805226973671204200128947</t>
  </si>
  <si>
    <t>444486873283203000150000</t>
  </si>
  <si>
    <t>4767895732832030001142125</t>
  </si>
  <si>
    <t>4767897732832030001236460</t>
  </si>
  <si>
    <t>5042770732832030001260106</t>
  </si>
  <si>
    <t>5042771732832030001260106</t>
  </si>
  <si>
    <t>5042772732832030001260106</t>
  </si>
  <si>
    <t>5042773732832030001260106</t>
  </si>
  <si>
    <t>5051273732832030001260106</t>
  </si>
  <si>
    <t>900001730012038002860025</t>
  </si>
  <si>
    <t>100900359730012038002200000</t>
  </si>
  <si>
    <t>100900435730012038002860025</t>
  </si>
  <si>
    <t>9200300562730012032003373,23</t>
  </si>
  <si>
    <t>9600301627730012031003100000</t>
  </si>
  <si>
    <t>960030163373001203100325197</t>
  </si>
  <si>
    <t>960030163473001203100314085</t>
  </si>
  <si>
    <t>960040024073001203100312205,06</t>
  </si>
  <si>
    <t>97003000117300120320023025644,02</t>
  </si>
  <si>
    <t>9700400619730012032002135806</t>
  </si>
  <si>
    <t>970040062473001203200243354,71</t>
  </si>
  <si>
    <t>9700400666730012032003819650,31</t>
  </si>
  <si>
    <t>9700400667730012032003161817</t>
  </si>
  <si>
    <t>9700400668730012032003562689</t>
  </si>
  <si>
    <t>970040157773001204100949794</t>
  </si>
  <si>
    <t>970040158173001204100914282,61</t>
  </si>
  <si>
    <t>97004017917300120310035575</t>
  </si>
  <si>
    <t>970040179573001203100320474</t>
  </si>
  <si>
    <t>9700401804730012031003165200</t>
  </si>
  <si>
    <t>9700401805730012031003150641,33</t>
  </si>
  <si>
    <t>97004018067300120310035575</t>
  </si>
  <si>
    <t>970040180773001203100334400</t>
  </si>
  <si>
    <t>9700401809730012031003165200</t>
  </si>
  <si>
    <t>97004018117300120310035575</t>
  </si>
  <si>
    <t>970040181773001203100325197</t>
  </si>
  <si>
    <t>9700401832730012031003419021,32</t>
  </si>
  <si>
    <t>970040183373001203100328900</t>
  </si>
  <si>
    <t>970040184173001203100328900</t>
  </si>
  <si>
    <t>9700401845730012031003165200</t>
  </si>
  <si>
    <t>9700401877730012031003108529</t>
  </si>
  <si>
    <t>970040187973001203100334400</t>
  </si>
  <si>
    <t>970040188773001203100334400</t>
  </si>
  <si>
    <t>9700401890730012031003128100</t>
  </si>
  <si>
    <t>970040189473001203100312990,78</t>
  </si>
  <si>
    <t>9700401896730012031003168361,35</t>
  </si>
  <si>
    <t>970040189873001203100384000</t>
  </si>
  <si>
    <t>970040190573001203100360876</t>
  </si>
  <si>
    <t>9700401911730012031003205579</t>
  </si>
  <si>
    <t>9700401917730012031003128100</t>
  </si>
  <si>
    <t>9700401929730012031003108529</t>
  </si>
  <si>
    <t>97004019327300120310031000000</t>
  </si>
  <si>
    <t>200128732682040003142125,5</t>
  </si>
  <si>
    <t>20012973268204000330000</t>
  </si>
  <si>
    <t>20013273268204000350000</t>
  </si>
  <si>
    <t>20013473268204000360000</t>
  </si>
  <si>
    <t>20013773268204000340000</t>
  </si>
  <si>
    <t>20014173268204000330000</t>
  </si>
  <si>
    <t>20014473268204000350000</t>
  </si>
  <si>
    <t>20014573268204000350000</t>
  </si>
  <si>
    <t>20014673268204000350000</t>
  </si>
  <si>
    <t>20014973268204000230000</t>
  </si>
  <si>
    <t>20015773268204000230000</t>
  </si>
  <si>
    <t>200159732682040002100000</t>
  </si>
  <si>
    <t>20016473268204000240000</t>
  </si>
  <si>
    <t>20016673268204000230000</t>
  </si>
  <si>
    <t>20016773268204000250000</t>
  </si>
  <si>
    <t>20017073268204000230000</t>
  </si>
  <si>
    <t>200171732682040002118933</t>
  </si>
  <si>
    <t>990020005173268203000229000</t>
  </si>
  <si>
    <t>990020005273268203000270000</t>
  </si>
  <si>
    <t>41730012041001105602</t>
  </si>
  <si>
    <t>9273001204101145300</t>
  </si>
  <si>
    <t>10273001204101195651</t>
  </si>
  <si>
    <t>11173001203300328140</t>
  </si>
  <si>
    <t>112730012041013151454</t>
  </si>
  <si>
    <t>16673001203100145300</t>
  </si>
  <si>
    <t>19373001203300328140</t>
  </si>
  <si>
    <t>267730012041011103562</t>
  </si>
  <si>
    <t>28273001204101143930</t>
  </si>
  <si>
    <t>634730012041009108120</t>
  </si>
  <si>
    <t>635730012041009350000</t>
  </si>
  <si>
    <t>654730012037004858300</t>
  </si>
  <si>
    <t>67773001203300171500</t>
  </si>
  <si>
    <t>694730010909001286000</t>
  </si>
  <si>
    <t>700730012037004150000</t>
  </si>
  <si>
    <t>70673001203300572600</t>
  </si>
  <si>
    <t>70873001203300289000</t>
  </si>
  <si>
    <t>710730012037001286100</t>
  </si>
  <si>
    <t>711730012033004100000</t>
  </si>
  <si>
    <t>715730012032004112548,4</t>
  </si>
  <si>
    <t>723730012041011246917</t>
  </si>
  <si>
    <t>741730012031002260000</t>
  </si>
  <si>
    <t>756730012038001100000</t>
  </si>
  <si>
    <t>77873001204100125205</t>
  </si>
  <si>
    <t>84273001203300342739</t>
  </si>
  <si>
    <t>889730012041013442800</t>
  </si>
  <si>
    <t>916730012037001286100</t>
  </si>
  <si>
    <t>917730012037004572200</t>
  </si>
  <si>
    <t>925730012033001299000</t>
  </si>
  <si>
    <t>95673001204101326800</t>
  </si>
  <si>
    <t>1003730012041006221419</t>
  </si>
  <si>
    <t>10237300120330015000</t>
  </si>
  <si>
    <t>102473001203300251673,43</t>
  </si>
  <si>
    <t>1042730012040007572000</t>
  </si>
  <si>
    <t>104373001203300566000</t>
  </si>
  <si>
    <t>106473001203100252000</t>
  </si>
  <si>
    <t>1078730012037001286100</t>
  </si>
  <si>
    <t>1163730012030003286000</t>
  </si>
  <si>
    <t>1174730012037001286100</t>
  </si>
  <si>
    <t>1241730012040007100000</t>
  </si>
  <si>
    <t>125073001203200456978</t>
  </si>
  <si>
    <t>1252730010909001286000</t>
  </si>
  <si>
    <t>1258730012037004286100</t>
  </si>
  <si>
    <t>1264730012031005440420</t>
  </si>
  <si>
    <t>1299730012033002143000</t>
  </si>
  <si>
    <t>1319730012032004799583</t>
  </si>
  <si>
    <t>1320730012032004694000</t>
  </si>
  <si>
    <t>1330730012037001286100</t>
  </si>
  <si>
    <t>133573001204101349600</t>
  </si>
  <si>
    <t>1507730012033006168560</t>
  </si>
  <si>
    <t>1571730012041011152852</t>
  </si>
  <si>
    <t>164373001203100458380</t>
  </si>
  <si>
    <t>1658730012037004858300</t>
  </si>
  <si>
    <t>165973001204100150127</t>
  </si>
  <si>
    <t>170073001204101130614</t>
  </si>
  <si>
    <t>1946730012033002144281</t>
  </si>
  <si>
    <t>1963730012037004572200</t>
  </si>
  <si>
    <t>196973001204100432000</t>
  </si>
  <si>
    <t>200573001204100125205</t>
  </si>
  <si>
    <t>2108730012037001572200</t>
  </si>
  <si>
    <t>212373001204100142000</t>
  </si>
  <si>
    <t>218573001203300510000</t>
  </si>
  <si>
    <t>2221730012037001286100</t>
  </si>
  <si>
    <t>223473001203300465000</t>
  </si>
  <si>
    <t>2238730012031005489154</t>
  </si>
  <si>
    <t>224173001203100188000</t>
  </si>
  <si>
    <t>237273001203100248260</t>
  </si>
  <si>
    <t>2531730012041011148807,21</t>
  </si>
  <si>
    <t>256973001203100475620</t>
  </si>
  <si>
    <t>2571730012031004140000</t>
  </si>
  <si>
    <t>2593730012037004572200</t>
  </si>
  <si>
    <t>2602730012031001551451</t>
  </si>
  <si>
    <t>2610730012037001286100</t>
  </si>
  <si>
    <t>271873001203100228044</t>
  </si>
  <si>
    <t>2777730012031002122000</t>
  </si>
  <si>
    <t>2784730012037001286100</t>
  </si>
  <si>
    <t>279373001204100380000</t>
  </si>
  <si>
    <t>2829730012037001286100</t>
  </si>
  <si>
    <t>3022730012041006221419</t>
  </si>
  <si>
    <t>302573001203100184905</t>
  </si>
  <si>
    <t>3035730012031004381955</t>
  </si>
  <si>
    <t>304673001203100179000</t>
  </si>
  <si>
    <t>3054730012037001286100</t>
  </si>
  <si>
    <t>308173001204100689119</t>
  </si>
  <si>
    <t>3083730012031003187119</t>
  </si>
  <si>
    <t>328673001203300479160</t>
  </si>
  <si>
    <t>341573001204101229272</t>
  </si>
  <si>
    <t>358873001204101330900</t>
  </si>
  <si>
    <t>3602730012041004188719</t>
  </si>
  <si>
    <t>3614730012031001165000</t>
  </si>
  <si>
    <t>363173001203300328140</t>
  </si>
  <si>
    <t>365173001090900145000</t>
  </si>
  <si>
    <t>365673001204100543174</t>
  </si>
  <si>
    <t>3661730012041012269398</t>
  </si>
  <si>
    <t>366673001203300250000</t>
  </si>
  <si>
    <t>3737730012031004163627</t>
  </si>
  <si>
    <t>376473001203100137750</t>
  </si>
  <si>
    <t>376773001204101179709</t>
  </si>
  <si>
    <t>3790730012031001253300</t>
  </si>
  <si>
    <t>3808730012041012130000</t>
  </si>
  <si>
    <t>412473001203300440500</t>
  </si>
  <si>
    <t>4161730012041013638826</t>
  </si>
  <si>
    <t>417073001204100185642</t>
  </si>
  <si>
    <t>417573001204100144804</t>
  </si>
  <si>
    <t>424173001203100167800</t>
  </si>
  <si>
    <t>4243730012031003581310</t>
  </si>
  <si>
    <t>424473001203100375000</t>
  </si>
  <si>
    <t>428273001204100380000</t>
  </si>
  <si>
    <t>443573001204101396075</t>
  </si>
  <si>
    <t>4498730012033001114711</t>
  </si>
  <si>
    <t>482973001204100660000</t>
  </si>
  <si>
    <t>484873001204000130000</t>
  </si>
  <si>
    <t>4881730012037001286100</t>
  </si>
  <si>
    <t>5027730012033001232189</t>
  </si>
  <si>
    <t>506673001204100140447</t>
  </si>
  <si>
    <t>5070730012030006286000</t>
  </si>
  <si>
    <t>516973001204101155541</t>
  </si>
  <si>
    <t>517873001203000650000</t>
  </si>
  <si>
    <t>5194730012031001200000</t>
  </si>
  <si>
    <t>520473001204101325497</t>
  </si>
  <si>
    <t>5313730012030002710627</t>
  </si>
  <si>
    <t>5329730012030006344010</t>
  </si>
  <si>
    <t>5336730012030006590000</t>
  </si>
  <si>
    <t>5351730012041011100000</t>
  </si>
  <si>
    <t>5425730012037004286000</t>
  </si>
  <si>
    <t>544473001204100125205</t>
  </si>
  <si>
    <t>5570730012037001286000</t>
  </si>
  <si>
    <t>557373001204100449000</t>
  </si>
  <si>
    <t>5600730012037004479473,6</t>
  </si>
  <si>
    <t>567073001204100660000</t>
  </si>
  <si>
    <t>5684730010909001286000</t>
  </si>
  <si>
    <t>5765730012033006594698</t>
  </si>
  <si>
    <t>582773001204101326800</t>
  </si>
  <si>
    <t>5830730012031003152544</t>
  </si>
  <si>
    <t>5847730012033002111267</t>
  </si>
  <si>
    <t>5917730012033006169137</t>
  </si>
  <si>
    <t>600473001203700170000</t>
  </si>
  <si>
    <t>6007730012037004286100</t>
  </si>
  <si>
    <t>6297730012031002380000</t>
  </si>
  <si>
    <t>6299730012033001132,8</t>
  </si>
  <si>
    <t>633273001203300662925</t>
  </si>
  <si>
    <t>6370730012030006572000</t>
  </si>
  <si>
    <t>637973001203300197824</t>
  </si>
  <si>
    <t>639573001203300197824</t>
  </si>
  <si>
    <t>643373001203200438698</t>
  </si>
  <si>
    <t>6446730012037001286100</t>
  </si>
  <si>
    <t>654273001204100166000</t>
  </si>
  <si>
    <t>654773001204101257076</t>
  </si>
  <si>
    <t>659473001203100149277</t>
  </si>
  <si>
    <t>6652730012033004121200,42</t>
  </si>
  <si>
    <t>6664730012037004286100</t>
  </si>
  <si>
    <t>666573001203100188000</t>
  </si>
  <si>
    <t>677373001204101372000</t>
  </si>
  <si>
    <t>691273001203100248260</t>
  </si>
  <si>
    <t>692073001203100458380</t>
  </si>
  <si>
    <t>693473001203100475620</t>
  </si>
  <si>
    <t>6939730012037004572200</t>
  </si>
  <si>
    <t>697673001203300479160</t>
  </si>
  <si>
    <t>7504730012031003187119</t>
  </si>
  <si>
    <t>751873001204101146560</t>
  </si>
  <si>
    <t>7535730012033003711465</t>
  </si>
  <si>
    <t>763073001204100181597</t>
  </si>
  <si>
    <t>765673001203300250000</t>
  </si>
  <si>
    <t>777873001203100386224</t>
  </si>
  <si>
    <t>778173001203100388200</t>
  </si>
  <si>
    <t>7856730012031004228931</t>
  </si>
  <si>
    <t>7868730012037004286100</t>
  </si>
  <si>
    <t>789173001203300328140</t>
  </si>
  <si>
    <t>7913730012030003286000</t>
  </si>
  <si>
    <t>798973001203100137750</t>
  </si>
  <si>
    <t>800373001204101194400</t>
  </si>
  <si>
    <t>823173001204100630520</t>
  </si>
  <si>
    <t>8258730012041011133848</t>
  </si>
  <si>
    <t>8259730012031004474926</t>
  </si>
  <si>
    <t>8370730012041006162800</t>
  </si>
  <si>
    <t>8394730012030003572000</t>
  </si>
  <si>
    <t>8409730012031004140000</t>
  </si>
  <si>
    <t>846173001204101325497</t>
  </si>
  <si>
    <t>863073001204101182887</t>
  </si>
  <si>
    <t>8658730012041004154831</t>
  </si>
  <si>
    <t>8766730012030003572000</t>
  </si>
  <si>
    <t>8881730012037001286100</t>
  </si>
  <si>
    <t>8887730012030003286000</t>
  </si>
  <si>
    <t>8897730012037001572200</t>
  </si>
  <si>
    <t>9004730012030003260106</t>
  </si>
  <si>
    <t>90057300120300031300530</t>
  </si>
  <si>
    <t>9006730012030003203826</t>
  </si>
  <si>
    <t>9062730012037004286100</t>
  </si>
  <si>
    <t>9127730012031001255971</t>
  </si>
  <si>
    <t>9136730012040007286100</t>
  </si>
  <si>
    <t>914073001204000750000</t>
  </si>
  <si>
    <t>914473001204000140000</t>
  </si>
  <si>
    <t>9157730012037001286100</t>
  </si>
  <si>
    <t>9254730012037001286100</t>
  </si>
  <si>
    <t>926573001204100543174</t>
  </si>
  <si>
    <t>9266730012041011105000</t>
  </si>
  <si>
    <t>931273001204101327000</t>
  </si>
  <si>
    <t>9439730012037001286100</t>
  </si>
  <si>
    <t>944373001203300183207</t>
  </si>
  <si>
    <t>949173001203300197824</t>
  </si>
  <si>
    <t>975873001204100132573</t>
  </si>
  <si>
    <t>976173001204101336353</t>
  </si>
  <si>
    <t>980773001204100125205</t>
  </si>
  <si>
    <t>9999730012030003260100</t>
  </si>
  <si>
    <t>10006730012030006260100</t>
  </si>
  <si>
    <t>1000873001203000650000</t>
  </si>
  <si>
    <t>1000973001203000650000</t>
  </si>
  <si>
    <t>1001073001203000650000</t>
  </si>
  <si>
    <t>1001873001204100560761</t>
  </si>
  <si>
    <t>1002773001204100362000</t>
  </si>
  <si>
    <t>10046730012031001386100</t>
  </si>
  <si>
    <t>100817300120320023017831,6</t>
  </si>
  <si>
    <t>10128730012032001225756</t>
  </si>
  <si>
    <t>10240730012041006205386</t>
  </si>
  <si>
    <t>10260730012041012150000</t>
  </si>
  <si>
    <t>1050273001204101180573,64</t>
  </si>
  <si>
    <t>1076273001203300198501</t>
  </si>
  <si>
    <t>10801730012030003286000</t>
  </si>
  <si>
    <t>1080373001204101134562</t>
  </si>
  <si>
    <t>10804730012033001252648</t>
  </si>
  <si>
    <t>10807730012037001286100</t>
  </si>
  <si>
    <t>1085673001203100149277</t>
  </si>
  <si>
    <t>1111473001204101194400</t>
  </si>
  <si>
    <t>1112773001203100188000</t>
  </si>
  <si>
    <t>11129730012041006188654</t>
  </si>
  <si>
    <t>11174730012041005400000</t>
  </si>
  <si>
    <t>11177730012031004188744</t>
  </si>
  <si>
    <t>111797300120310039235</t>
  </si>
  <si>
    <t>1120873001203300328140</t>
  </si>
  <si>
    <t>11298730012041001127047</t>
  </si>
  <si>
    <t>1130073001203100137750</t>
  </si>
  <si>
    <t>11605730012041009154306</t>
  </si>
  <si>
    <t>116297300120310033250000</t>
  </si>
  <si>
    <t>11640730012031004381955</t>
  </si>
  <si>
    <t>11910730012038001200000</t>
  </si>
  <si>
    <t>120487300120330022000</t>
  </si>
  <si>
    <t>12129730012033002522631</t>
  </si>
  <si>
    <t>12142730012030003286000</t>
  </si>
  <si>
    <t>1217773001204101325497</t>
  </si>
  <si>
    <t>1246073001203000650000</t>
  </si>
  <si>
    <t>1246273001203000650000</t>
  </si>
  <si>
    <t>12481730012031004140000</t>
  </si>
  <si>
    <t>1248273001203100458380</t>
  </si>
  <si>
    <t>1248473001203100475620</t>
  </si>
  <si>
    <t>124877300120370031430500</t>
  </si>
  <si>
    <t>12527730012031003270583</t>
  </si>
  <si>
    <t>125977300120320054253489,42</t>
  </si>
  <si>
    <t>1261173001204100950350</t>
  </si>
  <si>
    <t>12632730012041009144001</t>
  </si>
  <si>
    <t>1263573001203300348000</t>
  </si>
  <si>
    <t>1266673001204100457876</t>
  </si>
  <si>
    <t>12696730012033001856971,75</t>
  </si>
  <si>
    <t>12851730012033002127508</t>
  </si>
  <si>
    <t>12870730012030002286100</t>
  </si>
  <si>
    <t>12880730012033004400000</t>
  </si>
  <si>
    <t>1290473001204101229272</t>
  </si>
  <si>
    <t>12915730012031001137038</t>
  </si>
  <si>
    <t>1291673001204101173000</t>
  </si>
  <si>
    <t>1292173001204101247705</t>
  </si>
  <si>
    <t>12930730012030002286100</t>
  </si>
  <si>
    <t>12955730012037004858300</t>
  </si>
  <si>
    <t>13052730012038001286100</t>
  </si>
  <si>
    <t>1308773001204101146560</t>
  </si>
  <si>
    <t>13095730012032005535257</t>
  </si>
  <si>
    <t>13102730012031003187119</t>
  </si>
  <si>
    <t>1310973001204101141422</t>
  </si>
  <si>
    <t>13162730012033006333000</t>
  </si>
  <si>
    <t>13197730012037001286100</t>
  </si>
  <si>
    <t>13210730012037004572000</t>
  </si>
  <si>
    <t>13233730012033002342528</t>
  </si>
  <si>
    <t>13248730012037001286100</t>
  </si>
  <si>
    <t>1326273001203300270000</t>
  </si>
  <si>
    <t>1339973001204100543586</t>
  </si>
  <si>
    <t>134257300120310019771716,89</t>
  </si>
  <si>
    <t>13445730012033001115365</t>
  </si>
  <si>
    <t>13567730012037001572000</t>
  </si>
  <si>
    <t>13578730012032004739069</t>
  </si>
  <si>
    <t>135797300120320043078462,52</t>
  </si>
  <si>
    <t>13585730012037001572200</t>
  </si>
  <si>
    <t>13592730012033002907075</t>
  </si>
  <si>
    <t>1359473001204100130350</t>
  </si>
  <si>
    <t>13603730012031006100000</t>
  </si>
  <si>
    <t>13628730012030006286000</t>
  </si>
  <si>
    <t>13688730012031006100000</t>
  </si>
  <si>
    <t>13689730012037001286100</t>
  </si>
  <si>
    <t>1369873001203300197824</t>
  </si>
  <si>
    <t>1379373001204100130395</t>
  </si>
  <si>
    <t>1383273001204100130395</t>
  </si>
  <si>
    <t>1409173001203300273000</t>
  </si>
  <si>
    <t>141017300120370041430500</t>
  </si>
  <si>
    <t>1410473001204101129323</t>
  </si>
  <si>
    <t>14165730012037004260106</t>
  </si>
  <si>
    <t>1421773001204101325497</t>
  </si>
  <si>
    <t>14344730012038001760000</t>
  </si>
  <si>
    <t>14346730012038001286332</t>
  </si>
  <si>
    <t>1434973001204101327000</t>
  </si>
  <si>
    <t>14380730012033003100000</t>
  </si>
  <si>
    <t>1439473001203300479160</t>
  </si>
  <si>
    <t>1449473001203300553165</t>
  </si>
  <si>
    <t>14508730012031006100000</t>
  </si>
  <si>
    <t>14509730012031006100000</t>
  </si>
  <si>
    <t>14512730012031006100000</t>
  </si>
  <si>
    <t>14560730012031006100000</t>
  </si>
  <si>
    <t>1456573001204100964872</t>
  </si>
  <si>
    <t>14582730012031001195029</t>
  </si>
  <si>
    <t>1462873001204101167322</t>
  </si>
  <si>
    <t>1471873001203100149277</t>
  </si>
  <si>
    <t>1472673001204100130395</t>
  </si>
  <si>
    <t>1472973001203300235467</t>
  </si>
  <si>
    <t>1473573001204100130395</t>
  </si>
  <si>
    <t>1474773001204101325497</t>
  </si>
  <si>
    <t>1499273001203100578718</t>
  </si>
  <si>
    <t>15065730012041011326700</t>
  </si>
  <si>
    <t>15374730012041013141071</t>
  </si>
  <si>
    <t>1537573001203100188000</t>
  </si>
  <si>
    <t>15380730012031006100000</t>
  </si>
  <si>
    <t>1538173001204100634500</t>
  </si>
  <si>
    <t>15385730012031006100000</t>
  </si>
  <si>
    <t>1552873001203100164743</t>
  </si>
  <si>
    <t>15931730012031003270583</t>
  </si>
  <si>
    <t>16110730012033006499958</t>
  </si>
  <si>
    <t>1618473001204101166924</t>
  </si>
  <si>
    <t>16185730012041011366084</t>
  </si>
  <si>
    <t>16221730012033003125223</t>
  </si>
  <si>
    <t>1637473001204100529553</t>
  </si>
  <si>
    <t>16487730012031004188654</t>
  </si>
  <si>
    <t>16502730012041009188654</t>
  </si>
  <si>
    <t>1651073001204101330900</t>
  </si>
  <si>
    <t>1654773001204101135750</t>
  </si>
  <si>
    <t>1654873001203300197052</t>
  </si>
  <si>
    <t>16580730012033001120000</t>
  </si>
  <si>
    <t>1660173001203100126642</t>
  </si>
  <si>
    <t>1662873001204101189292</t>
  </si>
  <si>
    <t>1663273001204101238667</t>
  </si>
  <si>
    <t>1665073001204100674601</t>
  </si>
  <si>
    <t>16704730012031001291600</t>
  </si>
  <si>
    <t>1670873001203300328140</t>
  </si>
  <si>
    <t>17011730012037001286100</t>
  </si>
  <si>
    <t>17033730012041013153275</t>
  </si>
  <si>
    <t>1707573001204101229272</t>
  </si>
  <si>
    <t>1718573001203300675000</t>
  </si>
  <si>
    <t>1730473001203300435818</t>
  </si>
  <si>
    <t>17319730012041006126061</t>
  </si>
  <si>
    <t>173497300120330051109</t>
  </si>
  <si>
    <t>1737173001203100235927</t>
  </si>
  <si>
    <t>1751173001203100473142</t>
  </si>
  <si>
    <t>1751273001203100473142</t>
  </si>
  <si>
    <t>1751373001203100473142</t>
  </si>
  <si>
    <t>1751473001203100473142</t>
  </si>
  <si>
    <t>1751573001203100480750</t>
  </si>
  <si>
    <t>1751673001203100480750</t>
  </si>
  <si>
    <t>1754073001203300570000</t>
  </si>
  <si>
    <t>1755373001203100475620</t>
  </si>
  <si>
    <t>17556730012037004309000</t>
  </si>
  <si>
    <t>17566730012031004140000</t>
  </si>
  <si>
    <t>1771373001203300183207</t>
  </si>
  <si>
    <t>1779773001204100679576</t>
  </si>
  <si>
    <t>17888730012030003286100</t>
  </si>
  <si>
    <t>17910730012030006286000</t>
  </si>
  <si>
    <t>17924730012037001309000</t>
  </si>
  <si>
    <t>17936730012031002778273</t>
  </si>
  <si>
    <t>180017300120310021124000</t>
  </si>
  <si>
    <t>180337300120310039235</t>
  </si>
  <si>
    <t>18038730012041009112468</t>
  </si>
  <si>
    <t>18057730012037004309000</t>
  </si>
  <si>
    <t>1813173001203300183207</t>
  </si>
  <si>
    <t>1816773001203100172102</t>
  </si>
  <si>
    <t>18171730012037004309000</t>
  </si>
  <si>
    <t>1821373001204100949918,07</t>
  </si>
  <si>
    <t>18335730012032004587046,45</t>
  </si>
  <si>
    <t>18336730012031006100000</t>
  </si>
  <si>
    <t>18389730010909001309000</t>
  </si>
  <si>
    <t>1839573001204100429410</t>
  </si>
  <si>
    <t>18396730012031006100000</t>
  </si>
  <si>
    <t>18403730012031001486000</t>
  </si>
  <si>
    <t>1844273001203300479160</t>
  </si>
  <si>
    <t>1884273001203300690000</t>
  </si>
  <si>
    <t>19126730012030003309000</t>
  </si>
  <si>
    <t>1913573001203300197824</t>
  </si>
  <si>
    <t>19169730012033004168690</t>
  </si>
  <si>
    <t>1936473001204101325497</t>
  </si>
  <si>
    <t>1954573001203200437610</t>
  </si>
  <si>
    <t>1957873001203300285800</t>
  </si>
  <si>
    <t>19579730012031006100000</t>
  </si>
  <si>
    <t>19620730012033003126708</t>
  </si>
  <si>
    <t>1963273001204100563042</t>
  </si>
  <si>
    <t>1964673001204101245576</t>
  </si>
  <si>
    <t>1964973001204101229272</t>
  </si>
  <si>
    <t>1975973001203100149277</t>
  </si>
  <si>
    <t>1993173001203100198000</t>
  </si>
  <si>
    <t>2004073001203300123266</t>
  </si>
  <si>
    <t>20284730012031006100000</t>
  </si>
  <si>
    <t>20302730012041011173510</t>
  </si>
  <si>
    <t>2035773001090900114000</t>
  </si>
  <si>
    <t>20360730012031006100000</t>
  </si>
  <si>
    <t>20504730012031004154000</t>
  </si>
  <si>
    <t>2050973001203100473500</t>
  </si>
  <si>
    <t>20526730012041005200000</t>
  </si>
  <si>
    <t>2053173001204101035390</t>
  </si>
  <si>
    <t>2053773001203300589748</t>
  </si>
  <si>
    <t>20673730012031006100000</t>
  </si>
  <si>
    <t>2069673001204100134500</t>
  </si>
  <si>
    <t>20873730012037001309000</t>
  </si>
  <si>
    <t>20946730010909001618000</t>
  </si>
  <si>
    <t>2095673001204101334045</t>
  </si>
  <si>
    <t>210307300120320054924623</t>
  </si>
  <si>
    <t>2108473001204100170080</t>
  </si>
  <si>
    <t>211597300120330011152000</t>
  </si>
  <si>
    <t>21215730012037004309000</t>
  </si>
  <si>
    <t>21243730012031005388941</t>
  </si>
  <si>
    <t>21439730012031003250000</t>
  </si>
  <si>
    <t>21461730012037004618000</t>
  </si>
  <si>
    <t>21545730012031003270583</t>
  </si>
  <si>
    <t>2161273001204101135000</t>
  </si>
  <si>
    <t>21615730012033001200000</t>
  </si>
  <si>
    <t>2165573001204100160790</t>
  </si>
  <si>
    <t>2168673001203300640000</t>
  </si>
  <si>
    <t>2180573001203300140000</t>
  </si>
  <si>
    <t>2180973001203300666183</t>
  </si>
  <si>
    <t>2181173001203300160000</t>
  </si>
  <si>
    <t>21814730012033003100000</t>
  </si>
  <si>
    <t>2187173001204100927707</t>
  </si>
  <si>
    <t>2190773001204100627169</t>
  </si>
  <si>
    <t>2191073001203700180000</t>
  </si>
  <si>
    <t>21925730012040007113000</t>
  </si>
  <si>
    <t>2193673001204101162138</t>
  </si>
  <si>
    <t>21955730012031004200000</t>
  </si>
  <si>
    <t>2196573001204100593826</t>
  </si>
  <si>
    <t>2198373001204100670319</t>
  </si>
  <si>
    <t>2199473001203300544011</t>
  </si>
  <si>
    <t>2203973001203300235467</t>
  </si>
  <si>
    <t>2218873001204101128344</t>
  </si>
  <si>
    <t>22216730012031004194393</t>
  </si>
  <si>
    <t>2232773001203300183207</t>
  </si>
  <si>
    <t>2241573001204101344966</t>
  </si>
  <si>
    <t>22417730012041006132403</t>
  </si>
  <si>
    <t>22436730012031001182536</t>
  </si>
  <si>
    <t>2245673001203300328140</t>
  </si>
  <si>
    <t>2245773001203100128344</t>
  </si>
  <si>
    <t>2268973001204100662986,4</t>
  </si>
  <si>
    <t>22734730012041011394234</t>
  </si>
  <si>
    <t>227927300120330019876,22</t>
  </si>
  <si>
    <t>22793730012037001572200</t>
  </si>
  <si>
    <t>22800730012033003707000</t>
  </si>
  <si>
    <t>22830730012041011102110</t>
  </si>
  <si>
    <t>22840730012033002424331</t>
  </si>
  <si>
    <t>22853730012032002210000</t>
  </si>
  <si>
    <t>22879730012033003147772</t>
  </si>
  <si>
    <t>22968730012031001700000</t>
  </si>
  <si>
    <t>23068730012033002135000</t>
  </si>
  <si>
    <t>23076730012033001130000</t>
  </si>
  <si>
    <t>2310073001203300475000</t>
  </si>
  <si>
    <t>23119730012041013718898</t>
  </si>
  <si>
    <t>2313873001203300520000</t>
  </si>
  <si>
    <t>23239730012033006224538</t>
  </si>
  <si>
    <t>23266730012033001251889</t>
  </si>
  <si>
    <t>23348730012041013126962</t>
  </si>
  <si>
    <t>2336073001203300197824</t>
  </si>
  <si>
    <t>2341673001204101236140</t>
  </si>
  <si>
    <t>2347273001203300479160</t>
  </si>
  <si>
    <t>23913730012033006100000</t>
  </si>
  <si>
    <t>23929730012037001309000</t>
  </si>
  <si>
    <t>23932730012037004309000</t>
  </si>
  <si>
    <t>24051730012037001309000</t>
  </si>
  <si>
    <t>2408073001203200444953</t>
  </si>
  <si>
    <t>24086730012031003180000</t>
  </si>
  <si>
    <t>2423673001203100198000</t>
  </si>
  <si>
    <t>2427973001203100149277</t>
  </si>
  <si>
    <t>24510730012032004100795</t>
  </si>
  <si>
    <t>2455873001204101329771</t>
  </si>
  <si>
    <t>24580730012033006287100</t>
  </si>
  <si>
    <t>2475273001203300593000</t>
  </si>
  <si>
    <t>248647300120320035935,29</t>
  </si>
  <si>
    <t>2487173001204100199500</t>
  </si>
  <si>
    <t>24948730012031003356558</t>
  </si>
  <si>
    <t>2495273001204101274055</t>
  </si>
  <si>
    <t>2501873001203300370000</t>
  </si>
  <si>
    <t>25049730012041009108270</t>
  </si>
  <si>
    <t>2505873001203100473500</t>
  </si>
  <si>
    <t>25083730012031004147000</t>
  </si>
  <si>
    <t>2508573001203100179000</t>
  </si>
  <si>
    <t>2521573001203300530000</t>
  </si>
  <si>
    <t>2522273001203300242900</t>
  </si>
  <si>
    <t>25252730012041001206884</t>
  </si>
  <si>
    <t>2531173001204100128249</t>
  </si>
  <si>
    <t>25550730012037001309000</t>
  </si>
  <si>
    <t>2557073001090900125300</t>
  </si>
  <si>
    <t>25589730012033001120000</t>
  </si>
  <si>
    <t>25607730012041011197384</t>
  </si>
  <si>
    <t>2562773001204101229272</t>
  </si>
  <si>
    <t>2573173001203200463374</t>
  </si>
  <si>
    <t>2573873001203300141125</t>
  </si>
  <si>
    <t>2574673001203300189572</t>
  </si>
  <si>
    <t>25751730012033001117197</t>
  </si>
  <si>
    <t>2575873001204100965200</t>
  </si>
  <si>
    <t>25763730012037004309000</t>
  </si>
  <si>
    <t>25823730012031003270583</t>
  </si>
  <si>
    <t>2583173001204100437592</t>
  </si>
  <si>
    <t>2583273001204100544901</t>
  </si>
  <si>
    <t>258447300120310031800000</t>
  </si>
  <si>
    <t>25860730012041011394234</t>
  </si>
  <si>
    <t>25874730012037001309000</t>
  </si>
  <si>
    <t>2593073001203300520000</t>
  </si>
  <si>
    <t>25945730012033001150000</t>
  </si>
  <si>
    <t>25946730012033001150000</t>
  </si>
  <si>
    <t>25962730012033004304792</t>
  </si>
  <si>
    <t>25999730012033006104449</t>
  </si>
  <si>
    <t>26006730012032002422078</t>
  </si>
  <si>
    <t>26040730012041012230240</t>
  </si>
  <si>
    <t>2605973001204101330900</t>
  </si>
  <si>
    <t>26080730012031004194453</t>
  </si>
  <si>
    <t>2608473001204100963543</t>
  </si>
  <si>
    <t>26125730010909001618000</t>
  </si>
  <si>
    <t>26127730010909001309000</t>
  </si>
  <si>
    <t>2615173001204101137750</t>
  </si>
  <si>
    <t>26158730012031003274721</t>
  </si>
  <si>
    <t>2617673001203300328140</t>
  </si>
  <si>
    <t>2621273001203100137750</t>
  </si>
  <si>
    <t>26406730012041012148731</t>
  </si>
  <si>
    <t>26409730012041013270842</t>
  </si>
  <si>
    <t>26410730012041012247278</t>
  </si>
  <si>
    <t>26423730012041009340128</t>
  </si>
  <si>
    <t>26699730012033002423052,2</t>
  </si>
  <si>
    <t>2671373001204100380000</t>
  </si>
  <si>
    <t>2671573001204101150348</t>
  </si>
  <si>
    <t>2673873001204101332231</t>
  </si>
  <si>
    <t>2716373001203300588095</t>
  </si>
  <si>
    <t>2734373001203300388363</t>
  </si>
  <si>
    <t>27349730012033003106793</t>
  </si>
  <si>
    <t>2741673001203300479160</t>
  </si>
  <si>
    <t>27628730012033003100000</t>
  </si>
  <si>
    <t>27639730012037001100000</t>
  </si>
  <si>
    <t>27653730012031003356558</t>
  </si>
  <si>
    <t>2769873001204100165616</t>
  </si>
  <si>
    <t>27903730012033001105308</t>
  </si>
  <si>
    <t>27994730012037004618000</t>
  </si>
  <si>
    <t>2810173001204100151196</t>
  </si>
  <si>
    <t>28136730012031001200000</t>
  </si>
  <si>
    <t>2814873001204000750000</t>
  </si>
  <si>
    <t>2832473001204101332231</t>
  </si>
  <si>
    <t>28376730012041009186895</t>
  </si>
  <si>
    <t>2847173001203300523710</t>
  </si>
  <si>
    <t>2847473001203300180000</t>
  </si>
  <si>
    <t>28581730012031003270583</t>
  </si>
  <si>
    <t>28664730012037001309000</t>
  </si>
  <si>
    <t>28772730012031001486000</t>
  </si>
  <si>
    <t>28795730012031001280927</t>
  </si>
  <si>
    <t>28801730012032002182959</t>
  </si>
  <si>
    <t>2880273001203300123259</t>
  </si>
  <si>
    <t>2883173001203100160200</t>
  </si>
  <si>
    <t>2888773001203300592000</t>
  </si>
  <si>
    <t>28915730012037003618000</t>
  </si>
  <si>
    <t>2892173001204101130000</t>
  </si>
  <si>
    <t>28932730012041011394234</t>
  </si>
  <si>
    <t>28950730012031001472906</t>
  </si>
  <si>
    <t>28952730012031001131776</t>
  </si>
  <si>
    <t>2902073001204100973571</t>
  </si>
  <si>
    <t>29148730012041010295000</t>
  </si>
  <si>
    <t>29155730012037001309000</t>
  </si>
  <si>
    <t>29256730012031006100000</t>
  </si>
  <si>
    <t>2925973001204100944187</t>
  </si>
  <si>
    <t>2926673001203300212311</t>
  </si>
  <si>
    <t>29301730012031006100000</t>
  </si>
  <si>
    <t>29302730012031006100000</t>
  </si>
  <si>
    <t>2931073001204101142403</t>
  </si>
  <si>
    <t>29378730012041001519186</t>
  </si>
  <si>
    <t>2949173001204101179332</t>
  </si>
  <si>
    <t>29565730012041001525399</t>
  </si>
  <si>
    <t>29695730012041006150000</t>
  </si>
  <si>
    <t>29696730012031005300000</t>
  </si>
  <si>
    <t>2973073001204100544901</t>
  </si>
  <si>
    <t>2974373001204100128249</t>
  </si>
  <si>
    <t>2979373001204100128249</t>
  </si>
  <si>
    <t>2985273001204101229272</t>
  </si>
  <si>
    <t>2986173001203300189572</t>
  </si>
  <si>
    <t>2990573001203700130000</t>
  </si>
  <si>
    <t>2990773001204100350000</t>
  </si>
  <si>
    <t>29976730012033005830120</t>
  </si>
  <si>
    <t>29977730012033004495264</t>
  </si>
  <si>
    <t>2998573001204100143200</t>
  </si>
  <si>
    <t>3007573001204101137750</t>
  </si>
  <si>
    <t>3008973001203100137750</t>
  </si>
  <si>
    <t>30104730012031003274721</t>
  </si>
  <si>
    <t>30152730012031001300000</t>
  </si>
  <si>
    <t>3016473001204100984068</t>
  </si>
  <si>
    <t>30165730012041009194363</t>
  </si>
  <si>
    <t>30281730012031004194453</t>
  </si>
  <si>
    <t>3032673001204101330900</t>
  </si>
  <si>
    <t>3036573001203300328140</t>
  </si>
  <si>
    <t>30393730012037004309000</t>
  </si>
  <si>
    <t>30472730012031006100000</t>
  </si>
  <si>
    <t>3056073001203100442470</t>
  </si>
  <si>
    <t>3057673001204100950000</t>
  </si>
  <si>
    <t>30611730012037004309000</t>
  </si>
  <si>
    <t>30692730012041005200000</t>
  </si>
  <si>
    <t>3084873001204100165865</t>
  </si>
  <si>
    <t>30894730012033001105308</t>
  </si>
  <si>
    <t>30935730012037001100000</t>
  </si>
  <si>
    <t>3093873001203300230000</t>
  </si>
  <si>
    <t>31176730012041004108605</t>
  </si>
  <si>
    <t>31228730012040001230053</t>
  </si>
  <si>
    <t>31232730012031003180000</t>
  </si>
  <si>
    <t>31233730012040007250000</t>
  </si>
  <si>
    <t>31345730012033003106793</t>
  </si>
  <si>
    <t>3140873001203300479160</t>
  </si>
  <si>
    <t>3153173001204100965200</t>
  </si>
  <si>
    <t>3154373001204100127200</t>
  </si>
  <si>
    <t>31559730012033004112500</t>
  </si>
  <si>
    <t>31633730012041006187649</t>
  </si>
  <si>
    <t>3168073001204100128249</t>
  </si>
  <si>
    <t>3173073001204100128249</t>
  </si>
  <si>
    <t>3177973001203300663671</t>
  </si>
  <si>
    <t>32140730012030003236438</t>
  </si>
  <si>
    <t>32145730012030003236438</t>
  </si>
  <si>
    <t>32146730012030003236438</t>
  </si>
  <si>
    <t>32148730012030003236438</t>
  </si>
  <si>
    <t>32150730012030003344983</t>
  </si>
  <si>
    <t>32151730012030003344983</t>
  </si>
  <si>
    <t>32152730012030003100000</t>
  </si>
  <si>
    <t>32153730012030003344983</t>
  </si>
  <si>
    <t>32155730012030003344983</t>
  </si>
  <si>
    <t>32156730012030003344983</t>
  </si>
  <si>
    <t>32157730012030003344983</t>
  </si>
  <si>
    <t>32158730012030003344983</t>
  </si>
  <si>
    <t>32159730012030003344983</t>
  </si>
  <si>
    <t>32163730012030003260100</t>
  </si>
  <si>
    <t>3218373001203000650000</t>
  </si>
  <si>
    <t>32186730012030006172005</t>
  </si>
  <si>
    <t>32187730012030006260100</t>
  </si>
  <si>
    <t>32190730012030006260100</t>
  </si>
  <si>
    <t>32191730012030006180000</t>
  </si>
  <si>
    <t>3219273001203000630000</t>
  </si>
  <si>
    <t>3220573001204101163100</t>
  </si>
  <si>
    <t>32303730012032004330000</t>
  </si>
  <si>
    <t>32327730012041004136313</t>
  </si>
  <si>
    <t>32331730012033001155000</t>
  </si>
  <si>
    <t>32424730012033001250000</t>
  </si>
  <si>
    <t>32506730012031004192700</t>
  </si>
  <si>
    <t>32515730012037001309000</t>
  </si>
  <si>
    <t>3264873001204101260175</t>
  </si>
  <si>
    <t>3265273001204101332231</t>
  </si>
  <si>
    <t>327357300120330022000</t>
  </si>
  <si>
    <t>3293873001203300523710</t>
  </si>
  <si>
    <t>3294073001203300180000</t>
  </si>
  <si>
    <t>3306173001203300417721</t>
  </si>
  <si>
    <t>33232730012041009108120</t>
  </si>
  <si>
    <t>33393730012031001972000</t>
  </si>
  <si>
    <t>3341973001204100150000</t>
  </si>
  <si>
    <t>3344073001204100979220</t>
  </si>
  <si>
    <t>3345473001204101174248</t>
  </si>
  <si>
    <t>334827300120310032832361,51</t>
  </si>
  <si>
    <t>33573730012037001100000</t>
  </si>
  <si>
    <t>3358473001204101130000</t>
  </si>
  <si>
    <t>33615730012031001102026</t>
  </si>
  <si>
    <t>33616730012031001399791</t>
  </si>
  <si>
    <t>3371973001204100544901</t>
  </si>
  <si>
    <t>33743730012032002579168</t>
  </si>
  <si>
    <t>33864730012038001150000</t>
  </si>
  <si>
    <t>33866730012037001309000</t>
  </si>
  <si>
    <t>3390373001203700150000</t>
  </si>
  <si>
    <t>3391073001204101229272</t>
  </si>
  <si>
    <t>3393873001203700150000</t>
  </si>
  <si>
    <t>33961730012031003270583</t>
  </si>
  <si>
    <t>34026730012038001150000</t>
  </si>
  <si>
    <t>34043730012030003927000</t>
  </si>
  <si>
    <t>34050730012038001150000</t>
  </si>
  <si>
    <t>34053730012041013222254,6</t>
  </si>
  <si>
    <t>3414873001204101137600</t>
  </si>
  <si>
    <t>34201730012037001113000</t>
  </si>
  <si>
    <t>3422073001204100151600</t>
  </si>
  <si>
    <t>34226730012041011394234</t>
  </si>
  <si>
    <t>34267730012041001122396</t>
  </si>
  <si>
    <t>3434173001203300428370</t>
  </si>
  <si>
    <t>3448273001203700150000</t>
  </si>
  <si>
    <t>34519730012041011320808,8</t>
  </si>
  <si>
    <t>3452073001203300424074,04</t>
  </si>
  <si>
    <t>3466373001204100968045</t>
  </si>
  <si>
    <t>34839730012041009140000</t>
  </si>
  <si>
    <t>3490973001204101332231</t>
  </si>
  <si>
    <t>3494173001204101139256</t>
  </si>
  <si>
    <t>3495473001203100139256</t>
  </si>
  <si>
    <t>35140730012031004202179</t>
  </si>
  <si>
    <t>3522373001203300328140</t>
  </si>
  <si>
    <t>35306730012037004309000</t>
  </si>
  <si>
    <t>35317730012033005166051</t>
  </si>
  <si>
    <t>35321730012033005122277</t>
  </si>
  <si>
    <t>3532473001203300655984</t>
  </si>
  <si>
    <t>3532773001203300676415</t>
  </si>
  <si>
    <t>35343730012033005196827</t>
  </si>
  <si>
    <t>3534673001203300656731</t>
  </si>
  <si>
    <t>35348730012033005160516</t>
  </si>
  <si>
    <t>3535073001203300450595</t>
  </si>
  <si>
    <t>35356730012033005126756</t>
  </si>
  <si>
    <t>3537273001203300580000</t>
  </si>
  <si>
    <t>3537773001203200487348</t>
  </si>
  <si>
    <t>35404730012032004105752</t>
  </si>
  <si>
    <t>35429730012031003200000</t>
  </si>
  <si>
    <t>3548673001204100938461</t>
  </si>
  <si>
    <t>35519730012041004234840</t>
  </si>
  <si>
    <t>35540730012037001309000</t>
  </si>
  <si>
    <t>3555973001204100564917,58</t>
  </si>
  <si>
    <t>35576730012033002233781,66</t>
  </si>
  <si>
    <t>35637730012033003136696</t>
  </si>
  <si>
    <t>35827730012033006100000</t>
  </si>
  <si>
    <t>3583173001204100159652</t>
  </si>
  <si>
    <t>3583373001204100151860</t>
  </si>
  <si>
    <t>35838730012037002309000</t>
  </si>
  <si>
    <t>3586473001204101179220</t>
  </si>
  <si>
    <t>3587873001204100128249</t>
  </si>
  <si>
    <t>3592573001204100128249</t>
  </si>
  <si>
    <t>3607973001204101129806</t>
  </si>
  <si>
    <t>36200730012033001105308</t>
  </si>
  <si>
    <t>36281730012031003180000</t>
  </si>
  <si>
    <t>3657473001203300512075</t>
  </si>
  <si>
    <t>3665373001203300375656</t>
  </si>
  <si>
    <t>36707730012037004309000</t>
  </si>
  <si>
    <t>36775730012031001300000</t>
  </si>
  <si>
    <t>3677673001203100172694</t>
  </si>
  <si>
    <t>3686973001204100950000</t>
  </si>
  <si>
    <t>36871730012037001309000</t>
  </si>
  <si>
    <t>36872730012037003927000</t>
  </si>
  <si>
    <t>36873730012037003927000</t>
  </si>
  <si>
    <t>3695573001204100938461</t>
  </si>
  <si>
    <t>37060730012041011221493</t>
  </si>
  <si>
    <t>3717873001204101130516</t>
  </si>
  <si>
    <t>3723173001203300525133,16</t>
  </si>
  <si>
    <t>3723473001203300186432,8</t>
  </si>
  <si>
    <t>3723573001203300125371,2</t>
  </si>
  <si>
    <t>37368730012041005120325</t>
  </si>
  <si>
    <t>3742473001204100581570</t>
  </si>
  <si>
    <t>3751773001203300450000</t>
  </si>
  <si>
    <t>37519730012030003309000</t>
  </si>
  <si>
    <t>37526730012037004309000</t>
  </si>
  <si>
    <t>37734730012037001200000</t>
  </si>
  <si>
    <t>3779773001203300245644</t>
  </si>
  <si>
    <t>37928730012031001102026</t>
  </si>
  <si>
    <t>38057730012040001154500</t>
  </si>
  <si>
    <t>38067730012033003136005</t>
  </si>
  <si>
    <t>38154730012041012132604</t>
  </si>
  <si>
    <t>38194730012041004180078</t>
  </si>
  <si>
    <t>38196730012031003270583</t>
  </si>
  <si>
    <t>38242730012033002196737</t>
  </si>
  <si>
    <t>38243730012033002180908</t>
  </si>
  <si>
    <t>3829473001204100927707</t>
  </si>
  <si>
    <t>38327730012037001309000</t>
  </si>
  <si>
    <t>3839673001204101396693</t>
  </si>
  <si>
    <t>3843373001203300230000</t>
  </si>
  <si>
    <t>3854373001203200410900806</t>
  </si>
  <si>
    <t>38600730012037001280000</t>
  </si>
  <si>
    <t>38632730012041011394234</t>
  </si>
  <si>
    <t>3869173001204101229272</t>
  </si>
  <si>
    <t>3873673001203100139256</t>
  </si>
  <si>
    <t>38798730012041001137208</t>
  </si>
  <si>
    <t>38800730012041004112195</t>
  </si>
  <si>
    <t>38927730012031004202179</t>
  </si>
  <si>
    <t>3897273001204101331996</t>
  </si>
  <si>
    <t>3901073001203300328140</t>
  </si>
  <si>
    <t>3913273001204100530900</t>
  </si>
  <si>
    <t>3923473001203300112000</t>
  </si>
  <si>
    <t>3923573001203300118000</t>
  </si>
  <si>
    <t>3924573001203300512000</t>
  </si>
  <si>
    <t>3925373001204100544901</t>
  </si>
  <si>
    <t>39269730012041009140000</t>
  </si>
  <si>
    <t>3937273001204100485970</t>
  </si>
  <si>
    <t>39434730012040007100000</t>
  </si>
  <si>
    <t>39478730012041001264600</t>
  </si>
  <si>
    <t>39500730012037001100000</t>
  </si>
  <si>
    <t>39551730012031004112000</t>
  </si>
  <si>
    <t>39564730012030003309000</t>
  </si>
  <si>
    <t>39576730012031001124000</t>
  </si>
  <si>
    <t>3958773001204100125930</t>
  </si>
  <si>
    <t>39634730012037001100000</t>
  </si>
  <si>
    <t>39683730012041013116400</t>
  </si>
  <si>
    <t>39725730012041013110000</t>
  </si>
  <si>
    <t>3972773001203700150000</t>
  </si>
  <si>
    <t>3973073001204000150000</t>
  </si>
  <si>
    <t>3975873001204100137200</t>
  </si>
  <si>
    <t>39856730012033001105308</t>
  </si>
  <si>
    <t>39962730012033003232360</t>
  </si>
  <si>
    <t>40128730012031001972000</t>
  </si>
  <si>
    <t>40141730012037004309000</t>
  </si>
  <si>
    <t>4016873001203100179000</t>
  </si>
  <si>
    <t>40210730012037004309000</t>
  </si>
  <si>
    <t>4021373001203200439040</t>
  </si>
  <si>
    <t>40216730012032004309000</t>
  </si>
  <si>
    <t>4030273001204100128249</t>
  </si>
  <si>
    <t>4035673001204100128249</t>
  </si>
  <si>
    <t>4045173001203700150000</t>
  </si>
  <si>
    <t>40453730012037001100000</t>
  </si>
  <si>
    <t>40540730012033002107301</t>
  </si>
  <si>
    <t>40566730012041012218787</t>
  </si>
  <si>
    <t>40577730012041011143063</t>
  </si>
  <si>
    <t>40724730012041011155798</t>
  </si>
  <si>
    <t>4078673001204100131400</t>
  </si>
  <si>
    <t>4101773001204100581570</t>
  </si>
  <si>
    <t>4118773001203300525133,16</t>
  </si>
  <si>
    <t>4118973001203300186432,8</t>
  </si>
  <si>
    <t>41293730012033001241797</t>
  </si>
  <si>
    <t>41443730012037004309000</t>
  </si>
  <si>
    <t>41493730012033006208158</t>
  </si>
  <si>
    <t>4150073001203100149277</t>
  </si>
  <si>
    <t>41663730012037001309000</t>
  </si>
  <si>
    <t>41679730012031001140573</t>
  </si>
  <si>
    <t>41682730012031001797915</t>
  </si>
  <si>
    <t>41727730012031001217201</t>
  </si>
  <si>
    <t>4172873001203100176870</t>
  </si>
  <si>
    <t>4174673001203300592033</t>
  </si>
  <si>
    <t>4177273001203700175000</t>
  </si>
  <si>
    <t>4179573001204100130300</t>
  </si>
  <si>
    <t>41810730012041011127666</t>
  </si>
  <si>
    <t>4190173001203200468531,45</t>
  </si>
  <si>
    <t>41926730012041004180078</t>
  </si>
  <si>
    <t>41928730012031003270583</t>
  </si>
  <si>
    <t>41941730012041001200000</t>
  </si>
  <si>
    <t>42007730012031003180000</t>
  </si>
  <si>
    <t>4216473001203700150000</t>
  </si>
  <si>
    <t>42178730012033006260000</t>
  </si>
  <si>
    <t>4217973001204101130000</t>
  </si>
  <si>
    <t>42218730012037001100000</t>
  </si>
  <si>
    <t>42301730012037001100000</t>
  </si>
  <si>
    <t>42377730012041011394234</t>
  </si>
  <si>
    <t>42386730012030006134000</t>
  </si>
  <si>
    <t>42401730012041006200000</t>
  </si>
  <si>
    <t>42512730012041012132604</t>
  </si>
  <si>
    <t>4254873001203100315158</t>
  </si>
  <si>
    <t>4255073001204100921840</t>
  </si>
  <si>
    <t>4258973001204101048829</t>
  </si>
  <si>
    <t>42633730012041004180000</t>
  </si>
  <si>
    <t>4264273001204100560168</t>
  </si>
  <si>
    <t>4265773001204100128249</t>
  </si>
  <si>
    <t>4271273001204100128249</t>
  </si>
  <si>
    <t>42797730012037001100000</t>
  </si>
  <si>
    <t>42822730012033001150000</t>
  </si>
  <si>
    <t>4284073001203700150000</t>
  </si>
  <si>
    <t>4286873001204000150000</t>
  </si>
  <si>
    <t>42891730012041011121258</t>
  </si>
  <si>
    <t>42901730012031003255200</t>
  </si>
  <si>
    <t>4293973001204101187940</t>
  </si>
  <si>
    <t>43008730012031001350000</t>
  </si>
  <si>
    <t>4306373001203300574729</t>
  </si>
  <si>
    <t>4307973001204100437592</t>
  </si>
  <si>
    <t>4309573001203700150000</t>
  </si>
  <si>
    <t>4310773001203700150000</t>
  </si>
  <si>
    <t>43238730012037001100000</t>
  </si>
  <si>
    <t>43249730012041004702175</t>
  </si>
  <si>
    <t>4325573001203700150000</t>
  </si>
  <si>
    <t>4328373001204101229272</t>
  </si>
  <si>
    <t>43368730012041010211547</t>
  </si>
  <si>
    <t>4345073001204000760000</t>
  </si>
  <si>
    <t>43510730012041013102992</t>
  </si>
  <si>
    <t>4352773001203700150000</t>
  </si>
  <si>
    <t>4354773001203100468000</t>
  </si>
  <si>
    <t>43564730012032002426134</t>
  </si>
  <si>
    <t>43571730012030006493040</t>
  </si>
  <si>
    <t>435917300120310031000000</t>
  </si>
  <si>
    <t>4369973001204101332231</t>
  </si>
  <si>
    <t>43807730012033001105308</t>
  </si>
  <si>
    <t>4390573001203300547530</t>
  </si>
  <si>
    <t>4396173001203100139256</t>
  </si>
  <si>
    <t>44152730012031004202179</t>
  </si>
  <si>
    <t>4419673001204101331996</t>
  </si>
  <si>
    <t>4423373001203300328140</t>
  </si>
  <si>
    <t>4427473001203300269604</t>
  </si>
  <si>
    <t>44297730012037001100000</t>
  </si>
  <si>
    <t>44346730012031003200000</t>
  </si>
  <si>
    <t>44447730012033003113201</t>
  </si>
  <si>
    <t>44605730012033005105985</t>
  </si>
  <si>
    <t>4460673001203000650000</t>
  </si>
  <si>
    <t>44630730012031004100000</t>
  </si>
  <si>
    <t>4463573001204100940000</t>
  </si>
  <si>
    <t>44656730012041004135960</t>
  </si>
  <si>
    <t>44657730012041004135960</t>
  </si>
  <si>
    <t>4467373001204101240000</t>
  </si>
  <si>
    <t>44686730012031004800000</t>
  </si>
  <si>
    <t>447757300120330051276318</t>
  </si>
  <si>
    <t>44778730012033002123600</t>
  </si>
  <si>
    <t>4480473001203700150000</t>
  </si>
  <si>
    <t>448377300120310041200000</t>
  </si>
  <si>
    <t>44839730012037001100000</t>
  </si>
  <si>
    <t>44841730012041009117595</t>
  </si>
  <si>
    <t>4485173001204101187940</t>
  </si>
  <si>
    <t>44860730012041012145112</t>
  </si>
  <si>
    <t>44865730012041011127475</t>
  </si>
  <si>
    <t>44903730012041012219143</t>
  </si>
  <si>
    <t>45011730012041013300000</t>
  </si>
  <si>
    <t>45067730012041012145000</t>
  </si>
  <si>
    <t>45109730012041004164214</t>
  </si>
  <si>
    <t>45210730012031001350000</t>
  </si>
  <si>
    <t>4521673001204100950000</t>
  </si>
  <si>
    <t>45248730012037001172000</t>
  </si>
  <si>
    <t>45257730012033003366556</t>
  </si>
  <si>
    <t>4526973001204000130000</t>
  </si>
  <si>
    <t>4533573001204101332231</t>
  </si>
  <si>
    <t>4537173001203100456248</t>
  </si>
  <si>
    <t>4543173001203300580000</t>
  </si>
  <si>
    <t>4551373001203300511899</t>
  </si>
  <si>
    <t>455237300120330031012772</t>
  </si>
  <si>
    <t>4604073001203300382604</t>
  </si>
  <si>
    <t>4604873001203700130000</t>
  </si>
  <si>
    <t>46075730012037001309000</t>
  </si>
  <si>
    <t>46125730012037001130000</t>
  </si>
  <si>
    <t>4612973001204100130300</t>
  </si>
  <si>
    <t>4629573001204101048829</t>
  </si>
  <si>
    <t>46335730012031001236032</t>
  </si>
  <si>
    <t>463707300120320041789145,5</t>
  </si>
  <si>
    <t>46380730012031001330000</t>
  </si>
  <si>
    <t>46387730012030006309000</t>
  </si>
  <si>
    <t>46395730012033003175920</t>
  </si>
  <si>
    <t>4650473001204101132285</t>
  </si>
  <si>
    <t>46554730012037001346808</t>
  </si>
  <si>
    <t>4672673001203300525133,16</t>
  </si>
  <si>
    <t>4673073001203300186432,8</t>
  </si>
  <si>
    <t>46779730012041010133789</t>
  </si>
  <si>
    <t>46787730012037001100000</t>
  </si>
  <si>
    <t>4688873001203100139256</t>
  </si>
  <si>
    <t>47074730012031004202179</t>
  </si>
  <si>
    <t>4711773001204101331996</t>
  </si>
  <si>
    <t>4715473001203300328140</t>
  </si>
  <si>
    <t>4718373001204100446800</t>
  </si>
  <si>
    <t>4722473001203300328000</t>
  </si>
  <si>
    <t>47227730012031003270583</t>
  </si>
  <si>
    <t>4727073001204101140268</t>
  </si>
  <si>
    <t>47276730012041009174720</t>
  </si>
  <si>
    <t>4730073001203700465000</t>
  </si>
  <si>
    <t>4730173001204100635170</t>
  </si>
  <si>
    <t>4730773001204100131400</t>
  </si>
  <si>
    <t>4741073001203300574729</t>
  </si>
  <si>
    <t>4743873001203100347814,98</t>
  </si>
  <si>
    <t>47525730012033006150000</t>
  </si>
  <si>
    <t>47548730012031001350000</t>
  </si>
  <si>
    <t>4757873001204101130000</t>
  </si>
  <si>
    <t>4764373001204101229272</t>
  </si>
  <si>
    <t>4765373001203100468000</t>
  </si>
  <si>
    <t>4768773001203300130000</t>
  </si>
  <si>
    <t>47710730012030002100000</t>
  </si>
  <si>
    <t>4774873001204100426077</t>
  </si>
  <si>
    <t>4776073001204101332231</t>
  </si>
  <si>
    <t>4777073001204000150000</t>
  </si>
  <si>
    <t>4779173001204100583624</t>
  </si>
  <si>
    <t>4780573001204101151400</t>
  </si>
  <si>
    <t>4798173001204100999466</t>
  </si>
  <si>
    <t>4798273001204100999466</t>
  </si>
  <si>
    <t>4798473001204100999466</t>
  </si>
  <si>
    <t>4798573001204100999466</t>
  </si>
  <si>
    <t>4798673001204100999466</t>
  </si>
  <si>
    <t>4798773001204100999466</t>
  </si>
  <si>
    <t>4798873001204100999466</t>
  </si>
  <si>
    <t>48137730012033001105308</t>
  </si>
  <si>
    <t>483377300120310031475000</t>
  </si>
  <si>
    <t>4833973001203700180000</t>
  </si>
  <si>
    <t>4847873001204000130000</t>
  </si>
  <si>
    <t>48488730012031003400000</t>
  </si>
  <si>
    <t>4849673001204100125930</t>
  </si>
  <si>
    <t>484987300120310032581000</t>
  </si>
  <si>
    <t>4870573001203200230000</t>
  </si>
  <si>
    <t>48848730012033003113201</t>
  </si>
  <si>
    <t>48937730012032004258022</t>
  </si>
  <si>
    <t>4894573001204101229914,9</t>
  </si>
  <si>
    <t>4898273001203200433193468</t>
  </si>
  <si>
    <t>4906873001204100550000</t>
  </si>
  <si>
    <t>4907273001203300280000</t>
  </si>
  <si>
    <t>4908073001203300160000</t>
  </si>
  <si>
    <t>49089730012041005388305,3</t>
  </si>
  <si>
    <t>49090730012031001139622</t>
  </si>
  <si>
    <t>49151730012030003100000</t>
  </si>
  <si>
    <t>49156730012031004500000</t>
  </si>
  <si>
    <t>49191730012031001129600</t>
  </si>
  <si>
    <t>4921673001204100685416</t>
  </si>
  <si>
    <t>49220730012041006227200</t>
  </si>
  <si>
    <t>493427300120330022000</t>
  </si>
  <si>
    <t>49672730012041013300000</t>
  </si>
  <si>
    <t>49719730012041009150568</t>
  </si>
  <si>
    <t>49731730012041012145000</t>
  </si>
  <si>
    <t>4975773001203100377395</t>
  </si>
  <si>
    <t>49913730012033002100000</t>
  </si>
  <si>
    <t>49914730012033002100000</t>
  </si>
  <si>
    <t>4991673001203300263413</t>
  </si>
  <si>
    <t>4997973001204101332231</t>
  </si>
  <si>
    <t>50067730012031003198551</t>
  </si>
  <si>
    <t>50184730012033001279102</t>
  </si>
  <si>
    <t>5020373001204100131400</t>
  </si>
  <si>
    <t>5022173001204100130300</t>
  </si>
  <si>
    <t>50239730012031003180000</t>
  </si>
  <si>
    <t>5032273001203700140000</t>
  </si>
  <si>
    <t>5037773001204101194081</t>
  </si>
  <si>
    <t>5039973001204101187940</t>
  </si>
  <si>
    <t>50419730012037004309000</t>
  </si>
  <si>
    <t>5045473001204100583189</t>
  </si>
  <si>
    <t>5050573001204101150000</t>
  </si>
  <si>
    <t>5055173001204101130516</t>
  </si>
  <si>
    <t>5058773001203300525133,16</t>
  </si>
  <si>
    <t>5078173001203100139256</t>
  </si>
  <si>
    <t>5080373001204101252003</t>
  </si>
  <si>
    <t>5101373001204101348426</t>
  </si>
  <si>
    <t>5104973001203300328140</t>
  </si>
  <si>
    <t>5118873001204100635170</t>
  </si>
  <si>
    <t>5118973001204101229272</t>
  </si>
  <si>
    <t>51344730012031001326676</t>
  </si>
  <si>
    <t>51470730012030002309000</t>
  </si>
  <si>
    <t>5165073001204100564524</t>
  </si>
  <si>
    <t>5168873001203700430000</t>
  </si>
  <si>
    <t>5169273001204101083200</t>
  </si>
  <si>
    <t>5170073001204101150000</t>
  </si>
  <si>
    <t>5175973001203300510000</t>
  </si>
  <si>
    <t>5178873001204100552200</t>
  </si>
  <si>
    <t>51827730012031003270583</t>
  </si>
  <si>
    <t>5191373001204101167980</t>
  </si>
  <si>
    <t>51996730012033001105308</t>
  </si>
  <si>
    <t>5204373001204100546697</t>
  </si>
  <si>
    <t>52056730012032004299180</t>
  </si>
  <si>
    <t>52163730012037001309000</t>
  </si>
  <si>
    <t>52257730012041013142444</t>
  </si>
  <si>
    <t>52296730012032004393008</t>
  </si>
  <si>
    <t>52312730012040007103000</t>
  </si>
  <si>
    <t>5236773001203700430000</t>
  </si>
  <si>
    <t>5237673001203300525000</t>
  </si>
  <si>
    <t>5244473001204100581570</t>
  </si>
  <si>
    <t>5246173001203300681570</t>
  </si>
  <si>
    <t>52515730012031003250000</t>
  </si>
  <si>
    <t>52674730012033006121198</t>
  </si>
  <si>
    <t>52709730012033003113201</t>
  </si>
  <si>
    <t>5279873001203300115800</t>
  </si>
  <si>
    <t>52859730012037001100000</t>
  </si>
  <si>
    <t>5288773001204100125930</t>
  </si>
  <si>
    <t>5291373001203300554854</t>
  </si>
  <si>
    <t>52914730012037001200000</t>
  </si>
  <si>
    <t>52981730012041010484966</t>
  </si>
  <si>
    <t>53169730012041009150568</t>
  </si>
  <si>
    <t>5322673001203100377395</t>
  </si>
  <si>
    <t>5325973001204000750000</t>
  </si>
  <si>
    <t>5344873001203300467250</t>
  </si>
  <si>
    <t>53499730012041011109428</t>
  </si>
  <si>
    <t>5352173001203700451500</t>
  </si>
  <si>
    <t>5361573001203300150000</t>
  </si>
  <si>
    <t>53660730012031001208307</t>
  </si>
  <si>
    <t>53731730012030003120000</t>
  </si>
  <si>
    <t>5374373001203300245644</t>
  </si>
  <si>
    <t>5376173001204000730000</t>
  </si>
  <si>
    <t>538447300120330031694953</t>
  </si>
  <si>
    <t>5401173001204100157773</t>
  </si>
  <si>
    <t>54035730012032004211992</t>
  </si>
  <si>
    <t>54050730012033006100000</t>
  </si>
  <si>
    <t>5410873001204100148200</t>
  </si>
  <si>
    <t>5428573001203300340000</t>
  </si>
  <si>
    <t>5430173001204101332231</t>
  </si>
  <si>
    <t>5441673001203300477850</t>
  </si>
  <si>
    <t>5452873001203300525133,16</t>
  </si>
  <si>
    <t>5467273001203100558486</t>
  </si>
  <si>
    <t>5473673001203100139256</t>
  </si>
  <si>
    <t>5496573001204101331996</t>
  </si>
  <si>
    <t>54988730012041001130501</t>
  </si>
  <si>
    <t>5500273001203300328140</t>
  </si>
  <si>
    <t>5511973001204101229272</t>
  </si>
  <si>
    <t>5523573001203700450000</t>
  </si>
  <si>
    <t>5527573001204100635170</t>
  </si>
  <si>
    <t>55278730012032004780000</t>
  </si>
  <si>
    <t>5534973001203300392285</t>
  </si>
  <si>
    <t>55549730012041013158973</t>
  </si>
  <si>
    <t>5556173001204100583624</t>
  </si>
  <si>
    <t>5577073001203300579355</t>
  </si>
  <si>
    <t>5577673001203700150000</t>
  </si>
  <si>
    <t>5580473001203700133000</t>
  </si>
  <si>
    <t>5581873001204100546697</t>
  </si>
  <si>
    <t>55823730012041010112195</t>
  </si>
  <si>
    <t>5582473001204100656097</t>
  </si>
  <si>
    <t>5594873001203300510900</t>
  </si>
  <si>
    <t>5597473001204101188564</t>
  </si>
  <si>
    <t>5598073001204101183212</t>
  </si>
  <si>
    <t>56002730012041001117746</t>
  </si>
  <si>
    <t>5602173001204100442985</t>
  </si>
  <si>
    <t>5603773001203300264000</t>
  </si>
  <si>
    <t>5604373001204100552200</t>
  </si>
  <si>
    <t>56149730012041009170995</t>
  </si>
  <si>
    <t>56178730012033001105308</t>
  </si>
  <si>
    <t>56304730012041012110582</t>
  </si>
  <si>
    <t>5633073001204100529800</t>
  </si>
  <si>
    <t>5638673001204100125930</t>
  </si>
  <si>
    <t>56410730012031001243683</t>
  </si>
  <si>
    <t>56412730012031001243684</t>
  </si>
  <si>
    <t>56470730012037001400000</t>
  </si>
  <si>
    <t>56535730012033001104655</t>
  </si>
  <si>
    <t>5656373001203100531379</t>
  </si>
  <si>
    <t>5668873001203100468000</t>
  </si>
  <si>
    <t>56692730012041006127664</t>
  </si>
  <si>
    <t>56701730012037001286000</t>
  </si>
  <si>
    <t>56702730012041010293011</t>
  </si>
  <si>
    <t>5671073001203700450000</t>
  </si>
  <si>
    <t>56788730012033003113201</t>
  </si>
  <si>
    <t>56846730012041013154500</t>
  </si>
  <si>
    <t>5688673001203300115800</t>
  </si>
  <si>
    <t>56950730012041011798080</t>
  </si>
  <si>
    <t>5700473001204101332231</t>
  </si>
  <si>
    <t>57041730012032004309000</t>
  </si>
  <si>
    <t>5704273001203200497000</t>
  </si>
  <si>
    <t>5705173001203300389382,55</t>
  </si>
  <si>
    <t>5720673001204100157773</t>
  </si>
  <si>
    <t>5727373001203200250469000</t>
  </si>
  <si>
    <t>57274730012032002451000</t>
  </si>
  <si>
    <t>57288730012031001208307</t>
  </si>
  <si>
    <t>57339730012032004309000</t>
  </si>
  <si>
    <t>57340730012032004309000</t>
  </si>
  <si>
    <t>57384730012032001280000</t>
  </si>
  <si>
    <t>5750573001204101369156</t>
  </si>
  <si>
    <t>5750773001203300468579,09</t>
  </si>
  <si>
    <t>57536730012041004687375</t>
  </si>
  <si>
    <t>57546730012037004167500</t>
  </si>
  <si>
    <t>5758973001203100480428</t>
  </si>
  <si>
    <t>5759073001203100481492</t>
  </si>
  <si>
    <t>5764273001204100631292,3</t>
  </si>
  <si>
    <t>5784073001204100975833</t>
  </si>
  <si>
    <t>57846730012041012145000</t>
  </si>
  <si>
    <t>5788573001203100377395</t>
  </si>
  <si>
    <t>57977730012040007565000</t>
  </si>
  <si>
    <t>5823973001204100581570</t>
  </si>
  <si>
    <t>5827773001203300477850</t>
  </si>
  <si>
    <t>58305730012041002258442</t>
  </si>
  <si>
    <t>5837173001203300690159,38</t>
  </si>
  <si>
    <t>5838873001203300525133,16</t>
  </si>
  <si>
    <t>5853473001203700130000</t>
  </si>
  <si>
    <t>58634730012041010150000</t>
  </si>
  <si>
    <t>58639730012041006127664</t>
  </si>
  <si>
    <t>5864473001203300245644</t>
  </si>
  <si>
    <t>58658730012033005108372</t>
  </si>
  <si>
    <t>58659730012041009126615</t>
  </si>
  <si>
    <t>5878473001204100130300</t>
  </si>
  <si>
    <t>5879173001204100131400</t>
  </si>
  <si>
    <t>58821730012041001300000</t>
  </si>
  <si>
    <t>58823730012033006257643</t>
  </si>
  <si>
    <t>5890673001204100627780</t>
  </si>
  <si>
    <t>5897173001204101332231</t>
  </si>
  <si>
    <t>5897573001204100626400</t>
  </si>
  <si>
    <t>5906373001204101374896</t>
  </si>
  <si>
    <t>5908873001203300639400</t>
  </si>
  <si>
    <t>5912873001203300240000</t>
  </si>
  <si>
    <t>5918773001204100656097</t>
  </si>
  <si>
    <t>59275730012032002156536,51</t>
  </si>
  <si>
    <t>59334730012037001100000</t>
  </si>
  <si>
    <t>5948873001204101229272</t>
  </si>
  <si>
    <t>5950373001204100583624</t>
  </si>
  <si>
    <t>59533730012041011129392</t>
  </si>
  <si>
    <t>5956273001204100635170</t>
  </si>
  <si>
    <t>59587730012030006309000</t>
  </si>
  <si>
    <t>59682730012040007100000</t>
  </si>
  <si>
    <t>59684730012040007100000</t>
  </si>
  <si>
    <t>5973073001203300550000</t>
  </si>
  <si>
    <t>59766730012030003207000</t>
  </si>
  <si>
    <t>59788730012041009170995</t>
  </si>
  <si>
    <t>59816730012033001105308</t>
  </si>
  <si>
    <t>59823730012041011126401</t>
  </si>
  <si>
    <t>5987873001204100552200</t>
  </si>
  <si>
    <t>59997730012031001350000</t>
  </si>
  <si>
    <t>60032730012037004309000</t>
  </si>
  <si>
    <t>6004173001203700150000</t>
  </si>
  <si>
    <t>6004473001203100558486</t>
  </si>
  <si>
    <t>60068730012037001100000</t>
  </si>
  <si>
    <t>60082730012031001243683</t>
  </si>
  <si>
    <t>60083730012031001243684</t>
  </si>
  <si>
    <t>60120730012041006145514</t>
  </si>
  <si>
    <t>6012173001204101359642</t>
  </si>
  <si>
    <t>60123730012033001155000</t>
  </si>
  <si>
    <t>60124730012033001155000</t>
  </si>
  <si>
    <t>6017573001204000750000</t>
  </si>
  <si>
    <t>60197730012041001117746</t>
  </si>
  <si>
    <t>60211730012031001284627</t>
  </si>
  <si>
    <t>6023173001204100566096</t>
  </si>
  <si>
    <t>60280730012041013138173</t>
  </si>
  <si>
    <t>60303730012041012132604</t>
  </si>
  <si>
    <t>6031173001203300510000</t>
  </si>
  <si>
    <t>6037873001203100468000</t>
  </si>
  <si>
    <t>6038973001203200457351</t>
  </si>
  <si>
    <t>60393730012037001120420</t>
  </si>
  <si>
    <t>60414730012030006493040</t>
  </si>
  <si>
    <t>6042273001204000750000</t>
  </si>
  <si>
    <t>6042373001204000780000</t>
  </si>
  <si>
    <t>6048273001203700150000</t>
  </si>
  <si>
    <t>6049973001204100530000</t>
  </si>
  <si>
    <t>6050673001203300391500</t>
  </si>
  <si>
    <t>60516730012030006905744</t>
  </si>
  <si>
    <t>60536730012033002238200</t>
  </si>
  <si>
    <t>6061573001204100529254</t>
  </si>
  <si>
    <t>6063473001204000170000</t>
  </si>
  <si>
    <t>6064073001203700451500</t>
  </si>
  <si>
    <t>6066973001204000130000</t>
  </si>
  <si>
    <t>6067473001204101150000</t>
  </si>
  <si>
    <t>6071373001204100125930</t>
  </si>
  <si>
    <t>6076973001204000150000</t>
  </si>
  <si>
    <t>6077273001204000180000</t>
  </si>
  <si>
    <t>6081573001203700150000</t>
  </si>
  <si>
    <t>6090773001203700150000</t>
  </si>
  <si>
    <t>6103673001204000750000</t>
  </si>
  <si>
    <t>6103773001204000750000</t>
  </si>
  <si>
    <t>6103873001204100463575</t>
  </si>
  <si>
    <t>6120973001204101359642</t>
  </si>
  <si>
    <t>6125073001204100157773</t>
  </si>
  <si>
    <t>6128473001203100139256</t>
  </si>
  <si>
    <t>61327730012031001300000</t>
  </si>
  <si>
    <t>61536730012041001112195</t>
  </si>
  <si>
    <t>61537730012031001175785</t>
  </si>
  <si>
    <t>6154973001203300328140</t>
  </si>
  <si>
    <t>6157973001204101180000</t>
  </si>
  <si>
    <t>6158873001204101238200</t>
  </si>
  <si>
    <t>6158973001204101238200</t>
  </si>
  <si>
    <t>6163273001204100635170</t>
  </si>
  <si>
    <t>61704730012033003232360</t>
  </si>
  <si>
    <t>6176673001204100131400</t>
  </si>
  <si>
    <t>6184173001203300115800</t>
  </si>
  <si>
    <t>61893730012041013123995</t>
  </si>
  <si>
    <t>61913730012041001117746</t>
  </si>
  <si>
    <t>6195773001204100130300</t>
  </si>
  <si>
    <t>61971730012031002100000</t>
  </si>
  <si>
    <t>6218973001203700140000</t>
  </si>
  <si>
    <t>6231973001204101025200</t>
  </si>
  <si>
    <t>6239873001203700150000</t>
  </si>
  <si>
    <t>6245073001203300123523</t>
  </si>
  <si>
    <t>6248373001203300242263</t>
  </si>
  <si>
    <t>6252273001203100179501,07</t>
  </si>
  <si>
    <t>6260973001204101332231</t>
  </si>
  <si>
    <t>62720730012041007162000</t>
  </si>
  <si>
    <t>62739730012041012309000</t>
  </si>
  <si>
    <t>62740730012041012144000</t>
  </si>
  <si>
    <t>62773730012041005500000</t>
  </si>
  <si>
    <t>62784730012030002100000</t>
  </si>
  <si>
    <t>62869730012033001219383</t>
  </si>
  <si>
    <t>6290873001203300382070</t>
  </si>
  <si>
    <t>62944730012041012106250</t>
  </si>
  <si>
    <t>6296473001203300525133,16</t>
  </si>
  <si>
    <t>6331873001203100377395</t>
  </si>
  <si>
    <t>6349973001204100544697</t>
  </si>
  <si>
    <t>6350573001204100656097</t>
  </si>
  <si>
    <t>6351673001203300510000</t>
  </si>
  <si>
    <t>63561730012038001572664</t>
  </si>
  <si>
    <t>63564730012038002730000</t>
  </si>
  <si>
    <t>63565730012038002150000</t>
  </si>
  <si>
    <t>63568730012038001200000</t>
  </si>
  <si>
    <t>63570730012038001160000</t>
  </si>
  <si>
    <t>635827300120320021370000</t>
  </si>
  <si>
    <t>6363473001204000150000</t>
  </si>
  <si>
    <t>63639730012030006309000</t>
  </si>
  <si>
    <t>6366173001204101339300</t>
  </si>
  <si>
    <t>6366473001204000750000</t>
  </si>
  <si>
    <t>6368073001203100558486</t>
  </si>
  <si>
    <t>63787730012031001208307</t>
  </si>
  <si>
    <t>6391673001203300230000</t>
  </si>
  <si>
    <t>6393273001204100582092</t>
  </si>
  <si>
    <t>6396073001203700150000</t>
  </si>
  <si>
    <t>6401173001204100552200</t>
  </si>
  <si>
    <t>64036730012041013151150</t>
  </si>
  <si>
    <t>64054730012041009170995</t>
  </si>
  <si>
    <t>64082730012033001105308</t>
  </si>
  <si>
    <t>6416273001203100139256</t>
  </si>
  <si>
    <t>64204730012031001300000</t>
  </si>
  <si>
    <t>6439773001204101331996</t>
  </si>
  <si>
    <t>6443273001203300328140</t>
  </si>
  <si>
    <t>6445373001203700130000</t>
  </si>
  <si>
    <t>64489730012041012150000</t>
  </si>
  <si>
    <t>64515730012030003309000</t>
  </si>
  <si>
    <t>6452373001204100533668</t>
  </si>
  <si>
    <t>6453573001204000750000</t>
  </si>
  <si>
    <t>6455673001204100183160</t>
  </si>
  <si>
    <t>64593730012031005150000</t>
  </si>
  <si>
    <t>6459573001203700150000</t>
  </si>
  <si>
    <t>64638730012037001209000</t>
  </si>
  <si>
    <t>64657730012041001694997</t>
  </si>
  <si>
    <t>64834730012031004112000</t>
  </si>
  <si>
    <t>65046730012037001100000</t>
  </si>
  <si>
    <t>6510473001204100566096</t>
  </si>
  <si>
    <t>6513873001204101374896</t>
  </si>
  <si>
    <t>651597300120370041850000</t>
  </si>
  <si>
    <t>6516373001203300670100</t>
  </si>
  <si>
    <t>65170730012041009126615</t>
  </si>
  <si>
    <t>65185730012030006309000</t>
  </si>
  <si>
    <t>6521173001204100529254</t>
  </si>
  <si>
    <t>653007300120320022636609</t>
  </si>
  <si>
    <t>65399730012030003309000</t>
  </si>
  <si>
    <t>65514730012033003113201</t>
  </si>
  <si>
    <t>6555273001203300340273</t>
  </si>
  <si>
    <t>6561573001203300115800</t>
  </si>
  <si>
    <t>6568373001204100529800</t>
  </si>
  <si>
    <t>65801730012037001100000</t>
  </si>
  <si>
    <t>65811730012032004172848</t>
  </si>
  <si>
    <t>65933730012041004138696</t>
  </si>
  <si>
    <t>65935730012041004259609</t>
  </si>
  <si>
    <t>659657300120370032552000</t>
  </si>
  <si>
    <t>659717300120330053717992</t>
  </si>
  <si>
    <t>659947300120380019390000</t>
  </si>
  <si>
    <t>66070730012037004309000</t>
  </si>
  <si>
    <t>66218730012037004309000</t>
  </si>
  <si>
    <t>66353730012041009174667</t>
  </si>
  <si>
    <t>6661173001204100566096</t>
  </si>
  <si>
    <t>6661973001204101332231</t>
  </si>
  <si>
    <t>66728730012031001251000</t>
  </si>
  <si>
    <t>66794730012041001214775</t>
  </si>
  <si>
    <t>66804730012041010135000</t>
  </si>
  <si>
    <t>669497300120310011050000</t>
  </si>
  <si>
    <t>6699073001203300245644</t>
  </si>
  <si>
    <t>67069730012041013175030</t>
  </si>
  <si>
    <t>6708873001204000150000</t>
  </si>
  <si>
    <t>6717573001204101229272</t>
  </si>
  <si>
    <t>6737373001204100627780</t>
  </si>
  <si>
    <t>6738473001203300640000</t>
  </si>
  <si>
    <t>6738873001204101167126</t>
  </si>
  <si>
    <t>6741973001203100360700</t>
  </si>
  <si>
    <t>6747973001203300128383</t>
  </si>
  <si>
    <t>6757873001204101172556</t>
  </si>
  <si>
    <t>6767373001203300382070</t>
  </si>
  <si>
    <t>67701730012033001108125</t>
  </si>
  <si>
    <t>6770273001203300154075</t>
  </si>
  <si>
    <t>67711730012041012106250</t>
  </si>
  <si>
    <t>6773173001203300525133,16</t>
  </si>
  <si>
    <t>67814730012033003100000</t>
  </si>
  <si>
    <t>68041730012033004400029,08</t>
  </si>
  <si>
    <t>6817073001203700450000</t>
  </si>
  <si>
    <t>68212730012033001117615</t>
  </si>
  <si>
    <t>68236730012041005104400</t>
  </si>
  <si>
    <t>6826173001203100396602</t>
  </si>
  <si>
    <t>6835973001204100599888</t>
  </si>
  <si>
    <t>68412730012037004100000</t>
  </si>
  <si>
    <t>68423730012031002100000</t>
  </si>
  <si>
    <t>684297300120320022714</t>
  </si>
  <si>
    <t>68439730012030006259600</t>
  </si>
  <si>
    <t>6848173001204100951763</t>
  </si>
  <si>
    <t>68540730012031001208307</t>
  </si>
  <si>
    <t>68590730012041012119344</t>
  </si>
  <si>
    <t>68597730012030006739281</t>
  </si>
  <si>
    <t>68672730012037004332000</t>
  </si>
  <si>
    <t>6887273001203300548509</t>
  </si>
  <si>
    <t>6896573001204100953000</t>
  </si>
  <si>
    <t>68982730012041012133451</t>
  </si>
  <si>
    <t>6904373001203700150000</t>
  </si>
  <si>
    <t>6905273001203300555789</t>
  </si>
  <si>
    <t>6907073001204100156888</t>
  </si>
  <si>
    <t>6909673001203200475334</t>
  </si>
  <si>
    <t>69099730012037001200000</t>
  </si>
  <si>
    <t>69128730012031001350000</t>
  </si>
  <si>
    <t>69211730012032002107301,41</t>
  </si>
  <si>
    <t>69213730012032005215000</t>
  </si>
  <si>
    <t>6921473001203200592028,86</t>
  </si>
  <si>
    <t>6921573001203200568412,76</t>
  </si>
  <si>
    <t>692167300120320058525862,57</t>
  </si>
  <si>
    <t>6921773001203200563816,5</t>
  </si>
  <si>
    <t>6922373001204100938902</t>
  </si>
  <si>
    <t>69228730012031001478000</t>
  </si>
  <si>
    <t>69289730012033003100000</t>
  </si>
  <si>
    <t>69305730012041009170995</t>
  </si>
  <si>
    <t>69333730012033001105308</t>
  </si>
  <si>
    <t>6939073001204100959087</t>
  </si>
  <si>
    <t>69484730012033003113201</t>
  </si>
  <si>
    <t>6957773001203300115800</t>
  </si>
  <si>
    <t>6966773001203100127072</t>
  </si>
  <si>
    <t>69787730012041012112105</t>
  </si>
  <si>
    <t>6991573001203300328140</t>
  </si>
  <si>
    <t>70010730012038002105000</t>
  </si>
  <si>
    <t>7002673001204100574640</t>
  </si>
  <si>
    <t>70115730012032002659997</t>
  </si>
  <si>
    <t>7022473001204101172556</t>
  </si>
  <si>
    <t>7026673001204100670322</t>
  </si>
  <si>
    <t>7027573001204101331996</t>
  </si>
  <si>
    <t>70352730012031004100000</t>
  </si>
  <si>
    <t>70536730012041009174667</t>
  </si>
  <si>
    <t>70537730012041004245000</t>
  </si>
  <si>
    <t>70647730012041009361741</t>
  </si>
  <si>
    <t>70817730012030002664000</t>
  </si>
  <si>
    <t>70839730012037004332000</t>
  </si>
  <si>
    <t>7093073001204101336959</t>
  </si>
  <si>
    <t>7113273001204100587660</t>
  </si>
  <si>
    <t>7114973001204100529800</t>
  </si>
  <si>
    <t>71201730012040007150000</t>
  </si>
  <si>
    <t>71202730012040007150000</t>
  </si>
  <si>
    <t>7152673001203300242263</t>
  </si>
  <si>
    <t>71568730012037001100000</t>
  </si>
  <si>
    <t>7161373001204101189700</t>
  </si>
  <si>
    <t>7162373001204100627780</t>
  </si>
  <si>
    <t>7164873001203100139088</t>
  </si>
  <si>
    <t>7176373001204100562600,54</t>
  </si>
  <si>
    <t>71766730012041009174905</t>
  </si>
  <si>
    <t>7180873001203300382070</t>
  </si>
  <si>
    <t>7183373001204101130516</t>
  </si>
  <si>
    <t>71836730012033001108125</t>
  </si>
  <si>
    <t>7183773001203300154075</t>
  </si>
  <si>
    <t>7186973001203300525133,16</t>
  </si>
  <si>
    <t>71966730012037004332000</t>
  </si>
  <si>
    <t>71989730012041009260000</t>
  </si>
  <si>
    <t>719957300120370034879414,4</t>
  </si>
  <si>
    <t>72024730012040001102000</t>
  </si>
  <si>
    <t>72073730012033004987291</t>
  </si>
  <si>
    <t>72074730012033003826931,81</t>
  </si>
  <si>
    <t>721027300120310012971727,96</t>
  </si>
  <si>
    <t>7211373001203200425731</t>
  </si>
  <si>
    <t>72133730012031001222437</t>
  </si>
  <si>
    <t>7214873001204101131300</t>
  </si>
  <si>
    <t>72212730012041005169284</t>
  </si>
  <si>
    <t>72257730012031002250000</t>
  </si>
  <si>
    <t>7227073001204101193600</t>
  </si>
  <si>
    <t>72273730012033004201985,07</t>
  </si>
  <si>
    <t>7234473001204100552200</t>
  </si>
  <si>
    <t>7235173001203300584841</t>
  </si>
  <si>
    <t>7236073001204100599888</t>
  </si>
  <si>
    <t>72407730012037001200000</t>
  </si>
  <si>
    <t>72461730012030006332000</t>
  </si>
  <si>
    <t>7247373001204101078800</t>
  </si>
  <si>
    <t>7252973001203200237072802,64</t>
  </si>
  <si>
    <t>72546730012033001142532</t>
  </si>
  <si>
    <t>72562730012033002127508</t>
  </si>
  <si>
    <t>72563730012033002127508</t>
  </si>
  <si>
    <t>72564730012033002127508</t>
  </si>
  <si>
    <t>72565730012033002127508</t>
  </si>
  <si>
    <t>72574730012033002127508</t>
  </si>
  <si>
    <t>7257973001204100555268</t>
  </si>
  <si>
    <t>7262273001203700450000</t>
  </si>
  <si>
    <t>7262973001203000630000</t>
  </si>
  <si>
    <t>7273073001204000140000</t>
  </si>
  <si>
    <t>72735730012031002100000</t>
  </si>
  <si>
    <t>72766730012031001350000</t>
  </si>
  <si>
    <t>7280273001204101227630</t>
  </si>
  <si>
    <t>7287673001203300636000</t>
  </si>
  <si>
    <t>72924730012041005381345,3</t>
  </si>
  <si>
    <t>72964730012041009170995</t>
  </si>
  <si>
    <t>72992730012033001105308</t>
  </si>
  <si>
    <t>73202730012033002506660</t>
  </si>
  <si>
    <t>73243730012037004100000</t>
  </si>
  <si>
    <t>7324673001203100478969</t>
  </si>
  <si>
    <t>73250730012032003100000</t>
  </si>
  <si>
    <t>73251730012032003100000</t>
  </si>
  <si>
    <t>73291730012031001300298</t>
  </si>
  <si>
    <t>7330373001203700130000</t>
  </si>
  <si>
    <t>7331673001203000680290</t>
  </si>
  <si>
    <t>733187300120380015000000</t>
  </si>
  <si>
    <t>73365730012041011120000</t>
  </si>
  <si>
    <t>7337273001203700150000</t>
  </si>
  <si>
    <t>73382730012031001402000</t>
  </si>
  <si>
    <t>73386730012037004332000</t>
  </si>
  <si>
    <t>73506730012041005103000</t>
  </si>
  <si>
    <t>7355973001203300661699</t>
  </si>
  <si>
    <t>73693730012033003113201</t>
  </si>
  <si>
    <t>7372973001203300115800</t>
  </si>
  <si>
    <t>7382973001204101336959</t>
  </si>
  <si>
    <t>73881730012040001106900</t>
  </si>
  <si>
    <t>73910730012037004100000</t>
  </si>
  <si>
    <t>73954730012041006137208</t>
  </si>
  <si>
    <t>74083730012031004187521</t>
  </si>
  <si>
    <t>74211730012041009161488</t>
  </si>
  <si>
    <t>74317730012037004332000</t>
  </si>
  <si>
    <t>74384730012041004152472</t>
  </si>
  <si>
    <t>7440173001204101172556</t>
  </si>
  <si>
    <t>7444573001203300580000</t>
  </si>
  <si>
    <t>74467730012033002200000</t>
  </si>
  <si>
    <t>74523730012031002200000</t>
  </si>
  <si>
    <t>74537730012037001100000</t>
  </si>
  <si>
    <t>74583730012037004332000</t>
  </si>
  <si>
    <t>74588730012037001332000</t>
  </si>
  <si>
    <t>7463673001203100128867</t>
  </si>
  <si>
    <t>74793730012031001175785</t>
  </si>
  <si>
    <t>7480173001203300328140</t>
  </si>
  <si>
    <t>7481773001204101336959</t>
  </si>
  <si>
    <t>7488173001204101271484</t>
  </si>
  <si>
    <t>7488973001203100144743</t>
  </si>
  <si>
    <t>74982730012041009174667</t>
  </si>
  <si>
    <t>75139730012041009158068</t>
  </si>
  <si>
    <t>7531273001204100627780</t>
  </si>
  <si>
    <t>75452730012033002112500</t>
  </si>
  <si>
    <t>7545773001203300414667</t>
  </si>
  <si>
    <t>7546573001204101227630</t>
  </si>
  <si>
    <t>75477730012031003332000</t>
  </si>
  <si>
    <t>75478730012031003188000</t>
  </si>
  <si>
    <t>75481730012031001167340</t>
  </si>
  <si>
    <t>75529730012037004332000</t>
  </si>
  <si>
    <t>7553773001204100193600</t>
  </si>
  <si>
    <t>75603730012041010155900</t>
  </si>
  <si>
    <t>7561473001204101246000</t>
  </si>
  <si>
    <t>75676730012037001332000</t>
  </si>
  <si>
    <t>7570773001203300242263</t>
  </si>
  <si>
    <t>7580473001204100587660</t>
  </si>
  <si>
    <t>7587173001203700150000</t>
  </si>
  <si>
    <t>7589873001204000750000</t>
  </si>
  <si>
    <t>7602373001204100651416</t>
  </si>
  <si>
    <t>7602573001204100767252</t>
  </si>
  <si>
    <t>7602973001204101047612</t>
  </si>
  <si>
    <t>76030730012041010250836</t>
  </si>
  <si>
    <t>7603273001204101125312</t>
  </si>
  <si>
    <t>7603473001204101267940</t>
  </si>
  <si>
    <t>7627773001204100654115</t>
  </si>
  <si>
    <t>7635973001203300382070</t>
  </si>
  <si>
    <t>76388730012033001108125</t>
  </si>
  <si>
    <t>7648373001204000750000</t>
  </si>
  <si>
    <t>76493730012032004440331,85</t>
  </si>
  <si>
    <t>7650373001204101350000</t>
  </si>
  <si>
    <t>76507730012041009140820</t>
  </si>
  <si>
    <t>7652873001204101028210</t>
  </si>
  <si>
    <t>7652973001204100628210</t>
  </si>
  <si>
    <t>76543730012037003664000</t>
  </si>
  <si>
    <t>76548730012033002102000</t>
  </si>
  <si>
    <t>76615730012041005169284</t>
  </si>
  <si>
    <t>7667273001203300599312</t>
  </si>
  <si>
    <t>76687730012033006164680</t>
  </si>
  <si>
    <t>76705730012033001144363</t>
  </si>
  <si>
    <t>7671573001204100544697</t>
  </si>
  <si>
    <t>7671873001204101052112</t>
  </si>
  <si>
    <t>7682573001203700130000</t>
  </si>
  <si>
    <t>76834730012032004141886</t>
  </si>
  <si>
    <t>7683873001204100634416</t>
  </si>
  <si>
    <t>7701373001204100183160</t>
  </si>
  <si>
    <t>77200730012041006107447</t>
  </si>
  <si>
    <t>7723473001204000161000</t>
  </si>
  <si>
    <t>7724773001203700450000</t>
  </si>
  <si>
    <t>7735473001203200310843745,95</t>
  </si>
  <si>
    <t>7742173001203700150000</t>
  </si>
  <si>
    <t>7743473001204101286538</t>
  </si>
  <si>
    <t>7744373001203100139256</t>
  </si>
  <si>
    <t>7759473001204101331996</t>
  </si>
  <si>
    <t>7761373001203300328140</t>
  </si>
  <si>
    <t>77699730012041009182948</t>
  </si>
  <si>
    <t>77727730012033001112669</t>
  </si>
  <si>
    <t>7773273001204100725792</t>
  </si>
  <si>
    <t>77808730012037004286413</t>
  </si>
  <si>
    <t>77849730012030006300000</t>
  </si>
  <si>
    <t>7792373001203100622462240,14</t>
  </si>
  <si>
    <t>78012730012037001332000</t>
  </si>
  <si>
    <t>7803173001204101336959</t>
  </si>
  <si>
    <t>78048730012031004100000</t>
  </si>
  <si>
    <t>78062730012041006168700</t>
  </si>
  <si>
    <t>7806573001203100469000</t>
  </si>
  <si>
    <t>78094730012033005306087</t>
  </si>
  <si>
    <t>78096730012033006140180</t>
  </si>
  <si>
    <t>78099730012033001175387</t>
  </si>
  <si>
    <t>78100730012033006194985</t>
  </si>
  <si>
    <t>78118730012033006159423</t>
  </si>
  <si>
    <t>78122730012033004131769</t>
  </si>
  <si>
    <t>78129730012033005335410</t>
  </si>
  <si>
    <t>78132730012033001188789</t>
  </si>
  <si>
    <t>7816673001203700430000</t>
  </si>
  <si>
    <t>7826473001204100950000</t>
  </si>
  <si>
    <t>7827273001204000740000</t>
  </si>
  <si>
    <t>78395730012033003113201</t>
  </si>
  <si>
    <t>7848973001203300115800</t>
  </si>
  <si>
    <t>78598730012041009210132</t>
  </si>
  <si>
    <t>78610730012037004332000</t>
  </si>
  <si>
    <t>78743730012041009135216</t>
  </si>
  <si>
    <t>78744730012031002445165</t>
  </si>
  <si>
    <t>78746730012032004143700</t>
  </si>
  <si>
    <t>7877473001204100182207</t>
  </si>
  <si>
    <t>7877873001204100557065</t>
  </si>
  <si>
    <t>78779730012041006186648</t>
  </si>
  <si>
    <t>78783730012041009112781</t>
  </si>
  <si>
    <t>7878473001204100987940</t>
  </si>
  <si>
    <t>78839730012041009161488</t>
  </si>
  <si>
    <t>78921730012033006181851</t>
  </si>
  <si>
    <t>78927730012031006220647</t>
  </si>
  <si>
    <t>78928730012037004100000</t>
  </si>
  <si>
    <t>79171730012031001222437</t>
  </si>
  <si>
    <t>7923273001204100157773</t>
  </si>
  <si>
    <t>7926873001204101130108</t>
  </si>
  <si>
    <t>79297730012033002306877,51</t>
  </si>
  <si>
    <t>79544730012041005130758</t>
  </si>
  <si>
    <t>79578730012041009158068</t>
  </si>
  <si>
    <t>79662730012033005130783,87</t>
  </si>
  <si>
    <t>79709730012040002100000</t>
  </si>
  <si>
    <t>79722730012037004100000</t>
  </si>
  <si>
    <t>7974773001203700150000</t>
  </si>
  <si>
    <t>802777300120310037961980</t>
  </si>
  <si>
    <t>80288730012037001332000</t>
  </si>
  <si>
    <t>8048973001203700150000</t>
  </si>
  <si>
    <t>80512730012038001500000</t>
  </si>
  <si>
    <t>8051473001204000730000</t>
  </si>
  <si>
    <t>8051573001204000780300</t>
  </si>
  <si>
    <t>805397300120310011788900</t>
  </si>
  <si>
    <t>805577300120310033545836</t>
  </si>
  <si>
    <t>8060573001204100193600</t>
  </si>
  <si>
    <t>8065073001204101336959</t>
  </si>
  <si>
    <t>8070873001203100139088</t>
  </si>
  <si>
    <t>80715730012037004332000</t>
  </si>
  <si>
    <t>8082573001203100376601</t>
  </si>
  <si>
    <t>8083373001204101227630</t>
  </si>
  <si>
    <t>8094973001203300242263</t>
  </si>
  <si>
    <t>80973730012033002100000</t>
  </si>
  <si>
    <t>80978730012037001100000</t>
  </si>
  <si>
    <t>8098873001204101250000</t>
  </si>
  <si>
    <t>80994730012037001100000</t>
  </si>
  <si>
    <t>8103173001204101077900</t>
  </si>
  <si>
    <t>81034730012037001100000</t>
  </si>
  <si>
    <t>8104773001204101298748</t>
  </si>
  <si>
    <t>8109373001204100458968</t>
  </si>
  <si>
    <t>81122730012038001332000</t>
  </si>
  <si>
    <t>8112773001203700130000</t>
  </si>
  <si>
    <t>81131730012037004332000</t>
  </si>
  <si>
    <t>8121673001204000750000</t>
  </si>
  <si>
    <t>81256730012041005568872</t>
  </si>
  <si>
    <t>81324730012041010137208</t>
  </si>
  <si>
    <t>8141973001204100544697</t>
  </si>
  <si>
    <t>8142673001204100527200</t>
  </si>
  <si>
    <t>8158573001204100130761</t>
  </si>
  <si>
    <t>81600730012030002128700</t>
  </si>
  <si>
    <t>81665730012040001180000</t>
  </si>
  <si>
    <t>8178673001203700450000</t>
  </si>
  <si>
    <t>8192073001203100139256</t>
  </si>
  <si>
    <t>8194173001204100127489</t>
  </si>
  <si>
    <t>8208673001203300328140</t>
  </si>
  <si>
    <t>8210273001203300326700</t>
  </si>
  <si>
    <t>82121730012033001290276,17</t>
  </si>
  <si>
    <t>82127730012033005114241</t>
  </si>
  <si>
    <t>82190730012041010166452</t>
  </si>
  <si>
    <t>8226873001203700150000</t>
  </si>
  <si>
    <t>8230673001204101150000</t>
  </si>
  <si>
    <t>8233473001204101336959</t>
  </si>
  <si>
    <t>82393730012041009182948</t>
  </si>
  <si>
    <t>82421730012033001112669</t>
  </si>
  <si>
    <t>8242673001204100725792</t>
  </si>
  <si>
    <t>8251673001203100462400</t>
  </si>
  <si>
    <t>82559730012041009161488</t>
  </si>
  <si>
    <t>8268373001203100576286</t>
  </si>
  <si>
    <t>82687730012033002293677,91</t>
  </si>
  <si>
    <t>82711730012032004950239</t>
  </si>
  <si>
    <t>827127300120320041007048</t>
  </si>
  <si>
    <t>8272073001204000750000</t>
  </si>
  <si>
    <t>8272373001203300580000</t>
  </si>
  <si>
    <t>8275873001204100165595,61</t>
  </si>
  <si>
    <t>82886730012037004100000</t>
  </si>
  <si>
    <t>83030730012033003113201</t>
  </si>
  <si>
    <t>8312073001203300115800</t>
  </si>
  <si>
    <t>83467730012041005155837</t>
  </si>
  <si>
    <t>83536730012041005130758</t>
  </si>
  <si>
    <t>83569730012041009158068</t>
  </si>
  <si>
    <t>83651730012033002541450</t>
  </si>
  <si>
    <t>83692730012031004212450</t>
  </si>
  <si>
    <t>83754730012031001222437</t>
  </si>
  <si>
    <t>83895730012040007300000</t>
  </si>
  <si>
    <t>83938730012031001165000</t>
  </si>
  <si>
    <t>83992730012037004332000</t>
  </si>
  <si>
    <t>84113730012041009174905</t>
  </si>
  <si>
    <t>8444973001203200463070</t>
  </si>
  <si>
    <t>8445173001203200439279</t>
  </si>
  <si>
    <t>8453173001204101146000</t>
  </si>
  <si>
    <t>8457373001204100564552</t>
  </si>
  <si>
    <t>8458573001203700450000</t>
  </si>
  <si>
    <t>8468673001203300543212</t>
  </si>
  <si>
    <t>8473273001204101193600</t>
  </si>
  <si>
    <t>8479073001204101227630</t>
  </si>
  <si>
    <t>8482973001203100139088</t>
  </si>
  <si>
    <t>8486473001204101155541</t>
  </si>
  <si>
    <t>8496973001203100475479,22</t>
  </si>
  <si>
    <t>85003730012041009243200</t>
  </si>
  <si>
    <t>85004730012041009202007</t>
  </si>
  <si>
    <t>85038730012031002100000</t>
  </si>
  <si>
    <t>8503973001203300245644</t>
  </si>
  <si>
    <t>85054730012040001500000</t>
  </si>
  <si>
    <t>8508073001204101096443</t>
  </si>
  <si>
    <t>8525373001203100370000</t>
  </si>
  <si>
    <t>852907300120320033210681,26</t>
  </si>
  <si>
    <t>85307730012041006108230</t>
  </si>
  <si>
    <t>85312730012031002120000</t>
  </si>
  <si>
    <t>853737300120330044478,12</t>
  </si>
  <si>
    <t>85392730012033003204100</t>
  </si>
  <si>
    <t>8552573001204000750000</t>
  </si>
  <si>
    <t>85531730012031003153202</t>
  </si>
  <si>
    <t>8554473001204101336959</t>
  </si>
  <si>
    <t>85759730012041010137208</t>
  </si>
  <si>
    <t>8584173001203100139256</t>
  </si>
  <si>
    <t>8601073001203300328140</t>
  </si>
  <si>
    <t>8603173001204100142516</t>
  </si>
  <si>
    <t>86078730012037004332000</t>
  </si>
  <si>
    <t>86090730012040007105000</t>
  </si>
  <si>
    <t>8618273001204101264002</t>
  </si>
  <si>
    <t>8618373001204101364002</t>
  </si>
  <si>
    <t>86276730012033002203229</t>
  </si>
  <si>
    <t>8629373001203000650000</t>
  </si>
  <si>
    <t>8629473001203100469000</t>
  </si>
  <si>
    <t>8629573001204000150000</t>
  </si>
  <si>
    <t>86298730012041011100000</t>
  </si>
  <si>
    <t>86313730012031001199720</t>
  </si>
  <si>
    <t>86314730012041012700000</t>
  </si>
  <si>
    <t>86332730012032002193843</t>
  </si>
  <si>
    <t>8633373001203000650000</t>
  </si>
  <si>
    <t>86358730012031003978563</t>
  </si>
  <si>
    <t>86368730012031001171646,42</t>
  </si>
  <si>
    <t>8639973001203300110500</t>
  </si>
  <si>
    <t>864077300120330044200</t>
  </si>
  <si>
    <t>86469730012041009182948</t>
  </si>
  <si>
    <t>86496730012033001112669</t>
  </si>
  <si>
    <t>8649773001203300543551</t>
  </si>
  <si>
    <t>86570730012031003487000</t>
  </si>
  <si>
    <t>86644730012033003113201</t>
  </si>
  <si>
    <t>8673473001203300118170</t>
  </si>
  <si>
    <t>86812730012031002398265</t>
  </si>
  <si>
    <t>8681973001203300540000</t>
  </si>
  <si>
    <t>86821730012037001332000</t>
  </si>
  <si>
    <t>86920730012037004332000</t>
  </si>
  <si>
    <t>869517300120310031842238</t>
  </si>
  <si>
    <t>87072730012037004100000</t>
  </si>
  <si>
    <t>87145730012041009161488</t>
  </si>
  <si>
    <t>87188730012031001222437</t>
  </si>
  <si>
    <t>87230730012037004332000</t>
  </si>
  <si>
    <t>8729173001204100160007</t>
  </si>
  <si>
    <t>8729673001204101336959</t>
  </si>
  <si>
    <t>87318730012033003210000</t>
  </si>
  <si>
    <t>87387730012040001332000</t>
  </si>
  <si>
    <t>8741673001203300170000</t>
  </si>
  <si>
    <t>87486730012041005155837</t>
  </si>
  <si>
    <t>87802730012030003332000</t>
  </si>
  <si>
    <t>87833730012041009222599</t>
  </si>
  <si>
    <t>8793373001204100157773</t>
  </si>
  <si>
    <t>88005730012037001400000</t>
  </si>
  <si>
    <t>8819273001204101146000</t>
  </si>
  <si>
    <t>8820873001203100462949</t>
  </si>
  <si>
    <t>8823473001204100458968</t>
  </si>
  <si>
    <t>88507730012037002200000</t>
  </si>
  <si>
    <t>88572730012041010100000</t>
  </si>
  <si>
    <t>88624730012041001100784</t>
  </si>
  <si>
    <t>88707730012037004332000</t>
  </si>
  <si>
    <t>8871773001203100139088</t>
  </si>
  <si>
    <t>88753730012041009174905</t>
  </si>
  <si>
    <t>8891173001203300196696</t>
  </si>
  <si>
    <t>8896273001203100139256</t>
  </si>
  <si>
    <t>8910473001204101331992</t>
  </si>
  <si>
    <t>8912373001203300328140</t>
  </si>
  <si>
    <t>8919373001203300160000</t>
  </si>
  <si>
    <t>8924973001203300120000</t>
  </si>
  <si>
    <t>89255730012041009149966</t>
  </si>
  <si>
    <t>8925673001203100187700</t>
  </si>
  <si>
    <t>8930173001204101095580</t>
  </si>
  <si>
    <t>8930973001204100193600</t>
  </si>
  <si>
    <t>8938073001204101261965</t>
  </si>
  <si>
    <t>8938473001204100913215</t>
  </si>
  <si>
    <t>8939573001204101227630</t>
  </si>
  <si>
    <t>89426730012033004191846</t>
  </si>
  <si>
    <t>8945373001204100554600</t>
  </si>
  <si>
    <t>8945873001204100150000</t>
  </si>
  <si>
    <t>89465730012032004288893</t>
  </si>
  <si>
    <t>8948473001203700150000</t>
  </si>
  <si>
    <t>89541730012031003106602</t>
  </si>
  <si>
    <t>8955473001204101096443</t>
  </si>
  <si>
    <t>89583730012041006359889</t>
  </si>
  <si>
    <t>89615730012037004332000</t>
  </si>
  <si>
    <t>8961973001204100632740</t>
  </si>
  <si>
    <t>89634730012041009227438,68</t>
  </si>
  <si>
    <t>89635730012041009116800,6</t>
  </si>
  <si>
    <t>8968173001204100542116</t>
  </si>
  <si>
    <t>8979473001204101054863</t>
  </si>
  <si>
    <t>898227300120320026998026,83</t>
  </si>
  <si>
    <t>898417300120410011501695</t>
  </si>
  <si>
    <t>8985873001203300245644</t>
  </si>
  <si>
    <t>90095730012041009465399</t>
  </si>
  <si>
    <t>90110730012041013110877</t>
  </si>
  <si>
    <t>90111730012031003151252</t>
  </si>
  <si>
    <t>90112730012041005714049</t>
  </si>
  <si>
    <t>9012173001204100160007</t>
  </si>
  <si>
    <t>90145730012041012133600</t>
  </si>
  <si>
    <t>90147730012037004332000</t>
  </si>
  <si>
    <t>9020773001204101264002</t>
  </si>
  <si>
    <t>9020873001204101364002</t>
  </si>
  <si>
    <t>9023873001204100664328</t>
  </si>
  <si>
    <t>90396730012041010137208</t>
  </si>
  <si>
    <t>9049673001203700150000</t>
  </si>
  <si>
    <t>90501730012031003151252</t>
  </si>
  <si>
    <t>90528730012037004332000</t>
  </si>
  <si>
    <t>9053773001204101230000</t>
  </si>
  <si>
    <t>90545730012037001100000</t>
  </si>
  <si>
    <t>90657730012041012277838</t>
  </si>
  <si>
    <t>90717730012041013154500</t>
  </si>
  <si>
    <t>9075173001203300685538</t>
  </si>
  <si>
    <t>90838730012033003232360</t>
  </si>
  <si>
    <t>9087273001203300118170</t>
  </si>
  <si>
    <t>90935730012032001237197</t>
  </si>
  <si>
    <t>909797300120370011729173</t>
  </si>
  <si>
    <t>90987730012031001500000</t>
  </si>
  <si>
    <t>91029730012037004300000</t>
  </si>
  <si>
    <t>910727300120330051166559</t>
  </si>
  <si>
    <t>91088730012037004332000</t>
  </si>
  <si>
    <t>91143730012037001332000</t>
  </si>
  <si>
    <t>91207730012031003656562</t>
  </si>
  <si>
    <t>9121273001203200250642</t>
  </si>
  <si>
    <t>91225730012041011256428,24</t>
  </si>
  <si>
    <t>9123873001204100924400</t>
  </si>
  <si>
    <t>91249730012041006290000</t>
  </si>
  <si>
    <t>9125173001203300240000</t>
  </si>
  <si>
    <t>91275730012041010227182</t>
  </si>
  <si>
    <t>91346730012030006100000</t>
  </si>
  <si>
    <t>913487300120330061000000</t>
  </si>
  <si>
    <t>91349730012033006500000</t>
  </si>
  <si>
    <t>913507300120330061000000</t>
  </si>
  <si>
    <t>91351730012033006200000</t>
  </si>
  <si>
    <t>91352730012033006300000</t>
  </si>
  <si>
    <t>91353730012033006300000</t>
  </si>
  <si>
    <t>913757300120310011005306</t>
  </si>
  <si>
    <t>91471730012041010167322</t>
  </si>
  <si>
    <t>91497730012038002100000</t>
  </si>
  <si>
    <t>91585730012031005123676</t>
  </si>
  <si>
    <t>91676730012041013125000</t>
  </si>
  <si>
    <t>91723730012041007227670</t>
  </si>
  <si>
    <t>91767730012041001144375</t>
  </si>
  <si>
    <t>91903730012033004100000</t>
  </si>
  <si>
    <t>91921730012033003146617,73</t>
  </si>
  <si>
    <t>9197673001204100176875</t>
  </si>
  <si>
    <t>92088730012041007565191</t>
  </si>
  <si>
    <t>92095730012041011193292</t>
  </si>
  <si>
    <t>9217473001204100193600</t>
  </si>
  <si>
    <t>92181730012037002200000</t>
  </si>
  <si>
    <t>92266730012031004200000</t>
  </si>
  <si>
    <t>92372730012041009174905</t>
  </si>
  <si>
    <t>9265173001203300111234</t>
  </si>
  <si>
    <t>92673730012038002332000</t>
  </si>
  <si>
    <t>9273273001204100696878</t>
  </si>
  <si>
    <t>92786730012031001222437</t>
  </si>
  <si>
    <t>92799730012041009161488</t>
  </si>
  <si>
    <t>92965730012041009108042</t>
  </si>
  <si>
    <t>9298173001204101227630</t>
  </si>
  <si>
    <t>9300373001204100756259</t>
  </si>
  <si>
    <t>93030730012037001300000</t>
  </si>
  <si>
    <t>9303273001203100139088</t>
  </si>
  <si>
    <t>9306773001203200462053</t>
  </si>
  <si>
    <t>9308973001203200433000000</t>
  </si>
  <si>
    <t>93164730012033001112661</t>
  </si>
  <si>
    <t>9320673001204100725792</t>
  </si>
  <si>
    <t>9327573001204100598494</t>
  </si>
  <si>
    <t>9327673001203300410966</t>
  </si>
  <si>
    <t>9330773001204101052100</t>
  </si>
  <si>
    <t>9333773001203300245644</t>
  </si>
  <si>
    <t>93339730012032002351716</t>
  </si>
  <si>
    <t>9335373001203700150000</t>
  </si>
  <si>
    <t>9336773001203300450000</t>
  </si>
  <si>
    <t>9339873001203100139256</t>
  </si>
  <si>
    <t>9355873001203300328140</t>
  </si>
  <si>
    <t>9364973001204100767252</t>
  </si>
  <si>
    <t>93733730012041004104500</t>
  </si>
  <si>
    <t>93802730012041008212245</t>
  </si>
  <si>
    <t>9382973001204101264002</t>
  </si>
  <si>
    <t>9383073001204101364002</t>
  </si>
  <si>
    <t>93851730012031004117588</t>
  </si>
  <si>
    <t>9388473001204100527300</t>
  </si>
  <si>
    <t>939357300120410131588781,4</t>
  </si>
  <si>
    <t>93965730012041009105139</t>
  </si>
  <si>
    <t>9413573001204100548196</t>
  </si>
  <si>
    <t>9415473001204100136621</t>
  </si>
  <si>
    <t>9418973001203200284363</t>
  </si>
  <si>
    <t>94286730012033002149256</t>
  </si>
  <si>
    <t>94341730012041002156228</t>
  </si>
  <si>
    <t>9436373001204101083226</t>
  </si>
  <si>
    <t>94422730012031001110000</t>
  </si>
  <si>
    <t>9446573001204100458968</t>
  </si>
  <si>
    <t>94468730012041001181633</t>
  </si>
  <si>
    <t>94488730012041011163003</t>
  </si>
  <si>
    <t>94489730012041001244505</t>
  </si>
  <si>
    <t>9451273001203300250000</t>
  </si>
  <si>
    <t>94555730012041009183571</t>
  </si>
  <si>
    <t>9470873001203700150000</t>
  </si>
  <si>
    <t>94709730012040007400000</t>
  </si>
  <si>
    <t>94846730012031001500000</t>
  </si>
  <si>
    <t>9487173001204101055274</t>
  </si>
  <si>
    <t>94929730012041012133600</t>
  </si>
  <si>
    <t>94957730012037004100000</t>
  </si>
  <si>
    <t>94989730012037004100000</t>
  </si>
  <si>
    <t>94993730012037001200000</t>
  </si>
  <si>
    <t>9507873001203700450000</t>
  </si>
  <si>
    <t>9521073001203100469000</t>
  </si>
  <si>
    <t>9528773001204101037600</t>
  </si>
  <si>
    <t>9529273001203300465000</t>
  </si>
  <si>
    <t>9529373001204100950983</t>
  </si>
  <si>
    <t>9538473001203300685538</t>
  </si>
  <si>
    <t>9550873001203300118170</t>
  </si>
  <si>
    <t>95544730012037001332000</t>
  </si>
  <si>
    <t>95550730012033001205044</t>
  </si>
  <si>
    <t>95676730012041010134491</t>
  </si>
  <si>
    <t>9588073001204101350866</t>
  </si>
  <si>
    <t>95893730012041002169796</t>
  </si>
  <si>
    <t>9592973001203100348000</t>
  </si>
  <si>
    <t>95932730012041005200000</t>
  </si>
  <si>
    <t>9594073001204000150000</t>
  </si>
  <si>
    <t>9595273001203200422266168</t>
  </si>
  <si>
    <t>9595373001203200415388929</t>
  </si>
  <si>
    <t>95979730012033003166852,44</t>
  </si>
  <si>
    <t>96019730012033006267512</t>
  </si>
  <si>
    <t>96020730012033006267512</t>
  </si>
  <si>
    <t>96245730012041005108262</t>
  </si>
  <si>
    <t>96295730012041007223070</t>
  </si>
  <si>
    <t>96340730012041001161305</t>
  </si>
  <si>
    <t>96408730012033001112661</t>
  </si>
  <si>
    <t>9645673001204100725792</t>
  </si>
  <si>
    <t>9649873001203700150000</t>
  </si>
  <si>
    <t>9649973001203700155333</t>
  </si>
  <si>
    <t>96504730012037001332000</t>
  </si>
  <si>
    <t>9660773001204101290634</t>
  </si>
  <si>
    <t>9664973001204100176875</t>
  </si>
  <si>
    <t>9667973001204101363811</t>
  </si>
  <si>
    <t>9670373001203300249800</t>
  </si>
  <si>
    <t>9670673001203300290000</t>
  </si>
  <si>
    <t>9685273001203700450000</t>
  </si>
  <si>
    <t>9690873001204100767252</t>
  </si>
  <si>
    <t>9695073001204100956768</t>
  </si>
  <si>
    <t>9699273001204101197421</t>
  </si>
  <si>
    <t>9707773001204100751826</t>
  </si>
  <si>
    <t>97081730012041007565191</t>
  </si>
  <si>
    <t>97124730012037001100000</t>
  </si>
  <si>
    <t>97179730012041001352136</t>
  </si>
  <si>
    <t>9726173001204100692406</t>
  </si>
  <si>
    <t>9727273001203200450167</t>
  </si>
  <si>
    <t>97285730012041010273112</t>
  </si>
  <si>
    <t>9731273001204100149009</t>
  </si>
  <si>
    <t>97327730012041009161488</t>
  </si>
  <si>
    <t>97371730012041006107518</t>
  </si>
  <si>
    <t>973827300120410071992000</t>
  </si>
  <si>
    <t>974457300120320031973274</t>
  </si>
  <si>
    <t>9748773001203700150000</t>
  </si>
  <si>
    <t>97537730012037004664000</t>
  </si>
  <si>
    <t>9754873001203300230000</t>
  </si>
  <si>
    <t>97550730012031004400000</t>
  </si>
  <si>
    <t>9758373001203700180000</t>
  </si>
  <si>
    <t>9759873001203100139088</t>
  </si>
  <si>
    <t>97626730012041006115792,38</t>
  </si>
  <si>
    <t>97650730012041009174905</t>
  </si>
  <si>
    <t>9765173001204100470199,29</t>
  </si>
  <si>
    <t>97723730012033002116200</t>
  </si>
  <si>
    <t>98003730012041010239684</t>
  </si>
  <si>
    <t>98102730012037004100000</t>
  </si>
  <si>
    <t>9825473001203100135356</t>
  </si>
  <si>
    <t>98370730012033001178257</t>
  </si>
  <si>
    <t>9839273001204101328092</t>
  </si>
  <si>
    <t>9840973001203300328140</t>
  </si>
  <si>
    <t>98425730012037004100000</t>
  </si>
  <si>
    <t>98506730012041013126962</t>
  </si>
  <si>
    <t>9862173001203300552055</t>
  </si>
  <si>
    <t>9867273001203300543179</t>
  </si>
  <si>
    <t>9877673001203700130000</t>
  </si>
  <si>
    <t>98778730012031001110000</t>
  </si>
  <si>
    <t>9880473001204000750000</t>
  </si>
  <si>
    <t>9881773001203200439512</t>
  </si>
  <si>
    <t>9881973001203300394268</t>
  </si>
  <si>
    <t>9882073001204100127659</t>
  </si>
  <si>
    <t>98842730012031003450000</t>
  </si>
  <si>
    <t>9893073001204000750000</t>
  </si>
  <si>
    <t>9899173001203700470000</t>
  </si>
  <si>
    <t>9903173001203300285970</t>
  </si>
  <si>
    <t>99118730012037004100000</t>
  </si>
  <si>
    <t>9930973001204100443600</t>
  </si>
  <si>
    <t>9932973001204101297910</t>
  </si>
  <si>
    <t>9933573001204101227630</t>
  </si>
  <si>
    <t>99353730012033004216992,3</t>
  </si>
  <si>
    <t>99373730012041010191067</t>
  </si>
  <si>
    <t>99419730012040007332000</t>
  </si>
  <si>
    <t>9944673001204101364002</t>
  </si>
  <si>
    <t>9948373001204101367913</t>
  </si>
  <si>
    <t>99546730012040007225400</t>
  </si>
  <si>
    <t>9956273001204000750000</t>
  </si>
  <si>
    <t>9956873001204000750000</t>
  </si>
  <si>
    <t>99588730012038001165700</t>
  </si>
  <si>
    <t>99589730012038001150000</t>
  </si>
  <si>
    <t>9959473001203000650000</t>
  </si>
  <si>
    <t>99595730012030006300000</t>
  </si>
  <si>
    <t>9969873001203000650000</t>
  </si>
  <si>
    <t>9972873001203700450000</t>
  </si>
  <si>
    <t>9983073001204000750000</t>
  </si>
  <si>
    <t>10004673001203300118170</t>
  </si>
  <si>
    <t>100068730012037004400000</t>
  </si>
  <si>
    <t>100156730012031002103289,67</t>
  </si>
  <si>
    <t>100252730012041009161488</t>
  </si>
  <si>
    <t>100253730012041009161488</t>
  </si>
  <si>
    <t>100314730012037001332000</t>
  </si>
  <si>
    <t>100321730012041006164000</t>
  </si>
  <si>
    <t>100360730012038001332000</t>
  </si>
  <si>
    <t>100378730012037001200000</t>
  </si>
  <si>
    <t>10040473001203700130000</t>
  </si>
  <si>
    <t>10042873001204101195535</t>
  </si>
  <si>
    <t>10047773001203700150000</t>
  </si>
  <si>
    <t>100504730012037004332000</t>
  </si>
  <si>
    <t>10051373001203300260000</t>
  </si>
  <si>
    <t>100546730012037001103000</t>
  </si>
  <si>
    <t>100700730012041005168009</t>
  </si>
  <si>
    <t>100727730012041004174505</t>
  </si>
  <si>
    <t>100777730012041011110000</t>
  </si>
  <si>
    <t>10078773001204101371875</t>
  </si>
  <si>
    <t>100803730012041009140334</t>
  </si>
  <si>
    <t>100819730012041010230000</t>
  </si>
  <si>
    <t>100831730012041011151237</t>
  </si>
  <si>
    <t>100834730012041001123000</t>
  </si>
  <si>
    <t>100868730012041001161305</t>
  </si>
  <si>
    <t>100871730012033001500000</t>
  </si>
  <si>
    <t>100966730012041011166666</t>
  </si>
  <si>
    <t>100969730012041009174905</t>
  </si>
  <si>
    <t>10097073001204100465818,09</t>
  </si>
  <si>
    <t>10104673001203300233891</t>
  </si>
  <si>
    <t>101242730012031001236284</t>
  </si>
  <si>
    <t>101348730012041011193292</t>
  </si>
  <si>
    <t>101359730012041002169796</t>
  </si>
  <si>
    <t>10136373001203700433200</t>
  </si>
  <si>
    <t>101403730012041002391586</t>
  </si>
  <si>
    <t>101418730012041004124380</t>
  </si>
  <si>
    <t>101434730012037004332000</t>
  </si>
  <si>
    <t>101583730012032002100000</t>
  </si>
  <si>
    <t>10159573001204100927775</t>
  </si>
  <si>
    <t>101599730012041002160783</t>
  </si>
  <si>
    <t>101786730012041005100000</t>
  </si>
  <si>
    <t>10180673001203700450000</t>
  </si>
  <si>
    <t>101820730012041009128160</t>
  </si>
  <si>
    <t>101878730012041008212245</t>
  </si>
  <si>
    <t>101934730012033001112661</t>
  </si>
  <si>
    <t>101949730012041006332590</t>
  </si>
  <si>
    <t>10201973001203300238905</t>
  </si>
  <si>
    <t>102086730012041006259635</t>
  </si>
  <si>
    <t>10208873001203100139088</t>
  </si>
  <si>
    <t>102153730012031003138200</t>
  </si>
  <si>
    <t>102287730012033001123872</t>
  </si>
  <si>
    <t>102305730012041005200000</t>
  </si>
  <si>
    <t>10235473001204101290634</t>
  </si>
  <si>
    <t>10239073001204100176875</t>
  </si>
  <si>
    <t>102421730012031005105117</t>
  </si>
  <si>
    <t>10242373001204101058211</t>
  </si>
  <si>
    <t>10248173001204100956097</t>
  </si>
  <si>
    <t>102493730012041011393896</t>
  </si>
  <si>
    <t>10252773001203100381964</t>
  </si>
  <si>
    <t>102528730012033006128991</t>
  </si>
  <si>
    <t>10256073001204100935668</t>
  </si>
  <si>
    <t>102586730012041002101045</t>
  </si>
  <si>
    <t>10260373001204101071794</t>
  </si>
  <si>
    <t>10263473001204100531226</t>
  </si>
  <si>
    <t>102672730012041006107518</t>
  </si>
  <si>
    <t>102674730012037001332000</t>
  </si>
  <si>
    <t>102708730012037001332000</t>
  </si>
  <si>
    <t>10288073001203700450000</t>
  </si>
  <si>
    <t>102939730012031004500000</t>
  </si>
  <si>
    <t>103017730012041011390188</t>
  </si>
  <si>
    <t>10302573001204100458968</t>
  </si>
  <si>
    <t>103049730012033002295983,92</t>
  </si>
  <si>
    <t>1030577300120410041261651</t>
  </si>
  <si>
    <t>10319773001204101339803</t>
  </si>
  <si>
    <t>103293730012041012122970</t>
  </si>
  <si>
    <t>103300730012032004757926</t>
  </si>
  <si>
    <t>103320730012033002202710</t>
  </si>
  <si>
    <t>10337673001203700428000</t>
  </si>
  <si>
    <t>103377730012031003544000</t>
  </si>
  <si>
    <t>103429730012041005197489</t>
  </si>
  <si>
    <t>10343173001203100135356</t>
  </si>
  <si>
    <t>10353473001203300328140</t>
  </si>
  <si>
    <t>103578730012041001185060</t>
  </si>
  <si>
    <t>103618730012037004332000</t>
  </si>
  <si>
    <t>10363173001203000650000</t>
  </si>
  <si>
    <t>103632730012030006260106</t>
  </si>
  <si>
    <t>10363373001203000650000</t>
  </si>
  <si>
    <t>103634730012030006200000</t>
  </si>
  <si>
    <t>103642730012030006100000</t>
  </si>
  <si>
    <t>10364673001203000630000</t>
  </si>
  <si>
    <t>10365473001203000650000</t>
  </si>
  <si>
    <t>103680730012030003286000</t>
  </si>
  <si>
    <t>103682730012030003236438</t>
  </si>
  <si>
    <t>103686730012030003260100</t>
  </si>
  <si>
    <t>10369273001203000650000</t>
  </si>
  <si>
    <t>103697730012030006100000</t>
  </si>
  <si>
    <t>103722730012030003260106</t>
  </si>
  <si>
    <t>103725730012030003472920</t>
  </si>
  <si>
    <t>103726730012030003236460</t>
  </si>
  <si>
    <t>103731730012030002100000</t>
  </si>
  <si>
    <t>10377573001203700250000</t>
  </si>
  <si>
    <t>103809730012031001222437</t>
  </si>
  <si>
    <t>103810730012031001332000</t>
  </si>
  <si>
    <t>103818730012037001200000</t>
  </si>
  <si>
    <t>10384373001203100471160</t>
  </si>
  <si>
    <t>10384973001203200220691359,23</t>
  </si>
  <si>
    <t>103876730012031004343301</t>
  </si>
  <si>
    <t>103884730012038002100000</t>
  </si>
  <si>
    <t>103885730012038001309000</t>
  </si>
  <si>
    <t>103886730012038001309000</t>
  </si>
  <si>
    <t>103887730012038001309000</t>
  </si>
  <si>
    <t>104054730012041012147279</t>
  </si>
  <si>
    <t>10413073001203300570000</t>
  </si>
  <si>
    <t>104139730012031001296000</t>
  </si>
  <si>
    <t>104141730012041002301830</t>
  </si>
  <si>
    <t>10415773001204101078700</t>
  </si>
  <si>
    <t>10436673001203300118170</t>
  </si>
  <si>
    <t>104401730012030006332000</t>
  </si>
  <si>
    <t>10444373001203300430000</t>
  </si>
  <si>
    <t>104475730012037004100000</t>
  </si>
  <si>
    <t>10449173001203100398241</t>
  </si>
  <si>
    <t>104545730012040001309000</t>
  </si>
  <si>
    <t>10456073001203100535952,35</t>
  </si>
  <si>
    <t>104565730012033002140325</t>
  </si>
  <si>
    <t>104589730012038001654510</t>
  </si>
  <si>
    <t>10460773001204100653646</t>
  </si>
  <si>
    <t>104611730012041010106869</t>
  </si>
  <si>
    <t>104718730012041005118724</t>
  </si>
  <si>
    <t>104723730012033003445656,6</t>
  </si>
  <si>
    <t>104726730012033001620814,44</t>
  </si>
  <si>
    <t>10472773001203700130000</t>
  </si>
  <si>
    <t>10473173001203100684211,28</t>
  </si>
  <si>
    <t>10473673001203300480000</t>
  </si>
  <si>
    <t>104746730012030002260106</t>
  </si>
  <si>
    <t>104754730012030002420000</t>
  </si>
  <si>
    <t>104756730012030002286000</t>
  </si>
  <si>
    <t>104760730012030002100000</t>
  </si>
  <si>
    <t>1047917300120330022523592</t>
  </si>
  <si>
    <t>104794730012030003286000</t>
  </si>
  <si>
    <t>1047957300120300031200000</t>
  </si>
  <si>
    <t>104797730012030003236438</t>
  </si>
  <si>
    <t>104801730012030003140000</t>
  </si>
  <si>
    <t>1048297300120380021295000</t>
  </si>
  <si>
    <t>10483873001203700498700</t>
  </si>
  <si>
    <t>104843730012037004197400</t>
  </si>
  <si>
    <t>104911730012041004212581</t>
  </si>
  <si>
    <t>104912730012041004212581</t>
  </si>
  <si>
    <t>104999730012037004100000</t>
  </si>
  <si>
    <t>105217730012041004182461</t>
  </si>
  <si>
    <t>105218730012041002149883</t>
  </si>
  <si>
    <t>105261730012041005168009</t>
  </si>
  <si>
    <t>105378730012041010151615</t>
  </si>
  <si>
    <t>105388730012041009140334</t>
  </si>
  <si>
    <t>105416730012041001123000</t>
  </si>
  <si>
    <t>105439730012041001161305</t>
  </si>
  <si>
    <t>10562573001203300123333</t>
  </si>
  <si>
    <t>105631730012038001332000</t>
  </si>
  <si>
    <t>10563273001203700150000</t>
  </si>
  <si>
    <t>10564573001204100425200</t>
  </si>
  <si>
    <t>10565773001204100494200</t>
  </si>
  <si>
    <t>10567273001204100725792</t>
  </si>
  <si>
    <t>105685730012033001112661</t>
  </si>
  <si>
    <t>1057577300120320023435702,49</t>
  </si>
  <si>
    <t>105796730012032002100000</t>
  </si>
  <si>
    <t>105806730012030006100000</t>
  </si>
  <si>
    <t>105823730012041005100000</t>
  </si>
  <si>
    <t>10583173001203300451600</t>
  </si>
  <si>
    <t>105938730012041011166666</t>
  </si>
  <si>
    <t>105941730012041009174905</t>
  </si>
  <si>
    <t>106254730012041001700010</t>
  </si>
  <si>
    <t>10627873001204101227630</t>
  </si>
  <si>
    <t>10629873001203300238905</t>
  </si>
  <si>
    <t>106301730012033005156195,63</t>
  </si>
  <si>
    <t>106341730012031001110000</t>
  </si>
  <si>
    <t>106346730012031005160000</t>
  </si>
  <si>
    <t>106467730012041005387132</t>
  </si>
  <si>
    <t>106565730012041011193292</t>
  </si>
  <si>
    <t>10662673001203100139088</t>
  </si>
  <si>
    <t>106630730012033001198240</t>
  </si>
  <si>
    <t>10664273001204100969930</t>
  </si>
  <si>
    <t>10676473001204100171967</t>
  </si>
  <si>
    <t>106795730012033003541279</t>
  </si>
  <si>
    <t>10679773001203300694811</t>
  </si>
  <si>
    <t>106832730012037001332000</t>
  </si>
  <si>
    <t>10684973001203300450000</t>
  </si>
  <si>
    <t>10687673001203300160000</t>
  </si>
  <si>
    <t>107098730012041001144028</t>
  </si>
  <si>
    <t>10718273001204100935668</t>
  </si>
  <si>
    <t>10718673001204100781811</t>
  </si>
  <si>
    <t>10718773001204100745194</t>
  </si>
  <si>
    <t>10721173001203300245644</t>
  </si>
  <si>
    <t>107225730012038001332000</t>
  </si>
  <si>
    <t>10723073001205000116818881,48</t>
  </si>
  <si>
    <t>107250730012041006103158</t>
  </si>
  <si>
    <t>10729673001204101058211</t>
  </si>
  <si>
    <t>107360730012031002600000</t>
  </si>
  <si>
    <t>10736173001203700450000</t>
  </si>
  <si>
    <t>107370730012041006231786</t>
  </si>
  <si>
    <t>107390730012031003117530</t>
  </si>
  <si>
    <t>107576730012041008212245</t>
  </si>
  <si>
    <t>107647730012037001333000</t>
  </si>
  <si>
    <t>107655730012031005510037</t>
  </si>
  <si>
    <t>107661730012037001146160</t>
  </si>
  <si>
    <t>10766673001203700150000</t>
  </si>
  <si>
    <t>10767273001204101040366</t>
  </si>
  <si>
    <t>10771173001204000150000</t>
  </si>
  <si>
    <t>107738730012037004332000</t>
  </si>
  <si>
    <t>10782473001203100130913</t>
  </si>
  <si>
    <t>10786373001204101328096</t>
  </si>
  <si>
    <t>10791773001203300328140</t>
  </si>
  <si>
    <t>108003730012031001222437</t>
  </si>
  <si>
    <t>10804473001203300245808</t>
  </si>
  <si>
    <t>108095730012033001112661</t>
  </si>
  <si>
    <t>10809973001204100725792</t>
  </si>
  <si>
    <t>10817473001203300510500</t>
  </si>
  <si>
    <t>108353730012041007185558</t>
  </si>
  <si>
    <t>10835473001204100792779</t>
  </si>
  <si>
    <t>10838473001204100428200</t>
  </si>
  <si>
    <t>10841073001203700468400</t>
  </si>
  <si>
    <t>108431730012041011101600</t>
  </si>
  <si>
    <t>10850373001204101170000</t>
  </si>
  <si>
    <t>10850773001204101162394</t>
  </si>
  <si>
    <t>108508730012041011432830</t>
  </si>
  <si>
    <t>108517730012030003260106</t>
  </si>
  <si>
    <t>108568730012030003260106</t>
  </si>
  <si>
    <t>108599730012041011500000</t>
  </si>
  <si>
    <t>108604730012041011111892</t>
  </si>
  <si>
    <t>108605730012041011209861</t>
  </si>
  <si>
    <t>10861673001203700130000</t>
  </si>
  <si>
    <t>10861973001204101158656</t>
  </si>
  <si>
    <t>10865373001204100193600</t>
  </si>
  <si>
    <t>10866873001203700150000</t>
  </si>
  <si>
    <t>10867773001204000150000</t>
  </si>
  <si>
    <t>10872073001204101390000</t>
  </si>
  <si>
    <t>10872973001203300157757</t>
  </si>
  <si>
    <t>10873273001204100741102</t>
  </si>
  <si>
    <t>10877273001204000750000</t>
  </si>
  <si>
    <t>10879073001204000150000</t>
  </si>
  <si>
    <t>108799730012033002299600</t>
  </si>
  <si>
    <t>10880373001203700430000</t>
  </si>
  <si>
    <t>10883373001204101071795</t>
  </si>
  <si>
    <t>108860730012041007162000</t>
  </si>
  <si>
    <t>108884730012041009176600</t>
  </si>
  <si>
    <t>10912473001203300118170</t>
  </si>
  <si>
    <t>10915473001203300425000</t>
  </si>
  <si>
    <t>109218730012037004332000</t>
  </si>
  <si>
    <t>109219730012037001100000</t>
  </si>
  <si>
    <t>10923373001203000650000</t>
  </si>
  <si>
    <t>10923673001203000650000</t>
  </si>
  <si>
    <t>109237730012030006159500</t>
  </si>
  <si>
    <t>10923873001203000650000</t>
  </si>
  <si>
    <t>10924373001203000650000</t>
  </si>
  <si>
    <t>109244730012030006100000</t>
  </si>
  <si>
    <t>10925473001203000650000</t>
  </si>
  <si>
    <t>109277730012030006112150</t>
  </si>
  <si>
    <t>109278730012030006187800</t>
  </si>
  <si>
    <t>109279730012030006260106</t>
  </si>
  <si>
    <t>109284730012030006200000</t>
  </si>
  <si>
    <t>10935473001203000650000</t>
  </si>
  <si>
    <t>109374730012037001332000</t>
  </si>
  <si>
    <t>109448730012037001332000</t>
  </si>
  <si>
    <t>1094637300120330021286829,47</t>
  </si>
  <si>
    <t>1094647300120410021163000</t>
  </si>
  <si>
    <t>109469730012033006197630</t>
  </si>
  <si>
    <t>109476730012031001222437</t>
  </si>
  <si>
    <t>109536730012041009161488</t>
  </si>
  <si>
    <t>109549730012041011284533</t>
  </si>
  <si>
    <t>109550730012041011284534</t>
  </si>
  <si>
    <t>109552730012041012116009</t>
  </si>
  <si>
    <t>10957073001204101330761</t>
  </si>
  <si>
    <t>109585730012031003207306</t>
  </si>
  <si>
    <t>109591730012041008149862</t>
  </si>
  <si>
    <t>109601730012041002118880</t>
  </si>
  <si>
    <t>109628730012037004332000</t>
  </si>
  <si>
    <t>109629730012041004480000</t>
  </si>
  <si>
    <t>10972273001203700170000</t>
  </si>
  <si>
    <t>10976073001203700150000</t>
  </si>
  <si>
    <t>109777730012037003332000</t>
  </si>
  <si>
    <t>10979573001204000750000</t>
  </si>
  <si>
    <t>109798730012033002100000</t>
  </si>
  <si>
    <t>1098117300120320058000000</t>
  </si>
  <si>
    <t>109887730012041011166666</t>
  </si>
  <si>
    <t>109889730012041009174905</t>
  </si>
  <si>
    <t>10993773001204101087145,78</t>
  </si>
  <si>
    <t>109959730012033004132092,76</t>
  </si>
  <si>
    <t>110236730012041005167260</t>
  </si>
  <si>
    <t>110312730012041002100379</t>
  </si>
  <si>
    <t>110315730012041011110000</t>
  </si>
  <si>
    <t>110331730012041009151898</t>
  </si>
  <si>
    <t>110339730012041009140334</t>
  </si>
  <si>
    <t>110368730012041001123000</t>
  </si>
  <si>
    <t>110402730012041001161305</t>
  </si>
  <si>
    <t>11047873001203700150000</t>
  </si>
  <si>
    <t>110495730012037001100000</t>
  </si>
  <si>
    <t>11053073001203700450000</t>
  </si>
  <si>
    <t>110578730012030006100000</t>
  </si>
  <si>
    <t>110580730012037004332000</t>
  </si>
  <si>
    <t>11058373001203100450000</t>
  </si>
  <si>
    <t>110620730012030006100000</t>
  </si>
  <si>
    <t>110759730012050001737433</t>
  </si>
  <si>
    <t>110782730012032002100000</t>
  </si>
  <si>
    <t>110826730012033005100000</t>
  </si>
  <si>
    <t>11084373001203700450000</t>
  </si>
  <si>
    <t>110847730012030003100000</t>
  </si>
  <si>
    <t>110848730012030003200000</t>
  </si>
  <si>
    <t>110850730012030003327200</t>
  </si>
  <si>
    <t>110853730012030003286000</t>
  </si>
  <si>
    <t>110859730012030003280000</t>
  </si>
  <si>
    <t>110866730012030002286000</t>
  </si>
  <si>
    <t>11089673001204101227630</t>
  </si>
  <si>
    <t>110898730012031005167234</t>
  </si>
  <si>
    <t>110911730012033005365439,5</t>
  </si>
  <si>
    <t>110915730012033002246832,77</t>
  </si>
  <si>
    <t>110958730012041001152071</t>
  </si>
  <si>
    <t>110997730012041001109865</t>
  </si>
  <si>
    <t>111028730012031005510037</t>
  </si>
  <si>
    <t>111039730012037004332000</t>
  </si>
  <si>
    <t>111073730012041005150000</t>
  </si>
  <si>
    <t>11108473001204000150000</t>
  </si>
  <si>
    <t>11110573001204101193600</t>
  </si>
  <si>
    <t>111169730012041001218387</t>
  </si>
  <si>
    <t>11117373001204100182578</t>
  </si>
  <si>
    <t>11119973001204101058211</t>
  </si>
  <si>
    <t>11120573001203300238905</t>
  </si>
  <si>
    <t>11124873001203700150000</t>
  </si>
  <si>
    <t>11127373001203300130000</t>
  </si>
  <si>
    <t>1113557300120380011205477</t>
  </si>
  <si>
    <t>111364730012041002101249</t>
  </si>
  <si>
    <t>11141973001204100935668</t>
  </si>
  <si>
    <t>11142273001204101147575</t>
  </si>
  <si>
    <t>11142373001204101148766</t>
  </si>
  <si>
    <t>11142473001204101143110</t>
  </si>
  <si>
    <t>11142573001204100944517</t>
  </si>
  <si>
    <t>11145773001204100171967</t>
  </si>
  <si>
    <t>11150973001203300510500</t>
  </si>
  <si>
    <t>11160673001204100176875</t>
  </si>
  <si>
    <t>11165673001204100458968</t>
  </si>
  <si>
    <t>11178373001203100139088</t>
  </si>
  <si>
    <t>11183773001204100581777</t>
  </si>
  <si>
    <t>111855730012041001212245</t>
  </si>
  <si>
    <t>11191673001203100133135</t>
  </si>
  <si>
    <t>11195673001204101328096</t>
  </si>
  <si>
    <t>11200873001203300328140</t>
  </si>
  <si>
    <t>11213073001203200445000000</t>
  </si>
  <si>
    <t>11214773001204000150000</t>
  </si>
  <si>
    <t>112154730012041002118880</t>
  </si>
  <si>
    <t>112176730012041007148796</t>
  </si>
  <si>
    <t>11225073001204100562452</t>
  </si>
  <si>
    <t>112263730012041013128004</t>
  </si>
  <si>
    <t>11229273001204101089626</t>
  </si>
  <si>
    <t>112336730012031001222437</t>
  </si>
  <si>
    <t>112340730012033002120000</t>
  </si>
  <si>
    <t>11238173001203300124198</t>
  </si>
  <si>
    <t>112400730012030005664000</t>
  </si>
  <si>
    <t>112403730012041009120631</t>
  </si>
  <si>
    <t>112406730012037004332000</t>
  </si>
  <si>
    <t>11243873001203300245644</t>
  </si>
  <si>
    <t>11248873001204100725792</t>
  </si>
  <si>
    <t>112497730012033006143001</t>
  </si>
  <si>
    <t>112503730012033001112661</t>
  </si>
  <si>
    <t>112506730012033005113279</t>
  </si>
  <si>
    <t>112520730012033006129390</t>
  </si>
  <si>
    <t>11252173001203300694600</t>
  </si>
  <si>
    <t>112533730012033004143242</t>
  </si>
  <si>
    <t>11254273001203300186220</t>
  </si>
  <si>
    <t>112597730012041009283506</t>
  </si>
  <si>
    <t>112598730012041009283506</t>
  </si>
  <si>
    <t>11262673001204101330412</t>
  </si>
  <si>
    <t>112634730012037004332000</t>
  </si>
  <si>
    <t>112686730012038001332000</t>
  </si>
  <si>
    <t>1129317300120330018350</t>
  </si>
  <si>
    <t>11297273001203700150000</t>
  </si>
  <si>
    <t>11297373001203700150000</t>
  </si>
  <si>
    <t>112980730012041005100000</t>
  </si>
  <si>
    <t>11309973001204000150000</t>
  </si>
  <si>
    <t>11310973001204000150000</t>
  </si>
  <si>
    <t>11315273001203100376547</t>
  </si>
  <si>
    <t>113230730012037001654510</t>
  </si>
  <si>
    <t>113251730012041001101600</t>
  </si>
  <si>
    <t>11331373001204100931600</t>
  </si>
  <si>
    <t>11334173001204100699888</t>
  </si>
  <si>
    <t>113377730012037004332000</t>
  </si>
  <si>
    <t>113445730012040001100000</t>
  </si>
  <si>
    <t>11345173001204000150000</t>
  </si>
  <si>
    <t>113454730012040001100000</t>
  </si>
  <si>
    <t>113455730012040001100000</t>
  </si>
  <si>
    <t>113456730012040001110000</t>
  </si>
  <si>
    <t>11348973001204000760000</t>
  </si>
  <si>
    <t>113490730012040007220000</t>
  </si>
  <si>
    <t>113492730012040007100000</t>
  </si>
  <si>
    <t>11349373001204000770000</t>
  </si>
  <si>
    <t>113494730012040001100000</t>
  </si>
  <si>
    <t>113495730012040001100000</t>
  </si>
  <si>
    <t>11349773001204000150000</t>
  </si>
  <si>
    <t>11351873001204000750000</t>
  </si>
  <si>
    <t>11351973001204000750000</t>
  </si>
  <si>
    <t>113538730012033005314041</t>
  </si>
  <si>
    <t>113575730012037004332000</t>
  </si>
  <si>
    <t>1135947300120320034000000</t>
  </si>
  <si>
    <t>11364473001204100127953</t>
  </si>
  <si>
    <t>113678730012033005109780</t>
  </si>
  <si>
    <t>1136947300120310056275,55</t>
  </si>
  <si>
    <t>11388073001203300249800</t>
  </si>
  <si>
    <t>113886730012037001618888</t>
  </si>
  <si>
    <t>11389473001203300474000</t>
  </si>
  <si>
    <t>113914730012033004102711</t>
  </si>
  <si>
    <t>113951730012041002602304</t>
  </si>
  <si>
    <t>11399773001204100457548</t>
  </si>
  <si>
    <t>11403073001203100144743</t>
  </si>
  <si>
    <t>114066730012033006142530</t>
  </si>
  <si>
    <t>114067730012033006133301</t>
  </si>
  <si>
    <t>11407073001204100176875</t>
  </si>
  <si>
    <t>11408673001203300693627,11</t>
  </si>
  <si>
    <t>114087730012033005106461,25</t>
  </si>
  <si>
    <t>11410573001203300285233,44</t>
  </si>
  <si>
    <t>114128730012033004170353,78</t>
  </si>
  <si>
    <t>114133730012033001102156,74</t>
  </si>
  <si>
    <t>11416873001203300520000</t>
  </si>
  <si>
    <t>11417873001203700450000</t>
  </si>
  <si>
    <t>114193730012037001309000</t>
  </si>
  <si>
    <t>114195730012033001120000</t>
  </si>
  <si>
    <t>114217730012033005112145</t>
  </si>
  <si>
    <t>114274730012041011166666</t>
  </si>
  <si>
    <t>114276730012041009174905</t>
  </si>
  <si>
    <t>11432473001204101087145,78</t>
  </si>
  <si>
    <t>114572730012041005173090</t>
  </si>
  <si>
    <t>114670730012041009121000</t>
  </si>
  <si>
    <t>114719730012041009151898</t>
  </si>
  <si>
    <t>114757730012041001123000</t>
  </si>
  <si>
    <t>114796730012041001161305</t>
  </si>
  <si>
    <t>114808730012041013143750</t>
  </si>
  <si>
    <t>11483673001203100362254</t>
  </si>
  <si>
    <t>114870730012033001343325</t>
  </si>
  <si>
    <t>11505073001203300118170</t>
  </si>
  <si>
    <t>11508873001203300245644</t>
  </si>
  <si>
    <t>11520773001204100560876</t>
  </si>
  <si>
    <t>115208730012041005133100,73</t>
  </si>
  <si>
    <t>115218730012031001222437</t>
  </si>
  <si>
    <t>115580730012041004128800</t>
  </si>
  <si>
    <t>11558473001204100193600</t>
  </si>
  <si>
    <t>115589730012037001332000</t>
  </si>
  <si>
    <t>115590730012031004360000</t>
  </si>
  <si>
    <t>115596730012032002100000</t>
  </si>
  <si>
    <t>115639730012041004138300</t>
  </si>
  <si>
    <t>115656730012041011240000</t>
  </si>
  <si>
    <t>11566673001203300440000</t>
  </si>
  <si>
    <t>115766730012037004332000</t>
  </si>
  <si>
    <t>11589473001203100139088</t>
  </si>
  <si>
    <t>11602073001203300156000</t>
  </si>
  <si>
    <t>116038730012037004332000</t>
  </si>
  <si>
    <t>11611973001203100133135</t>
  </si>
  <si>
    <t>116153730012031005127633</t>
  </si>
  <si>
    <t>11616073001204101328096</t>
  </si>
  <si>
    <t>11621073001203300328140</t>
  </si>
  <si>
    <t>11631273001204100649994</t>
  </si>
  <si>
    <t>116462730012041007400000</t>
  </si>
  <si>
    <t>11650873001203300130000</t>
  </si>
  <si>
    <t>116510730012032004285925,09</t>
  </si>
  <si>
    <t>11651273001203700480000</t>
  </si>
  <si>
    <t>11653373001203100366547</t>
  </si>
  <si>
    <t>11654873001204101058211</t>
  </si>
  <si>
    <t>116563730012041009120464</t>
  </si>
  <si>
    <t>116582730012041002302300</t>
  </si>
  <si>
    <t>116741730012037001100000</t>
  </si>
  <si>
    <t>11676673001203300550000</t>
  </si>
  <si>
    <t>11677773001203700170000</t>
  </si>
  <si>
    <t>11686773001204100939648</t>
  </si>
  <si>
    <t>11689673001204101071794</t>
  </si>
  <si>
    <t>11691173001204101227630</t>
  </si>
  <si>
    <t>116913730012031005167234</t>
  </si>
  <si>
    <t>11697573001203200139533</t>
  </si>
  <si>
    <t>11704373001203700150000</t>
  </si>
  <si>
    <t>117055730012037004332000</t>
  </si>
  <si>
    <t>11707373001204101358000</t>
  </si>
  <si>
    <t>117080730012038001332000</t>
  </si>
  <si>
    <t>117083730012038001332000</t>
  </si>
  <si>
    <t>117100730012040007100000</t>
  </si>
  <si>
    <t>117131730012040001286000</t>
  </si>
  <si>
    <t>11713373001203200317551170,14</t>
  </si>
  <si>
    <t>117135730012032003100000000</t>
  </si>
  <si>
    <t>117186730012031005142550</t>
  </si>
  <si>
    <t>117246730012030002286000</t>
  </si>
  <si>
    <t>11745973001203300118170</t>
  </si>
  <si>
    <t>11748073001203300536983</t>
  </si>
  <si>
    <t>11748673001203700435000</t>
  </si>
  <si>
    <t>11748973001203300132381</t>
  </si>
  <si>
    <t>117511730012050001196100</t>
  </si>
  <si>
    <t>117513730012032004437225,78</t>
  </si>
  <si>
    <t>117537730012038001800000</t>
  </si>
  <si>
    <t>117543730012030003309000</t>
  </si>
  <si>
    <t>117607730012041011165246</t>
  </si>
  <si>
    <t>11771973001204101337473</t>
  </si>
  <si>
    <t>11776373001204100458968</t>
  </si>
  <si>
    <t>11776673001204101351745</t>
  </si>
  <si>
    <t>117775730012041009212245</t>
  </si>
  <si>
    <t>11779473001204100132196</t>
  </si>
  <si>
    <t>11790073001204100171967</t>
  </si>
  <si>
    <t>11796773001203300241500</t>
  </si>
  <si>
    <t>1180107300120410053475290</t>
  </si>
  <si>
    <t>11801173001204101242957</t>
  </si>
  <si>
    <t>11802373001203300284594</t>
  </si>
  <si>
    <t>11806573001203300128308</t>
  </si>
  <si>
    <t>11828273001203200437576788</t>
  </si>
  <si>
    <t>1182837300120320055804846</t>
  </si>
  <si>
    <t>1182857300120320058797677,5</t>
  </si>
  <si>
    <t>11828673001203200550762139</t>
  </si>
  <si>
    <t>118309730012030006200000</t>
  </si>
  <si>
    <t>118310730012030006100000</t>
  </si>
  <si>
    <t>11834273001204101379143</t>
  </si>
  <si>
    <t>1183687300120300031430000</t>
  </si>
  <si>
    <t>118392730012030003286000</t>
  </si>
  <si>
    <t>118394730012030003260106</t>
  </si>
  <si>
    <t>118456730012030005286000</t>
  </si>
  <si>
    <t>11847473001203000650000</t>
  </si>
  <si>
    <t>11847573001203000630000</t>
  </si>
  <si>
    <t>11847673001203000650000</t>
  </si>
  <si>
    <t>11847873001203000650000</t>
  </si>
  <si>
    <t>11847973001203000650000</t>
  </si>
  <si>
    <t>11848073001203000650000</t>
  </si>
  <si>
    <t>118486730012030006100000</t>
  </si>
  <si>
    <t>118490730012040007100000</t>
  </si>
  <si>
    <t>118491730012040007100000</t>
  </si>
  <si>
    <t>118494730012040007100000</t>
  </si>
  <si>
    <t>118495730012040007100000</t>
  </si>
  <si>
    <t>118496730012040007100000</t>
  </si>
  <si>
    <t>118497730012040007150000</t>
  </si>
  <si>
    <t>11849873001204000130000</t>
  </si>
  <si>
    <t>118503730012040001309000</t>
  </si>
  <si>
    <t>118504730012040001309000</t>
  </si>
  <si>
    <t>118505730012040001309000</t>
  </si>
  <si>
    <t>118507730012040001286100</t>
  </si>
  <si>
    <t>11850873001204000150000</t>
  </si>
  <si>
    <t>118510730012040001150000</t>
  </si>
  <si>
    <t>11851973001204000740000</t>
  </si>
  <si>
    <t>11852073001204000740000</t>
  </si>
  <si>
    <t>11852173001204000730000</t>
  </si>
  <si>
    <t>118523730012030002250000</t>
  </si>
  <si>
    <t>118530730012030003300000</t>
  </si>
  <si>
    <t>11853473001204000150000</t>
  </si>
  <si>
    <t>11853773001204000180000</t>
  </si>
  <si>
    <t>11854273001204000130000</t>
  </si>
  <si>
    <t>118544730012040007100000</t>
  </si>
  <si>
    <t>118548730012040001200000</t>
  </si>
  <si>
    <t>11855773001204000780000</t>
  </si>
  <si>
    <t>118567730012030006100000</t>
  </si>
  <si>
    <t>118576730012030001472876</t>
  </si>
  <si>
    <t>118601730012030003519030</t>
  </si>
  <si>
    <t>11861973001204101349791</t>
  </si>
  <si>
    <t>11862173001204101333194</t>
  </si>
  <si>
    <t>11862373001204101333194</t>
  </si>
  <si>
    <t>118640730012033005623467</t>
  </si>
  <si>
    <t>118641730012033003144870</t>
  </si>
  <si>
    <t>118787730012037004332000</t>
  </si>
  <si>
    <t>118839730012041011156040</t>
  </si>
  <si>
    <t>11887073001203300437968</t>
  </si>
  <si>
    <t>11887273001203300326527</t>
  </si>
  <si>
    <t>118881730012041012147279</t>
  </si>
  <si>
    <t>11890773001204100783340</t>
  </si>
  <si>
    <t>118921730012033001112661</t>
  </si>
  <si>
    <t>119131730012033001148391</t>
  </si>
  <si>
    <t>119286730012033006288104,02</t>
  </si>
  <si>
    <t>119293730012033002118083,58</t>
  </si>
  <si>
    <t>119295730012033003388960,37</t>
  </si>
  <si>
    <t>119296730012033001234589,28</t>
  </si>
  <si>
    <t>119297730012033006512395,24</t>
  </si>
  <si>
    <t>119299730012033001566145,69</t>
  </si>
  <si>
    <t>119300730012033003121519</t>
  </si>
  <si>
    <t>119302730012033005182278,52</t>
  </si>
  <si>
    <t>119314730012031001222437</t>
  </si>
  <si>
    <t>11933373001203100139088</t>
  </si>
  <si>
    <t>119457730012041013116113</t>
  </si>
  <si>
    <t>11957673001203700150000</t>
  </si>
  <si>
    <t>11959573001203700150000</t>
  </si>
  <si>
    <t>119727730012041005172341</t>
  </si>
  <si>
    <t>119879730012041002105460</t>
  </si>
  <si>
    <t>119880730012041009151898</t>
  </si>
  <si>
    <t>119947730012041001161305</t>
  </si>
  <si>
    <t>12002873001203300240000</t>
  </si>
  <si>
    <t>120033730012041001194961</t>
  </si>
  <si>
    <t>12004073001203700471000</t>
  </si>
  <si>
    <t>12015873001204100790000</t>
  </si>
  <si>
    <t>120184730012041011234596</t>
  </si>
  <si>
    <t>12026073001204100145780</t>
  </si>
  <si>
    <t>12036173001204100550729,6</t>
  </si>
  <si>
    <t>120390730012041011166666</t>
  </si>
  <si>
    <t>120392730012041009174905</t>
  </si>
  <si>
    <t>12070673001204100935668</t>
  </si>
  <si>
    <t>12070973001204101135668</t>
  </si>
  <si>
    <t>12071073001204101156804</t>
  </si>
  <si>
    <t>120711730012041011109033</t>
  </si>
  <si>
    <t>12073473001204000150000</t>
  </si>
  <si>
    <t>120741730012040001150000</t>
  </si>
  <si>
    <t>12074273001204000130000</t>
  </si>
  <si>
    <t>12074473001204000150000</t>
  </si>
  <si>
    <t>120748730012040001300000</t>
  </si>
  <si>
    <t>12075073001204000130000</t>
  </si>
  <si>
    <t>12075373001204000150000</t>
  </si>
  <si>
    <t>120755730012040001100000</t>
  </si>
  <si>
    <t>12075673001204000140000</t>
  </si>
  <si>
    <t>12075973001204000130000</t>
  </si>
  <si>
    <t>12076073001204000150000</t>
  </si>
  <si>
    <t>120762730012040001200000</t>
  </si>
  <si>
    <t>12076573001204000263000</t>
  </si>
  <si>
    <t>12076773001204000230000</t>
  </si>
  <si>
    <t>12077973001204000270000</t>
  </si>
  <si>
    <t>12078073001204000270000</t>
  </si>
  <si>
    <t>12078273001204000250000</t>
  </si>
  <si>
    <t>12078473001204000230000</t>
  </si>
  <si>
    <t>120788730012040003100000</t>
  </si>
  <si>
    <t>120790730012040003195000</t>
  </si>
  <si>
    <t>120804730012040003118933</t>
  </si>
  <si>
    <t>12086873001203300584402,45</t>
  </si>
  <si>
    <t>120886730012033001290797,89</t>
  </si>
  <si>
    <t>12092773001203300381987,63</t>
  </si>
  <si>
    <t>120981730012041007223129</t>
  </si>
  <si>
    <t>120993730012041011240000</t>
  </si>
  <si>
    <t>121018730012031004200000</t>
  </si>
  <si>
    <t>12107473001203100128410</t>
  </si>
  <si>
    <t>12111473001204101328096</t>
  </si>
  <si>
    <t>12116473001203300328140</t>
  </si>
  <si>
    <t>12126673001204000750000</t>
  </si>
  <si>
    <t>121267730012040007100000</t>
  </si>
  <si>
    <t>121269730012040007100000</t>
  </si>
  <si>
    <t>121270730012040007200000</t>
  </si>
  <si>
    <t>12127173001204000750000</t>
  </si>
  <si>
    <t>12127273001204000770000</t>
  </si>
  <si>
    <t>12127373001204000770000</t>
  </si>
  <si>
    <t>12127573001204000750000</t>
  </si>
  <si>
    <t>121276730012040007100000</t>
  </si>
  <si>
    <t>121277730012040007300000</t>
  </si>
  <si>
    <t>12127873001204000750000</t>
  </si>
  <si>
    <t>12128773001203300510500</t>
  </si>
  <si>
    <t>121297730012033003188697,65</t>
  </si>
  <si>
    <t>12134173001204100545922</t>
  </si>
  <si>
    <t>12146773001204100931160</t>
  </si>
  <si>
    <t>121583730012033001106958</t>
  </si>
  <si>
    <t>12166373001203300245644</t>
  </si>
  <si>
    <t>121768730012041004115096</t>
  </si>
  <si>
    <t>121890730012033001117471</t>
  </si>
  <si>
    <t>121948730012050001305188</t>
  </si>
  <si>
    <t>121955730012050001307944</t>
  </si>
  <si>
    <t>121964730012050001296926</t>
  </si>
  <si>
    <t>121968730012050001307944</t>
  </si>
  <si>
    <t>12200573001204101071794</t>
  </si>
  <si>
    <t>122025730012041010130336</t>
  </si>
  <si>
    <t>122034730012033001112661</t>
  </si>
  <si>
    <t>122035730012033001173572</t>
  </si>
  <si>
    <t>12206173001204100725792</t>
  </si>
  <si>
    <t>122194730012037004385000</t>
  </si>
  <si>
    <t>12248773001204100562452</t>
  </si>
  <si>
    <t>122545730012050001330295</t>
  </si>
  <si>
    <t>122567730012033003100000</t>
  </si>
  <si>
    <t>12259373001203300520500</t>
  </si>
  <si>
    <t>12262973001204101337473</t>
  </si>
  <si>
    <t>12265773001204000750000</t>
  </si>
  <si>
    <t>12266273001203700450000</t>
  </si>
  <si>
    <t>122672730012037001100000</t>
  </si>
  <si>
    <t>122742730012040005100000</t>
  </si>
  <si>
    <t>122763730012033005157021</t>
  </si>
  <si>
    <t>122781730012041013175600</t>
  </si>
  <si>
    <t>122791730012037004100000</t>
  </si>
  <si>
    <t>12279773001203700150000</t>
  </si>
  <si>
    <t>12280873001204000760000</t>
  </si>
  <si>
    <t>12280973001204000750000</t>
  </si>
  <si>
    <t>12294973001204100529269</t>
  </si>
  <si>
    <t>12303673001204101193600</t>
  </si>
  <si>
    <t>123060730012031006139413</t>
  </si>
  <si>
    <t>123069730012041008212245</t>
  </si>
  <si>
    <t>123079730012041001212245</t>
  </si>
  <si>
    <t>12308773001203100471967</t>
  </si>
  <si>
    <t>12310173001204100171967</t>
  </si>
  <si>
    <t>12316073001204000750000</t>
  </si>
  <si>
    <t>12318173001203100144743</t>
  </si>
  <si>
    <t>123206730012041007113149</t>
  </si>
  <si>
    <t>12322073001204100176875</t>
  </si>
  <si>
    <t>12326573001204000360000</t>
  </si>
  <si>
    <t>12326673001204000350000</t>
  </si>
  <si>
    <t>12326973001204000750000</t>
  </si>
  <si>
    <t>12327073001204000750000</t>
  </si>
  <si>
    <t>12327473001203300182000</t>
  </si>
  <si>
    <t>12333073001203200437000000</t>
  </si>
  <si>
    <t>123332730012037001100000</t>
  </si>
  <si>
    <t>12333773001204000150000</t>
  </si>
  <si>
    <t>12346173001204101329969</t>
  </si>
  <si>
    <t>123540730012033005120000</t>
  </si>
  <si>
    <t>123575730012033005157021</t>
  </si>
  <si>
    <t>12371473001205000128088</t>
  </si>
  <si>
    <t>12373573001203300271347</t>
  </si>
  <si>
    <t>123760730012033005326616</t>
  </si>
  <si>
    <t>12402173001203300118170</t>
  </si>
  <si>
    <t>124039730012037001716000</t>
  </si>
  <si>
    <t>124164730012031002108640</t>
  </si>
  <si>
    <t>12418173001204000150000</t>
  </si>
  <si>
    <t>124228730012030006277200</t>
  </si>
  <si>
    <t>124229730012030006309000</t>
  </si>
  <si>
    <t>12423073001203000683600</t>
  </si>
  <si>
    <t>12423473001203000627500</t>
  </si>
  <si>
    <t>1242557300120320042344964,5</t>
  </si>
  <si>
    <t>12430473001204101342252</t>
  </si>
  <si>
    <t>124495730012037001100000</t>
  </si>
  <si>
    <t>12451873001203100182743</t>
  </si>
  <si>
    <t>12455773001204101378538</t>
  </si>
  <si>
    <t>124702730012030006100000</t>
  </si>
  <si>
    <t>124737730012041009154616</t>
  </si>
  <si>
    <t>124742730012041012106216</t>
  </si>
  <si>
    <t>12475173001204000240000</t>
  </si>
  <si>
    <t>12478573001204100460293</t>
  </si>
  <si>
    <t>12479673001204101332909</t>
  </si>
  <si>
    <t>124799730012041001299999</t>
  </si>
  <si>
    <t>124851730012037004166000</t>
  </si>
  <si>
    <t>12485273001203700150000</t>
  </si>
  <si>
    <t>124869730012037001100000</t>
  </si>
  <si>
    <t>12494573001204100550729,6</t>
  </si>
  <si>
    <t>124972730012041011166666</t>
  </si>
  <si>
    <t>124975730012041009174905</t>
  </si>
  <si>
    <t>124983730012041005115792,38</t>
  </si>
  <si>
    <t>12537573001203100583869</t>
  </si>
  <si>
    <t>125416730012041001181615</t>
  </si>
  <si>
    <t>125418730012041009151898</t>
  </si>
  <si>
    <t>125429730012041010182371</t>
  </si>
  <si>
    <t>125486730012041001161305</t>
  </si>
  <si>
    <t>125570730012037001100000</t>
  </si>
  <si>
    <t>12558473001204100655699</t>
  </si>
  <si>
    <t>12559673001203200336982,83</t>
  </si>
  <si>
    <t>125601730012041006196918</t>
  </si>
  <si>
    <t>125708730012041013123656</t>
  </si>
  <si>
    <t>125764730012030002100000</t>
  </si>
  <si>
    <t>12576873001203100531600</t>
  </si>
  <si>
    <t>125791730012031004220000</t>
  </si>
  <si>
    <t>125794730012041013210000</t>
  </si>
  <si>
    <t>12584273001204101171368</t>
  </si>
  <si>
    <t>12605373001203000650000</t>
  </si>
  <si>
    <t>12606673001204100942043</t>
  </si>
  <si>
    <t>126218730012037001100000</t>
  </si>
  <si>
    <t>12629373001204100176875</t>
  </si>
  <si>
    <t>12632173001204100173612</t>
  </si>
  <si>
    <t>12637673001204101051796</t>
  </si>
  <si>
    <t>12654773001203100141625</t>
  </si>
  <si>
    <t>126571730012041001194961</t>
  </si>
  <si>
    <t>126595730012037004358000</t>
  </si>
  <si>
    <t>12677773001204101234761</t>
  </si>
  <si>
    <t>12679473001204100990141</t>
  </si>
  <si>
    <t>126810730012041006100000</t>
  </si>
  <si>
    <t>126858730012037004358000</t>
  </si>
  <si>
    <t>12689973001203300245644</t>
  </si>
  <si>
    <t>126904730012041011240000</t>
  </si>
  <si>
    <t>127012730012032002100000</t>
  </si>
  <si>
    <t>12702473001203700150000</t>
  </si>
  <si>
    <t>12702773001203700450000</t>
  </si>
  <si>
    <t>12704073001203700150000</t>
  </si>
  <si>
    <t>127057730012033005150000</t>
  </si>
  <si>
    <t>127173730012033003119321</t>
  </si>
  <si>
    <t>127174730012031001222437</t>
  </si>
  <si>
    <t>12721473001203700429000</t>
  </si>
  <si>
    <t>127272730012040007498000</t>
  </si>
  <si>
    <t>12732073001204101337473</t>
  </si>
  <si>
    <t>12733973001203300513000</t>
  </si>
  <si>
    <t>12738773001204101090621</t>
  </si>
  <si>
    <t>127397730012033002770000</t>
  </si>
  <si>
    <t>12742773001203700161800</t>
  </si>
  <si>
    <t>127554730012037001716000</t>
  </si>
  <si>
    <t>12761373001204101336996</t>
  </si>
  <si>
    <t>12765173001203100126749</t>
  </si>
  <si>
    <t>12774073001203300328140</t>
  </si>
  <si>
    <t>127787730012041007198190</t>
  </si>
  <si>
    <t>12782173001203300543551</t>
  </si>
  <si>
    <t>12793873001204100190456</t>
  </si>
  <si>
    <t>127997730012030006572000</t>
  </si>
  <si>
    <t>128000730012030006100000</t>
  </si>
  <si>
    <t>128004730012030006286000</t>
  </si>
  <si>
    <t>128006730012030006100000</t>
  </si>
  <si>
    <t>12800773001203000650000</t>
  </si>
  <si>
    <t>12800873001203000680000</t>
  </si>
  <si>
    <t>128009730012030006100000</t>
  </si>
  <si>
    <t>12801173001203000642750</t>
  </si>
  <si>
    <t>128013730012030006100000</t>
  </si>
  <si>
    <t>12801473001203000644200</t>
  </si>
  <si>
    <t>12801573001203000650000</t>
  </si>
  <si>
    <t>12801973001203000640000</t>
  </si>
  <si>
    <t>128020730012030006286000</t>
  </si>
  <si>
    <t>12802173001203000650000</t>
  </si>
  <si>
    <t>128022730012030006127000</t>
  </si>
  <si>
    <t>12802373001203000650000</t>
  </si>
  <si>
    <t>12802473001203000650000</t>
  </si>
  <si>
    <t>128028730012033003425557</t>
  </si>
  <si>
    <t>128119730012033001112661</t>
  </si>
  <si>
    <t>12814373001204100725792</t>
  </si>
  <si>
    <t>12818273001204101135668</t>
  </si>
  <si>
    <t>12818873001204100935668</t>
  </si>
  <si>
    <t>128203730011001001593141,51</t>
  </si>
  <si>
    <t>12821373001203700486701,3</t>
  </si>
  <si>
    <t>128243730012041010119600</t>
  </si>
  <si>
    <t>1282457300120330013440841</t>
  </si>
  <si>
    <t>12826273001204100141244,4</t>
  </si>
  <si>
    <t>128267730012041011128400</t>
  </si>
  <si>
    <t>12828073001203700150000</t>
  </si>
  <si>
    <t>128291730012037004358000</t>
  </si>
  <si>
    <t>128302730012037004100000</t>
  </si>
  <si>
    <t>1283057300120410052473769</t>
  </si>
  <si>
    <t>128350730012041011261246</t>
  </si>
  <si>
    <t>128357730012033005177402</t>
  </si>
  <si>
    <t>12838273001203700150000</t>
  </si>
  <si>
    <t>1284347300120320046336482,05</t>
  </si>
  <si>
    <t>12846073001203700150000</t>
  </si>
  <si>
    <t>128487730012033005120000</t>
  </si>
  <si>
    <t>128488730012033005110000</t>
  </si>
  <si>
    <t>12856073001203300690644</t>
  </si>
  <si>
    <t>12859373001203700450000</t>
  </si>
  <si>
    <t>12860073001204100562452</t>
  </si>
  <si>
    <t>12862373001203700150000</t>
  </si>
  <si>
    <t>12870573001204101178760</t>
  </si>
  <si>
    <t>12900273001203300118170</t>
  </si>
  <si>
    <t>12910573001204101145054</t>
  </si>
  <si>
    <t>12910673001204101148924</t>
  </si>
  <si>
    <t>12911073001204100930467</t>
  </si>
  <si>
    <t>12911273001204100165000</t>
  </si>
  <si>
    <t>12931073001203200535000000</t>
  </si>
  <si>
    <t>1293167300120310051058714,82</t>
  </si>
  <si>
    <t>129317730012031006213582,24</t>
  </si>
  <si>
    <t>129319730012038001100000</t>
  </si>
  <si>
    <t>129323730012037004222000</t>
  </si>
  <si>
    <t>129342730012041013182673,43</t>
  </si>
  <si>
    <t>12937773001204100554702,4</t>
  </si>
  <si>
    <t>129411730012041011166666</t>
  </si>
  <si>
    <t>129415730012041009174905</t>
  </si>
  <si>
    <t>12957373001204100954702,4</t>
  </si>
  <si>
    <t>12965073001204100171600</t>
  </si>
  <si>
    <t>12965273001204100486979,58</t>
  </si>
  <si>
    <t>129992730012041009162280</t>
  </si>
  <si>
    <t>130043730012041007149344</t>
  </si>
  <si>
    <t>13009073001204101372000</t>
  </si>
  <si>
    <t>1301047300120410132412967</t>
  </si>
  <si>
    <t>13025773001204100529879</t>
  </si>
  <si>
    <t>13032673001204100731300</t>
  </si>
  <si>
    <t>130478730012030002150000</t>
  </si>
  <si>
    <t>130499730012033006139084</t>
  </si>
  <si>
    <t>130562730012041013123656</t>
  </si>
  <si>
    <t>130592730012031003195336</t>
  </si>
  <si>
    <t>13071373001204100191141</t>
  </si>
  <si>
    <t>13071673001203700480000</t>
  </si>
  <si>
    <t>130747730012050001174819</t>
  </si>
  <si>
    <t>13076873001203700150000</t>
  </si>
  <si>
    <t>13080973001204100739818</t>
  </si>
  <si>
    <t>130871730012037004358000</t>
  </si>
  <si>
    <t>13091073001204000340000</t>
  </si>
  <si>
    <t>13091673001204000130000</t>
  </si>
  <si>
    <t>13094773001204000730000</t>
  </si>
  <si>
    <t>13097473001203100134697</t>
  </si>
  <si>
    <t>13101273001204101329334</t>
  </si>
  <si>
    <t>13105973001203300328140</t>
  </si>
  <si>
    <t>131221730012033004121062,92</t>
  </si>
  <si>
    <t>131262730012037004358000</t>
  </si>
  <si>
    <t>13129173001204101234761</t>
  </si>
  <si>
    <t>131376730012033003129804</t>
  </si>
  <si>
    <t>13143073001203100148000</t>
  </si>
  <si>
    <t>13143673001203700150000</t>
  </si>
  <si>
    <t>13148173001203300156440</t>
  </si>
  <si>
    <t>13148273001203300195954</t>
  </si>
  <si>
    <t>13151473001203300245644</t>
  </si>
  <si>
    <t>131531730012037004100000</t>
  </si>
  <si>
    <t>131535730012037001100000</t>
  </si>
  <si>
    <t>131551730012041001850133,76</t>
  </si>
  <si>
    <t>131564730012033005163712</t>
  </si>
  <si>
    <t>1315837300120320049256552</t>
  </si>
  <si>
    <t>13160873001203700150000</t>
  </si>
  <si>
    <t>13161873001203700150000</t>
  </si>
  <si>
    <t>13165773001203000650000</t>
  </si>
  <si>
    <t>131666730012031001139476</t>
  </si>
  <si>
    <t>13167173001203100141625</t>
  </si>
  <si>
    <t>131772730012031004220000</t>
  </si>
  <si>
    <t>13188173001204100775176</t>
  </si>
  <si>
    <t>13191973001204100458968</t>
  </si>
  <si>
    <t>13195373001204100173039</t>
  </si>
  <si>
    <t>131957730012033001587100</t>
  </si>
  <si>
    <t>13203273001204101356469</t>
  </si>
  <si>
    <t>13203573001204101333194</t>
  </si>
  <si>
    <t>13204473001204101337473</t>
  </si>
  <si>
    <t>13204973001204000559000</t>
  </si>
  <si>
    <t>13211973001203300330211</t>
  </si>
  <si>
    <t>13212873001203300289762</t>
  </si>
  <si>
    <t>13213973001204100967603</t>
  </si>
  <si>
    <t>13214073001204100975537</t>
  </si>
  <si>
    <t>13217073001204100562452</t>
  </si>
  <si>
    <t>132198730012041010149626</t>
  </si>
  <si>
    <t>13222173001203700150000</t>
  </si>
  <si>
    <t>132226730012032004377413,03</t>
  </si>
  <si>
    <t>132227730012041006256960</t>
  </si>
  <si>
    <t>132247730012031001222437</t>
  </si>
  <si>
    <t>13225773001204101067600</t>
  </si>
  <si>
    <t>132313730012041001171970</t>
  </si>
  <si>
    <t>13237273001204101178760</t>
  </si>
  <si>
    <t>132438730012041013124638</t>
  </si>
  <si>
    <t>132455730012031003298333,14</t>
  </si>
  <si>
    <t>13248973001203700150000</t>
  </si>
  <si>
    <t>13249473001203700150000</t>
  </si>
  <si>
    <t>132499730012031001350000</t>
  </si>
  <si>
    <t>132511730012037001200000</t>
  </si>
  <si>
    <t>132514730012037004173000</t>
  </si>
  <si>
    <t>13254073001203300160000</t>
  </si>
  <si>
    <t>132570730012033001300000</t>
  </si>
  <si>
    <t>132571730012033001226177</t>
  </si>
  <si>
    <t>132700730012041001100000</t>
  </si>
  <si>
    <t>13271273001203700150000</t>
  </si>
  <si>
    <t>13273573001203200419235650</t>
  </si>
  <si>
    <t>13276073001204100968997</t>
  </si>
  <si>
    <t>132761730012037004100000</t>
  </si>
  <si>
    <t>1327637300120330019000</t>
  </si>
  <si>
    <t>13281973001204100538328</t>
  </si>
  <si>
    <t>132948730012033001112661</t>
  </si>
  <si>
    <t>13297273001204100725792</t>
  </si>
  <si>
    <t>13300873001203300513239</t>
  </si>
  <si>
    <t>133009730012040001142125</t>
  </si>
  <si>
    <t>13301173001204000735000</t>
  </si>
  <si>
    <t>13301273001204000350000</t>
  </si>
  <si>
    <t>13302573001204000230000</t>
  </si>
  <si>
    <t>13302973001204000250000</t>
  </si>
  <si>
    <t>133040730012040001142125,53</t>
  </si>
  <si>
    <t>133046730012040001142245</t>
  </si>
  <si>
    <t>13305373001204000150000</t>
  </si>
  <si>
    <t>13305773001204000350000</t>
  </si>
  <si>
    <t>13306073001204000126000</t>
  </si>
  <si>
    <t>133071730012030003118933,5</t>
  </si>
  <si>
    <t>133081730012030003118933,5</t>
  </si>
  <si>
    <t>133084730012030003172005</t>
  </si>
  <si>
    <t>133086730012030003172005</t>
  </si>
  <si>
    <t>13308873001204000740000</t>
  </si>
  <si>
    <t>13309873001203700150000</t>
  </si>
  <si>
    <t>13313773001203700450000</t>
  </si>
  <si>
    <t>133143730012030003150000</t>
  </si>
  <si>
    <t>13315273001203700450000</t>
  </si>
  <si>
    <t>133158730012041011240000</t>
  </si>
  <si>
    <t>13317473001203700150000</t>
  </si>
  <si>
    <t>13319773001204100173612</t>
  </si>
  <si>
    <t>13322173001204101051796</t>
  </si>
  <si>
    <t>13325173001203000650000</t>
  </si>
  <si>
    <t>133265730012037004100000</t>
  </si>
  <si>
    <t>13327673001204000730000</t>
  </si>
  <si>
    <t>13328873001203300270000</t>
  </si>
  <si>
    <t>13329173001203300175000</t>
  </si>
  <si>
    <t>133309730012030003172005</t>
  </si>
  <si>
    <t>133323730012030003172005</t>
  </si>
  <si>
    <t>133337730012030003150000</t>
  </si>
  <si>
    <t>133339730012030003172005</t>
  </si>
  <si>
    <t>133360730012030003550000</t>
  </si>
  <si>
    <t>1334647300120400011550000</t>
  </si>
  <si>
    <t>133468730012030002197400</t>
  </si>
  <si>
    <t>13347273001203000239000</t>
  </si>
  <si>
    <t>13348173001203700150000</t>
  </si>
  <si>
    <t>133529730012030006142125</t>
  </si>
  <si>
    <t>133535730012030006100000</t>
  </si>
  <si>
    <t>13354773001203000650000</t>
  </si>
  <si>
    <t>13354873001203000630000</t>
  </si>
  <si>
    <t>13355173001203000650000</t>
  </si>
  <si>
    <t>13355373001203000670000</t>
  </si>
  <si>
    <t>13355473001203000670000</t>
  </si>
  <si>
    <t>13355573001203000680000</t>
  </si>
  <si>
    <t>13356173001203000640000</t>
  </si>
  <si>
    <t>13356273001203000650000</t>
  </si>
  <si>
    <t>13356373001203000680000</t>
  </si>
  <si>
    <t>133564730012030006100000</t>
  </si>
  <si>
    <t>13357973001203700458000</t>
  </si>
  <si>
    <t>133586730012037001166000</t>
  </si>
  <si>
    <t>133587730012037002100000</t>
  </si>
  <si>
    <t>13362573001203300392000</t>
  </si>
  <si>
    <t>133650730012037001332000</t>
  </si>
  <si>
    <t>133654730012041011263435</t>
  </si>
  <si>
    <t>133681730012037004358000</t>
  </si>
  <si>
    <t>133729730012037001358000</t>
  </si>
  <si>
    <t>133988730012032002839965</t>
  </si>
  <si>
    <t>13415673001203300118170</t>
  </si>
  <si>
    <t>1342287300120330013000</t>
  </si>
  <si>
    <t>134251730012041010293000</t>
  </si>
  <si>
    <t>134272730012033005100000</t>
  </si>
  <si>
    <t>13428273001203700150000</t>
  </si>
  <si>
    <t>1343047300120300031751800</t>
  </si>
  <si>
    <t>134329730012030003472876</t>
  </si>
  <si>
    <t>134354730012030002286000</t>
  </si>
  <si>
    <t>134368730012041001103309</t>
  </si>
  <si>
    <t>13446373001204100554702,4</t>
  </si>
  <si>
    <t>134470730012041001142474,56</t>
  </si>
  <si>
    <t>134492730012041011166666</t>
  </si>
  <si>
    <t>134495730012041009174905</t>
  </si>
  <si>
    <t>134562730012033003149733,5</t>
  </si>
  <si>
    <t>13458973001204100954702,4</t>
  </si>
  <si>
    <t>134712730012033006195300</t>
  </si>
  <si>
    <t>13471873001203000650000</t>
  </si>
  <si>
    <t>134731730012037004400000</t>
  </si>
  <si>
    <t>134787730012032004564822,8</t>
  </si>
  <si>
    <t>134845730012041001628336</t>
  </si>
  <si>
    <t>134852730012040003208258,66</t>
  </si>
  <si>
    <t>13487373001203000650000</t>
  </si>
  <si>
    <t>13487773001204000771063</t>
  </si>
  <si>
    <t>134879730012040001142125</t>
  </si>
  <si>
    <t>13489173001204000771063</t>
  </si>
  <si>
    <t>13489473001204000750000</t>
  </si>
  <si>
    <t>13489573001204000750000</t>
  </si>
  <si>
    <t>134903730012040007142125</t>
  </si>
  <si>
    <t>13490473001204000750000</t>
  </si>
  <si>
    <t>13490873001204000760000</t>
  </si>
  <si>
    <t>13491073001204000150000</t>
  </si>
  <si>
    <t>134911730012040007250000</t>
  </si>
  <si>
    <t>13491373001204000130000</t>
  </si>
  <si>
    <t>13491573001204000740000</t>
  </si>
  <si>
    <t>134917730012040003172000</t>
  </si>
  <si>
    <t>134918730012040001172005</t>
  </si>
  <si>
    <t>134919730012040003172000</t>
  </si>
  <si>
    <t>13492173001204000150000</t>
  </si>
  <si>
    <t>134923730012040001172005</t>
  </si>
  <si>
    <t>13492773001204000386000</t>
  </si>
  <si>
    <t>13493273001204000340000</t>
  </si>
  <si>
    <t>134935730012040003172005</t>
  </si>
  <si>
    <t>13493673001204000380000</t>
  </si>
  <si>
    <t>13493773001204000380000</t>
  </si>
  <si>
    <t>13494373001204000330000</t>
  </si>
  <si>
    <t>13494573001204000750000</t>
  </si>
  <si>
    <t>134948730012040007100000</t>
  </si>
  <si>
    <t>13495073001204000730000</t>
  </si>
  <si>
    <t>13495273001204000170000</t>
  </si>
  <si>
    <t>13495373001204000350000</t>
  </si>
  <si>
    <t>13495473001204000330000</t>
  </si>
  <si>
    <t>134955730012040001100000</t>
  </si>
  <si>
    <t>13496373001204000130000</t>
  </si>
  <si>
    <t>13496473001204000730000</t>
  </si>
  <si>
    <t>13496673001204000150000</t>
  </si>
  <si>
    <t>13496873001204000270000</t>
  </si>
  <si>
    <t>13496973001204000180000</t>
  </si>
  <si>
    <t>13497073001204000130000</t>
  </si>
  <si>
    <t>13497973001204000130000</t>
  </si>
  <si>
    <t>13498073001204000750000</t>
  </si>
  <si>
    <t>13498973001204000350000</t>
  </si>
  <si>
    <t>13499673001204000150000</t>
  </si>
  <si>
    <t>134999730012040001115560</t>
  </si>
  <si>
    <t>135001730012040007160000</t>
  </si>
  <si>
    <t>13500373001204000140000</t>
  </si>
  <si>
    <t>13500573001204000750000</t>
  </si>
  <si>
    <t>13501073001204000730000</t>
  </si>
  <si>
    <t>13502073001204000750000</t>
  </si>
  <si>
    <t>13502373001204000747100</t>
  </si>
  <si>
    <t>13502473001204000735000</t>
  </si>
  <si>
    <t>13502673001204000750000</t>
  </si>
  <si>
    <t>13502773001204000350000</t>
  </si>
  <si>
    <t>135028730012040003100000</t>
  </si>
  <si>
    <t>135039730012040001100000</t>
  </si>
  <si>
    <t>135044730012040001452000</t>
  </si>
  <si>
    <t>13504673001204000360000</t>
  </si>
  <si>
    <t>13505473001204000730000</t>
  </si>
  <si>
    <t>13505873001204000159467</t>
  </si>
  <si>
    <t>13507073001204000159467</t>
  </si>
  <si>
    <t>13507373001204000130000</t>
  </si>
  <si>
    <t>135075730012040007100000</t>
  </si>
  <si>
    <t>13507773001204000130000</t>
  </si>
  <si>
    <t>13507873001204000130000</t>
  </si>
  <si>
    <t>13508973001204000350000</t>
  </si>
  <si>
    <t>13509573001204000750000</t>
  </si>
  <si>
    <t>13510173001204000150000</t>
  </si>
  <si>
    <t>13510673001204000350000</t>
  </si>
  <si>
    <t>13511573001204000150000</t>
  </si>
  <si>
    <t>135118730012040001100000</t>
  </si>
  <si>
    <t>13512073001204000140000</t>
  </si>
  <si>
    <t>13512173001204000740000</t>
  </si>
  <si>
    <t>13512273001204000380000</t>
  </si>
  <si>
    <t>13512373001204000750000</t>
  </si>
  <si>
    <t>13512573001204000750000</t>
  </si>
  <si>
    <t>135129730012040001284250</t>
  </si>
  <si>
    <t>135135730012040001142125</t>
  </si>
  <si>
    <t>13513673001203100550000</t>
  </si>
  <si>
    <t>13513773001204000330000</t>
  </si>
  <si>
    <t>13514673001204000250000</t>
  </si>
  <si>
    <t>13515073001204000130000</t>
  </si>
  <si>
    <t>13518973001203700150000</t>
  </si>
  <si>
    <t>135222730012040007407652</t>
  </si>
  <si>
    <t>13522773001204000130000</t>
  </si>
  <si>
    <t>13523073001204000150000</t>
  </si>
  <si>
    <t>13523173001204000150000</t>
  </si>
  <si>
    <t>13523473001204000130000</t>
  </si>
  <si>
    <t>135238730012040001203826</t>
  </si>
  <si>
    <t>135241730012040007100000</t>
  </si>
  <si>
    <t>13524473001204000740000</t>
  </si>
  <si>
    <t>135248730012040001100000</t>
  </si>
  <si>
    <t>13525873001204100792029</t>
  </si>
  <si>
    <t>135281730012037001100000</t>
  </si>
  <si>
    <t>135282730012030006520200</t>
  </si>
  <si>
    <t>13528573001203000650000</t>
  </si>
  <si>
    <t>135286730012030006260106</t>
  </si>
  <si>
    <t>135287730012030006500000</t>
  </si>
  <si>
    <t>135289730012030006286000</t>
  </si>
  <si>
    <t>135309730012040001100000</t>
  </si>
  <si>
    <t>135318730012040001286000</t>
  </si>
  <si>
    <t>1353307300120380011121800</t>
  </si>
  <si>
    <t>1353337300120380012600000</t>
  </si>
  <si>
    <t>13537273001204100654115</t>
  </si>
  <si>
    <t>135384730012033002102000</t>
  </si>
  <si>
    <t>13543773001204100460293</t>
  </si>
  <si>
    <t>13547873001203000650000</t>
  </si>
  <si>
    <t>135483730012030005525000</t>
  </si>
  <si>
    <t>135584730012037001100000</t>
  </si>
  <si>
    <t>135595730012041013165041</t>
  </si>
  <si>
    <t>1356147300120300031430000</t>
  </si>
  <si>
    <t>135615730012030003572000</t>
  </si>
  <si>
    <t>135790730012041009162280</t>
  </si>
  <si>
    <t>13579473001204101371875</t>
  </si>
  <si>
    <t>135866730012041001140000</t>
  </si>
  <si>
    <t>135878730012041004182461</t>
  </si>
  <si>
    <t>135997730012041001133600</t>
  </si>
  <si>
    <t>13610173001204100191141</t>
  </si>
  <si>
    <t>136161730012033003585450</t>
  </si>
  <si>
    <t>136184730012030003344010</t>
  </si>
  <si>
    <t>136190730012030003203826</t>
  </si>
  <si>
    <t>136196730012030003209340</t>
  </si>
  <si>
    <t>136197730012030003203826</t>
  </si>
  <si>
    <t>136198730012030003407652</t>
  </si>
  <si>
    <t>13622073001204100162176</t>
  </si>
  <si>
    <t>136239730012033001919977</t>
  </si>
  <si>
    <t>13627573001203700480000</t>
  </si>
  <si>
    <t>136378730012033003168264</t>
  </si>
  <si>
    <t>13655673001204101376094</t>
  </si>
  <si>
    <t>136679730012031001350000</t>
  </si>
  <si>
    <t>13671873001203700150000</t>
  </si>
  <si>
    <t>136749730012033001202326</t>
  </si>
  <si>
    <t>13678873001204100923489</t>
  </si>
  <si>
    <t>13685273001203000680000</t>
  </si>
  <si>
    <t>13685673001203000630000</t>
  </si>
  <si>
    <t>13685773001203000630000</t>
  </si>
  <si>
    <t>136858730012030006100000</t>
  </si>
  <si>
    <t>13685973001203000650000</t>
  </si>
  <si>
    <t>13686973001204101372000</t>
  </si>
  <si>
    <t>136893730012030003260106</t>
  </si>
  <si>
    <t>136898730012030003501000</t>
  </si>
  <si>
    <t>136900730012030003100000</t>
  </si>
  <si>
    <t>136905730012030003100000</t>
  </si>
  <si>
    <t>136910730012030003236438</t>
  </si>
  <si>
    <t>136913730012030002250000</t>
  </si>
  <si>
    <t>13694773001204100918822</t>
  </si>
  <si>
    <t>13710673001203100134697</t>
  </si>
  <si>
    <t>13714273001204101329570</t>
  </si>
  <si>
    <t>13719073001203300328140</t>
  </si>
  <si>
    <t>137238730012041007198187</t>
  </si>
  <si>
    <t>137348730012041006120909</t>
  </si>
  <si>
    <t>1373537300120330052680400</t>
  </si>
  <si>
    <t>13737173001204000130000</t>
  </si>
  <si>
    <t>137378730012040001150000</t>
  </si>
  <si>
    <t>137391730012040001520200</t>
  </si>
  <si>
    <t>137396730012040003260100</t>
  </si>
  <si>
    <t>137410730012040001100000</t>
  </si>
  <si>
    <t>137448730012040001259106</t>
  </si>
  <si>
    <t>13746473001203100141625</t>
  </si>
  <si>
    <t>13748373001204000250000</t>
  </si>
  <si>
    <t>13748473001204000150000</t>
  </si>
  <si>
    <t>13748773001204000238000</t>
  </si>
  <si>
    <t>137494730012040003180000</t>
  </si>
  <si>
    <t>13749773001203300245644</t>
  </si>
  <si>
    <t>13750273001204000750000</t>
  </si>
  <si>
    <t>13750373001204000730000</t>
  </si>
  <si>
    <t>13750473001204000530000</t>
  </si>
  <si>
    <t>13750973001204000530000</t>
  </si>
  <si>
    <t>13751173001204000550000</t>
  </si>
  <si>
    <t>13751873001204000750000</t>
  </si>
  <si>
    <t>13751973001204000330000</t>
  </si>
  <si>
    <t>137529730012040007172000</t>
  </si>
  <si>
    <t>13753273001204000140000</t>
  </si>
  <si>
    <t>13753773001204000790000</t>
  </si>
  <si>
    <t>13753873001204000750000</t>
  </si>
  <si>
    <t>13753973001204000330000</t>
  </si>
  <si>
    <t>13754273001204000170000</t>
  </si>
  <si>
    <t>13754373001204000170000</t>
  </si>
  <si>
    <t>13754473001204000130000</t>
  </si>
  <si>
    <t>137547730012040003100000</t>
  </si>
  <si>
    <t>137599730012038001400000</t>
  </si>
  <si>
    <t>137613730012033001112661</t>
  </si>
  <si>
    <t>13762573001204100725792</t>
  </si>
  <si>
    <t>13771173001204101358648</t>
  </si>
  <si>
    <t>13771473001204101333194</t>
  </si>
  <si>
    <t>13772373001204101337473</t>
  </si>
  <si>
    <t>137768730012032001140000</t>
  </si>
  <si>
    <t>137769730012041004346000</t>
  </si>
  <si>
    <t>13779173001204000175000</t>
  </si>
  <si>
    <t>137798730012040003370000</t>
  </si>
  <si>
    <t>137799730012040003200000</t>
  </si>
  <si>
    <t>137800730012040003200000</t>
  </si>
  <si>
    <t>137803730012040003100000</t>
  </si>
  <si>
    <t>13780873001204000770000</t>
  </si>
  <si>
    <t>137809730012040005150000</t>
  </si>
  <si>
    <t>13781673001204000741000</t>
  </si>
  <si>
    <t>137819730012040007118000</t>
  </si>
  <si>
    <t>13782273001204000727000</t>
  </si>
  <si>
    <t>137823730012040005236460</t>
  </si>
  <si>
    <t>137828730012040003203826</t>
  </si>
  <si>
    <t>13783573001204000750000</t>
  </si>
  <si>
    <t>13783873001204000730000</t>
  </si>
  <si>
    <t>13784573001204000730000</t>
  </si>
  <si>
    <t>137846730012040001100000</t>
  </si>
  <si>
    <t>13785173001204000750000</t>
  </si>
  <si>
    <t>13785273001204000130000</t>
  </si>
  <si>
    <t>137858730012040001150000</t>
  </si>
  <si>
    <t>137859730012040001380000</t>
  </si>
  <si>
    <t>13786573001204000150000</t>
  </si>
  <si>
    <t>138048730012037001358000</t>
  </si>
  <si>
    <t>13805573001204000740000</t>
  </si>
  <si>
    <t>13809573001204100968997</t>
  </si>
  <si>
    <t>13812473001203200220016,78</t>
  </si>
  <si>
    <t>138125730012032003547858,57</t>
  </si>
  <si>
    <t>138126730012032001129879,48</t>
  </si>
  <si>
    <t>138144730012041001120630</t>
  </si>
  <si>
    <t>13818273001204100458968</t>
  </si>
  <si>
    <t>13819473001203000650000</t>
  </si>
  <si>
    <t>138195730012030006260100</t>
  </si>
  <si>
    <t>13820473001203300156440</t>
  </si>
  <si>
    <t>13820573001203300125756</t>
  </si>
  <si>
    <t>13823573001204100739817</t>
  </si>
  <si>
    <t>138244730012040001100000</t>
  </si>
  <si>
    <t>138245730012040004200000</t>
  </si>
  <si>
    <t>13826073001204000130000</t>
  </si>
  <si>
    <t>138281730012040007100000</t>
  </si>
  <si>
    <t>138289730012030002100000</t>
  </si>
  <si>
    <t>138323730012030002142125</t>
  </si>
  <si>
    <t>13833773001203000253600</t>
  </si>
  <si>
    <t>138338730012030002118933,5</t>
  </si>
  <si>
    <t>138339730012030002158200</t>
  </si>
  <si>
    <t>13834273001203000281510</t>
  </si>
  <si>
    <t>138352730012030002200000</t>
  </si>
  <si>
    <t>13840473001204100562452</t>
  </si>
  <si>
    <t>138414730012041013384012</t>
  </si>
  <si>
    <t>13844773001204101074283</t>
  </si>
  <si>
    <t>138458730012050001237795</t>
  </si>
  <si>
    <t>138552730012037004358000</t>
  </si>
  <si>
    <t>138555730012041013153748</t>
  </si>
  <si>
    <t>13869673001203300513239</t>
  </si>
  <si>
    <t>138707730012032001107400</t>
  </si>
  <si>
    <t>138806730012030006150000</t>
  </si>
  <si>
    <t>13880773001203000680000</t>
  </si>
  <si>
    <t>138818730012030003172005</t>
  </si>
  <si>
    <t>138820730012030003100000</t>
  </si>
  <si>
    <t>138825730012030003142215</t>
  </si>
  <si>
    <t>13883173001204101225610</t>
  </si>
  <si>
    <t>138847730012041011263435</t>
  </si>
  <si>
    <t>13887273001204101333194</t>
  </si>
  <si>
    <t>13887373001204101333194</t>
  </si>
  <si>
    <t>13890473001204000370000</t>
  </si>
  <si>
    <t>138911730012040003100000</t>
  </si>
  <si>
    <t>13892473001205000188764</t>
  </si>
  <si>
    <t>138930730012040002150000</t>
  </si>
  <si>
    <t>13893473001204000230000</t>
  </si>
  <si>
    <t>138944730012040002100000</t>
  </si>
  <si>
    <t>138945730012040002100000</t>
  </si>
  <si>
    <t>138948730012040001100000</t>
  </si>
  <si>
    <t>138955730012040007100000</t>
  </si>
  <si>
    <t>13895673001204000530000</t>
  </si>
  <si>
    <t>13895773001204000530000</t>
  </si>
  <si>
    <t>13896873001204000550000</t>
  </si>
  <si>
    <t>138969730012040001300000</t>
  </si>
  <si>
    <t>138971730012040001300000</t>
  </si>
  <si>
    <t>138989730012040001520200</t>
  </si>
  <si>
    <t>1389967300120400011507078</t>
  </si>
  <si>
    <t>138998730012040007150000</t>
  </si>
  <si>
    <t>138999730012040002244000</t>
  </si>
  <si>
    <t>13900773001203000298000</t>
  </si>
  <si>
    <t>13902473001204100798800</t>
  </si>
  <si>
    <t>13904773001203100648000000</t>
  </si>
  <si>
    <t>139054730012033001501874,84</t>
  </si>
  <si>
    <t>13907473001204000535799,9</t>
  </si>
  <si>
    <t>13911173001204100660299</t>
  </si>
  <si>
    <t>13912973001204100930468</t>
  </si>
  <si>
    <t>13914973001204101139461</t>
  </si>
  <si>
    <t>1392077300120310056250,55</t>
  </si>
  <si>
    <t>139214730012050001151972</t>
  </si>
  <si>
    <t>13943973001203300118170</t>
  </si>
  <si>
    <t>139451730012037001358000</t>
  </si>
  <si>
    <t>139498730012037004358000</t>
  </si>
  <si>
    <t>13954473001204101346458</t>
  </si>
  <si>
    <t>139581730012041001107804</t>
  </si>
  <si>
    <t>13974273001204100130525</t>
  </si>
  <si>
    <t>1397487300120320024354158,47</t>
  </si>
  <si>
    <t>139784730012033006100000</t>
  </si>
  <si>
    <t>13979273001203200420000000</t>
  </si>
  <si>
    <t>139795730012037001150000</t>
  </si>
  <si>
    <t>13980573001203000650000</t>
  </si>
  <si>
    <t>139818730012038002537000</t>
  </si>
  <si>
    <t>139819730012038002537000</t>
  </si>
  <si>
    <t>139830730012038002358000</t>
  </si>
  <si>
    <t>13983673001203700155333</t>
  </si>
  <si>
    <t>139860730012038001210000</t>
  </si>
  <si>
    <t>139861730012038001400000</t>
  </si>
  <si>
    <t>13987073001203000280000</t>
  </si>
  <si>
    <t>139874730012030002100000</t>
  </si>
  <si>
    <t>139945730012040002100000</t>
  </si>
  <si>
    <t>139946730012030006110000</t>
  </si>
  <si>
    <t>13994873001204000150000</t>
  </si>
  <si>
    <t>13994973001204000140000</t>
  </si>
  <si>
    <t>13995373001204000280000</t>
  </si>
  <si>
    <t>13996373001204000180000</t>
  </si>
  <si>
    <t>13997373001204000160000</t>
  </si>
  <si>
    <t>13997573001204000250000</t>
  </si>
  <si>
    <t>13997773001204000150000</t>
  </si>
  <si>
    <t>139979730012040001100000</t>
  </si>
  <si>
    <t>140004730012050001630000</t>
  </si>
  <si>
    <t>140012730012041005327456</t>
  </si>
  <si>
    <t>140028730012041001198000</t>
  </si>
  <si>
    <t>14005573001204100938243</t>
  </si>
  <si>
    <t>14005673001204100938243</t>
  </si>
  <si>
    <t>14010673001205000129379</t>
  </si>
  <si>
    <t>14020273001204101376094</t>
  </si>
  <si>
    <t>14024673001204101347297</t>
  </si>
  <si>
    <t>14025673001203700450000</t>
  </si>
  <si>
    <t>14026773001203300425840</t>
  </si>
  <si>
    <t>140272730012041005200000</t>
  </si>
  <si>
    <t>140276730012031002170000</t>
  </si>
  <si>
    <t>14028173001203700450000</t>
  </si>
  <si>
    <t>140285730012031002170000</t>
  </si>
  <si>
    <t>14028673001203300230000</t>
  </si>
  <si>
    <t>140362730012041013100000</t>
  </si>
  <si>
    <t>14038873001204100554702,4</t>
  </si>
  <si>
    <t>140395730012041001142474,56</t>
  </si>
  <si>
    <t>140415730012041011166666</t>
  </si>
  <si>
    <t>140417730012041009174905</t>
  </si>
  <si>
    <t>140487730012033003149733,5</t>
  </si>
  <si>
    <t>14048873001204100981542,58</t>
  </si>
  <si>
    <t>14051473001204100954702,4</t>
  </si>
  <si>
    <t>140589730012033005126302,4</t>
  </si>
  <si>
    <t>14084573001204101371875</t>
  </si>
  <si>
    <t>14090973001204100579817</t>
  </si>
  <si>
    <t>14095773001204100199576</t>
  </si>
  <si>
    <t>14102373001203300156994</t>
  </si>
  <si>
    <t>14103173001204101025840</t>
  </si>
  <si>
    <t>141053730012031003151093</t>
  </si>
  <si>
    <t>14110373001204100136013</t>
  </si>
  <si>
    <t>14115673001204100460293</t>
  </si>
  <si>
    <t>14120973001203100134947</t>
  </si>
  <si>
    <t>14124173001204101329570</t>
  </si>
  <si>
    <t>14128973001203300328140</t>
  </si>
  <si>
    <t>141342730012041006195901</t>
  </si>
  <si>
    <t>141364730012041001172450</t>
  </si>
  <si>
    <t>14137273001204101334947</t>
  </si>
  <si>
    <t>141413730012032001852185,67</t>
  </si>
  <si>
    <t>14141773001203300325840</t>
  </si>
  <si>
    <t>14146673001203300121897</t>
  </si>
  <si>
    <t>141477730012041013165041</t>
  </si>
  <si>
    <t>14153773001203700150000</t>
  </si>
  <si>
    <t>141633730012030003358000</t>
  </si>
  <si>
    <t>141650730012041010149548</t>
  </si>
  <si>
    <t>1416577300120330012588221</t>
  </si>
  <si>
    <t>141722730012037004100000</t>
  </si>
  <si>
    <t>14172673001203200319500000</t>
  </si>
  <si>
    <t>14173473001204100632190</t>
  </si>
  <si>
    <t>14178873001203300359670</t>
  </si>
  <si>
    <t>14188373001204100191141</t>
  </si>
  <si>
    <t>141923730012040007100000</t>
  </si>
  <si>
    <t>141960730012050001311000</t>
  </si>
  <si>
    <t>14200473001203300520000</t>
  </si>
  <si>
    <t>14201673001203100141625</t>
  </si>
  <si>
    <t>14201873001203300530000</t>
  </si>
  <si>
    <t>142185730012041001120630</t>
  </si>
  <si>
    <t>14222473001204100458968</t>
  </si>
  <si>
    <t>14239073001203700150000</t>
  </si>
  <si>
    <t>142399730012030002200000</t>
  </si>
  <si>
    <t>14246173001204100634400</t>
  </si>
  <si>
    <t>14249373001203300245644</t>
  </si>
  <si>
    <t>142520730012033002132800</t>
  </si>
  <si>
    <t>14270073001204101358648</t>
  </si>
  <si>
    <t>14270373001204101333194</t>
  </si>
  <si>
    <t>14271273001204101337473</t>
  </si>
  <si>
    <t>142787730012030002974000</t>
  </si>
  <si>
    <t>14282973001203200417250000</t>
  </si>
  <si>
    <t>142831730012041001200200</t>
  </si>
  <si>
    <t>14292073001204100923489</t>
  </si>
  <si>
    <t>142934730012033001112661</t>
  </si>
  <si>
    <t>14297373001204100489404</t>
  </si>
  <si>
    <t>143022730012031005441276</t>
  </si>
  <si>
    <t>143135730012041005172450</t>
  </si>
  <si>
    <t>14320973001203300513239</t>
  </si>
  <si>
    <t>14325773001204100167041</t>
  </si>
  <si>
    <t>143304730012033004250603</t>
  </si>
  <si>
    <t>14335973001203300129550</t>
  </si>
  <si>
    <t>14344173001204000150000</t>
  </si>
  <si>
    <t>143460730012037001100000</t>
  </si>
  <si>
    <t>143479730012041011131350</t>
  </si>
  <si>
    <t>14350973001204101234761</t>
  </si>
  <si>
    <t>143511730012031005177090</t>
  </si>
  <si>
    <t>143551730012041004109335</t>
  </si>
  <si>
    <t>143625730012037004358000</t>
  </si>
  <si>
    <t>143637730012041006106468</t>
  </si>
  <si>
    <t>14364273001204100938460</t>
  </si>
  <si>
    <t>14368073001203700450000</t>
  </si>
  <si>
    <t>143689730012041005143374</t>
  </si>
  <si>
    <t>143699730012041013128004</t>
  </si>
  <si>
    <t>14371773001204101043239</t>
  </si>
  <si>
    <t>143740730012041007604200</t>
  </si>
  <si>
    <t>143777730012041013247769</t>
  </si>
  <si>
    <t>14378273001100100160000</t>
  </si>
  <si>
    <t>14379373001204100690000</t>
  </si>
  <si>
    <t>14387573001204000150000</t>
  </si>
  <si>
    <t>14390073001204000250000</t>
  </si>
  <si>
    <t>143912730012030003150000</t>
  </si>
  <si>
    <t>143914730012030003100000</t>
  </si>
  <si>
    <t>143927730012030003236460</t>
  </si>
  <si>
    <t>143949730012040002150000</t>
  </si>
  <si>
    <t>14395373001204000750000</t>
  </si>
  <si>
    <t>143955730012040003100000</t>
  </si>
  <si>
    <t>143956730012040007332000</t>
  </si>
  <si>
    <t>144001730012033002224781,65</t>
  </si>
  <si>
    <t>144006730012041011263435</t>
  </si>
  <si>
    <t>144044730012041001115710</t>
  </si>
  <si>
    <t>14405873001203300650000</t>
  </si>
  <si>
    <t>14408373001203700150000</t>
  </si>
  <si>
    <t>14409273001204000330000</t>
  </si>
  <si>
    <t>144095730012040007142125</t>
  </si>
  <si>
    <t>144097730012040001142125</t>
  </si>
  <si>
    <t>14409973001204000250000</t>
  </si>
  <si>
    <t>14410473001204000170000</t>
  </si>
  <si>
    <t>14410873001204000530000</t>
  </si>
  <si>
    <t>14411073001204000730000</t>
  </si>
  <si>
    <t>144112730012040007100000</t>
  </si>
  <si>
    <t>14414173001204100460293</t>
  </si>
  <si>
    <t>14420273001203700430000</t>
  </si>
  <si>
    <t>14423273001204101251400</t>
  </si>
  <si>
    <t>14425673001204101239816</t>
  </si>
  <si>
    <t>14425773001204101251400</t>
  </si>
  <si>
    <t>14425873001204101251400</t>
  </si>
  <si>
    <t>14425973001204101251400</t>
  </si>
  <si>
    <t>14426073001204101251400</t>
  </si>
  <si>
    <t>14426173001204101251400</t>
  </si>
  <si>
    <t>14426273001204101251400</t>
  </si>
  <si>
    <t>14426373001204101251400</t>
  </si>
  <si>
    <t>14426473001204101251400</t>
  </si>
  <si>
    <t>14426573001204101251400</t>
  </si>
  <si>
    <t>14426673001204101251400</t>
  </si>
  <si>
    <t>14426773001204101251400</t>
  </si>
  <si>
    <t>14430973001203000650000</t>
  </si>
  <si>
    <t>1443107300120300061545000</t>
  </si>
  <si>
    <t>144312730012030006309000</t>
  </si>
  <si>
    <t>144315730012030006100000</t>
  </si>
  <si>
    <t>14431673001203000650000</t>
  </si>
  <si>
    <t>144320730012030002185000</t>
  </si>
  <si>
    <t>144343730012037004358000</t>
  </si>
  <si>
    <t>14435273001203200483173</t>
  </si>
  <si>
    <t>144396730012050001677927</t>
  </si>
  <si>
    <t>144397730012041005200000</t>
  </si>
  <si>
    <t>14439973001203300392000</t>
  </si>
  <si>
    <t>14456673001203300120896</t>
  </si>
  <si>
    <t>14464873001204101025840</t>
  </si>
  <si>
    <t>14466173001203800157000</t>
  </si>
  <si>
    <t>144692730012041001256165</t>
  </si>
  <si>
    <t>144726730012037001100000</t>
  </si>
  <si>
    <t>14473073001204101025840</t>
  </si>
  <si>
    <t>144736730012037004100000</t>
  </si>
  <si>
    <t>144759730012050001164471</t>
  </si>
  <si>
    <t>144855730012032001700000</t>
  </si>
  <si>
    <t>14491873001204100967337,2</t>
  </si>
  <si>
    <t>14491973001204100960666,8</t>
  </si>
  <si>
    <t>144949730012040001203826</t>
  </si>
  <si>
    <t>14495073001204000150000</t>
  </si>
  <si>
    <t>14495373001204000760000</t>
  </si>
  <si>
    <t>14496273001204000180000</t>
  </si>
  <si>
    <t>14496373001204000530000</t>
  </si>
  <si>
    <t>144967730012040003344010</t>
  </si>
  <si>
    <t>145283730012031001222437</t>
  </si>
  <si>
    <t>1453147300120410015559381</t>
  </si>
  <si>
    <t>14532773001203300253700</t>
  </si>
  <si>
    <t>14534473001203300595357</t>
  </si>
  <si>
    <t>145349730012037001123600</t>
  </si>
  <si>
    <t>14535073001204101066000</t>
  </si>
  <si>
    <t>14537173001205000184300</t>
  </si>
  <si>
    <t>1454297300120410052431776</t>
  </si>
  <si>
    <t>145492730012033004110097</t>
  </si>
  <si>
    <t>1455647300120330022000</t>
  </si>
  <si>
    <t>14573673001203300650000</t>
  </si>
  <si>
    <t>145817730012041011166666</t>
  </si>
  <si>
    <t>145885730012033003149733,5</t>
  </si>
  <si>
    <t>14591273001204100954702,4</t>
  </si>
  <si>
    <t>145998730012033005126302,4</t>
  </si>
  <si>
    <t>146087730012041010131439</t>
  </si>
  <si>
    <t>14610773001204100762400</t>
  </si>
  <si>
    <t>146121730012031003300000</t>
  </si>
  <si>
    <t>14634773001204101347297</t>
  </si>
  <si>
    <t>146469730012041005210611</t>
  </si>
  <si>
    <t>14654873001204101371875</t>
  </si>
  <si>
    <t>14671073001203700456952,32</t>
  </si>
  <si>
    <t>14671673001204100782784</t>
  </si>
  <si>
    <t>146772730012031003217763</t>
  </si>
  <si>
    <t>146955730012041013110000</t>
  </si>
  <si>
    <t>14698973001203100134947</t>
  </si>
  <si>
    <t>147008730012041011198919</t>
  </si>
  <si>
    <t>14702173001204101329570</t>
  </si>
  <si>
    <t>14706873001203300328140</t>
  </si>
  <si>
    <t>14714073001204101334947</t>
  </si>
  <si>
    <t>14721073001204100923489</t>
  </si>
  <si>
    <t>147308730012033001155800</t>
  </si>
  <si>
    <t>147326730012040005120000</t>
  </si>
  <si>
    <t>147411730012041013159000</t>
  </si>
  <si>
    <t>147422730012038001358000</t>
  </si>
  <si>
    <t>14749373001204100458968</t>
  </si>
  <si>
    <t>14750273001204101234761</t>
  </si>
  <si>
    <t>147504730012031005177090</t>
  </si>
  <si>
    <t>14753573001204100173612</t>
  </si>
  <si>
    <t>14757673001204101340000</t>
  </si>
  <si>
    <t>147689730012033001112661</t>
  </si>
  <si>
    <t>14769573001204100725792</t>
  </si>
  <si>
    <t>14777773001204101358648</t>
  </si>
  <si>
    <t>14781273001204100668800</t>
  </si>
  <si>
    <t>14781573001204101250000</t>
  </si>
  <si>
    <t>14783073001203300245644</t>
  </si>
  <si>
    <t>14787373001204101125965</t>
  </si>
  <si>
    <t>147955730012041005172450</t>
  </si>
  <si>
    <t>14809673001204100176875</t>
  </si>
  <si>
    <t>14812073001204100938460</t>
  </si>
  <si>
    <t>14814373001203300228000</t>
  </si>
  <si>
    <t>148204730012041007190000</t>
  </si>
  <si>
    <t>148300730012031002227756</t>
  </si>
  <si>
    <t>14832873001204101032348</t>
  </si>
  <si>
    <t>14844673001203300513239</t>
  </si>
  <si>
    <t>14848973001203200262216</t>
  </si>
  <si>
    <t>14856573001203700430000</t>
  </si>
  <si>
    <t>14857673001204000150000</t>
  </si>
  <si>
    <t>14857773001204000170000</t>
  </si>
  <si>
    <t>148584730012041011131350</t>
  </si>
  <si>
    <t>148590730012040007100000</t>
  </si>
  <si>
    <t>148592730012040001236460</t>
  </si>
  <si>
    <t>14861273001204000280000</t>
  </si>
  <si>
    <t>14861473001204000160000</t>
  </si>
  <si>
    <t>14861573001204000350000</t>
  </si>
  <si>
    <t>14861873001204000250000</t>
  </si>
  <si>
    <t>148623730012040001100000</t>
  </si>
  <si>
    <t>148681730012041001200200</t>
  </si>
  <si>
    <t>14871073001204100950000</t>
  </si>
  <si>
    <t>14872473001203700130000</t>
  </si>
  <si>
    <t>14873473001203700150000</t>
  </si>
  <si>
    <t>148747730012033005294292,87</t>
  </si>
  <si>
    <t>1487497300120330058159453,12</t>
  </si>
  <si>
    <t>14879373001203700160000</t>
  </si>
  <si>
    <t>148809730012032001107400</t>
  </si>
  <si>
    <t>148842730010909001100000</t>
  </si>
  <si>
    <t>148890730012037004358000</t>
  </si>
  <si>
    <t>14890973001203700450000</t>
  </si>
  <si>
    <t>1490717300120310012477888</t>
  </si>
  <si>
    <t>14908773001203300375150</t>
  </si>
  <si>
    <t>1491007300120310011783661</t>
  </si>
  <si>
    <t>1491017300120310011530289</t>
  </si>
  <si>
    <t>149133730012030003286000</t>
  </si>
  <si>
    <t>14920573001203300120896</t>
  </si>
  <si>
    <t>149243730012033003149235</t>
  </si>
  <si>
    <t>149257730012033003147022</t>
  </si>
  <si>
    <t>149261730012033004103232</t>
  </si>
  <si>
    <t>149275730012033001235684</t>
  </si>
  <si>
    <t>14931273001203300194053</t>
  </si>
  <si>
    <t>149332730012033006216138</t>
  </si>
  <si>
    <t>14934573001203300589595</t>
  </si>
  <si>
    <t>14935473001203300691526</t>
  </si>
  <si>
    <t>149358730012033002209508</t>
  </si>
  <si>
    <t>149370730012033004156244</t>
  </si>
  <si>
    <t>149384730012033006266191</t>
  </si>
  <si>
    <t>149403730012033002224786</t>
  </si>
  <si>
    <t>14942073001203300256205</t>
  </si>
  <si>
    <t>14943573001203700450000</t>
  </si>
  <si>
    <t>14946473001203700150000</t>
  </si>
  <si>
    <t>149483730012031003217763</t>
  </si>
  <si>
    <t>149598730012031005221827</t>
  </si>
  <si>
    <t>1495997300120310052546298</t>
  </si>
  <si>
    <t>14962373001204101232666</t>
  </si>
  <si>
    <t>149660730012041001114593</t>
  </si>
  <si>
    <t>149678730012050001343892</t>
  </si>
  <si>
    <t>14968873001204100930470</t>
  </si>
  <si>
    <t>149768730012040007260355</t>
  </si>
  <si>
    <t>14977073001204000750000</t>
  </si>
  <si>
    <t>149771730012040007100000</t>
  </si>
  <si>
    <t>14977273001204000738000</t>
  </si>
  <si>
    <t>149827730012031001290000</t>
  </si>
  <si>
    <t>1498397300120320045216052,7</t>
  </si>
  <si>
    <t>14987673001204100460293</t>
  </si>
  <si>
    <t>1499737300120320052155971</t>
  </si>
  <si>
    <t>15001073001205000148628</t>
  </si>
  <si>
    <t>15002373001203100141625</t>
  </si>
  <si>
    <t>15017773001205000195000</t>
  </si>
  <si>
    <t>150180730012031003100000</t>
  </si>
  <si>
    <t>15018573001203300245644</t>
  </si>
  <si>
    <t>15022673001203700450000</t>
  </si>
  <si>
    <t>150234730012041013751058</t>
  </si>
  <si>
    <t>15030173001204100173612</t>
  </si>
  <si>
    <t>15040373001204101036635</t>
  </si>
  <si>
    <t>15040973001204101381080</t>
  </si>
  <si>
    <t>150416730012037001309000</t>
  </si>
  <si>
    <t>15048573001204100133682</t>
  </si>
  <si>
    <t>150496730012037004358000</t>
  </si>
  <si>
    <t>150715730012041005104804</t>
  </si>
  <si>
    <t>1507227300120310056690307</t>
  </si>
  <si>
    <t>150739730012041006129347</t>
  </si>
  <si>
    <t>15074873001204100976131</t>
  </si>
  <si>
    <t>15077073001204100126688</t>
  </si>
  <si>
    <t>150774730012032002217456</t>
  </si>
  <si>
    <t>15078773001204000550000</t>
  </si>
  <si>
    <t>150822730012031002600000</t>
  </si>
  <si>
    <t>15084673001203300421000</t>
  </si>
  <si>
    <t>15087673001204100922922</t>
  </si>
  <si>
    <t>15092573001204100782784</t>
  </si>
  <si>
    <t>150929730012033003167484</t>
  </si>
  <si>
    <t>15095773001203100134947</t>
  </si>
  <si>
    <t>15098873001204101329570</t>
  </si>
  <si>
    <t>15103473001203300328140</t>
  </si>
  <si>
    <t>15109973001204101334947</t>
  </si>
  <si>
    <t>15117773001204100548196</t>
  </si>
  <si>
    <t>15117973001204101333194</t>
  </si>
  <si>
    <t>15118273001204100726967</t>
  </si>
  <si>
    <t>151244730012030005150500</t>
  </si>
  <si>
    <t>15125573001203000641600</t>
  </si>
  <si>
    <t>15126273001203000631250</t>
  </si>
  <si>
    <t>15126573001203000631000</t>
  </si>
  <si>
    <t>15126673001203000632000</t>
  </si>
  <si>
    <t>15127173001203000628650</t>
  </si>
  <si>
    <t>15131273001204101340000</t>
  </si>
  <si>
    <t>15132373001203700194300</t>
  </si>
  <si>
    <t>15141473001204101376094</t>
  </si>
  <si>
    <t>15147373001204101347297</t>
  </si>
  <si>
    <t>15151273001203700150000</t>
  </si>
  <si>
    <t>15157873001204101234761</t>
  </si>
  <si>
    <t>151580730012031005177090</t>
  </si>
  <si>
    <t>151650730012037001332000</t>
  </si>
  <si>
    <t>15169873001204100443600</t>
  </si>
  <si>
    <t>151703730012041013189730,01</t>
  </si>
  <si>
    <t>151726730012041009110328,78</t>
  </si>
  <si>
    <t>151732730012041001123576,32</t>
  </si>
  <si>
    <t>151783730012041002122120,64</t>
  </si>
  <si>
    <t>151791730012033001257831,2</t>
  </si>
  <si>
    <t>151811730012033006215606,06</t>
  </si>
  <si>
    <t>151830730012033005152794,29</t>
  </si>
  <si>
    <t>15184173001204100954702,4</t>
  </si>
  <si>
    <t>151858730012041001217322,82</t>
  </si>
  <si>
    <t>15188273001204101348186,8</t>
  </si>
  <si>
    <t>151889730012033005150158,73</t>
  </si>
  <si>
    <t>15189073001203300529299</t>
  </si>
  <si>
    <t>151965730012041011105000</t>
  </si>
  <si>
    <t>15204373001204100725792</t>
  </si>
  <si>
    <t>152055730012033001112661</t>
  </si>
  <si>
    <t>15211073001204100926879</t>
  </si>
  <si>
    <t>152137730012041001185479</t>
  </si>
  <si>
    <t>152139730012041013208571</t>
  </si>
  <si>
    <t>152150730012031001572124</t>
  </si>
  <si>
    <t>15220373001204101371875</t>
  </si>
  <si>
    <t>152250730012041006156340</t>
  </si>
  <si>
    <t>152302730012041005205922</t>
  </si>
  <si>
    <t>152512730012030005358000</t>
  </si>
  <si>
    <t>15251973001203700150000</t>
  </si>
  <si>
    <t>15252273001203300226379</t>
  </si>
  <si>
    <t>15257973001203700130000</t>
  </si>
  <si>
    <t>15264173001204000250000</t>
  </si>
  <si>
    <t>152652730012037004358000</t>
  </si>
  <si>
    <t>152702730012031004256775</t>
  </si>
  <si>
    <t>15283973001203700150000</t>
  </si>
  <si>
    <t>15285973001205000131849</t>
  </si>
  <si>
    <t>1528787300120310056522,31</t>
  </si>
  <si>
    <t>152880730012037004358000</t>
  </si>
  <si>
    <t>152899730012030003358000</t>
  </si>
  <si>
    <t>152913730012041005150640</t>
  </si>
  <si>
    <t>15293873001100100521181863</t>
  </si>
  <si>
    <t>152992730012041010145336</t>
  </si>
  <si>
    <t>15306473001203700135800</t>
  </si>
  <si>
    <t>15319373001203700150000</t>
  </si>
  <si>
    <t>15331173001203300553408</t>
  </si>
  <si>
    <t>153406730012031001222437</t>
  </si>
  <si>
    <t>153477730012037001100000</t>
  </si>
  <si>
    <t>15353873001204000150000</t>
  </si>
  <si>
    <t>153611730012041011137410</t>
  </si>
  <si>
    <t>153618730012041011137410</t>
  </si>
  <si>
    <t>153653730012041005172450</t>
  </si>
  <si>
    <t>153722730012041001356209</t>
  </si>
  <si>
    <t>15372573001203200262216</t>
  </si>
  <si>
    <t>1537307300120320031210630</t>
  </si>
  <si>
    <t>1537397300120320026305,34</t>
  </si>
  <si>
    <t>15375773001203700152000</t>
  </si>
  <si>
    <t>15380473001204101350000</t>
  </si>
  <si>
    <t>153820730012031001290000</t>
  </si>
  <si>
    <t>15382473001203300651600</t>
  </si>
  <si>
    <t>15384073001203700130000</t>
  </si>
  <si>
    <t>153873730012041013210000</t>
  </si>
  <si>
    <t>153875730012041005279464</t>
  </si>
  <si>
    <t>1538847300120410099500</t>
  </si>
  <si>
    <t>15388773001204100938460</t>
  </si>
  <si>
    <t>153936730012033002264727,4</t>
  </si>
  <si>
    <t>153987730012030003332000</t>
  </si>
  <si>
    <t>15405973001204100950000</t>
  </si>
  <si>
    <t>1541047300120380019551453</t>
  </si>
  <si>
    <t>1541067300120380011790000</t>
  </si>
  <si>
    <t>1541077300120380011790000</t>
  </si>
  <si>
    <t>1541107300120380011074000</t>
  </si>
  <si>
    <t>154206730012040001236460</t>
  </si>
  <si>
    <t>154208730012040001236460</t>
  </si>
  <si>
    <t>15421573001203700150000</t>
  </si>
  <si>
    <t>15421773001204000150000</t>
  </si>
  <si>
    <t>15422073001204000250000</t>
  </si>
  <si>
    <t>154221730012040002140000</t>
  </si>
  <si>
    <t>15422573001204000350000</t>
  </si>
  <si>
    <t>154227730012040003100000</t>
  </si>
  <si>
    <t>15423273001204000580000</t>
  </si>
  <si>
    <t>15425173001204000770000</t>
  </si>
  <si>
    <t>154253730012040007358000</t>
  </si>
  <si>
    <t>154254730012040007100000</t>
  </si>
  <si>
    <t>15448873001203300120896</t>
  </si>
  <si>
    <t>154533730012050001767576</t>
  </si>
  <si>
    <t>154542730012037004200000</t>
  </si>
  <si>
    <t>154627730012041007135512</t>
  </si>
  <si>
    <t>154656730012041005179612</t>
  </si>
  <si>
    <t>15468873001203100467275</t>
  </si>
  <si>
    <t>15472773001204100460293</t>
  </si>
  <si>
    <t>15477373001203200135800</t>
  </si>
  <si>
    <t>1549077300120330022000</t>
  </si>
  <si>
    <t>15497573001203700150000</t>
  </si>
  <si>
    <t>15507673001204101329218</t>
  </si>
  <si>
    <t>15516073001203300392000</t>
  </si>
  <si>
    <t>15517773001204101333711</t>
  </si>
  <si>
    <t>155293730012041002122120,64</t>
  </si>
  <si>
    <t>15534973001204100954702,4</t>
  </si>
  <si>
    <t>15537673001204101348000</t>
  </si>
  <si>
    <t>15538873001204101348186,8</t>
  </si>
  <si>
    <t>15558873001204101347297</t>
  </si>
  <si>
    <t>155614730012041001298894,23</t>
  </si>
  <si>
    <t>155722730012037001179000</t>
  </si>
  <si>
    <t>155745730012040001100000</t>
  </si>
  <si>
    <t>15574773001204000150000</t>
  </si>
  <si>
    <t>15574873001204000150000</t>
  </si>
  <si>
    <t>155749730012040002286000</t>
  </si>
  <si>
    <t>15575373001204000230000</t>
  </si>
  <si>
    <t>15575473001204000350000</t>
  </si>
  <si>
    <t>15575573001204000375000</t>
  </si>
  <si>
    <t>15579773001203300140393</t>
  </si>
  <si>
    <t>15581973001204101281088</t>
  </si>
  <si>
    <t>15584873001204101127660</t>
  </si>
  <si>
    <t>15586273001204000796400</t>
  </si>
  <si>
    <t>155874730012032004809000</t>
  </si>
  <si>
    <t>1558767300120410013320000</t>
  </si>
  <si>
    <t>15588173001203000630000</t>
  </si>
  <si>
    <t>155907730012041009218886,67</t>
  </si>
  <si>
    <t>15596373001204100545904</t>
  </si>
  <si>
    <t>15604573001203700450000</t>
  </si>
  <si>
    <t>15611373001204100926879</t>
  </si>
  <si>
    <t>156122730012041011264222</t>
  </si>
  <si>
    <t>156192730012031001222437</t>
  </si>
  <si>
    <t>156215730012037001100000</t>
  </si>
  <si>
    <t>15621873001203300260000</t>
  </si>
  <si>
    <t>156252730012050001131216</t>
  </si>
  <si>
    <t>156284730012031003217763</t>
  </si>
  <si>
    <t>156457730012041012160715</t>
  </si>
  <si>
    <t>156500730012041006156340</t>
  </si>
  <si>
    <t>156561730012041007208334</t>
  </si>
  <si>
    <t>156681730012032004850043,98</t>
  </si>
  <si>
    <t>15668273001203300492000</t>
  </si>
  <si>
    <t>156713730012037004358000</t>
  </si>
  <si>
    <t>15677973001203000285510</t>
  </si>
  <si>
    <t>156780730012030002118933</t>
  </si>
  <si>
    <t>156781730012030002994875</t>
  </si>
  <si>
    <t>15678673001203000298750</t>
  </si>
  <si>
    <t>15678973001203000285510</t>
  </si>
  <si>
    <t>156881730012037004358000</t>
  </si>
  <si>
    <t>15692373001203100562173</t>
  </si>
  <si>
    <t>15696473001203200214952715,88</t>
  </si>
  <si>
    <t>156971730012037001100000</t>
  </si>
  <si>
    <t>15700873001203300245644</t>
  </si>
  <si>
    <t>157022730012041011263435</t>
  </si>
  <si>
    <t>157149730012041004246120</t>
  </si>
  <si>
    <t>15718773001204100534947</t>
  </si>
  <si>
    <t>15719473001203100134947</t>
  </si>
  <si>
    <t>157213730012041011198919</t>
  </si>
  <si>
    <t>15722673001204101329570</t>
  </si>
  <si>
    <t>15726873001203300328140</t>
  </si>
  <si>
    <t>15728573001203300160000</t>
  </si>
  <si>
    <t>15733273001204101334947</t>
  </si>
  <si>
    <t>157454730012041009136980</t>
  </si>
  <si>
    <t>15746973001204100981597</t>
  </si>
  <si>
    <t>15747673001204100629776</t>
  </si>
  <si>
    <t>15749673001204101292441</t>
  </si>
  <si>
    <t>15750273001204100173612</t>
  </si>
  <si>
    <t>157621730012041011262700</t>
  </si>
  <si>
    <t>15769573001204100773547</t>
  </si>
  <si>
    <t>15786773001203700150000</t>
  </si>
  <si>
    <t>157888730012033001112661</t>
  </si>
  <si>
    <t>15789573001204100725792</t>
  </si>
  <si>
    <t>157992730012041010615768</t>
  </si>
  <si>
    <t>157997730012041006200000</t>
  </si>
  <si>
    <t>15800273001204100635984</t>
  </si>
  <si>
    <t>158008730012033001400000</t>
  </si>
  <si>
    <t>158021730012031004328987</t>
  </si>
  <si>
    <t>158043730012041009194625</t>
  </si>
  <si>
    <t>158053730012037004358000</t>
  </si>
  <si>
    <t>158056730012037001100000</t>
  </si>
  <si>
    <t>15806773001203700150000</t>
  </si>
  <si>
    <t>158083730012037001100000</t>
  </si>
  <si>
    <t>15809573001203300154446</t>
  </si>
  <si>
    <t>15810773001203700430000</t>
  </si>
  <si>
    <t>15812673001203700450000</t>
  </si>
  <si>
    <t>158135730012033003347572</t>
  </si>
  <si>
    <t>158153730012031004204297,3</t>
  </si>
  <si>
    <t>15818873001204100143155</t>
  </si>
  <si>
    <t>158200730012041011137410</t>
  </si>
  <si>
    <t>158243730012041005172450</t>
  </si>
  <si>
    <t>158315730012033006143200</t>
  </si>
  <si>
    <t>158316730012033006143200</t>
  </si>
  <si>
    <t>15832873001203700441153</t>
  </si>
  <si>
    <t>158416730012037001100000</t>
  </si>
  <si>
    <t>15841873001204000150000</t>
  </si>
  <si>
    <t>15842073001203700430000</t>
  </si>
  <si>
    <t>15856973001203300513279</t>
  </si>
  <si>
    <t>15860473001203300440000</t>
  </si>
  <si>
    <t>15861073001203300250000</t>
  </si>
  <si>
    <t>158671730012031001131675,57</t>
  </si>
  <si>
    <t>15872373001204100950000</t>
  </si>
  <si>
    <t>158747730012041013153748</t>
  </si>
  <si>
    <t>158761730012030005287550</t>
  </si>
  <si>
    <t>158830730012031001400000</t>
  </si>
  <si>
    <t>158832730012037003332000</t>
  </si>
  <si>
    <t>15885473001205000136706</t>
  </si>
  <si>
    <t>15887273001203200135800</t>
  </si>
  <si>
    <t>15895373001203700150000</t>
  </si>
  <si>
    <t>159025730012041004130366,7</t>
  </si>
  <si>
    <t>15905673001204100749400</t>
  </si>
  <si>
    <t>15905773001203000650000</t>
  </si>
  <si>
    <t>159140730012030003166450</t>
  </si>
  <si>
    <t>15943173001203300120896</t>
  </si>
  <si>
    <t>15945373001203200135800</t>
  </si>
  <si>
    <t>15949073001205000160000</t>
  </si>
  <si>
    <t>159493730012037001309000</t>
  </si>
  <si>
    <t>15951673001204100974544</t>
  </si>
  <si>
    <t>15953773001204100443600</t>
  </si>
  <si>
    <t>159560730012037004125000</t>
  </si>
  <si>
    <t>159561730012031004218400</t>
  </si>
  <si>
    <t>15956673001203700150000</t>
  </si>
  <si>
    <t>15962573001204100554702,4</t>
  </si>
  <si>
    <t>159747730012041007110328,78</t>
  </si>
  <si>
    <t>15975673001204100954702,4</t>
  </si>
  <si>
    <t>159762730012033001189161,1</t>
  </si>
  <si>
    <t>15979473001204101075000</t>
  </si>
  <si>
    <t>15980073001204101332532</t>
  </si>
  <si>
    <t>15991473001204101187750</t>
  </si>
  <si>
    <t>15994373001204100135000</t>
  </si>
  <si>
    <t>15997773001204100460293</t>
  </si>
  <si>
    <t>16000873001203700450000</t>
  </si>
  <si>
    <t>160026730012037001309000</t>
  </si>
  <si>
    <t>160059730012031001222437</t>
  </si>
  <si>
    <t>160087730012037003309000</t>
  </si>
  <si>
    <t>160089730012037004358000</t>
  </si>
  <si>
    <t>160091730012037001100000</t>
  </si>
  <si>
    <t>160139730012041005115613</t>
  </si>
  <si>
    <t>160217730012041013220709</t>
  </si>
  <si>
    <t>160259730012040001130000</t>
  </si>
  <si>
    <t>16034273001203300490000</t>
  </si>
  <si>
    <t>16034373001203700150000</t>
  </si>
  <si>
    <t>160410730012041006110000</t>
  </si>
  <si>
    <t>160532730012033001174945</t>
  </si>
  <si>
    <t>160636730012041010112500</t>
  </si>
  <si>
    <t>160658730012033003180028</t>
  </si>
  <si>
    <t>16066273001203300582327</t>
  </si>
  <si>
    <t>160712730012033001114607</t>
  </si>
  <si>
    <t>16071673001204101371875</t>
  </si>
  <si>
    <t>16071773001204101288827</t>
  </si>
  <si>
    <t>160772730012041005226561</t>
  </si>
  <si>
    <t>160785730012041009167670</t>
  </si>
  <si>
    <t>160791730012033002161745</t>
  </si>
  <si>
    <t>16084473001204100683800</t>
  </si>
  <si>
    <t>16088873001203300253700</t>
  </si>
  <si>
    <t>16089873001203300392000</t>
  </si>
  <si>
    <t>161111730012037004250000</t>
  </si>
  <si>
    <t>16116773001203200468580</t>
  </si>
  <si>
    <t>16121973001203100141625</t>
  </si>
  <si>
    <t>161375730012041005757683</t>
  </si>
  <si>
    <t>16140973001204100566140</t>
  </si>
  <si>
    <t>16143973001203700450000</t>
  </si>
  <si>
    <t>161445730012033005172514</t>
  </si>
  <si>
    <t>16147973001203300140000</t>
  </si>
  <si>
    <t>16149773001203300160079</t>
  </si>
  <si>
    <t>16153573001203200323700000</t>
  </si>
  <si>
    <t>16155173001204100629776</t>
  </si>
  <si>
    <t>161602730012041013600000</t>
  </si>
  <si>
    <t>16168173001203200216054571,49</t>
  </si>
  <si>
    <t>161727730012037001100000</t>
  </si>
  <si>
    <t>16173273001204100569828</t>
  </si>
  <si>
    <t>16177673001203700450000</t>
  </si>
  <si>
    <t>16178973001204100548520</t>
  </si>
  <si>
    <t>16183373001203200135800</t>
  </si>
  <si>
    <t>16185573001204101340000</t>
  </si>
  <si>
    <t>161883730012037004358000</t>
  </si>
  <si>
    <t>161904730012033006150000</t>
  </si>
  <si>
    <t>16191073001204101350000</t>
  </si>
  <si>
    <t>161935730012030003260106</t>
  </si>
  <si>
    <t>16197173001203300130000</t>
  </si>
  <si>
    <t>16199073001203200275235,45</t>
  </si>
  <si>
    <t>162022730012041011200000</t>
  </si>
  <si>
    <t>16211373001204101050900</t>
  </si>
  <si>
    <t>162163730012040007190000</t>
  </si>
  <si>
    <t>162175730012040007309000</t>
  </si>
  <si>
    <t>16218073001204000730000</t>
  </si>
  <si>
    <t>16218173001204000130000</t>
  </si>
  <si>
    <t>162188730012033005239818,32</t>
  </si>
  <si>
    <t>162196730012033003207071,76</t>
  </si>
  <si>
    <t>162203730012033001236531,73</t>
  </si>
  <si>
    <t>162204730012033005323137,98</t>
  </si>
  <si>
    <t>16222773001203300245644</t>
  </si>
  <si>
    <t>162229730012041011131350</t>
  </si>
  <si>
    <t>16225573001203700480000</t>
  </si>
  <si>
    <t>162278730012037004358000</t>
  </si>
  <si>
    <t>162289730012037004332000</t>
  </si>
  <si>
    <t>16230573001204000370000</t>
  </si>
  <si>
    <t>16230773001204000130000</t>
  </si>
  <si>
    <t>16231673001204000150000</t>
  </si>
  <si>
    <t>16231873001204000280000</t>
  </si>
  <si>
    <t>1623467300120330059000</t>
  </si>
  <si>
    <t>162370730012040001154500</t>
  </si>
  <si>
    <t>16240273001204100926879</t>
  </si>
  <si>
    <t>16241973001204000130000</t>
  </si>
  <si>
    <t>16243173001204000530000</t>
  </si>
  <si>
    <t>16245873001204000130000</t>
  </si>
  <si>
    <t>16245973001204000730000</t>
  </si>
  <si>
    <t>16246873001203100574195</t>
  </si>
  <si>
    <t>16247873001204000560000</t>
  </si>
  <si>
    <t>16249973001204000550000</t>
  </si>
  <si>
    <t>16250973001204101127660</t>
  </si>
  <si>
    <t>16252473001204100959362</t>
  </si>
  <si>
    <t>16252873001204100173612</t>
  </si>
  <si>
    <t>162579730012033001112661</t>
  </si>
  <si>
    <t>16260873001204100725792</t>
  </si>
  <si>
    <t>16266273001203300563237</t>
  </si>
  <si>
    <t>16267273001204100179920</t>
  </si>
  <si>
    <t>16269473001203700150000</t>
  </si>
  <si>
    <t>16270973001203100560000</t>
  </si>
  <si>
    <t>162717730012041004332000</t>
  </si>
  <si>
    <t>16278073001204100135137</t>
  </si>
  <si>
    <t>162792730012041011137410</t>
  </si>
  <si>
    <t>16283173001204100528742</t>
  </si>
  <si>
    <t>162832730012041005266368</t>
  </si>
  <si>
    <t>162834730012041012160000</t>
  </si>
  <si>
    <t>162890730011001001838550</t>
  </si>
  <si>
    <t>16291873001203700150000</t>
  </si>
  <si>
    <t>163158730012037001100000</t>
  </si>
  <si>
    <t>163191730012040007221223</t>
  </si>
  <si>
    <t>16320573001203700150000</t>
  </si>
  <si>
    <t>16320873001203300440000</t>
  </si>
  <si>
    <t>16321473001204000250000</t>
  </si>
  <si>
    <t>163228730012040007100000</t>
  </si>
  <si>
    <t>163229730012040007100000</t>
  </si>
  <si>
    <t>16323173001204000330000</t>
  </si>
  <si>
    <t>16326673001203100134947</t>
  </si>
  <si>
    <t>163285730012041011198919</t>
  </si>
  <si>
    <t>16329773001204101025999</t>
  </si>
  <si>
    <t>16331173001204100681853</t>
  </si>
  <si>
    <t>16334173001203300328140</t>
  </si>
  <si>
    <t>163399730012041005236714</t>
  </si>
  <si>
    <t>16341073001204101334947</t>
  </si>
  <si>
    <t>16341773001204100981853</t>
  </si>
  <si>
    <t>163553730012041001181900</t>
  </si>
  <si>
    <t>16356773001203700150000</t>
  </si>
  <si>
    <t>16361173001204000150000</t>
  </si>
  <si>
    <t>16362173001203200210247330,19</t>
  </si>
  <si>
    <t>163633730012041013153748</t>
  </si>
  <si>
    <t>163647730012030005287550</t>
  </si>
  <si>
    <t>16366773001203300513279</t>
  </si>
  <si>
    <t>16367173001204000150000</t>
  </si>
  <si>
    <t>16367273001204000150000</t>
  </si>
  <si>
    <t>163673730012040001286100</t>
  </si>
  <si>
    <t>163729730012050001103533</t>
  </si>
  <si>
    <t>163768730012033001110000</t>
  </si>
  <si>
    <t>16378573001203000650000</t>
  </si>
  <si>
    <t>163786730012038001358000</t>
  </si>
  <si>
    <t>163787730012038001960000</t>
  </si>
  <si>
    <t>1637917300120380022673000</t>
  </si>
  <si>
    <t>163792730012030006100000</t>
  </si>
  <si>
    <t>16380973001204101075587</t>
  </si>
  <si>
    <t>163836730012031001258149</t>
  </si>
  <si>
    <t>163854730012030002142125</t>
  </si>
  <si>
    <t>16386273001204100733880</t>
  </si>
  <si>
    <t>163926730012030003344000</t>
  </si>
  <si>
    <t>163931730012030003118933</t>
  </si>
  <si>
    <t>163949730012030003172005</t>
  </si>
  <si>
    <t>163982730012031001366000</t>
  </si>
  <si>
    <t>16421273001203300120896</t>
  </si>
  <si>
    <t>164248730012041001228537</t>
  </si>
  <si>
    <t>1642907300120330012177,99</t>
  </si>
  <si>
    <t>1642977300120320031595710,39</t>
  </si>
  <si>
    <t>164323730012030006358000</t>
  </si>
  <si>
    <t>164327730012031004204297,3</t>
  </si>
  <si>
    <t>16439273001203300282000</t>
  </si>
  <si>
    <t>16451773001204101347297</t>
  </si>
  <si>
    <t>164548730012041010275000</t>
  </si>
  <si>
    <t>16455773001203300654800</t>
  </si>
  <si>
    <t>16457673001203700150000</t>
  </si>
  <si>
    <t>16462373001203700150000</t>
  </si>
  <si>
    <t>16462773001204000250000</t>
  </si>
  <si>
    <t>1646457300120320041913236</t>
  </si>
  <si>
    <t>16464773001203200437724</t>
  </si>
  <si>
    <t>164669730012041009212000</t>
  </si>
  <si>
    <t>16467873001204101330000</t>
  </si>
  <si>
    <t>16468173001204000150000</t>
  </si>
  <si>
    <t>16468573001203700150000</t>
  </si>
  <si>
    <t>164689730012031003171354</t>
  </si>
  <si>
    <t>164703730012031001222437</t>
  </si>
  <si>
    <t>164764730012030003172005</t>
  </si>
  <si>
    <t>16478873001203300526860</t>
  </si>
  <si>
    <t>16487373001204100191141</t>
  </si>
  <si>
    <t>16495873001203700150000</t>
  </si>
  <si>
    <t>16505473001204100540201</t>
  </si>
  <si>
    <t>16506373001204100637260</t>
  </si>
  <si>
    <t>16513673001204100954702</t>
  </si>
  <si>
    <t>165141730012033001189161</t>
  </si>
  <si>
    <t>16544573001203700450000</t>
  </si>
  <si>
    <t>16546173001204101340000</t>
  </si>
  <si>
    <t>16557173001204101331131</t>
  </si>
  <si>
    <t>16558573001204101187499</t>
  </si>
  <si>
    <t>165609730012041011213040</t>
  </si>
  <si>
    <t>16561773001204100935560,26</t>
  </si>
  <si>
    <t>16563373001204101178062</t>
  </si>
  <si>
    <t>16572173001204100629776</t>
  </si>
  <si>
    <t>16595973001204101371875</t>
  </si>
  <si>
    <t>165997730012033002161745</t>
  </si>
  <si>
    <t>166009730012041006226561</t>
  </si>
  <si>
    <t>166054730012033005133347</t>
  </si>
  <si>
    <t>16610173001204100443600</t>
  </si>
  <si>
    <t>16610773001203300360000</t>
  </si>
  <si>
    <t>166250730012037001100000</t>
  </si>
  <si>
    <t>166296730012032002935582</t>
  </si>
  <si>
    <t>16647573001204100138311</t>
  </si>
  <si>
    <t>166491730012037001200000</t>
  </si>
  <si>
    <t>16649273001203300160079</t>
  </si>
  <si>
    <t>16651273001204100440000</t>
  </si>
  <si>
    <t>16658573001204000250000</t>
  </si>
  <si>
    <t>166593730012031004450000</t>
  </si>
  <si>
    <t>166634730012033004185838</t>
  </si>
  <si>
    <t>16678073001204100661711</t>
  </si>
  <si>
    <t>16685173001203100141625</t>
  </si>
  <si>
    <t>166866730012040001200000</t>
  </si>
  <si>
    <t>166907730012038002100000</t>
  </si>
  <si>
    <t>16697673001203100512972,91</t>
  </si>
  <si>
    <t>16700473001203700150000</t>
  </si>
  <si>
    <t>167019730012041004348667</t>
  </si>
  <si>
    <t>167027730012041001202524</t>
  </si>
  <si>
    <t>16704673001204101350000</t>
  </si>
  <si>
    <t>167087730012037004332000</t>
  </si>
  <si>
    <t>16710573001204101281088</t>
  </si>
  <si>
    <t>16712173001204100746230</t>
  </si>
  <si>
    <t>16721173001204101329570</t>
  </si>
  <si>
    <t>16725473001203300328140</t>
  </si>
  <si>
    <t>167311730012041005236714</t>
  </si>
  <si>
    <t>16732273001204101334947</t>
  </si>
  <si>
    <t>16750373001204100135137</t>
  </si>
  <si>
    <t>16753473001204101134947</t>
  </si>
  <si>
    <t>167625730012041009105883</t>
  </si>
  <si>
    <t>16763773001204101154342</t>
  </si>
  <si>
    <t>16764373001205000155694</t>
  </si>
  <si>
    <t>16764973001203300245644</t>
  </si>
  <si>
    <t>16765973001100100360000</t>
  </si>
  <si>
    <t>16766373001203700441153</t>
  </si>
  <si>
    <t>16771473001204100173612</t>
  </si>
  <si>
    <t>16773173001203100574195</t>
  </si>
  <si>
    <t>16774173001204100157026</t>
  </si>
  <si>
    <t>16775673001204101127660</t>
  </si>
  <si>
    <t>16778873001203300662599</t>
  </si>
  <si>
    <t>16783573001203700150000</t>
  </si>
  <si>
    <t>167850730012032002553021,58</t>
  </si>
  <si>
    <t>16791073001203300572757</t>
  </si>
  <si>
    <t>16791173001204101177494</t>
  </si>
  <si>
    <t>167917730012041011131350</t>
  </si>
  <si>
    <t>16793473001203700150000</t>
  </si>
  <si>
    <t>167966730012041001177598</t>
  </si>
  <si>
    <t>16796873001204100486634</t>
  </si>
  <si>
    <t>16804173001204100926879</t>
  </si>
  <si>
    <t>168047730012037004358000</t>
  </si>
  <si>
    <t>16807073001203700450000</t>
  </si>
  <si>
    <t>168090730012033005100000</t>
  </si>
  <si>
    <t>168142730012031004204297,3</t>
  </si>
  <si>
    <t>16816873001204100576672,54</t>
  </si>
  <si>
    <t>168181730012040007100000</t>
  </si>
  <si>
    <t>16818773001203300230000</t>
  </si>
  <si>
    <t>16819373001204101271152</t>
  </si>
  <si>
    <t>16819973001204100629776</t>
  </si>
  <si>
    <t>16820473001203300440000</t>
  </si>
  <si>
    <t>16821573001203300685000</t>
  </si>
  <si>
    <t>168224730012041011263435</t>
  </si>
  <si>
    <t>16824873001205000189969</t>
  </si>
  <si>
    <t>168249730012050001423501</t>
  </si>
  <si>
    <t>16827773001204100725792</t>
  </si>
  <si>
    <t>168281730012041012108013</t>
  </si>
  <si>
    <t>168285730012033001112661</t>
  </si>
  <si>
    <t>16833673001204100936424</t>
  </si>
  <si>
    <t>16835373001203300130000</t>
  </si>
  <si>
    <t>16836473001203700460000</t>
  </si>
  <si>
    <t>168389730012031002300000</t>
  </si>
  <si>
    <t>16845173001204000150000</t>
  </si>
  <si>
    <t>16845673001204000550000</t>
  </si>
  <si>
    <t>168457730012040007100000</t>
  </si>
  <si>
    <t>168460730012038001200000</t>
  </si>
  <si>
    <t>16847773001204101025840</t>
  </si>
  <si>
    <t>16848373001203700450000</t>
  </si>
  <si>
    <t>168484730012037001100000</t>
  </si>
  <si>
    <t>16849673001203700150000</t>
  </si>
  <si>
    <t>16853173001204100773547</t>
  </si>
  <si>
    <t>168547730012041004126031</t>
  </si>
  <si>
    <t>168577730012030005143775</t>
  </si>
  <si>
    <t>168606730012037001358000</t>
  </si>
  <si>
    <t>16861973001203200135800</t>
  </si>
  <si>
    <t>168634730012041011439092</t>
  </si>
  <si>
    <t>16867473001203300515214</t>
  </si>
  <si>
    <t>168696730012030006172005</t>
  </si>
  <si>
    <t>168698730012040001100000</t>
  </si>
  <si>
    <t>168714730012040007309000</t>
  </si>
  <si>
    <t>168715730012040007309000</t>
  </si>
  <si>
    <t>16871673001204000130000</t>
  </si>
  <si>
    <t>16873173001203700150000</t>
  </si>
  <si>
    <t>16874073001204000130000</t>
  </si>
  <si>
    <t>16898273001203300120896</t>
  </si>
  <si>
    <t>169004730012040002100000</t>
  </si>
  <si>
    <t>169070730012031001222437</t>
  </si>
  <si>
    <t>169075730012037004332000</t>
  </si>
  <si>
    <t>169110730012030006100000</t>
  </si>
  <si>
    <t>16930773001204000150000</t>
  </si>
  <si>
    <t>169308730012030002286000</t>
  </si>
  <si>
    <t>1693167300120310011465320,7</t>
  </si>
  <si>
    <t>169317730012031001545779,3</t>
  </si>
  <si>
    <t>16932173001204100550140</t>
  </si>
  <si>
    <t>169344730012050001110490</t>
  </si>
  <si>
    <t>16939473001204100554702</t>
  </si>
  <si>
    <t>16951673001203300661450</t>
  </si>
  <si>
    <t>16954573001204100961218</t>
  </si>
  <si>
    <t>16969273001203700450000</t>
  </si>
  <si>
    <t>16978773001204000560000</t>
  </si>
  <si>
    <t>16980873001204101060257</t>
  </si>
  <si>
    <t>16982173001203300633432</t>
  </si>
  <si>
    <t>16996873001204100564184</t>
  </si>
  <si>
    <t>17001373001204101347297</t>
  </si>
  <si>
    <t>170037730012030003687358</t>
  </si>
  <si>
    <t>17004173001204100944564,01</t>
  </si>
  <si>
    <t>17029173001204101371875</t>
  </si>
  <si>
    <t>170341730012041006180607</t>
  </si>
  <si>
    <t>170391730012030002118933,5</t>
  </si>
  <si>
    <t>170395730012030003130380</t>
  </si>
  <si>
    <t>170396730012030003325950</t>
  </si>
  <si>
    <t>170397730012030003142182</t>
  </si>
  <si>
    <t>17040573001203000660000</t>
  </si>
  <si>
    <t>170428730012040005100000</t>
  </si>
  <si>
    <t>17043873001204000150000</t>
  </si>
  <si>
    <t>170442730012040007300000</t>
  </si>
  <si>
    <t>17045073001204000370000</t>
  </si>
  <si>
    <t>17046673001203300515000</t>
  </si>
  <si>
    <t>17048073001203700450000</t>
  </si>
  <si>
    <t>17050273001203700150000</t>
  </si>
  <si>
    <t>17051773001203000650000</t>
  </si>
  <si>
    <t>1705187300120410011536750,77</t>
  </si>
  <si>
    <t>17053773001204000730000</t>
  </si>
  <si>
    <t>170553730012040007200000</t>
  </si>
  <si>
    <t>17057073001204000750000</t>
  </si>
  <si>
    <t>170583730012030006264000</t>
  </si>
  <si>
    <t>170584730012030006200000</t>
  </si>
  <si>
    <t>170586730012030006100000</t>
  </si>
  <si>
    <t>170594730012038001150000</t>
  </si>
  <si>
    <t>17060973001203300165842</t>
  </si>
  <si>
    <t>170635730012030006236460</t>
  </si>
  <si>
    <t>17065573001204101371368</t>
  </si>
  <si>
    <t>17065673001204101362262</t>
  </si>
  <si>
    <t>17066773001204101174563</t>
  </si>
  <si>
    <t>170709730012030002236460</t>
  </si>
  <si>
    <t>170723730012030005332000</t>
  </si>
  <si>
    <t>17073173001204000550000</t>
  </si>
  <si>
    <t>17073273001204000750000</t>
  </si>
  <si>
    <t>1707777300120330055000</t>
  </si>
  <si>
    <t>17078373001203700426000</t>
  </si>
  <si>
    <t>17090173001203100141625</t>
  </si>
  <si>
    <t>171088730012041001141846</t>
  </si>
  <si>
    <t>171140730012033004100000</t>
  </si>
  <si>
    <t>171142730012033001120000</t>
  </si>
  <si>
    <t>171170730012040001300000</t>
  </si>
  <si>
    <t>17122873001204101050000</t>
  </si>
  <si>
    <t>171361730012041002128400</t>
  </si>
  <si>
    <t>17137873001204100443600</t>
  </si>
  <si>
    <t>17139873001204100140419</t>
  </si>
  <si>
    <t>17141673001203300160079</t>
  </si>
  <si>
    <t>17148373001204100582471</t>
  </si>
  <si>
    <t>17162773001204100173612</t>
  </si>
  <si>
    <t>17164073001204100573612</t>
  </si>
  <si>
    <t>17166873001204101281088</t>
  </si>
  <si>
    <t>17168173001203300220000</t>
  </si>
  <si>
    <t>17170273001203700150000</t>
  </si>
  <si>
    <t>17174273001204101361464</t>
  </si>
  <si>
    <t>171764730012037004100000</t>
  </si>
  <si>
    <t>17179073001203700133200</t>
  </si>
  <si>
    <t>17179473001203300230000</t>
  </si>
  <si>
    <t>17186073001204000750000</t>
  </si>
  <si>
    <t>1718717300120380011080000</t>
  </si>
  <si>
    <t>1718767300120380011121550</t>
  </si>
  <si>
    <t>17189073001203300245644</t>
  </si>
  <si>
    <t>171898730012041013348400</t>
  </si>
  <si>
    <t>17190373001203200135800</t>
  </si>
  <si>
    <t>17194973001204101138139</t>
  </si>
  <si>
    <t>17197073001203000650000</t>
  </si>
  <si>
    <t>17197273001203300233308,44</t>
  </si>
  <si>
    <t>17197773001204000750000</t>
  </si>
  <si>
    <t>1719847300120310021287333</t>
  </si>
  <si>
    <t>171990730012037001286100</t>
  </si>
  <si>
    <t>17201573001203700150000</t>
  </si>
  <si>
    <t>17205273001204100926879</t>
  </si>
  <si>
    <t>17211873001204101249032</t>
  </si>
  <si>
    <t>172121730012041009194625</t>
  </si>
  <si>
    <t>17212573001204100179920</t>
  </si>
  <si>
    <t>17215173001204000140000</t>
  </si>
  <si>
    <t>17215273001204100657100</t>
  </si>
  <si>
    <t>172167730012041001180000</t>
  </si>
  <si>
    <t>172194730012041004271519</t>
  </si>
  <si>
    <t>17227273001204100725792</t>
  </si>
  <si>
    <t>172277730012033001112661</t>
  </si>
  <si>
    <t>172387730012038002358000</t>
  </si>
  <si>
    <t>17239073001204000150000</t>
  </si>
  <si>
    <t>172410730012040002358000</t>
  </si>
  <si>
    <t>17247773001203300395467</t>
  </si>
  <si>
    <t>172517730012041002132186</t>
  </si>
  <si>
    <t>172540730012040001298333,32</t>
  </si>
  <si>
    <t>172584730012040005100000</t>
  </si>
  <si>
    <t>17264273001204000250000</t>
  </si>
  <si>
    <t>17264473001204000570000</t>
  </si>
  <si>
    <t>17264673001204000250000</t>
  </si>
  <si>
    <t>172656730012040001520200</t>
  </si>
  <si>
    <t>172658730012040002100000</t>
  </si>
  <si>
    <t>172663730012040007150000</t>
  </si>
  <si>
    <t>17266573001204000250000</t>
  </si>
  <si>
    <t>172668730012040007100000</t>
  </si>
  <si>
    <t>1726717300120400011040400</t>
  </si>
  <si>
    <t>172678730012040007200000</t>
  </si>
  <si>
    <t>17268073001204000130000</t>
  </si>
  <si>
    <t>17268373001204000530000</t>
  </si>
  <si>
    <t>17268573001204000130000</t>
  </si>
  <si>
    <t>17268873001204000528000</t>
  </si>
  <si>
    <t>17268973001204000540000</t>
  </si>
  <si>
    <t>172693730012040005150000</t>
  </si>
  <si>
    <t>17269573001204000150000</t>
  </si>
  <si>
    <t>17269673001204000530000</t>
  </si>
  <si>
    <t>17270373001204000230000</t>
  </si>
  <si>
    <t>17270473001204000140000</t>
  </si>
  <si>
    <t>17270573001204000530000</t>
  </si>
  <si>
    <t>17270973001204000150000</t>
  </si>
  <si>
    <t>17271073001204000130000</t>
  </si>
  <si>
    <t>172711730012040007100000</t>
  </si>
  <si>
    <t>172712730012040007100000</t>
  </si>
  <si>
    <t>172723730012041011131350</t>
  </si>
  <si>
    <t>1727537300120370011431686</t>
  </si>
  <si>
    <t>17275973001203700150000</t>
  </si>
  <si>
    <t>172765730012033003500000</t>
  </si>
  <si>
    <t>17277173001203700150000</t>
  </si>
  <si>
    <t>172778730012033004250000</t>
  </si>
  <si>
    <t>17282673001204101075587</t>
  </si>
  <si>
    <t>172851730012031001258149</t>
  </si>
  <si>
    <t>172863730012037001325000</t>
  </si>
  <si>
    <t>17286773001203200221752</t>
  </si>
  <si>
    <t>17286973001203100574195</t>
  </si>
  <si>
    <t>17289373001204000750000</t>
  </si>
  <si>
    <t>17289473001204000750000</t>
  </si>
  <si>
    <t>17289973001204000530000</t>
  </si>
  <si>
    <t>172902730012040007100000</t>
  </si>
  <si>
    <t>17293973001203700441153</t>
  </si>
  <si>
    <t>17294273001203700459700</t>
  </si>
  <si>
    <t>17297673001204101350000</t>
  </si>
  <si>
    <t>173025730012041011198919</t>
  </si>
  <si>
    <t>17303573001204101329570</t>
  </si>
  <si>
    <t>17307673001203300328140</t>
  </si>
  <si>
    <t>17312073001204101381853</t>
  </si>
  <si>
    <t>17314573001204101334947</t>
  </si>
  <si>
    <t>17325073001204100150093</t>
  </si>
  <si>
    <t>173259730012041011137410</t>
  </si>
  <si>
    <t>17344373001204100778760</t>
  </si>
  <si>
    <t>173466730012033004172286</t>
  </si>
  <si>
    <t>17350273001204000530000</t>
  </si>
  <si>
    <t>17350473001204000250000</t>
  </si>
  <si>
    <t>17350673001204000150000</t>
  </si>
  <si>
    <t>17350773001204101381128</t>
  </si>
  <si>
    <t>173522730012033001469735,56</t>
  </si>
  <si>
    <t>17353573001204101340000</t>
  </si>
  <si>
    <t>17353673001204101271152</t>
  </si>
  <si>
    <t>17354173001204000528000</t>
  </si>
  <si>
    <t>17356273001204000536000</t>
  </si>
  <si>
    <t>17357273001204000535800</t>
  </si>
  <si>
    <t>173575730012031005312117</t>
  </si>
  <si>
    <t>173581730012050001247547</t>
  </si>
  <si>
    <t>173582730012050001247547</t>
  </si>
  <si>
    <t>173586730012050001184100</t>
  </si>
  <si>
    <t>17360073001204101333194</t>
  </si>
  <si>
    <t>17362973001204000750000</t>
  </si>
  <si>
    <t>173645730012040005100000</t>
  </si>
  <si>
    <t>17364873001204000140000</t>
  </si>
  <si>
    <t>17365273001203000681510</t>
  </si>
  <si>
    <t>173653730012030006197500</t>
  </si>
  <si>
    <t>173655730012040005286100</t>
  </si>
  <si>
    <t>173663730012040001286100</t>
  </si>
  <si>
    <t>173665730012040001286100</t>
  </si>
  <si>
    <t>173669730012040001286100</t>
  </si>
  <si>
    <t>17367073001204000157200</t>
  </si>
  <si>
    <t>17368673001204000750000</t>
  </si>
  <si>
    <t>173702730012033003133472</t>
  </si>
  <si>
    <t>173705730012040007100000</t>
  </si>
  <si>
    <t>17372273001203300570000</t>
  </si>
  <si>
    <t>17372473001203700136000</t>
  </si>
  <si>
    <t>173729730012037001200000</t>
  </si>
  <si>
    <t>17373073001204101372315</t>
  </si>
  <si>
    <t>17374573001204101082506</t>
  </si>
  <si>
    <t>17374973001203700450000</t>
  </si>
  <si>
    <t>173767730012041011263435</t>
  </si>
  <si>
    <t>173903730012037001100000</t>
  </si>
  <si>
    <t>17392473001204100644664</t>
  </si>
  <si>
    <t>17393873001203700160000</t>
  </si>
  <si>
    <t>173941730012038002400000</t>
  </si>
  <si>
    <t>17396373001204000738500</t>
  </si>
  <si>
    <t>173985730012041004101325</t>
  </si>
  <si>
    <t>174116730012037001100000</t>
  </si>
  <si>
    <t>17416273001204000250000</t>
  </si>
  <si>
    <t>17417373001204000535799</t>
  </si>
  <si>
    <t>174497730012037004800000</t>
  </si>
  <si>
    <t>174504730012037004200000</t>
  </si>
  <si>
    <t>174535730012040001776000</t>
  </si>
  <si>
    <t>174563730012040007150000</t>
  </si>
  <si>
    <t>174566730012030003150000</t>
  </si>
  <si>
    <t>174585730012030005100000</t>
  </si>
  <si>
    <t>174587730012030002286000</t>
  </si>
  <si>
    <t>17459273001203000650000</t>
  </si>
  <si>
    <t>17459373001203000646050</t>
  </si>
  <si>
    <t>17460173001203000676000</t>
  </si>
  <si>
    <t>17465473001204000760000</t>
  </si>
  <si>
    <t>17465873001203700450000</t>
  </si>
  <si>
    <t>17493473001203300120896</t>
  </si>
  <si>
    <t>17494373001204100942852,64</t>
  </si>
  <si>
    <t>17495473001204000280000</t>
  </si>
  <si>
    <t>174956730012040002200000</t>
  </si>
  <si>
    <t>17495773001204000250000</t>
  </si>
  <si>
    <t>17495973001204000280000</t>
  </si>
  <si>
    <t>17496073001204000298000</t>
  </si>
  <si>
    <t>17496473001204000260000</t>
  </si>
  <si>
    <t>17496573001204000260000</t>
  </si>
  <si>
    <t>174973730012040001100000</t>
  </si>
  <si>
    <t>17497473001204000150000</t>
  </si>
  <si>
    <t>174975730012040001100000</t>
  </si>
  <si>
    <t>174976730012040001150000</t>
  </si>
  <si>
    <t>174977730012040001100000</t>
  </si>
  <si>
    <t>17497873001204000130000</t>
  </si>
  <si>
    <t>174979730012040001100000</t>
  </si>
  <si>
    <t>17498073001204000150000</t>
  </si>
  <si>
    <t>17498673001204000150000</t>
  </si>
  <si>
    <t>17499073001204000130000</t>
  </si>
  <si>
    <t>17499273001204000130000</t>
  </si>
  <si>
    <t>17499673001204000780000</t>
  </si>
  <si>
    <t>174997730012040007200000</t>
  </si>
  <si>
    <t>17499973001204000780000</t>
  </si>
  <si>
    <t>17500173001204000780000</t>
  </si>
  <si>
    <t>17500373001204000760000</t>
  </si>
  <si>
    <t>17500573001204000760000</t>
  </si>
  <si>
    <t>17500673001204000750000</t>
  </si>
  <si>
    <t>17517173001204101376094</t>
  </si>
  <si>
    <t>17523173001204101347297</t>
  </si>
  <si>
    <t>1752677300120320011000000</t>
  </si>
  <si>
    <t>175292730012041001141846</t>
  </si>
  <si>
    <t>175355730012030003618000</t>
  </si>
  <si>
    <t>175360730012030003286000</t>
  </si>
  <si>
    <t>175363730012030003219000</t>
  </si>
  <si>
    <t>17538873001204000350000</t>
  </si>
  <si>
    <t>175397730012040005300000</t>
  </si>
  <si>
    <t>175401730012040005150000</t>
  </si>
  <si>
    <t>175403730012040005200000</t>
  </si>
  <si>
    <t>175409730012040005289467</t>
  </si>
  <si>
    <t>17541073001204000530000</t>
  </si>
  <si>
    <t>175412730012040005166000</t>
  </si>
  <si>
    <t>17541773001203200327000000</t>
  </si>
  <si>
    <t>175425730012031003129900</t>
  </si>
  <si>
    <t>175489730012040005200000</t>
  </si>
  <si>
    <t>175493730012030002100000</t>
  </si>
  <si>
    <t>17550873001204101177886</t>
  </si>
  <si>
    <t>17551673001203300690000</t>
  </si>
  <si>
    <t>1755227300120320029139375</t>
  </si>
  <si>
    <t>17553073001203700150000</t>
  </si>
  <si>
    <t>175572730012033006150000</t>
  </si>
  <si>
    <t>17575673001204100961218</t>
  </si>
  <si>
    <t>175901730012037001100000</t>
  </si>
  <si>
    <t>17590673001204000535800</t>
  </si>
  <si>
    <t>175929730012037001100000</t>
  </si>
  <si>
    <t>175961730012033002185866</t>
  </si>
  <si>
    <t>17616873001204101050000</t>
  </si>
  <si>
    <t>17617573001203700459670</t>
  </si>
  <si>
    <t>17618773001204100443600</t>
  </si>
  <si>
    <t>17631773001203700480000</t>
  </si>
  <si>
    <t>17632073001203700430000</t>
  </si>
  <si>
    <t>17633673001204000180000</t>
  </si>
  <si>
    <t>176360730012033003286001</t>
  </si>
  <si>
    <t>17636573001204000530000</t>
  </si>
  <si>
    <t>17637573001203700133200</t>
  </si>
  <si>
    <t>176380730012037003500000</t>
  </si>
  <si>
    <t>176403730012040007358000</t>
  </si>
  <si>
    <t>17648773001204101136958</t>
  </si>
  <si>
    <t>1764917300120310013707296,59</t>
  </si>
  <si>
    <t>17653273001203700150000</t>
  </si>
  <si>
    <t>176606730012050001385347</t>
  </si>
  <si>
    <t>176890730012038002746181</t>
  </si>
  <si>
    <t>17692673001204000548000</t>
  </si>
  <si>
    <t>17694573001203700450000</t>
  </si>
  <si>
    <t>17712273001204100926879</t>
  </si>
  <si>
    <t>17713573001204101283680</t>
  </si>
  <si>
    <t>177235730012033003103373</t>
  </si>
  <si>
    <t>17751673001203300245644</t>
  </si>
  <si>
    <t>17752273001203200564101998,26</t>
  </si>
  <si>
    <t>177523730012040005153748</t>
  </si>
  <si>
    <t>177564730012041013184392</t>
  </si>
  <si>
    <t>17756773001204100140419</t>
  </si>
  <si>
    <t>17758073001204100173612</t>
  </si>
  <si>
    <t>17762273001203300395704</t>
  </si>
  <si>
    <t>17762573001203700150000</t>
  </si>
  <si>
    <t>17782773001204100166619</t>
  </si>
  <si>
    <t>177904730012030006398000</t>
  </si>
  <si>
    <t>17797673001204100135137</t>
  </si>
  <si>
    <t>17812473001203300512582,62</t>
  </si>
  <si>
    <t>17814273001203300685000</t>
  </si>
  <si>
    <t>178156730012030006358000</t>
  </si>
  <si>
    <t>178157730012037001100000</t>
  </si>
  <si>
    <t>178183730012037004110000</t>
  </si>
  <si>
    <t>178200730012040001358000</t>
  </si>
  <si>
    <t>17820273001203000650000</t>
  </si>
  <si>
    <t>178220730012041011155000</t>
  </si>
  <si>
    <t>17824273001204100725792</t>
  </si>
  <si>
    <t>178244730012041010107414</t>
  </si>
  <si>
    <t>178246730012033001112661</t>
  </si>
  <si>
    <t>17833173001204101333194</t>
  </si>
  <si>
    <t>17837273001203300476696,8</t>
  </si>
  <si>
    <t>178375730012041009194625</t>
  </si>
  <si>
    <t>17841673001203700441153</t>
  </si>
  <si>
    <t>178422730012041011263435</t>
  </si>
  <si>
    <t>17853873001203100574195</t>
  </si>
  <si>
    <t>17861973001203200135800</t>
  </si>
  <si>
    <t>17862173001203200135800</t>
  </si>
  <si>
    <t>17863973001203700180000</t>
  </si>
  <si>
    <t>1787307300120330011626,43</t>
  </si>
  <si>
    <t>17873873001203300130000</t>
  </si>
  <si>
    <t>17874373001204000150000</t>
  </si>
  <si>
    <t>17875073001203700150000</t>
  </si>
  <si>
    <t>17880473001204100157026</t>
  </si>
  <si>
    <t>178848730012041001264705</t>
  </si>
  <si>
    <t>17891173001204100597882</t>
  </si>
  <si>
    <t>17893673001204101329570</t>
  </si>
  <si>
    <t>17894473001204101025999</t>
  </si>
  <si>
    <t>17897273001203300328140</t>
  </si>
  <si>
    <t>178992730012041011103430</t>
  </si>
  <si>
    <t>17901773001204101325999</t>
  </si>
  <si>
    <t>179062730012041007205736</t>
  </si>
  <si>
    <t>179081730012041001107714</t>
  </si>
  <si>
    <t>17908773001205000169455</t>
  </si>
  <si>
    <t>17908873001203200210990314</t>
  </si>
  <si>
    <t>179090730012041011131350</t>
  </si>
  <si>
    <t>1791037300120320041935727,62</t>
  </si>
  <si>
    <t>179110730012037001100000</t>
  </si>
  <si>
    <t>179152730012031005590138,19</t>
  </si>
  <si>
    <t>17941073001203300120896</t>
  </si>
  <si>
    <t>179514730012041013158334</t>
  </si>
  <si>
    <t>179575730012041012166667</t>
  </si>
  <si>
    <t>179581730012041013150000</t>
  </si>
  <si>
    <t>179652730012041010127737</t>
  </si>
  <si>
    <t>179681730012041013158334</t>
  </si>
  <si>
    <t>17969373001204100453600</t>
  </si>
  <si>
    <t>17973373001203700150000</t>
  </si>
  <si>
    <t>17974173001203300513279</t>
  </si>
  <si>
    <t>17995973001204101088400</t>
  </si>
  <si>
    <t>17997973001204101075587</t>
  </si>
  <si>
    <t>180003730012031001258149</t>
  </si>
  <si>
    <t>18007873001204101025840</t>
  </si>
  <si>
    <t>180083730012037004358000</t>
  </si>
  <si>
    <t>18009073001203300241700</t>
  </si>
  <si>
    <t>18011373001204101136108</t>
  </si>
  <si>
    <t>18012473001204000750000</t>
  </si>
  <si>
    <t>18022973001203700183840,5</t>
  </si>
  <si>
    <t>180241730012038002358000</t>
  </si>
  <si>
    <t>18039873001204101025840</t>
  </si>
  <si>
    <t>18068173001203300495094</t>
  </si>
  <si>
    <t>180685730012031001222437</t>
  </si>
  <si>
    <t>180697730012041009204600</t>
  </si>
  <si>
    <t>18070173001203700450000</t>
  </si>
  <si>
    <t>18073573001203000650000</t>
  </si>
  <si>
    <t>18073673001203000650000</t>
  </si>
  <si>
    <t>180738730012030006260106</t>
  </si>
  <si>
    <t>180739730012030006100000</t>
  </si>
  <si>
    <t>18074473001203200422560000</t>
  </si>
  <si>
    <t>18094873001204100961218</t>
  </si>
  <si>
    <t>18097273001204101348187</t>
  </si>
  <si>
    <t>18097373001204101348000</t>
  </si>
  <si>
    <t>18106873001204101043846</t>
  </si>
  <si>
    <t>181076730012040005119333,33</t>
  </si>
  <si>
    <t>18117673001204101376094</t>
  </si>
  <si>
    <t>18123473001204101347297</t>
  </si>
  <si>
    <t>18126173001204100549932</t>
  </si>
  <si>
    <t>181315730012041006341941</t>
  </si>
  <si>
    <t>181345730012041001198829</t>
  </si>
  <si>
    <t>181347730012038002176000</t>
  </si>
  <si>
    <t>181352730012030002100000</t>
  </si>
  <si>
    <t>181356730012041002503000</t>
  </si>
  <si>
    <t>1813687300120320043029660</t>
  </si>
  <si>
    <t>181397730012040005464814</t>
  </si>
  <si>
    <t>181399730012040005291675</t>
  </si>
  <si>
    <t>18140473001203800166000</t>
  </si>
  <si>
    <t>181433730012033002185866</t>
  </si>
  <si>
    <t>181437730012033002101641</t>
  </si>
  <si>
    <t>181557730012037004100000</t>
  </si>
  <si>
    <t>181620730012033001347144</t>
  </si>
  <si>
    <t>181631730012033001197892</t>
  </si>
  <si>
    <t>181639730012033004166056</t>
  </si>
  <si>
    <t>181643730012033001252494</t>
  </si>
  <si>
    <t>181646730012033001124279</t>
  </si>
  <si>
    <t>181652730012033001128871</t>
  </si>
  <si>
    <t>181678730012033005180461</t>
  </si>
  <si>
    <t>181679730012033001240964</t>
  </si>
  <si>
    <t>181712730012033002229578</t>
  </si>
  <si>
    <t>181715730012033001123760</t>
  </si>
  <si>
    <t>181728730012033005323598</t>
  </si>
  <si>
    <t>181732730012033003143297</t>
  </si>
  <si>
    <t>181735730012033001188869</t>
  </si>
  <si>
    <t>181736730012033003187104</t>
  </si>
  <si>
    <t>18174273001203300570465</t>
  </si>
  <si>
    <t>18174773001203300497208</t>
  </si>
  <si>
    <t>181762730012033002234285</t>
  </si>
  <si>
    <t>181772730012033001102198</t>
  </si>
  <si>
    <t>181783730012033005234395</t>
  </si>
  <si>
    <t>181791730012033004198486</t>
  </si>
  <si>
    <t>181792730012033004198486</t>
  </si>
  <si>
    <t>181809730012033005181841</t>
  </si>
  <si>
    <t>181813730012033001104119</t>
  </si>
  <si>
    <t>181819730012033005133754</t>
  </si>
  <si>
    <t>18182073001203300449727</t>
  </si>
  <si>
    <t>18182973001203300399997</t>
  </si>
  <si>
    <t>181830730012033001111632</t>
  </si>
  <si>
    <t>18188073001204101234761</t>
  </si>
  <si>
    <t>181885730012030003286000</t>
  </si>
  <si>
    <t>181901730012030006500000</t>
  </si>
  <si>
    <t>18190273001203000629000</t>
  </si>
  <si>
    <t>181910730012040003100000</t>
  </si>
  <si>
    <t>18192073001203300169210</t>
  </si>
  <si>
    <t>181962730012033002116526</t>
  </si>
  <si>
    <t>18205073001203100141625</t>
  </si>
  <si>
    <t>182111730012037004358000</t>
  </si>
  <si>
    <t>182193730012037002200000</t>
  </si>
  <si>
    <t>18227473001204000150000</t>
  </si>
  <si>
    <t>182360730012041001283692</t>
  </si>
  <si>
    <t>182374730012041004120586</t>
  </si>
  <si>
    <t>1824057300120330011</t>
  </si>
  <si>
    <t>182437730012041004130328</t>
  </si>
  <si>
    <t>18253073001203700428000</t>
  </si>
  <si>
    <t>18254973001203300250000</t>
  </si>
  <si>
    <t>1825797300120330012255367,9</t>
  </si>
  <si>
    <t>18271173001204101340000</t>
  </si>
  <si>
    <t>182723730012037003950270</t>
  </si>
  <si>
    <t>182745730012037004100000</t>
  </si>
  <si>
    <t>18277373001203300295802</t>
  </si>
  <si>
    <t>182774730012033003109299</t>
  </si>
  <si>
    <t>182775730012033001134331</t>
  </si>
  <si>
    <t>182783730012033005131632</t>
  </si>
  <si>
    <t>182802730012033002127700</t>
  </si>
  <si>
    <t>182813730012033003113228</t>
  </si>
  <si>
    <t>18282673001203300333484</t>
  </si>
  <si>
    <t>18283573001203300488255</t>
  </si>
  <si>
    <t>18296673001203300245644</t>
  </si>
  <si>
    <t>18303073001203700150000</t>
  </si>
  <si>
    <t>18306673001204100443600</t>
  </si>
  <si>
    <t>183073730012037004100350</t>
  </si>
  <si>
    <t>183098730012041006210000</t>
  </si>
  <si>
    <t>183106730012037001100000</t>
  </si>
  <si>
    <t>18312273001203300547216</t>
  </si>
  <si>
    <t>18321173001203100128845</t>
  </si>
  <si>
    <t>183228730012041011198919</t>
  </si>
  <si>
    <t>18323473001204100528845</t>
  </si>
  <si>
    <t>18324073001204101025999</t>
  </si>
  <si>
    <t>18326773001203300328140</t>
  </si>
  <si>
    <t>18331973001204101328845</t>
  </si>
  <si>
    <t>18339373001204100135137</t>
  </si>
  <si>
    <t>183402730012041011125702</t>
  </si>
  <si>
    <t>18351573001204100475240</t>
  </si>
  <si>
    <t>183551730012040003872000</t>
  </si>
  <si>
    <t>18368873001203200135800</t>
  </si>
  <si>
    <t>183777730012040007490000</t>
  </si>
  <si>
    <t>18383173001204100173612</t>
  </si>
  <si>
    <t>183889730012037004358000</t>
  </si>
  <si>
    <t>18390073001204100126800</t>
  </si>
  <si>
    <t>18413173001204100725792</t>
  </si>
  <si>
    <t>184142730012033001112661</t>
  </si>
  <si>
    <t>184227730012030006100000</t>
  </si>
  <si>
    <t>184265730012040001300000</t>
  </si>
  <si>
    <t>18434373001204100926879</t>
  </si>
  <si>
    <t>18436073001203300685000</t>
  </si>
  <si>
    <t>18437473001204100755580</t>
  </si>
  <si>
    <t>184418730012037004100000</t>
  </si>
  <si>
    <t>18442873001203700450000</t>
  </si>
  <si>
    <t>18443273001203700183840</t>
  </si>
  <si>
    <t>184439730012037001300000</t>
  </si>
  <si>
    <t>18445573001203300395704</t>
  </si>
  <si>
    <t>18454573001203200171600</t>
  </si>
  <si>
    <t>184546730012050001755644</t>
  </si>
  <si>
    <t>1845897300120380011144500</t>
  </si>
  <si>
    <t>18461073001203700441153</t>
  </si>
  <si>
    <t>18462973001203700150000</t>
  </si>
  <si>
    <t>18463073001203300530000</t>
  </si>
  <si>
    <t>184670730012031003352602</t>
  </si>
  <si>
    <t>184671730012031003300000</t>
  </si>
  <si>
    <t>18468473001203700150000</t>
  </si>
  <si>
    <t>18469273001203300413968</t>
  </si>
  <si>
    <t>1847697300120410099500</t>
  </si>
  <si>
    <t>184773730012031001223729</t>
  </si>
  <si>
    <t>18478873001204101075587</t>
  </si>
  <si>
    <t>184845730012041011263435</t>
  </si>
  <si>
    <t>184868730012041004220775</t>
  </si>
  <si>
    <t>184878730012050001260361</t>
  </si>
  <si>
    <t>18491073001203300513279</t>
  </si>
  <si>
    <t>185042730012037004100000</t>
  </si>
  <si>
    <t>18506173001203700150000</t>
  </si>
  <si>
    <t>185065730012041013100000</t>
  </si>
  <si>
    <t>18516573001204100157026</t>
  </si>
  <si>
    <t>18517373001204101034790</t>
  </si>
  <si>
    <t>18535573001203300120896</t>
  </si>
  <si>
    <t>18544273001203700152000</t>
  </si>
  <si>
    <t>18551473001203300650000</t>
  </si>
  <si>
    <t>18552373001204100141025</t>
  </si>
  <si>
    <t>185538730012037001332000</t>
  </si>
  <si>
    <t>18555173001204000150000</t>
  </si>
  <si>
    <t>18574673001204100490190</t>
  </si>
  <si>
    <t>185809730012041013150000</t>
  </si>
  <si>
    <t>185907730012041013158334</t>
  </si>
  <si>
    <t>18592273001204100453600</t>
  </si>
  <si>
    <t>185998730012030006100000</t>
  </si>
  <si>
    <t>185999730012031001222437</t>
  </si>
  <si>
    <t>18603873001204100188775,47</t>
  </si>
  <si>
    <t>18605173001203300239632</t>
  </si>
  <si>
    <t>18606173001204100127991</t>
  </si>
  <si>
    <t>186247730012037001100000</t>
  </si>
  <si>
    <t>18628973001203300633432</t>
  </si>
  <si>
    <t>186316730012041011101481</t>
  </si>
  <si>
    <t>186320730012041013451350</t>
  </si>
  <si>
    <t>186324730012030006100000</t>
  </si>
  <si>
    <t>18634973001204000750000</t>
  </si>
  <si>
    <t>18636173001204000150000</t>
  </si>
  <si>
    <t>18636373001204000170000</t>
  </si>
  <si>
    <t>18636573001204000150000</t>
  </si>
  <si>
    <t>186400730012030002100000</t>
  </si>
  <si>
    <t>186403730012030006358000</t>
  </si>
  <si>
    <t>18641573001204000750000</t>
  </si>
  <si>
    <t>186446730012031001250000</t>
  </si>
  <si>
    <t>18647773001203100143914</t>
  </si>
  <si>
    <t>186511730012037004100000</t>
  </si>
  <si>
    <t>18661873001203300231679</t>
  </si>
  <si>
    <t>186656730012038001100000</t>
  </si>
  <si>
    <t>18671073001203700480000</t>
  </si>
  <si>
    <t>186777730012037001100000</t>
  </si>
  <si>
    <t>18685573001204101328125</t>
  </si>
  <si>
    <t>18687273001203700150000</t>
  </si>
  <si>
    <t>186953730012033002195866</t>
  </si>
  <si>
    <t>187092730012038002381500</t>
  </si>
  <si>
    <t>18725373001204100542797</t>
  </si>
  <si>
    <t>18733573001204100965237</t>
  </si>
  <si>
    <t>18740873001204101399093</t>
  </si>
  <si>
    <t>18767673001204101127660</t>
  </si>
  <si>
    <t>187700730012041004150000</t>
  </si>
  <si>
    <t>187702730012031004938960,28</t>
  </si>
  <si>
    <t>18777773001204101137600</t>
  </si>
  <si>
    <t>18786273001203300245644</t>
  </si>
  <si>
    <t>187935730012041009125989</t>
  </si>
  <si>
    <t>187938730012038002381500</t>
  </si>
  <si>
    <t>18796573001204100179686</t>
  </si>
  <si>
    <t>18811373001204100943698</t>
  </si>
  <si>
    <t>18822373001203100182071</t>
  </si>
  <si>
    <t>18824473001204101377914</t>
  </si>
  <si>
    <t>18825273001204101074902</t>
  </si>
  <si>
    <t>188308730012041004107336</t>
  </si>
  <si>
    <t>18832373001204101382071</t>
  </si>
  <si>
    <t>18839273001203700135799</t>
  </si>
  <si>
    <t>18844273001205000132219,39</t>
  </si>
  <si>
    <t>18849273001204100740406</t>
  </si>
  <si>
    <t>18849973001204100925481</t>
  </si>
  <si>
    <t>188544730012041001176102</t>
  </si>
  <si>
    <t>18854773001204101050000</t>
  </si>
  <si>
    <t>188584730012041004719173</t>
  </si>
  <si>
    <t>18861273001204101234761</t>
  </si>
  <si>
    <t>188675730012033002633570</t>
  </si>
  <si>
    <t>18869273001204101060000</t>
  </si>
  <si>
    <t>18869573001204100147289</t>
  </si>
  <si>
    <t>188701730012040005120000</t>
  </si>
  <si>
    <t>188709730012033001205512</t>
  </si>
  <si>
    <t>18881673001203100572854</t>
  </si>
  <si>
    <t>18891973001203200138150</t>
  </si>
  <si>
    <t>188920730012041011262700</t>
  </si>
  <si>
    <t>18896873001204100664800</t>
  </si>
  <si>
    <t>188969730012031001813550</t>
  </si>
  <si>
    <t>18897773001204000563500</t>
  </si>
  <si>
    <t>18904773001204101236920</t>
  </si>
  <si>
    <t>189164730012033002144713,2</t>
  </si>
  <si>
    <t>18916773001203200445000</t>
  </si>
  <si>
    <t>18917473001203700183840,5</t>
  </si>
  <si>
    <t>18917573001204100134000</t>
  </si>
  <si>
    <t>18925873001204101231602</t>
  </si>
  <si>
    <t>18932073001204100137263</t>
  </si>
  <si>
    <t>189329730012041011136182</t>
  </si>
  <si>
    <t>189345730012041012179777</t>
  </si>
  <si>
    <t>18935873001204101248545</t>
  </si>
  <si>
    <t>189412730012041005138970</t>
  </si>
  <si>
    <t>18951473001203100129050</t>
  </si>
  <si>
    <t>18954173001204101027553</t>
  </si>
  <si>
    <t>18956873001203300329987</t>
  </si>
  <si>
    <t>18962173001204101329050</t>
  </si>
  <si>
    <t>18971773001203700430000</t>
  </si>
  <si>
    <t>18978173001204100443600</t>
  </si>
  <si>
    <t>1897847300120370041209200</t>
  </si>
  <si>
    <t>189831730012033005102093</t>
  </si>
  <si>
    <t>189837730012033006199491</t>
  </si>
  <si>
    <t>18994173001203700450000</t>
  </si>
  <si>
    <t>189949730012037002100000</t>
  </si>
  <si>
    <t>189956730012030006100000</t>
  </si>
  <si>
    <t>1899687300120320048777147</t>
  </si>
  <si>
    <t>190033730012041010107414</t>
  </si>
  <si>
    <t>190035730012033001112661</t>
  </si>
  <si>
    <t>19007473001203300513279</t>
  </si>
  <si>
    <t>190149730012041009212245</t>
  </si>
  <si>
    <t>190160730012030002247000</t>
  </si>
  <si>
    <t>190183730012041009166492</t>
  </si>
  <si>
    <t>190184730012041009212245</t>
  </si>
  <si>
    <t>190195730012032002100000</t>
  </si>
  <si>
    <t>190216730012033005836800,33</t>
  </si>
  <si>
    <t>1902397300120330013186397,91</t>
  </si>
  <si>
    <t>190245730012041009250000</t>
  </si>
  <si>
    <t>190275730012041011275949</t>
  </si>
  <si>
    <t>19031273001203300330000</t>
  </si>
  <si>
    <t>19035573001203200116989792</t>
  </si>
  <si>
    <t>1905657300120320051680882,16</t>
  </si>
  <si>
    <t>1905677300120410097251,71</t>
  </si>
  <si>
    <t>190578730012038002520212</t>
  </si>
  <si>
    <t>19058773001204100549610</t>
  </si>
  <si>
    <t>190640730012031001222437</t>
  </si>
  <si>
    <t>19087173001203300120896</t>
  </si>
  <si>
    <t>1909017300120380011074000</t>
  </si>
  <si>
    <t>190908730012038001400000</t>
  </si>
  <si>
    <t>19091573001203700181510</t>
  </si>
  <si>
    <t>19091773001203100530000</t>
  </si>
  <si>
    <t>190925730012031004318559</t>
  </si>
  <si>
    <t>190997730012037004100000</t>
  </si>
  <si>
    <t>191059730012031005628874,86</t>
  </si>
  <si>
    <t>191230730012041013150000</t>
  </si>
  <si>
    <t>191304730012041010145940</t>
  </si>
  <si>
    <t>191341730012041007121323</t>
  </si>
  <si>
    <t>19135273001204100453600</t>
  </si>
  <si>
    <t>1913807300120320044319555</t>
  </si>
  <si>
    <t>19165573001203300658400</t>
  </si>
  <si>
    <t>19168573001203300150000</t>
  </si>
  <si>
    <t>19176073001203000650000</t>
  </si>
  <si>
    <t>19176173001204000730000</t>
  </si>
  <si>
    <t>191763730012041009200000</t>
  </si>
  <si>
    <t>19199873001204100542797</t>
  </si>
  <si>
    <t>19207973001204100965237</t>
  </si>
  <si>
    <t>19215073001204101393303</t>
  </si>
  <si>
    <t>19223373001203700150000</t>
  </si>
  <si>
    <t>1922347300120500011042882</t>
  </si>
  <si>
    <t>192252730012050001353943</t>
  </si>
  <si>
    <t>19231573001203100467275</t>
  </si>
  <si>
    <t>19235073001204100959184,24</t>
  </si>
  <si>
    <t>192351730012041011179459</t>
  </si>
  <si>
    <t>192352730012041011120541</t>
  </si>
  <si>
    <t>192510730012037003587000</t>
  </si>
  <si>
    <t>192513730012032003200000</t>
  </si>
  <si>
    <t>19251973001204000750000</t>
  </si>
  <si>
    <t>1925977300120410098900</t>
  </si>
  <si>
    <t>19260773001204100147289</t>
  </si>
  <si>
    <t>19267873001204101352000</t>
  </si>
  <si>
    <t>19270673001203300256450</t>
  </si>
  <si>
    <t>192762730012033002168425</t>
  </si>
  <si>
    <t>19287873001203100137069</t>
  </si>
  <si>
    <t>19290573001204101027553</t>
  </si>
  <si>
    <t>192953730012041004246594</t>
  </si>
  <si>
    <t>19297873001204101337069</t>
  </si>
  <si>
    <t>19307273001203300176000</t>
  </si>
  <si>
    <t>19315073001203100143914</t>
  </si>
  <si>
    <t>193154730012038001763000</t>
  </si>
  <si>
    <t>193218730012031004242000</t>
  </si>
  <si>
    <t>19328573001204100462432</t>
  </si>
  <si>
    <t>19343873001204100125244</t>
  </si>
  <si>
    <t>19352673001203200138150</t>
  </si>
  <si>
    <t>19355773001204000150000</t>
  </si>
  <si>
    <t>19359773001203700150000</t>
  </si>
  <si>
    <t>19369373001203700450000</t>
  </si>
  <si>
    <t>193766730012041013722785</t>
  </si>
  <si>
    <t>193775730012041004206368</t>
  </si>
  <si>
    <t>193905730012033004250000</t>
  </si>
  <si>
    <t>193912730012037003625900</t>
  </si>
  <si>
    <t>193989730012041001100000</t>
  </si>
  <si>
    <t>19406973001204000150000</t>
  </si>
  <si>
    <t>19408773001203000650000</t>
  </si>
  <si>
    <t>194124730012041011115542</t>
  </si>
  <si>
    <t>194185730012041004433000</t>
  </si>
  <si>
    <t>19421173001204000150000</t>
  </si>
  <si>
    <t>194322730012041001113600</t>
  </si>
  <si>
    <t>19441573001204101067047</t>
  </si>
  <si>
    <t>19444673001204101127660</t>
  </si>
  <si>
    <t>19446273001203300245644</t>
  </si>
  <si>
    <t>19448073001203300513279</t>
  </si>
  <si>
    <t>194505730012037001100000</t>
  </si>
  <si>
    <t>19450973001203700150000</t>
  </si>
  <si>
    <t>19460073001204100138048</t>
  </si>
  <si>
    <t>194609730012041011146206</t>
  </si>
  <si>
    <t>194770730012033001112661</t>
  </si>
  <si>
    <t>194809730012037004254333,33</t>
  </si>
  <si>
    <t>19483573001204101361464</t>
  </si>
  <si>
    <t>194847730012030006381500</t>
  </si>
  <si>
    <t>19487673001204100428900</t>
  </si>
  <si>
    <t>194879730012030006381500</t>
  </si>
  <si>
    <t>194917730012030006100000</t>
  </si>
  <si>
    <t>194923730012031005954020</t>
  </si>
  <si>
    <t>19492473001203100570600</t>
  </si>
  <si>
    <t>19492573001203100559600</t>
  </si>
  <si>
    <t>195009730012033006170371</t>
  </si>
  <si>
    <t>195017730012031005336280</t>
  </si>
  <si>
    <t>195100730012030003286000</t>
  </si>
  <si>
    <t>195108730012032002120000</t>
  </si>
  <si>
    <t>1951097300120320024000000</t>
  </si>
  <si>
    <t>1951137300120320021600000</t>
  </si>
  <si>
    <t>195122730012030002163500</t>
  </si>
  <si>
    <t>195124730012030002309000</t>
  </si>
  <si>
    <t>19517973001204000536000</t>
  </si>
  <si>
    <t>195181730012037004100000</t>
  </si>
  <si>
    <t>19518373001204101386943</t>
  </si>
  <si>
    <t>19520273001203700150000</t>
  </si>
  <si>
    <t>195221730012038002100000</t>
  </si>
  <si>
    <t>19545273001203300120896</t>
  </si>
  <si>
    <t>195474730012038002150000</t>
  </si>
  <si>
    <t>19548373001203200473014</t>
  </si>
  <si>
    <t>195485730012041006213383,55</t>
  </si>
  <si>
    <t>19560173001203200138150</t>
  </si>
  <si>
    <t>19567873001203700150000</t>
  </si>
  <si>
    <t>19575473001203700150000</t>
  </si>
  <si>
    <t>19584073001204100462432</t>
  </si>
  <si>
    <t>195896730012037001200000</t>
  </si>
  <si>
    <t>19595473001203700450000</t>
  </si>
  <si>
    <t>19596673001203700150000</t>
  </si>
  <si>
    <t>196031730012031001222437</t>
  </si>
  <si>
    <t>19603773001203100143914</t>
  </si>
  <si>
    <t>19615973001204000150000</t>
  </si>
  <si>
    <t>19616073001204000150000</t>
  </si>
  <si>
    <t>196228730012041005196129</t>
  </si>
  <si>
    <t>19662773001203700150000</t>
  </si>
  <si>
    <t>196636730012041001150000</t>
  </si>
  <si>
    <t>196637730012040007100000</t>
  </si>
  <si>
    <t>19689473001204100965237</t>
  </si>
  <si>
    <t>19691973001204100758293</t>
  </si>
  <si>
    <t>19696373001204101393303</t>
  </si>
  <si>
    <t>197094730012037001106926,5</t>
  </si>
  <si>
    <t>197352730012031004450000</t>
  </si>
  <si>
    <t>19753073001204000150000</t>
  </si>
  <si>
    <t>197553730012033005102181</t>
  </si>
  <si>
    <t>197564730012033002180822</t>
  </si>
  <si>
    <t>19759073001203700160000</t>
  </si>
  <si>
    <t>19769873001204101291375</t>
  </si>
  <si>
    <t>19770773001204100180624</t>
  </si>
  <si>
    <t>197715730012041001258075</t>
  </si>
  <si>
    <t>197796730012031004242000</t>
  </si>
  <si>
    <t>19780773001203300648432</t>
  </si>
  <si>
    <t>19781473001204100664800</t>
  </si>
  <si>
    <t>19782573001203300161900</t>
  </si>
  <si>
    <t>197917730012040007100000</t>
  </si>
  <si>
    <t>19796973001204101247383</t>
  </si>
  <si>
    <t>19797373001204101361464</t>
  </si>
  <si>
    <t>197979730012033005105435,4</t>
  </si>
  <si>
    <t>198008730012033004285521</t>
  </si>
  <si>
    <t>19802273001203700150000</t>
  </si>
  <si>
    <t>19806373001203300245644</t>
  </si>
  <si>
    <t>19810473001203700450000</t>
  </si>
  <si>
    <t>19816273001203700150000</t>
  </si>
  <si>
    <t>19816373001203300395704</t>
  </si>
  <si>
    <t>198263730012031005220446</t>
  </si>
  <si>
    <t>19830873001204000747000</t>
  </si>
  <si>
    <t>198309730012040007381500</t>
  </si>
  <si>
    <t>19831073001204000750000</t>
  </si>
  <si>
    <t>1983657300120410098900</t>
  </si>
  <si>
    <t>198398730012041004332462</t>
  </si>
  <si>
    <t>19844573001204100171107</t>
  </si>
  <si>
    <t>19845973001204100979686</t>
  </si>
  <si>
    <t>19847873001204100773547</t>
  </si>
  <si>
    <t>198502730012041005121032</t>
  </si>
  <si>
    <t>198504730012033005100000</t>
  </si>
  <si>
    <t>19855373001204100540000</t>
  </si>
  <si>
    <t>19869773001203300359974</t>
  </si>
  <si>
    <t>19875273001204101334563</t>
  </si>
  <si>
    <t>198788730012041001112226</t>
  </si>
  <si>
    <t>198989730012033004125000</t>
  </si>
  <si>
    <t>198991730012050001109300</t>
  </si>
  <si>
    <t>198996730012037004382000</t>
  </si>
  <si>
    <t>19906573001204100443600</t>
  </si>
  <si>
    <t>19908573001203300148000</t>
  </si>
  <si>
    <t>19909973001204000750000</t>
  </si>
  <si>
    <t>19912673001204100137258</t>
  </si>
  <si>
    <t>199148730012041012179777</t>
  </si>
  <si>
    <t>199216730012041005138970</t>
  </si>
  <si>
    <t>19930273001204100725792</t>
  </si>
  <si>
    <t>199304730012041010107414</t>
  </si>
  <si>
    <t>199330730012033001112661</t>
  </si>
  <si>
    <t>199447730012037001100000</t>
  </si>
  <si>
    <t>19964873001203700150000</t>
  </si>
  <si>
    <t>19975973001204100454000</t>
  </si>
  <si>
    <t>199778730012041001186358</t>
  </si>
  <si>
    <t>199783730012041001458622</t>
  </si>
  <si>
    <t>199822730012033001285028</t>
  </si>
  <si>
    <t>199842730012033006189818</t>
  </si>
  <si>
    <t>199847730012033004205220</t>
  </si>
  <si>
    <t>199850730012033006134763</t>
  </si>
  <si>
    <t>199857730012033001246517</t>
  </si>
  <si>
    <t>199861730012033001316364</t>
  </si>
  <si>
    <t>199868730012033004503320</t>
  </si>
  <si>
    <t>19991373001203700150000</t>
  </si>
  <si>
    <t>1999177300120310054000</t>
  </si>
  <si>
    <t>19992773001203300650000</t>
  </si>
  <si>
    <t>199930730012031005100638,4</t>
  </si>
  <si>
    <t>19993373001203200230000000</t>
  </si>
  <si>
    <t>19996973001203700160000</t>
  </si>
  <si>
    <t>19997673001204100463660</t>
  </si>
  <si>
    <t>19998573001203700150000</t>
  </si>
  <si>
    <t>200002730012041010732000</t>
  </si>
  <si>
    <t>200008730012041013112000</t>
  </si>
  <si>
    <t>20002173001205000196727</t>
  </si>
  <si>
    <t>20002773001203200235000000</t>
  </si>
  <si>
    <t>20005173001203300636914,5</t>
  </si>
  <si>
    <t>20005773001203700150000</t>
  </si>
  <si>
    <t>20008473001203700166000</t>
  </si>
  <si>
    <t>20008673001203700250000</t>
  </si>
  <si>
    <t>200218730012041005121032</t>
  </si>
  <si>
    <t>200240730012041013112000</t>
  </si>
  <si>
    <t>20025373001203300427495</t>
  </si>
  <si>
    <t>20027473001203300160000</t>
  </si>
  <si>
    <t>200284730012033004900</t>
  </si>
  <si>
    <t>20028873001203300130000</t>
  </si>
  <si>
    <t>20029273001204000565000</t>
  </si>
  <si>
    <t>200298730012032004675969</t>
  </si>
  <si>
    <t>200299730012032004526767,18</t>
  </si>
  <si>
    <t>20047373001203300120896</t>
  </si>
  <si>
    <t>20056373001204100644664</t>
  </si>
  <si>
    <t>200570730012030006300000</t>
  </si>
  <si>
    <t>20057573001203200135800</t>
  </si>
  <si>
    <t>20057773001203200135800</t>
  </si>
  <si>
    <t>200590730012031001222437</t>
  </si>
  <si>
    <t>200698730012037001100000</t>
  </si>
  <si>
    <t>2007097300120330012000000</t>
  </si>
  <si>
    <t>200711730012041013111400</t>
  </si>
  <si>
    <t>20075073001204100462432</t>
  </si>
  <si>
    <t>200805730012031001868029,8</t>
  </si>
  <si>
    <t>20082273001203300250000</t>
  </si>
  <si>
    <t>200837730012041002394050</t>
  </si>
  <si>
    <t>20084173001204000738995</t>
  </si>
  <si>
    <t>20084973001204101025840</t>
  </si>
  <si>
    <t>200855730012041011111363</t>
  </si>
  <si>
    <t>200914730012038002100000</t>
  </si>
  <si>
    <t>200917730012041009182282</t>
  </si>
  <si>
    <t>20091973001203000640000</t>
  </si>
  <si>
    <t>20103973001203000681000</t>
  </si>
  <si>
    <t>20107373001204000180000</t>
  </si>
  <si>
    <t>20107473001204000130000</t>
  </si>
  <si>
    <t>20107573001204000150000</t>
  </si>
  <si>
    <t>20107673001204000150000</t>
  </si>
  <si>
    <t>20108373001204101134400</t>
  </si>
  <si>
    <t>20109673001204000750000</t>
  </si>
  <si>
    <t>2010987300120330043210,94</t>
  </si>
  <si>
    <t>201328730012031001315088</t>
  </si>
  <si>
    <t>201581730012041005196129</t>
  </si>
  <si>
    <t>201582730012041010141820</t>
  </si>
  <si>
    <t>201688730012033001388,63</t>
  </si>
  <si>
    <t>20171673001203300650000</t>
  </si>
  <si>
    <t>20182673001204101070000</t>
  </si>
  <si>
    <t>20184873001203100521499</t>
  </si>
  <si>
    <t>20216573001204100965237</t>
  </si>
  <si>
    <t>20244773001203300513279</t>
  </si>
  <si>
    <t>20248873001203200250000000</t>
  </si>
  <si>
    <t>20264873001203100467275</t>
  </si>
  <si>
    <t>202707730012032005144850</t>
  </si>
  <si>
    <t>20277573001203100143914</t>
  </si>
  <si>
    <t>20281573001203300245644</t>
  </si>
  <si>
    <t>202831730012033005895023</t>
  </si>
  <si>
    <t>202842730012031004242000</t>
  </si>
  <si>
    <t>2029317300120370031800000</t>
  </si>
  <si>
    <t>20294373001203700150000</t>
  </si>
  <si>
    <t>20301773001203100479686</t>
  </si>
  <si>
    <t>20302573001204100172669</t>
  </si>
  <si>
    <t>20303873001204101291375</t>
  </si>
  <si>
    <t>20308473001203300161900</t>
  </si>
  <si>
    <t>203128730012033005105435,4</t>
  </si>
  <si>
    <t>20312973001203300257225</t>
  </si>
  <si>
    <t>20316773001204000162500</t>
  </si>
  <si>
    <t>203284730012041004314829</t>
  </si>
  <si>
    <t>203296730012041001258075</t>
  </si>
  <si>
    <t>20352973001204100143021</t>
  </si>
  <si>
    <t>203550730012041012193861</t>
  </si>
  <si>
    <t>20369973001203700150000</t>
  </si>
  <si>
    <t>20370873001203700450000</t>
  </si>
  <si>
    <t>20372473001203200115832271</t>
  </si>
  <si>
    <t>203726730012032004866932,93</t>
  </si>
  <si>
    <t>20373173001203200117000000</t>
  </si>
  <si>
    <t>20376673001203700150000</t>
  </si>
  <si>
    <t>20380873001203700450000</t>
  </si>
  <si>
    <t>203824730012041010107414</t>
  </si>
  <si>
    <t>203852730012033001112661</t>
  </si>
  <si>
    <t>20401573001203700130000</t>
  </si>
  <si>
    <t>204017730012038001100000</t>
  </si>
  <si>
    <t>20404273001204101325138</t>
  </si>
  <si>
    <t>204048730012041001111531</t>
  </si>
  <si>
    <t>204060730012037001309000</t>
  </si>
  <si>
    <t>204073730012041013558932</t>
  </si>
  <si>
    <t>2041347300120370032000000</t>
  </si>
  <si>
    <t>20416773001203700250000</t>
  </si>
  <si>
    <t>20417773001203200152000000</t>
  </si>
  <si>
    <t>2042027300120310011102879</t>
  </si>
  <si>
    <t>20420673001203300252908</t>
  </si>
  <si>
    <t>20420973001204101361464</t>
  </si>
  <si>
    <t>20421373001204101247383</t>
  </si>
  <si>
    <t>204235730012037003381500</t>
  </si>
  <si>
    <t>20430773001203300246915</t>
  </si>
  <si>
    <t>204334730012033003457616</t>
  </si>
  <si>
    <t>204444730012031005351093,99</t>
  </si>
  <si>
    <t>20444673001203100550639</t>
  </si>
  <si>
    <t>20444873001204100441791</t>
  </si>
  <si>
    <t>204460730012041001136861</t>
  </si>
  <si>
    <t>204462730012041005183791</t>
  </si>
  <si>
    <t>204469730012041012134624,58</t>
  </si>
  <si>
    <t>20447073001203800150000</t>
  </si>
  <si>
    <t>204475730012033004191000</t>
  </si>
  <si>
    <t>2045227300120300031144500</t>
  </si>
  <si>
    <t>20452573001203700150000</t>
  </si>
  <si>
    <t>204581730012040007332000</t>
  </si>
  <si>
    <t>204585730012040007650000</t>
  </si>
  <si>
    <t>204594730012038002200000</t>
  </si>
  <si>
    <t>204596730012038002358000</t>
  </si>
  <si>
    <t>204607730012038002150000</t>
  </si>
  <si>
    <t>20461473001204100790972</t>
  </si>
  <si>
    <t>20462073001203000655300</t>
  </si>
  <si>
    <t>204621730012030006286000</t>
  </si>
  <si>
    <t>204623730012030006101200</t>
  </si>
  <si>
    <t>20462573001203000655750</t>
  </si>
  <si>
    <t>20462973001203000650000</t>
  </si>
  <si>
    <t>20463473001203000633200</t>
  </si>
  <si>
    <t>20476173001204101328813</t>
  </si>
  <si>
    <t>20479273001204100557756</t>
  </si>
  <si>
    <t>2048787300120410121806000</t>
  </si>
  <si>
    <t>204906730012041001159400</t>
  </si>
  <si>
    <t>20502473001203100142815</t>
  </si>
  <si>
    <t>20502573001204100594149</t>
  </si>
  <si>
    <t>20505173001204100642815</t>
  </si>
  <si>
    <t>20507273001203300329987</t>
  </si>
  <si>
    <t>20512973001204101342815</t>
  </si>
  <si>
    <t>20522173001203300648432</t>
  </si>
  <si>
    <t>205256730012037001252430</t>
  </si>
  <si>
    <t>205268730012032002200000</t>
  </si>
  <si>
    <t>20544173001203700450000</t>
  </si>
  <si>
    <t>20545173001203700150000</t>
  </si>
  <si>
    <t>20546873001203000650000</t>
  </si>
  <si>
    <t>20548273001203200219000000</t>
  </si>
  <si>
    <t>2054867300120320052000000</t>
  </si>
  <si>
    <t>2054927300120320051500000</t>
  </si>
  <si>
    <t>2054937300120320053500000</t>
  </si>
  <si>
    <t>20550573001203700150000</t>
  </si>
  <si>
    <t>20550773001204101139938</t>
  </si>
  <si>
    <t>205520730012037001100000</t>
  </si>
  <si>
    <t>20553473001203300395704</t>
  </si>
  <si>
    <t>20577273001203300124030</t>
  </si>
  <si>
    <t>20579273001204100433700</t>
  </si>
  <si>
    <t>20583673001204100127500</t>
  </si>
  <si>
    <t>20583773001204101025840</t>
  </si>
  <si>
    <t>20584173001203700150000</t>
  </si>
  <si>
    <t>20584373001203300510000</t>
  </si>
  <si>
    <t>20584473001203300510000</t>
  </si>
  <si>
    <t>20599773001203700450000</t>
  </si>
  <si>
    <t>206065730012041010153616</t>
  </si>
  <si>
    <t>206317730012041009119400</t>
  </si>
  <si>
    <t>2063247300120320056474445,24</t>
  </si>
  <si>
    <t>206349730012041012130916</t>
  </si>
  <si>
    <t>206395730012041009129146</t>
  </si>
  <si>
    <t>206396730012041004298209</t>
  </si>
  <si>
    <t>20655073001203100467275</t>
  </si>
  <si>
    <t>206592730012030003190750</t>
  </si>
  <si>
    <t>20677673001204100558293</t>
  </si>
  <si>
    <t>20678473001204100965237</t>
  </si>
  <si>
    <t>20680173001204101262304</t>
  </si>
  <si>
    <t>20685573001204101246567</t>
  </si>
  <si>
    <t>206927730012037001100000</t>
  </si>
  <si>
    <t>206928730012031001222437</t>
  </si>
  <si>
    <t>206974730012041012543397</t>
  </si>
  <si>
    <t>20709273001204101357413</t>
  </si>
  <si>
    <t>20716173001204100469865</t>
  </si>
  <si>
    <t>20725373001203700430000</t>
  </si>
  <si>
    <t>207576730012033003100000</t>
  </si>
  <si>
    <t>207613730012033005124454</t>
  </si>
  <si>
    <t>20763073001203700456000</t>
  </si>
  <si>
    <t>207650730012031001171156</t>
  </si>
  <si>
    <t>207672730012041013112000</t>
  </si>
  <si>
    <t>20770673001203100143914</t>
  </si>
  <si>
    <t>2077277300120380011000000</t>
  </si>
  <si>
    <t>20784673001204100450000</t>
  </si>
  <si>
    <t>207872730012041001200000</t>
  </si>
  <si>
    <t>207959730012038001407652</t>
  </si>
  <si>
    <t>20800873001203200220000000</t>
  </si>
  <si>
    <t>20804373001203700159600</t>
  </si>
  <si>
    <t>20804873001203300161900</t>
  </si>
  <si>
    <t>2080637300120310062000000</t>
  </si>
  <si>
    <t>208069730012032004270000</t>
  </si>
  <si>
    <t>208160730012033005204345</t>
  </si>
  <si>
    <t>208248730012033005105435,4</t>
  </si>
  <si>
    <t>208251730012037001100000</t>
  </si>
  <si>
    <t>20838373001203300245644</t>
  </si>
  <si>
    <t>208395730012041004778451</t>
  </si>
  <si>
    <t>20844273001204100626102</t>
  </si>
  <si>
    <t>20851373001204100626102</t>
  </si>
  <si>
    <t>20855573001203300513279</t>
  </si>
  <si>
    <t>208580730012038001381500</t>
  </si>
  <si>
    <t>2086697300120320041364041,85</t>
  </si>
  <si>
    <t>20867773001204101085621</t>
  </si>
  <si>
    <t>20882173001203700161800</t>
  </si>
  <si>
    <t>20883173001203300348747</t>
  </si>
  <si>
    <t>20893973001204100563545</t>
  </si>
  <si>
    <t>20894473001204100477548</t>
  </si>
  <si>
    <t>20895173001204100725792</t>
  </si>
  <si>
    <t>208982730012033001112661</t>
  </si>
  <si>
    <t>20911773001204100143021</t>
  </si>
  <si>
    <t>209130730012041011153635</t>
  </si>
  <si>
    <t>209138730012041012193861</t>
  </si>
  <si>
    <t>209434730012030003190750</t>
  </si>
  <si>
    <t>20946273001203700150000</t>
  </si>
  <si>
    <t>209479730012050001182530,34</t>
  </si>
  <si>
    <t>209494730012033006930890,44</t>
  </si>
  <si>
    <t>209501730012041012159920</t>
  </si>
  <si>
    <t>20951273001203300520734</t>
  </si>
  <si>
    <t>209546730012050001838203</t>
  </si>
  <si>
    <t>20961573001203100142815</t>
  </si>
  <si>
    <t>20966473001203300329987</t>
  </si>
  <si>
    <t>209828730012033001257700</t>
  </si>
  <si>
    <t>2099107300120410094800</t>
  </si>
  <si>
    <t>20995073001204000750000</t>
  </si>
  <si>
    <t>20997473001203300230000</t>
  </si>
  <si>
    <t>21002673001204100749016</t>
  </si>
  <si>
    <t>210051730012033004135700</t>
  </si>
  <si>
    <t>210052730012030003190750</t>
  </si>
  <si>
    <t>210058730012037003332000</t>
  </si>
  <si>
    <t>21008273001203100458150</t>
  </si>
  <si>
    <t>21011273001204000150000</t>
  </si>
  <si>
    <t>21015573001203200181000</t>
  </si>
  <si>
    <t>210158730012041012111771</t>
  </si>
  <si>
    <t>210177730012041012108215</t>
  </si>
  <si>
    <t>21019273001204101156000</t>
  </si>
  <si>
    <t>210201730012033001229393,6</t>
  </si>
  <si>
    <t>2103007300120320065170071</t>
  </si>
  <si>
    <t>210309730012041010288000</t>
  </si>
  <si>
    <t>210351730012030006260100</t>
  </si>
  <si>
    <t>21038773001203300514678</t>
  </si>
  <si>
    <t>210424730012033002163534</t>
  </si>
  <si>
    <t>210458730012041001134000</t>
  </si>
  <si>
    <t>210459730012041001134000</t>
  </si>
  <si>
    <t>21046073001203700495467</t>
  </si>
  <si>
    <t>210486730012033001510419,22</t>
  </si>
  <si>
    <t>21055173001203800150000</t>
  </si>
  <si>
    <t>210592730012032002200000</t>
  </si>
  <si>
    <t>210597730012030006520200</t>
  </si>
  <si>
    <t>21059873001203000650000</t>
  </si>
  <si>
    <t>210600730012030006472876</t>
  </si>
  <si>
    <t>21061573001203200421013710</t>
  </si>
  <si>
    <t>210668730012041005128092</t>
  </si>
  <si>
    <t>210705730012041005212305</t>
  </si>
  <si>
    <t>21071473001204100137463</t>
  </si>
  <si>
    <t>21081873001204100965237</t>
  </si>
  <si>
    <t>21084273001204100758293</t>
  </si>
  <si>
    <t>210888730012041013126316</t>
  </si>
  <si>
    <t>21097173001203700250000</t>
  </si>
  <si>
    <t>21098373001203700150000</t>
  </si>
  <si>
    <t>2110787300120330018244</t>
  </si>
  <si>
    <t>2111017300120330018244</t>
  </si>
  <si>
    <t>2111227300120330018244</t>
  </si>
  <si>
    <t>21114273001204100182057</t>
  </si>
  <si>
    <t>211203730012033006183604,57</t>
  </si>
  <si>
    <t>21136473001203300124030</t>
  </si>
  <si>
    <t>211519730012033006116800</t>
  </si>
  <si>
    <t>211522730012037004100000</t>
  </si>
  <si>
    <t>211544730012031006150000</t>
  </si>
  <si>
    <t>211545730012031006150000</t>
  </si>
  <si>
    <t>21160973001204100925840</t>
  </si>
  <si>
    <t>21161173001204100925840</t>
  </si>
  <si>
    <t>211726730012041012130617</t>
  </si>
  <si>
    <t>211759730012041010200000</t>
  </si>
  <si>
    <t>211810730012041010210000</t>
  </si>
  <si>
    <t>211854730012041004119835</t>
  </si>
  <si>
    <t>211978730012041001120000</t>
  </si>
  <si>
    <t>211984730012040001120000</t>
  </si>
  <si>
    <t>21200273001204100534919</t>
  </si>
  <si>
    <t>212046730012031006584060</t>
  </si>
  <si>
    <t>21242473001204100457037</t>
  </si>
  <si>
    <t>212427730012041009219700</t>
  </si>
  <si>
    <t>212471730012038001100000</t>
  </si>
  <si>
    <t>21247373001204000784000</t>
  </si>
  <si>
    <t>21249973001203700150000</t>
  </si>
  <si>
    <t>2125487300120330056788055</t>
  </si>
  <si>
    <t>21257873001203100143914</t>
  </si>
  <si>
    <t>212797730012041012650000</t>
  </si>
  <si>
    <t>212835730012037001381000</t>
  </si>
  <si>
    <t>21285373001204000750000</t>
  </si>
  <si>
    <t>21289673001204100775587</t>
  </si>
  <si>
    <t>212966730012041001180000</t>
  </si>
  <si>
    <t>21296773001203100150000</t>
  </si>
  <si>
    <t>21319273001204100143021</t>
  </si>
  <si>
    <t>21320273001204100573523</t>
  </si>
  <si>
    <t>213212730012041012193861</t>
  </si>
  <si>
    <t>213290730012041001158000</t>
  </si>
  <si>
    <t>213357730012041012108449</t>
  </si>
  <si>
    <t>21340873001204101336681</t>
  </si>
  <si>
    <t>2134187300120300031144500</t>
  </si>
  <si>
    <t>213439730012041006246250</t>
  </si>
  <si>
    <t>213479730012041001285281</t>
  </si>
  <si>
    <t>21350073001203700150000</t>
  </si>
  <si>
    <t>21352573001203300245644</t>
  </si>
  <si>
    <t>213535730012041009177023</t>
  </si>
  <si>
    <t>213536730012041009350000</t>
  </si>
  <si>
    <t>21357173001204100150000</t>
  </si>
  <si>
    <t>213606730012041001250000</t>
  </si>
  <si>
    <t>213612730012037001100000</t>
  </si>
  <si>
    <t>21361473001204000750000</t>
  </si>
  <si>
    <t>213621730012033004100100</t>
  </si>
  <si>
    <t>21362273001203000650000</t>
  </si>
  <si>
    <t>213644730012041002352140</t>
  </si>
  <si>
    <t>213660730012041011114480</t>
  </si>
  <si>
    <t>21366273001204100926000</t>
  </si>
  <si>
    <t>213670730012041006238700</t>
  </si>
  <si>
    <t>213674730012041011428394</t>
  </si>
  <si>
    <t>21369273001205000135663</t>
  </si>
  <si>
    <t>213737730012031002186374</t>
  </si>
  <si>
    <t>213771730012041001176102</t>
  </si>
  <si>
    <t>21379273001203300161900</t>
  </si>
  <si>
    <t>213814730012037001100000</t>
  </si>
  <si>
    <t>21381573001204000150000</t>
  </si>
  <si>
    <t>21382873001203700135800</t>
  </si>
  <si>
    <t>21384173001204100788500</t>
  </si>
  <si>
    <t>2138437300120370033000000</t>
  </si>
  <si>
    <t>2139757300120410121354559</t>
  </si>
  <si>
    <t>21398873001204100559500</t>
  </si>
  <si>
    <t>2140697300120300065347329,87</t>
  </si>
  <si>
    <t>21409173001204100725792</t>
  </si>
  <si>
    <t>214127730012033001112661</t>
  </si>
  <si>
    <t>21422473001203300542717</t>
  </si>
  <si>
    <t>214278730012041004339690</t>
  </si>
  <si>
    <t>21438973001203700438343</t>
  </si>
  <si>
    <t>21441173001203700150000</t>
  </si>
  <si>
    <t>21443673001204100177362</t>
  </si>
  <si>
    <t>21444673001204100151923</t>
  </si>
  <si>
    <t>21448273001204101282782</t>
  </si>
  <si>
    <t>21449073001203200138150</t>
  </si>
  <si>
    <t>214522730012041009448572</t>
  </si>
  <si>
    <t>21456273001204100472115</t>
  </si>
  <si>
    <t>21457973001203100136154</t>
  </si>
  <si>
    <t>21459673001204101336782</t>
  </si>
  <si>
    <t>21462973001203300329987</t>
  </si>
  <si>
    <t>21469773001204101336154</t>
  </si>
  <si>
    <t>21482173001203300181816</t>
  </si>
  <si>
    <t>214824730012037004290000</t>
  </si>
  <si>
    <t>214840730012032005500000</t>
  </si>
  <si>
    <t>21487673001203300515000</t>
  </si>
  <si>
    <t>215033730012041012258126</t>
  </si>
  <si>
    <t>21507673001204100182057</t>
  </si>
  <si>
    <t>215143730012033006285453</t>
  </si>
  <si>
    <t>2151467300120330041785</t>
  </si>
  <si>
    <t>21515273001203300513279</t>
  </si>
  <si>
    <t>21516873001205000148576</t>
  </si>
  <si>
    <t>215224730012031001222437</t>
  </si>
  <si>
    <t>21535773001204100776300</t>
  </si>
  <si>
    <t>21537673001203000630000</t>
  </si>
  <si>
    <t>215377730012030006334000</t>
  </si>
  <si>
    <t>215387730012030006200000</t>
  </si>
  <si>
    <t>215389730012030006358000</t>
  </si>
  <si>
    <t>215391730012030006309000</t>
  </si>
  <si>
    <t>215393730012032004280000</t>
  </si>
  <si>
    <t>21544073001204100469865</t>
  </si>
  <si>
    <t>215550730012031001423360</t>
  </si>
  <si>
    <t>21555173001203700150000</t>
  </si>
  <si>
    <t>21556973001203700150000</t>
  </si>
  <si>
    <t>215959730012037004381500</t>
  </si>
  <si>
    <t>215977730012033005122973</t>
  </si>
  <si>
    <t>215988730012038001200000</t>
  </si>
  <si>
    <t>216015730012030006145400</t>
  </si>
  <si>
    <t>216016730012030006100000</t>
  </si>
  <si>
    <t>216018730012030006500000</t>
  </si>
  <si>
    <t>21601973001204000130000</t>
  </si>
  <si>
    <t>216020730012040001100000</t>
  </si>
  <si>
    <t>21602173001204000130000</t>
  </si>
  <si>
    <t>21602373001204000130000</t>
  </si>
  <si>
    <t>216038730012040003100000</t>
  </si>
  <si>
    <t>21618473001203700446000</t>
  </si>
  <si>
    <t>21622573001203200138150</t>
  </si>
  <si>
    <t>21625673001203700450000</t>
  </si>
  <si>
    <t>21625773001204100450000</t>
  </si>
  <si>
    <t>216293730012031001260000</t>
  </si>
  <si>
    <t>216309730012030006123500</t>
  </si>
  <si>
    <t>216325730012041010265722</t>
  </si>
  <si>
    <t>216326730012041013381500</t>
  </si>
  <si>
    <t>216342730012041005122053</t>
  </si>
  <si>
    <t>21635073001203700450000</t>
  </si>
  <si>
    <t>216364730012037001110666</t>
  </si>
  <si>
    <t>216636730012031001211331</t>
  </si>
  <si>
    <t>21664273001203300124030</t>
  </si>
  <si>
    <t>216686730012041011151744</t>
  </si>
  <si>
    <t>216700730012041010200000</t>
  </si>
  <si>
    <t>216757730012041010210000</t>
  </si>
  <si>
    <t>216829730012041004119835</t>
  </si>
  <si>
    <t>216956730012040001120000</t>
  </si>
  <si>
    <t>21696273001204101090189</t>
  </si>
  <si>
    <t>217007730012041001163829</t>
  </si>
  <si>
    <t>217035730012041012318800</t>
  </si>
  <si>
    <t>21703673001204101258296</t>
  </si>
  <si>
    <t>217042730012033006200000</t>
  </si>
  <si>
    <t>217044730012033006150000</t>
  </si>
  <si>
    <t>217045730012033006300000</t>
  </si>
  <si>
    <t>217048730012033006200000</t>
  </si>
  <si>
    <t>217049730012033006200000</t>
  </si>
  <si>
    <t>21709073001203300636914,5</t>
  </si>
  <si>
    <t>217091730012030003190750</t>
  </si>
  <si>
    <t>217137730012037004100000</t>
  </si>
  <si>
    <t>21720473001204100750797</t>
  </si>
  <si>
    <t>217276730012037003381500</t>
  </si>
  <si>
    <t>21743773001203100143914</t>
  </si>
  <si>
    <t>21744473001204000250000</t>
  </si>
  <si>
    <t>217460730012033003334184,85</t>
  </si>
  <si>
    <t>217657730012041007103386</t>
  </si>
  <si>
    <t>217666730012041006136695,53</t>
  </si>
  <si>
    <t>21768773001204100640000</t>
  </si>
  <si>
    <t>21769173001204100127500</t>
  </si>
  <si>
    <t>21775473001204000250000</t>
  </si>
  <si>
    <t>21784473001204100137463</t>
  </si>
  <si>
    <t>21795373001204100965237</t>
  </si>
  <si>
    <t>21797473001204100551917</t>
  </si>
  <si>
    <t>21813473001204100146000</t>
  </si>
  <si>
    <t>218140730012041001176102</t>
  </si>
  <si>
    <t>21829773001204100487200</t>
  </si>
  <si>
    <t>21830173001204101240160</t>
  </si>
  <si>
    <t>21836173001203700431867</t>
  </si>
  <si>
    <t>218384730012037001100000</t>
  </si>
  <si>
    <t>2184267300120330054074333,65</t>
  </si>
  <si>
    <t>2184317300120330023641338,61</t>
  </si>
  <si>
    <t>218517730012040007179000</t>
  </si>
  <si>
    <t>21854073001204100636975,02</t>
  </si>
  <si>
    <t>218625730012041003408533</t>
  </si>
  <si>
    <t>2186447300120330022000</t>
  </si>
  <si>
    <t>218811730012037004100000</t>
  </si>
  <si>
    <t>21883973001203300161900</t>
  </si>
  <si>
    <t>21886373001204100141086</t>
  </si>
  <si>
    <t>21895673001203700150000</t>
  </si>
  <si>
    <t>218986730012037001100000</t>
  </si>
  <si>
    <t>218999730012033006200000</t>
  </si>
  <si>
    <t>219000730012033006200000</t>
  </si>
  <si>
    <t>21902673001203300245644</t>
  </si>
  <si>
    <t>21905373001204100143021</t>
  </si>
  <si>
    <t>219125730012041005298343</t>
  </si>
  <si>
    <t>21924573001204101397061</t>
  </si>
  <si>
    <t>219371730012038001681500</t>
  </si>
  <si>
    <t>219389730012030006100000</t>
  </si>
  <si>
    <t>219463730012030002300000</t>
  </si>
  <si>
    <t>219534730012041004308568</t>
  </si>
  <si>
    <t>219552730012041001140000</t>
  </si>
  <si>
    <t>21957973001203300658400</t>
  </si>
  <si>
    <t>219600730012031001222437</t>
  </si>
  <si>
    <t>219627730012033002330000</t>
  </si>
  <si>
    <t>219629730012041001187050</t>
  </si>
  <si>
    <t>21963273001203700425500</t>
  </si>
  <si>
    <t>21963473001205000133000</t>
  </si>
  <si>
    <t>219944730012041007215004</t>
  </si>
  <si>
    <t>21996273001203100140765</t>
  </si>
  <si>
    <t>21998173001204100540765</t>
  </si>
  <si>
    <t>22000973001203300329987</t>
  </si>
  <si>
    <t>22005273001204100491297</t>
  </si>
  <si>
    <t>22005373001204101237813</t>
  </si>
  <si>
    <t>22007973001204101340765</t>
  </si>
  <si>
    <t>220137730012041009111823</t>
  </si>
  <si>
    <t>220161730012041009122365</t>
  </si>
  <si>
    <t>220211730012031003600000</t>
  </si>
  <si>
    <t>220238730012033001112661</t>
  </si>
  <si>
    <t>22032773001204100182057</t>
  </si>
  <si>
    <t>22052073001203300150000</t>
  </si>
  <si>
    <t>22058473001203000676000</t>
  </si>
  <si>
    <t>22060873001203300630000</t>
  </si>
  <si>
    <t>220609730012033006200000</t>
  </si>
  <si>
    <t>220610730012033006150000</t>
  </si>
  <si>
    <t>220611730012033006200000</t>
  </si>
  <si>
    <t>220612730012033006200000</t>
  </si>
  <si>
    <t>220613730012033006150000</t>
  </si>
  <si>
    <t>220663730012033001242498,83</t>
  </si>
  <si>
    <t>220683730012037001110666</t>
  </si>
  <si>
    <t>220745730012031001250000</t>
  </si>
  <si>
    <t>220747730012040007317916,66</t>
  </si>
  <si>
    <t>220830730012038002381000</t>
  </si>
  <si>
    <t>220852730012033006200000</t>
  </si>
  <si>
    <t>220854730012033006200000</t>
  </si>
  <si>
    <t>220855730012033006150000</t>
  </si>
  <si>
    <t>220857730012033006200000</t>
  </si>
  <si>
    <t>220863730012038002200000</t>
  </si>
  <si>
    <t>220869730012040003100000</t>
  </si>
  <si>
    <t>220872730012040003100000</t>
  </si>
  <si>
    <t>220884730012033006150000</t>
  </si>
  <si>
    <t>220885730012033006150000</t>
  </si>
  <si>
    <t>220886730012033006140000</t>
  </si>
  <si>
    <t>220887730012033006150000</t>
  </si>
  <si>
    <t>22089373001203100391250</t>
  </si>
  <si>
    <t>22089873001203200610044329</t>
  </si>
  <si>
    <t>22093073001203700150000</t>
  </si>
  <si>
    <t>22093873001204100265510</t>
  </si>
  <si>
    <t>2210157300120410052695764,08</t>
  </si>
  <si>
    <t>221030730012032001159982,83</t>
  </si>
  <si>
    <t>22106473001204000160000</t>
  </si>
  <si>
    <t>22106673001204000130000</t>
  </si>
  <si>
    <t>22108673001203300513279</t>
  </si>
  <si>
    <t>221108730012037001200000</t>
  </si>
  <si>
    <t>221112730012033004595527,66</t>
  </si>
  <si>
    <t>22113473001203000650000</t>
  </si>
  <si>
    <t>22118473001204100161027</t>
  </si>
  <si>
    <t>22123573001203300130000</t>
  </si>
  <si>
    <t>221264730012031004101625</t>
  </si>
  <si>
    <t>22139773001203300124030</t>
  </si>
  <si>
    <t>221448730012033001404717</t>
  </si>
  <si>
    <t>22156973001203200138150</t>
  </si>
  <si>
    <t>22157673001203100690000</t>
  </si>
  <si>
    <t>22160573001203700150000</t>
  </si>
  <si>
    <t>22161673001204100185900</t>
  </si>
  <si>
    <t>221659730012033001363532</t>
  </si>
  <si>
    <t>22166573001203200138150</t>
  </si>
  <si>
    <t>22169773001204100469865</t>
  </si>
  <si>
    <t>22178573001204100146000</t>
  </si>
  <si>
    <t>22181473001203700450000</t>
  </si>
  <si>
    <t>221823730012041001140000</t>
  </si>
  <si>
    <t>22191773001204100554000</t>
  </si>
  <si>
    <t>22195073001203300145936</t>
  </si>
  <si>
    <t>22196473001203700150000</t>
  </si>
  <si>
    <t>222030730012041004149400</t>
  </si>
  <si>
    <t>22204873001203100363595</t>
  </si>
  <si>
    <t>222273730012040001120000</t>
  </si>
  <si>
    <t>222292730012041001130166</t>
  </si>
  <si>
    <t>222361730012041002171510</t>
  </si>
  <si>
    <t>222469730012041004119835</t>
  </si>
  <si>
    <t>222491730012041001148824</t>
  </si>
  <si>
    <t>222504730012041001162000</t>
  </si>
  <si>
    <t>222562730012033003374322</t>
  </si>
  <si>
    <t>222653730012041011192701</t>
  </si>
  <si>
    <t>22282173001203700440000</t>
  </si>
  <si>
    <t>22283173001203700150000</t>
  </si>
  <si>
    <t>222834730012041005180000</t>
  </si>
  <si>
    <t>22284173001203300360000</t>
  </si>
  <si>
    <t>22286173001203100470000</t>
  </si>
  <si>
    <t>22286273001203100470000</t>
  </si>
  <si>
    <t>22292873001203300130000</t>
  </si>
  <si>
    <t>222942730012038002191000</t>
  </si>
  <si>
    <t>2230267300120410122057594</t>
  </si>
  <si>
    <t>22316273001204100137463</t>
  </si>
  <si>
    <t>22317373001204100493798</t>
  </si>
  <si>
    <t>22326873001204100965237</t>
  </si>
  <si>
    <t>22330273001204100676300</t>
  </si>
  <si>
    <t>223435730012033001102500</t>
  </si>
  <si>
    <t>2235227300120320041400000</t>
  </si>
  <si>
    <t>223548730012041002352140</t>
  </si>
  <si>
    <t>2236597300120320065802975</t>
  </si>
  <si>
    <t>22371073001203000689002,94</t>
  </si>
  <si>
    <t>223815730012031003480000</t>
  </si>
  <si>
    <t>22382073001203300161900</t>
  </si>
  <si>
    <t>22389973001204100182057</t>
  </si>
  <si>
    <t>223941730012033004100000</t>
  </si>
  <si>
    <t>22394573001203700133200</t>
  </si>
  <si>
    <t>2239497300120310062011500</t>
  </si>
  <si>
    <t>223962730012033003100000</t>
  </si>
  <si>
    <t>22403273001204000150000</t>
  </si>
  <si>
    <t>224046730012030003381500</t>
  </si>
  <si>
    <t>22405373001203300245644</t>
  </si>
  <si>
    <t>2240577300120320042000000</t>
  </si>
  <si>
    <t>22406473001204100150000</t>
  </si>
  <si>
    <t>224076730012038002381500</t>
  </si>
  <si>
    <t>224103730012033001858591,75</t>
  </si>
  <si>
    <t>224235730012031006154951</t>
  </si>
  <si>
    <t>224277730012041002500000</t>
  </si>
  <si>
    <t>22428973001203300350000</t>
  </si>
  <si>
    <t>22429573001204100443600</t>
  </si>
  <si>
    <t>224319730012040007100000</t>
  </si>
  <si>
    <t>22432173001204100139700</t>
  </si>
  <si>
    <t>224327730012032002915600</t>
  </si>
  <si>
    <t>224328730012032002178200</t>
  </si>
  <si>
    <t>22433373001203800112000000</t>
  </si>
  <si>
    <t>2243347300120300053882393,71</t>
  </si>
  <si>
    <t>22435773001204100725792</t>
  </si>
  <si>
    <t>224385730012033001112661</t>
  </si>
  <si>
    <t>224623730012041001125600</t>
  </si>
  <si>
    <t>22462873001204100525138</t>
  </si>
  <si>
    <t>224696730012037004100000</t>
  </si>
  <si>
    <t>224763730012040007200000</t>
  </si>
  <si>
    <t>224764730012030006100000</t>
  </si>
  <si>
    <t>224799730012031001222437</t>
  </si>
  <si>
    <t>224867730012041007215004</t>
  </si>
  <si>
    <t>22488573001203100142815</t>
  </si>
  <si>
    <t>22493573001203300329987</t>
  </si>
  <si>
    <t>22497873001204101237813</t>
  </si>
  <si>
    <t>22500373001204101342815</t>
  </si>
  <si>
    <t>22519573001204100630000</t>
  </si>
  <si>
    <t>225196730012033004250000</t>
  </si>
  <si>
    <t>225272730012041005582368</t>
  </si>
  <si>
    <t>22528873001203300513279</t>
  </si>
  <si>
    <t>22538373001204100138681</t>
  </si>
  <si>
    <t>225401730012032004214779</t>
  </si>
  <si>
    <t>2254407300120410094800</t>
  </si>
  <si>
    <t>2254767300120320033921611</t>
  </si>
  <si>
    <t>225488730012030002236460</t>
  </si>
  <si>
    <t>22552073001204100143021</t>
  </si>
  <si>
    <t>225591730012041005298478</t>
  </si>
  <si>
    <t>225609730012032004132204</t>
  </si>
  <si>
    <t>225664730012041001106591</t>
  </si>
  <si>
    <t>22586473001204000730000</t>
  </si>
  <si>
    <t>225890730012041001200000</t>
  </si>
  <si>
    <t>225912730012033001492194,63</t>
  </si>
  <si>
    <t>225982730012041011278033</t>
  </si>
  <si>
    <t>226021730012031006400000</t>
  </si>
  <si>
    <t>226067730012030002100000</t>
  </si>
  <si>
    <t>226082730012030002161750</t>
  </si>
  <si>
    <t>22608373001203000253300</t>
  </si>
  <si>
    <t>226084730012032003962387</t>
  </si>
  <si>
    <t>22608973001203000272500</t>
  </si>
  <si>
    <t>226128730012041006129146</t>
  </si>
  <si>
    <t>2261607300120320026600,02</t>
  </si>
  <si>
    <t>226164730012031005146800</t>
  </si>
  <si>
    <t>22620273001204101134153</t>
  </si>
  <si>
    <t>226230730012041007120000</t>
  </si>
  <si>
    <t>22631573001204100771748</t>
  </si>
  <si>
    <t>22634373001204000150000</t>
  </si>
  <si>
    <t>226350730012031006150000</t>
  </si>
  <si>
    <t>2264157300120330025921</t>
  </si>
  <si>
    <t>226436730012032004300000</t>
  </si>
  <si>
    <t>226446730012033002180822</t>
  </si>
  <si>
    <t>22647173001204100931400</t>
  </si>
  <si>
    <t>226477730012030006100000</t>
  </si>
  <si>
    <t>226487730012030003358000</t>
  </si>
  <si>
    <t>226495730012030003358000</t>
  </si>
  <si>
    <t>226500730012030005258000</t>
  </si>
  <si>
    <t>226511730012040001100000</t>
  </si>
  <si>
    <t>22653673001203300250000</t>
  </si>
  <si>
    <t>22657373001203300124030</t>
  </si>
  <si>
    <t>22681373001203100530000</t>
  </si>
  <si>
    <t>22682373001204000150000</t>
  </si>
  <si>
    <t>226827730012030005533333</t>
  </si>
  <si>
    <t>22682973001203000288000</t>
  </si>
  <si>
    <t>226832730012030002300000</t>
  </si>
  <si>
    <t>2268347300120300021144500</t>
  </si>
  <si>
    <t>226836730012030006100000</t>
  </si>
  <si>
    <t>22686773001204100469865</t>
  </si>
  <si>
    <t>22693273001204000750000</t>
  </si>
  <si>
    <t>226934730012040007150000</t>
  </si>
  <si>
    <t>2269667300120320041287613,63</t>
  </si>
  <si>
    <t>226973730012033001482,96</t>
  </si>
  <si>
    <t>227006730012033002127120</t>
  </si>
  <si>
    <t>227031730012037003332000</t>
  </si>
  <si>
    <t>2270457300120300031074000</t>
  </si>
  <si>
    <t>227056730012040007100000</t>
  </si>
  <si>
    <t>22705873001204000140000</t>
  </si>
  <si>
    <t>227068730012030003716000</t>
  </si>
  <si>
    <t>2270697300120300031790000</t>
  </si>
  <si>
    <t>22712173001203100675000</t>
  </si>
  <si>
    <t>22712273001203200138150</t>
  </si>
  <si>
    <t>22712373001203200138150</t>
  </si>
  <si>
    <t>227145730012037003275500</t>
  </si>
  <si>
    <t>22714773001204101042873</t>
  </si>
  <si>
    <t>22719573001203300298719,04</t>
  </si>
  <si>
    <t>227242730012040001120000</t>
  </si>
  <si>
    <t>227262730012041001130166</t>
  </si>
  <si>
    <t>227335730012041010200000</t>
  </si>
  <si>
    <t>227432730012041004119835</t>
  </si>
  <si>
    <t>227454730012041001148824</t>
  </si>
  <si>
    <t>227468730012041001162000</t>
  </si>
  <si>
    <t>227491730012041013128889</t>
  </si>
  <si>
    <t>227672730012041005194377</t>
  </si>
  <si>
    <t>227714730012040001300000</t>
  </si>
  <si>
    <t>22771573001204000230000</t>
  </si>
  <si>
    <t>22771673001204000360000</t>
  </si>
  <si>
    <t>227724730012040007100000</t>
  </si>
  <si>
    <t>227902730012031006584060</t>
  </si>
  <si>
    <t>22790573001203100143914</t>
  </si>
  <si>
    <t>22792173001204101184409</t>
  </si>
  <si>
    <t>228111730012037001100000</t>
  </si>
  <si>
    <t>228124730012033006210600</t>
  </si>
  <si>
    <t>22813173001203700150000</t>
  </si>
  <si>
    <t>22821473001204101162350</t>
  </si>
  <si>
    <t>22825173001204100146000</t>
  </si>
  <si>
    <t>228293730012032002140000</t>
  </si>
  <si>
    <t>228294730012032002463700</t>
  </si>
  <si>
    <t>228360730012030002100000</t>
  </si>
  <si>
    <t>22842373001204000350000</t>
  </si>
  <si>
    <t>22863173001204000750000</t>
  </si>
  <si>
    <t>228672730012041012285715</t>
  </si>
  <si>
    <t>228767730012041005497751</t>
  </si>
  <si>
    <t>22877173001204100137463</t>
  </si>
  <si>
    <t>22884773001204100543487</t>
  </si>
  <si>
    <t>22888173001204100965237</t>
  </si>
  <si>
    <t>22910273001203300257225</t>
  </si>
  <si>
    <t>22911973001204100148350</t>
  </si>
  <si>
    <t>22912773001204100763700</t>
  </si>
  <si>
    <t>229132730012041011177714</t>
  </si>
  <si>
    <t>22914473001204100182057</t>
  </si>
  <si>
    <t>22919673001204100767698</t>
  </si>
  <si>
    <t>22926673001203300496000</t>
  </si>
  <si>
    <t>22950273001203200416694372,43</t>
  </si>
  <si>
    <t>22950873001203300245644</t>
  </si>
  <si>
    <t>22953773001203200365122</t>
  </si>
  <si>
    <t>22957073001205000189306</t>
  </si>
  <si>
    <t>229573730012032002980890,11</t>
  </si>
  <si>
    <t>229627730012050001463343</t>
  </si>
  <si>
    <t>22964173001203700150000</t>
  </si>
  <si>
    <t>22968473001204000750000</t>
  </si>
  <si>
    <t>22972473001203200218160842,6</t>
  </si>
  <si>
    <t>229790730012033001112661</t>
  </si>
  <si>
    <t>229819730012032003522183</t>
  </si>
  <si>
    <t>22992073001203300513279</t>
  </si>
  <si>
    <t>22996873001203100483184</t>
  </si>
  <si>
    <t>22998573001203700150000</t>
  </si>
  <si>
    <t>23002073001204100968812,73</t>
  </si>
  <si>
    <t>23007673001204101151300</t>
  </si>
  <si>
    <t>23008173001203700163585</t>
  </si>
  <si>
    <t>23008573001204101294858</t>
  </si>
  <si>
    <t>23010873001204100630000</t>
  </si>
  <si>
    <t>23012173001204000150000</t>
  </si>
  <si>
    <t>23027573001203100142815</t>
  </si>
  <si>
    <t>23032473001203300329987</t>
  </si>
  <si>
    <t>23036573001204101237813</t>
  </si>
  <si>
    <t>23036873001203100445041</t>
  </si>
  <si>
    <t>23038973001204101342815</t>
  </si>
  <si>
    <t>23054773001203700135800</t>
  </si>
  <si>
    <t>230558730012037004200000</t>
  </si>
  <si>
    <t>230614730012031001222437</t>
  </si>
  <si>
    <t>230673730012033004100000</t>
  </si>
  <si>
    <t>23074773001204101341836</t>
  </si>
  <si>
    <t>230766730012041004102312</t>
  </si>
  <si>
    <t>230781730012050001123176</t>
  </si>
  <si>
    <t>23081773001203700150000</t>
  </si>
  <si>
    <t>23081873001203700150000</t>
  </si>
  <si>
    <t>2308397300120330016645</t>
  </si>
  <si>
    <t>23084073001203300164195</t>
  </si>
  <si>
    <t>2308427300120330012437826</t>
  </si>
  <si>
    <t>230866730012033001272246</t>
  </si>
  <si>
    <t>23086873001203300186529</t>
  </si>
  <si>
    <t>23087073001203300186833</t>
  </si>
  <si>
    <t>23087273001203300186833</t>
  </si>
  <si>
    <t>23087373001203300129547</t>
  </si>
  <si>
    <t>230874730012033001177580</t>
  </si>
  <si>
    <t>23087673001203300114924,83</t>
  </si>
  <si>
    <t>23087973001203300185896</t>
  </si>
  <si>
    <t>23088373001204000281510</t>
  </si>
  <si>
    <t>23088673001204000281510</t>
  </si>
  <si>
    <t>230888730012040002130000</t>
  </si>
  <si>
    <t>23091073001204000281510</t>
  </si>
  <si>
    <t>230960730012041007606679</t>
  </si>
  <si>
    <t>23102773001203000650000</t>
  </si>
  <si>
    <t>23105973001204000251720</t>
  </si>
  <si>
    <t>23110573001204100143021</t>
  </si>
  <si>
    <t>231171730012041006298285</t>
  </si>
  <si>
    <t>231172730012041005298478</t>
  </si>
  <si>
    <t>231265730012031003772350</t>
  </si>
  <si>
    <t>231269730012038001150000</t>
  </si>
  <si>
    <t>23137473001204100917800</t>
  </si>
  <si>
    <t>231389730012041013370000</t>
  </si>
  <si>
    <t>23150373001203000633000</t>
  </si>
  <si>
    <t>23150673001203000645000</t>
  </si>
  <si>
    <t>23151273001203000627000</t>
  </si>
  <si>
    <t>231513730012030006204000</t>
  </si>
  <si>
    <t>231514730012030006304700</t>
  </si>
  <si>
    <t>23151673001203000699000</t>
  </si>
  <si>
    <t>23151973001203000652250</t>
  </si>
  <si>
    <t>231520730012030006106700</t>
  </si>
  <si>
    <t>23152273001203000645000</t>
  </si>
  <si>
    <t>23154273001205000126101</t>
  </si>
  <si>
    <t>23154473001205000155175</t>
  </si>
  <si>
    <t>23157573001204000250000</t>
  </si>
  <si>
    <t>23157773001204000298700</t>
  </si>
  <si>
    <t>23159073001204000250000</t>
  </si>
  <si>
    <t>23159173001204000245000</t>
  </si>
  <si>
    <t>23159473001204000260000</t>
  </si>
  <si>
    <t>23159673001204000260000</t>
  </si>
  <si>
    <t>23160173001204000243076</t>
  </si>
  <si>
    <t>23160273001204000260000</t>
  </si>
  <si>
    <t>23160373001204000250000</t>
  </si>
  <si>
    <t>23164573001204100469865</t>
  </si>
  <si>
    <t>231742730012032002810219,58</t>
  </si>
  <si>
    <t>23185173001203300124030</t>
  </si>
  <si>
    <t>232010730012050001246980</t>
  </si>
  <si>
    <t>23202873001203300121498,66</t>
  </si>
  <si>
    <t>23202973001203300417198,92</t>
  </si>
  <si>
    <t>23203673001203300289638,97</t>
  </si>
  <si>
    <t>23210073001204000180000</t>
  </si>
  <si>
    <t>232144730012041007128092</t>
  </si>
  <si>
    <t>23220873001204100144407</t>
  </si>
  <si>
    <t>232230730012041005128092</t>
  </si>
  <si>
    <t>23223573001204100645554</t>
  </si>
  <si>
    <t>23231873001204100972180</t>
  </si>
  <si>
    <t>23235673001204100565237</t>
  </si>
  <si>
    <t>23239973001204100640458</t>
  </si>
  <si>
    <t>23247373001204000740000</t>
  </si>
  <si>
    <t>232482730012040002100000</t>
  </si>
  <si>
    <t>23248673001204000281510</t>
  </si>
  <si>
    <t>23250373001204000265167</t>
  </si>
  <si>
    <t>23250973001204000265167</t>
  </si>
  <si>
    <t>23251173001204000250000</t>
  </si>
  <si>
    <t>23251273001204000265167</t>
  </si>
  <si>
    <t>23257373001203300636914,5</t>
  </si>
  <si>
    <t>232582730012037001100000</t>
  </si>
  <si>
    <t>23258673001203700150000</t>
  </si>
  <si>
    <t>232813730012031001280000</t>
  </si>
  <si>
    <t>232825730012041012285715</t>
  </si>
  <si>
    <t>232830730012041012195122</t>
  </si>
  <si>
    <t>23288073001203100143914</t>
  </si>
  <si>
    <t>232883730012041001106591</t>
  </si>
  <si>
    <t>23297173001204101387425</t>
  </si>
  <si>
    <t>232996730012041011100740</t>
  </si>
  <si>
    <t>23305573001204101140718</t>
  </si>
  <si>
    <t>23308273001204100196925</t>
  </si>
  <si>
    <t>233096730012050001300300</t>
  </si>
  <si>
    <t>233133730012033004163890,96</t>
  </si>
  <si>
    <t>23317173001203700150000</t>
  </si>
  <si>
    <t>233190730012031006584060</t>
  </si>
  <si>
    <t>233198730012037001381000</t>
  </si>
  <si>
    <t>233421730012041004158482</t>
  </si>
  <si>
    <t>233427730012041004119835</t>
  </si>
  <si>
    <t>233448730012041001148824</t>
  </si>
  <si>
    <t>233464730012041001162000</t>
  </si>
  <si>
    <t>23361973001204100146000</t>
  </si>
  <si>
    <t>233626730012041001176102</t>
  </si>
  <si>
    <t>233688730012033005284271</t>
  </si>
  <si>
    <t>23369373001203700130000</t>
  </si>
  <si>
    <t>233740730012031004150000</t>
  </si>
  <si>
    <t>233773730012031005930000</t>
  </si>
  <si>
    <t>23382473001203300119943</t>
  </si>
  <si>
    <t>234021730012033002121051</t>
  </si>
  <si>
    <t>234073730012041007262980</t>
  </si>
  <si>
    <t>234085730012041006133147,36</t>
  </si>
  <si>
    <t>23408773001203300531605,43</t>
  </si>
  <si>
    <t>234120730012030006381500</t>
  </si>
  <si>
    <t>23413373001204000150000</t>
  </si>
  <si>
    <t>234137730012037001100000</t>
  </si>
  <si>
    <t>234162730012033005120000</t>
  </si>
  <si>
    <t>23421973001204000750000</t>
  </si>
  <si>
    <t>2342477300120370031000000</t>
  </si>
  <si>
    <t>23438873001204100789300</t>
  </si>
  <si>
    <t>23438973001203300245644</t>
  </si>
  <si>
    <t>2344237300120310058152,89</t>
  </si>
  <si>
    <t>23442473001204101328292,9</t>
  </si>
  <si>
    <t>234435730012041001106591</t>
  </si>
  <si>
    <t>234504730012041001113236,9</t>
  </si>
  <si>
    <t>234589730012031004750000</t>
  </si>
  <si>
    <t>234704730012031003200000</t>
  </si>
  <si>
    <t>234712730012040001190000</t>
  </si>
  <si>
    <t>234794730012033006357066</t>
  </si>
  <si>
    <t>23482573001204100182057</t>
  </si>
  <si>
    <t>2349327300120310011693819</t>
  </si>
  <si>
    <t>23493473001203300650000</t>
  </si>
  <si>
    <t>234935730012041009170000</t>
  </si>
  <si>
    <t>23502373001205000136250</t>
  </si>
  <si>
    <t>23502473001205000141569</t>
  </si>
  <si>
    <t>235102730012033001112661</t>
  </si>
  <si>
    <t>235158730012033002127120</t>
  </si>
  <si>
    <t>235163730012041011700000</t>
  </si>
  <si>
    <t>235235730012031005104821</t>
  </si>
  <si>
    <t>23531073001204100472115</t>
  </si>
  <si>
    <t>235324730012041011196232</t>
  </si>
  <si>
    <t>23532773001203100142815</t>
  </si>
  <si>
    <t>23535073001204100737753</t>
  </si>
  <si>
    <t>23537673001203300329987</t>
  </si>
  <si>
    <t>23542173001203100445041</t>
  </si>
  <si>
    <t>23544073001204101342815</t>
  </si>
  <si>
    <t>23553673001203200365122</t>
  </si>
  <si>
    <t>23558473001204100582782</t>
  </si>
  <si>
    <t>23558973001204100149942</t>
  </si>
  <si>
    <t>23560373001203700150000</t>
  </si>
  <si>
    <t>23561073001205000190720</t>
  </si>
  <si>
    <t>23561973001205000163914</t>
  </si>
  <si>
    <t>23562373001203700150000</t>
  </si>
  <si>
    <t>235702730012040007100000</t>
  </si>
  <si>
    <t>235709730012030002300000</t>
  </si>
  <si>
    <t>235710730012030002300000</t>
  </si>
  <si>
    <t>235711730012041001301722,49</t>
  </si>
  <si>
    <t>235716730012030003500000</t>
  </si>
  <si>
    <t>235717730012030002358000</t>
  </si>
  <si>
    <t>235718730012030002358000</t>
  </si>
  <si>
    <t>235719730012030002358000</t>
  </si>
  <si>
    <t>235736730012041001409743</t>
  </si>
  <si>
    <t>23574673001203200383006</t>
  </si>
  <si>
    <t>23576073001204101049068</t>
  </si>
  <si>
    <t>23576973001204000250000</t>
  </si>
  <si>
    <t>23583073001203300513279</t>
  </si>
  <si>
    <t>23586973001204100525138</t>
  </si>
  <si>
    <t>23592073001203700450000</t>
  </si>
  <si>
    <t>235977730012031004100000</t>
  </si>
  <si>
    <t>236005730012031001100000</t>
  </si>
  <si>
    <t>236006730012031001100000</t>
  </si>
  <si>
    <t>236027730012041001158427</t>
  </si>
  <si>
    <t>23604173001204101394149</t>
  </si>
  <si>
    <t>236049730012041012193861</t>
  </si>
  <si>
    <t>236096730012041005298478</t>
  </si>
  <si>
    <t>23611173001203200437698</t>
  </si>
  <si>
    <t>23618773001203700490000</t>
  </si>
  <si>
    <t>23619473001203700150000</t>
  </si>
  <si>
    <t>236261730012032002150000</t>
  </si>
  <si>
    <t>23626673001204101236920</t>
  </si>
  <si>
    <t>2362927300120410092400</t>
  </si>
  <si>
    <t>23633173001204100931400</t>
  </si>
  <si>
    <t>23635173001203700450000</t>
  </si>
  <si>
    <t>23637273001204000150000</t>
  </si>
  <si>
    <t>236382730012041011555849</t>
  </si>
  <si>
    <t>236383730012041011556067</t>
  </si>
  <si>
    <t>23648673001203700150000</t>
  </si>
  <si>
    <t>23649573001203700150000</t>
  </si>
  <si>
    <t>2365137300120380011144500</t>
  </si>
  <si>
    <t>236540730012037001150000</t>
  </si>
  <si>
    <t>2365447300120410094000</t>
  </si>
  <si>
    <t>23659173001204000430000</t>
  </si>
  <si>
    <t>2366097300120320012317165</t>
  </si>
  <si>
    <t>23666173001204000180000</t>
  </si>
  <si>
    <t>236697730012040007279000</t>
  </si>
  <si>
    <t>236758730012041005161440</t>
  </si>
  <si>
    <t>23676373001204101350989</t>
  </si>
  <si>
    <t>236827730012033001306793</t>
  </si>
  <si>
    <t>236873730012041004140748</t>
  </si>
  <si>
    <t>236907730012038002309000</t>
  </si>
  <si>
    <t>236908730012038002309000</t>
  </si>
  <si>
    <t>236909730012038002309000</t>
  </si>
  <si>
    <t>23691873001203700135000</t>
  </si>
  <si>
    <t>23693473001204101133673</t>
  </si>
  <si>
    <t>236935730012031005760000</t>
  </si>
  <si>
    <t>236951730012038002309000</t>
  </si>
  <si>
    <t>236952730012038002183000</t>
  </si>
  <si>
    <t>236953730012038002100000</t>
  </si>
  <si>
    <t>236954730012038002100000</t>
  </si>
  <si>
    <t>236955730012038002900000</t>
  </si>
  <si>
    <t>23701373001204100783504</t>
  </si>
  <si>
    <t>237039730012041006189730</t>
  </si>
  <si>
    <t>237048730012033006299999</t>
  </si>
  <si>
    <t>237049730012033006299999</t>
  </si>
  <si>
    <t>237050730012033006299999</t>
  </si>
  <si>
    <t>237051730012033006299999</t>
  </si>
  <si>
    <t>237052730012033006299999</t>
  </si>
  <si>
    <t>237053730012033006299999</t>
  </si>
  <si>
    <t>237054730012033006299999</t>
  </si>
  <si>
    <t>237055730012033006198691</t>
  </si>
  <si>
    <t>23706873001204100469865</t>
  </si>
  <si>
    <t>237262730012041011130108</t>
  </si>
  <si>
    <t>23726673001204100144407</t>
  </si>
  <si>
    <t>23730073001204101393010</t>
  </si>
  <si>
    <t>23734073001204100595751</t>
  </si>
  <si>
    <t>23737473001204100972180</t>
  </si>
  <si>
    <t>23741473001204100565237</t>
  </si>
  <si>
    <t>237523730012031004301000</t>
  </si>
  <si>
    <t>23755073001203800150000</t>
  </si>
  <si>
    <t>237555730012037004150000</t>
  </si>
  <si>
    <t>237575730012030006381500</t>
  </si>
  <si>
    <t>2375847300120320035260506</t>
  </si>
  <si>
    <t>237778730012032002246208</t>
  </si>
  <si>
    <t>23803373001203300124030</t>
  </si>
  <si>
    <t>23809573001204100926146,67</t>
  </si>
  <si>
    <t>238112730012031006178000</t>
  </si>
  <si>
    <t>238164730012038002110000</t>
  </si>
  <si>
    <t>238173730012031001130000</t>
  </si>
  <si>
    <t>238175730012031001130000</t>
  </si>
  <si>
    <t>23824373001204100426731</t>
  </si>
  <si>
    <t>238261730012041013339762,5</t>
  </si>
  <si>
    <t>23828173001204101381135</t>
  </si>
  <si>
    <t>23829873001204100146000</t>
  </si>
  <si>
    <t>238342730012033003184075,8</t>
  </si>
  <si>
    <t>23834373001203100143914</t>
  </si>
  <si>
    <t>238411730012041007285074</t>
  </si>
  <si>
    <t>23860673001203200437814428,18</t>
  </si>
  <si>
    <t>23876173001204100652084</t>
  </si>
  <si>
    <t>238788730012041005200000</t>
  </si>
  <si>
    <t>238845730012050001352619</t>
  </si>
  <si>
    <t>238859730012041004119835</t>
  </si>
  <si>
    <t>238880730012041001148824</t>
  </si>
  <si>
    <t>23889373001204101388715</t>
  </si>
  <si>
    <t>238898730012041001162000</t>
  </si>
  <si>
    <t>238944730012041007175000</t>
  </si>
  <si>
    <t>23924373001204100747050</t>
  </si>
  <si>
    <t>23926173001203700145000</t>
  </si>
  <si>
    <t>23926273001203700190000</t>
  </si>
  <si>
    <t>23928873001203700135800</t>
  </si>
  <si>
    <t>23929473001204101260240</t>
  </si>
  <si>
    <t>23932373001203700159667</t>
  </si>
  <si>
    <t>239329730012031004242000</t>
  </si>
  <si>
    <t>23942873001204100182057</t>
  </si>
  <si>
    <t>23947873001203300451700</t>
  </si>
  <si>
    <t>239701730012041004154461</t>
  </si>
  <si>
    <t>239738730012041001113236,9</t>
  </si>
  <si>
    <t>23976073001203700150000</t>
  </si>
  <si>
    <t>239849730012033002240000</t>
  </si>
  <si>
    <t>239853730012033004188900</t>
  </si>
  <si>
    <t>239858730012033001291682</t>
  </si>
  <si>
    <t>239860730012041001106591</t>
  </si>
  <si>
    <t>239864730012041001500088</t>
  </si>
  <si>
    <t>240020730012033001112661</t>
  </si>
  <si>
    <t>24002873001204100725792</t>
  </si>
  <si>
    <t>240104730012037004764000</t>
  </si>
  <si>
    <t>24018773001203300245644</t>
  </si>
  <si>
    <t>24019173001204100485523</t>
  </si>
  <si>
    <t>24027173001204101095375</t>
  </si>
  <si>
    <t>24029373001203200425000000</t>
  </si>
  <si>
    <t>24029673001203200250000000</t>
  </si>
  <si>
    <t>24036273001204101143700</t>
  </si>
  <si>
    <t>24063573001203100142815</t>
  </si>
  <si>
    <t>240639730012031005122595</t>
  </si>
  <si>
    <t>24068373001203300329987</t>
  </si>
  <si>
    <t>24074573001204101342815</t>
  </si>
  <si>
    <t>24083773001203300513279</t>
  </si>
  <si>
    <t>240913730012031001158362</t>
  </si>
  <si>
    <t>240946730012038002381500</t>
  </si>
  <si>
    <t>240982730012031004189462</t>
  </si>
  <si>
    <t>24098673001204100969483,55</t>
  </si>
  <si>
    <t>24098773001204100953111,45</t>
  </si>
  <si>
    <t>24109373001204100943697</t>
  </si>
  <si>
    <t>241134730012033003118837</t>
  </si>
  <si>
    <t>241317730012033002196778</t>
  </si>
  <si>
    <t>241340730012041010195704</t>
  </si>
  <si>
    <t>241351730012033006110228</t>
  </si>
  <si>
    <t>24139673001203700450000</t>
  </si>
  <si>
    <t>24153873001204101236821</t>
  </si>
  <si>
    <t>241594730012041011277924</t>
  </si>
  <si>
    <t>241595730012041011278033</t>
  </si>
  <si>
    <t>241672730012033002249513,54</t>
  </si>
  <si>
    <t>241696730012041001230056</t>
  </si>
  <si>
    <t>241735730012031001222437</t>
  </si>
  <si>
    <t>24177273001203700150000</t>
  </si>
  <si>
    <t>24177673001203700450000</t>
  </si>
  <si>
    <t>241800730012033001120000</t>
  </si>
  <si>
    <t>241822730012040001100000</t>
  </si>
  <si>
    <t>24182473001204000150000</t>
  </si>
  <si>
    <t>24183073001203000650000</t>
  </si>
  <si>
    <t>24184473001205000184829</t>
  </si>
  <si>
    <t>241899730012041005191630</t>
  </si>
  <si>
    <t>24195973001205000156385</t>
  </si>
  <si>
    <t>24202673001203700150000</t>
  </si>
  <si>
    <t>242142730012041012200000</t>
  </si>
  <si>
    <t>24235973001203300124030</t>
  </si>
  <si>
    <t>242393730012033001992556,9</t>
  </si>
  <si>
    <t>24251573001204101232650</t>
  </si>
  <si>
    <t>24251773001203300596060</t>
  </si>
  <si>
    <t>24252273001203300544832</t>
  </si>
  <si>
    <t>242571730012041004131783</t>
  </si>
  <si>
    <t>2426247300120330011095371,67</t>
  </si>
  <si>
    <t>24262973001203700150000</t>
  </si>
  <si>
    <t>242633730012030003286100</t>
  </si>
  <si>
    <t>242654730012031005189200,46</t>
  </si>
  <si>
    <t>242676730012041012440586</t>
  </si>
  <si>
    <t>242695730012041001113236,9</t>
  </si>
  <si>
    <t>2427217300120330043866</t>
  </si>
  <si>
    <t>24272573001204101188250</t>
  </si>
  <si>
    <t>24272673001204101150000</t>
  </si>
  <si>
    <t>24272773001204101154000</t>
  </si>
  <si>
    <t>242728730012041004108000</t>
  </si>
  <si>
    <t>242750730012033004115848</t>
  </si>
  <si>
    <t>242760730012033003324199</t>
  </si>
  <si>
    <t>24277373001204101394145</t>
  </si>
  <si>
    <t>24278473001204100999000</t>
  </si>
  <si>
    <t>24283373001204100143028</t>
  </si>
  <si>
    <t>242901730012033004144878</t>
  </si>
  <si>
    <t>24292873001204101334092</t>
  </si>
  <si>
    <t>24319273001204100565237</t>
  </si>
  <si>
    <t>243261730012041011130108</t>
  </si>
  <si>
    <t>24326573001204100144407</t>
  </si>
  <si>
    <t>24337173001204100972180</t>
  </si>
  <si>
    <t>243522730012041007122045</t>
  </si>
  <si>
    <t>24355473001204100528949,36</t>
  </si>
  <si>
    <t>24356773001203700466000</t>
  </si>
  <si>
    <t>24357973001203100143914</t>
  </si>
  <si>
    <t>243588730012031006584060</t>
  </si>
  <si>
    <t>243751730012041007150000</t>
  </si>
  <si>
    <t>243752730012041006211128</t>
  </si>
  <si>
    <t>243892730012041004190476</t>
  </si>
  <si>
    <t>243947730012041001148824</t>
  </si>
  <si>
    <t>24396073001204101388715</t>
  </si>
  <si>
    <t>244142730012041005194377</t>
  </si>
  <si>
    <t>244154730012041010212245</t>
  </si>
  <si>
    <t>244205730012050001306930</t>
  </si>
  <si>
    <t>24421173001203700150000</t>
  </si>
  <si>
    <t>244267730012038002100000</t>
  </si>
  <si>
    <t>244333730012041006189730</t>
  </si>
  <si>
    <t>24435673001204100469865</t>
  </si>
  <si>
    <t>244432730012041013117802</t>
  </si>
  <si>
    <t>244516730012033004626285</t>
  </si>
  <si>
    <t>24451873001203700142000</t>
  </si>
  <si>
    <t>24457773001204100146000</t>
  </si>
  <si>
    <t>24462773001204101365897</t>
  </si>
  <si>
    <t>24466373001203300513279</t>
  </si>
  <si>
    <t>244692730012033006142956</t>
  </si>
  <si>
    <t>24489873001204100738100</t>
  </si>
  <si>
    <t>24489973001203100187079,96</t>
  </si>
  <si>
    <t>244904730012033001101800</t>
  </si>
  <si>
    <t>244921730012031006172290</t>
  </si>
  <si>
    <t>244999730012041005137386</t>
  </si>
  <si>
    <t>24501673001203700138150</t>
  </si>
  <si>
    <t>245106730012033001328415</t>
  </si>
  <si>
    <t>245107730012041001216723</t>
  </si>
  <si>
    <t>245111730012041001552726</t>
  </si>
  <si>
    <t>24514373001203200138150</t>
  </si>
  <si>
    <t>24515573001204100182057</t>
  </si>
  <si>
    <t>24516973001203300425850</t>
  </si>
  <si>
    <t>24521373001203300150000</t>
  </si>
  <si>
    <t>245282730012031001222437</t>
  </si>
  <si>
    <t>245300730012033005473189</t>
  </si>
  <si>
    <t>245310730012033001112661</t>
  </si>
  <si>
    <t>24534973001204100725792</t>
  </si>
  <si>
    <t>245398730012031005350000</t>
  </si>
  <si>
    <t>24552873001204101262800</t>
  </si>
  <si>
    <t>245567730012041002200000</t>
  </si>
  <si>
    <t>24560073001203700150000</t>
  </si>
  <si>
    <t>24560673001203300245644</t>
  </si>
  <si>
    <t>24572673001203300493528</t>
  </si>
  <si>
    <t>245786730012031005812332</t>
  </si>
  <si>
    <t>24583673001204100588876</t>
  </si>
  <si>
    <t>245907730012037004100000</t>
  </si>
  <si>
    <t>245926730012030002200000</t>
  </si>
  <si>
    <t>245952730012041011277924</t>
  </si>
  <si>
    <t>245953730012041011278033</t>
  </si>
  <si>
    <t>245962730012041004212087</t>
  </si>
  <si>
    <t>246053730012030006381500</t>
  </si>
  <si>
    <t>24606773001204101152958</t>
  </si>
  <si>
    <t>246085730012031005900000</t>
  </si>
  <si>
    <t>2461067300120310011000000</t>
  </si>
  <si>
    <t>24612373001204100550276</t>
  </si>
  <si>
    <t>246292730012041009450299</t>
  </si>
  <si>
    <t>24631673001205000145689</t>
  </si>
  <si>
    <t>24637573001204100555760</t>
  </si>
  <si>
    <t>24639273001204100580000</t>
  </si>
  <si>
    <t>24640873001204000250000</t>
  </si>
  <si>
    <t>24651373001203000650000</t>
  </si>
  <si>
    <t>24651673001204100926700</t>
  </si>
  <si>
    <t>24654773001204100531080</t>
  </si>
  <si>
    <t>246591730012041005191630</t>
  </si>
  <si>
    <t>24663373001204100472115</t>
  </si>
  <si>
    <t>24669873001203300329987</t>
  </si>
  <si>
    <t>24674173001204101237813</t>
  </si>
  <si>
    <t>24676173001204101336666</t>
  </si>
  <si>
    <t>246800730012041010109235</t>
  </si>
  <si>
    <t>24686573001204000250000</t>
  </si>
  <si>
    <t>246872730012038002400080</t>
  </si>
  <si>
    <t>246875730012033003100000</t>
  </si>
  <si>
    <t>24688073001203700130000</t>
  </si>
  <si>
    <t>24689073001203300430000</t>
  </si>
  <si>
    <t>24696473001203300636914,5</t>
  </si>
  <si>
    <t>246974730012033003105000</t>
  </si>
  <si>
    <t>246979730012037001179000</t>
  </si>
  <si>
    <t>247033730012041007272096</t>
  </si>
  <si>
    <t>24705073001204100661027</t>
  </si>
  <si>
    <t>24714773001204101095375</t>
  </si>
  <si>
    <t>247209730012041012200000</t>
  </si>
  <si>
    <t>24742773001203300124030</t>
  </si>
  <si>
    <t>24744373001203300130000</t>
  </si>
  <si>
    <t>24749773001204100133700</t>
  </si>
  <si>
    <t>247499730012040003308675</t>
  </si>
  <si>
    <t>247553730012033002100000</t>
  </si>
  <si>
    <t>24770173001203300265000</t>
  </si>
  <si>
    <t>24771273001204100757162</t>
  </si>
  <si>
    <t>24772373001204101334092</t>
  </si>
  <si>
    <t>247791730012038001408000</t>
  </si>
  <si>
    <t>24779673001204000750000</t>
  </si>
  <si>
    <t>24789073001204100143028</t>
  </si>
  <si>
    <t>24791873001204100692028</t>
  </si>
  <si>
    <t>247968730012041010122595</t>
  </si>
  <si>
    <t>248055730012041001113236,9</t>
  </si>
  <si>
    <t>248094730012033006193800</t>
  </si>
  <si>
    <t>248140730012041013274319</t>
  </si>
  <si>
    <t>24818373001203100146044</t>
  </si>
  <si>
    <t>24822973001203700441000</t>
  </si>
  <si>
    <t>248405730012041007175000</t>
  </si>
  <si>
    <t>248427730012041013106370</t>
  </si>
  <si>
    <t>248466730012041001148824</t>
  </si>
  <si>
    <t>248520730012041004190476</t>
  </si>
  <si>
    <t>24868073001203200511512502,28</t>
  </si>
  <si>
    <t>24869573001204100131212</t>
  </si>
  <si>
    <t>24871173001204101366757</t>
  </si>
  <si>
    <t>248713730012050001636499</t>
  </si>
  <si>
    <t>24872173001204100126000</t>
  </si>
  <si>
    <t>24876073001204101250000</t>
  </si>
  <si>
    <t>24878273001203300260000</t>
  </si>
  <si>
    <t>24887273001203700474800</t>
  </si>
  <si>
    <t>24887673001204100158950</t>
  </si>
  <si>
    <t>248940730012041013182166</t>
  </si>
  <si>
    <t>24918173001203300360000</t>
  </si>
  <si>
    <t>24935473001204100146000</t>
  </si>
  <si>
    <t>249428730012030006480000</t>
  </si>
  <si>
    <t>249481730012040007100000</t>
  </si>
  <si>
    <t>24959973001204100147491</t>
  </si>
  <si>
    <t>24970873001204100977194</t>
  </si>
  <si>
    <t>249730730012041007141931</t>
  </si>
  <si>
    <t>24975073001204100569768</t>
  </si>
  <si>
    <t>249759730012041001122792</t>
  </si>
  <si>
    <t>24976073001204100632640</t>
  </si>
  <si>
    <t>249922730012032005849797,62</t>
  </si>
  <si>
    <t>249964730012041010113147</t>
  </si>
  <si>
    <t>24997373001204100427480</t>
  </si>
  <si>
    <t>2500317300120300021283000</t>
  </si>
  <si>
    <t>250132730012041007114537</t>
  </si>
  <si>
    <t>250138730012041001101079</t>
  </si>
  <si>
    <t>250141730012041001493998</t>
  </si>
  <si>
    <t>25019073001204100469865</t>
  </si>
  <si>
    <t>25024773001204100177397</t>
  </si>
  <si>
    <t>250267730012041001102816</t>
  </si>
  <si>
    <t>25035973001203300513279</t>
  </si>
  <si>
    <t>25036673001203700450000</t>
  </si>
  <si>
    <t>25042973001204100680000</t>
  </si>
  <si>
    <t>25044473001204100444941</t>
  </si>
  <si>
    <t>250464730012041011177714</t>
  </si>
  <si>
    <t>25049873001204101236821</t>
  </si>
  <si>
    <t>25065573001204100465402</t>
  </si>
  <si>
    <t>250700730012033004161013</t>
  </si>
  <si>
    <t>25072573001203300184275</t>
  </si>
  <si>
    <t>25075573001203300180129</t>
  </si>
  <si>
    <t>25085973001203300245644</t>
  </si>
  <si>
    <t>250861730012031001222437</t>
  </si>
  <si>
    <t>250888730012041001101800</t>
  </si>
  <si>
    <t>250931730012038002408000</t>
  </si>
  <si>
    <t>250932730012038002408000</t>
  </si>
  <si>
    <t>250947730012030006152599</t>
  </si>
  <si>
    <t>250977730012038001160000</t>
  </si>
  <si>
    <t>251017730012041005449175</t>
  </si>
  <si>
    <t>251018730012041005223905</t>
  </si>
  <si>
    <t>251019730012041005478350</t>
  </si>
  <si>
    <t>25104473001204100525138</t>
  </si>
  <si>
    <t>25109173001204100725792</t>
  </si>
  <si>
    <t>251117730012033001112661</t>
  </si>
  <si>
    <t>251187730012030002100000</t>
  </si>
  <si>
    <t>251197730012033002711667</t>
  </si>
  <si>
    <t>251207730012041002200000</t>
  </si>
  <si>
    <t>251224730012050001139770</t>
  </si>
  <si>
    <t>25124373001203300334933</t>
  </si>
  <si>
    <t>2512787300120320063047522</t>
  </si>
  <si>
    <t>25137173001203100130008</t>
  </si>
  <si>
    <t>25141973001203300329987</t>
  </si>
  <si>
    <t>25147973001204101370715</t>
  </si>
  <si>
    <t>251586730012031003169165</t>
  </si>
  <si>
    <t>25160773001203700163500</t>
  </si>
  <si>
    <t>25161473001205000126656</t>
  </si>
  <si>
    <t>251648730012037004100000</t>
  </si>
  <si>
    <t>25174173001203700474800</t>
  </si>
  <si>
    <t>25175373001203700130000</t>
  </si>
  <si>
    <t>251763730012041011304883</t>
  </si>
  <si>
    <t>251764730012041011305003</t>
  </si>
  <si>
    <t>251773730012041004232659</t>
  </si>
  <si>
    <t>251914730012040001100000</t>
  </si>
  <si>
    <t>25193873001204100652084</t>
  </si>
  <si>
    <t>25193973001204100652084</t>
  </si>
  <si>
    <t>25199673001204100729000</t>
  </si>
  <si>
    <t>252004730012033001269405</t>
  </si>
  <si>
    <t>252007730012033001250000</t>
  </si>
  <si>
    <t>252016730012033006132072</t>
  </si>
  <si>
    <t>25206173001204100730000</t>
  </si>
  <si>
    <t>252082730012050001411162</t>
  </si>
  <si>
    <t>25210473001204000150000</t>
  </si>
  <si>
    <t>25216473001203700450000</t>
  </si>
  <si>
    <t>252178730012041005451178</t>
  </si>
  <si>
    <t>252179730012041005927042</t>
  </si>
  <si>
    <t>252180730012041005500088</t>
  </si>
  <si>
    <t>252181730012041005500088</t>
  </si>
  <si>
    <t>252182730012041005500088</t>
  </si>
  <si>
    <t>252183730012041005500088</t>
  </si>
  <si>
    <t>252184730012041005631658</t>
  </si>
  <si>
    <t>252186730012041005500088</t>
  </si>
  <si>
    <t>252187730012041005499968</t>
  </si>
  <si>
    <t>252188730012041005470039</t>
  </si>
  <si>
    <t>252208730012033006139280</t>
  </si>
  <si>
    <t>252236730012041012200000</t>
  </si>
  <si>
    <t>252255730012033001178218</t>
  </si>
  <si>
    <t>25245773001203300124030</t>
  </si>
  <si>
    <t>25248373001203700163500</t>
  </si>
  <si>
    <t>25254273001204000250000</t>
  </si>
  <si>
    <t>25256873001204100929462,02</t>
  </si>
  <si>
    <t>25256973001204100989937,98</t>
  </si>
  <si>
    <t>2525777300120310011566000</t>
  </si>
  <si>
    <t>25270373001204100138228</t>
  </si>
  <si>
    <t>25282573001204000150000</t>
  </si>
  <si>
    <t>25283373001204000730000</t>
  </si>
  <si>
    <t>25283473001204000730000</t>
  </si>
  <si>
    <t>252835730012040007120000</t>
  </si>
  <si>
    <t>25287173001205000192262</t>
  </si>
  <si>
    <t>2528787300120410029596195,45</t>
  </si>
  <si>
    <t>253049730012031004350000</t>
  </si>
  <si>
    <t>253078730012041013106370</t>
  </si>
  <si>
    <t>253132730012041001125000</t>
  </si>
  <si>
    <t>253154730012041001148824</t>
  </si>
  <si>
    <t>253165730012041007150000</t>
  </si>
  <si>
    <t>253194730012041001130617</t>
  </si>
  <si>
    <t>253303730012041004190476</t>
  </si>
  <si>
    <t>25353873001204100146000</t>
  </si>
  <si>
    <t>25358073001204100471667</t>
  </si>
  <si>
    <t>25365073001203300510315</t>
  </si>
  <si>
    <t>25365273001203300236132</t>
  </si>
  <si>
    <t>25366473001203300419635</t>
  </si>
  <si>
    <t>2536697300120330016798</t>
  </si>
  <si>
    <t>25378073001203100146044</t>
  </si>
  <si>
    <t>253809730012041001113236,9</t>
  </si>
  <si>
    <t>25386873001204100176422</t>
  </si>
  <si>
    <t>2538827300120320031526000</t>
  </si>
  <si>
    <t>25392673001203700431000</t>
  </si>
  <si>
    <t>25404073001205000192087</t>
  </si>
  <si>
    <t>254197730012030002100000</t>
  </si>
  <si>
    <t>25425073001204101330846</t>
  </si>
  <si>
    <t>25434973001203300675405</t>
  </si>
  <si>
    <t>254375730012041011107700</t>
  </si>
  <si>
    <t>254409730012041011134358</t>
  </si>
  <si>
    <t>25462473001203300350000</t>
  </si>
  <si>
    <t>254628730012030002200000</t>
  </si>
  <si>
    <t>254707730012038002788566</t>
  </si>
  <si>
    <t>254710730012038001382000</t>
  </si>
  <si>
    <t>254713730012038002358000</t>
  </si>
  <si>
    <t>254714730012038002358000</t>
  </si>
  <si>
    <t>254716730012038002649000</t>
  </si>
  <si>
    <t>25474273001203300360000</t>
  </si>
  <si>
    <t>25475873001204100487200</t>
  </si>
  <si>
    <t>254829730012033002252324</t>
  </si>
  <si>
    <t>254867730012038001408000</t>
  </si>
  <si>
    <t>25492473001204100177397</t>
  </si>
  <si>
    <t>254971730012041013393270,68</t>
  </si>
  <si>
    <t>25503573001204101254860</t>
  </si>
  <si>
    <t>25503773001204100146000</t>
  </si>
  <si>
    <t>25515773001204100147491</t>
  </si>
  <si>
    <t>255228730012041005122792</t>
  </si>
  <si>
    <t>25526373001204100977194</t>
  </si>
  <si>
    <t>25530573001204100569768</t>
  </si>
  <si>
    <t>25531373001204100632640</t>
  </si>
  <si>
    <t>25540773001204100136100</t>
  </si>
  <si>
    <t>2554207300120310015000000</t>
  </si>
  <si>
    <t>255421730012040007100000</t>
  </si>
  <si>
    <t>255478730012038001816000</t>
  </si>
  <si>
    <t>25550373001204100535816</t>
  </si>
  <si>
    <t>25555073001204100472115</t>
  </si>
  <si>
    <t>255564730012041004306636</t>
  </si>
  <si>
    <t>25559373001204101027988</t>
  </si>
  <si>
    <t>25561773001203300329987</t>
  </si>
  <si>
    <t>25566073001204101237813</t>
  </si>
  <si>
    <t>25567673001204101373951</t>
  </si>
  <si>
    <t>255771730012041009250000</t>
  </si>
  <si>
    <t>25582373001204100172198</t>
  </si>
  <si>
    <t>255836730012041006130000</t>
  </si>
  <si>
    <t>25586273001204100575816</t>
  </si>
  <si>
    <t>255898730012031001222437</t>
  </si>
  <si>
    <t>255953730012041006184000</t>
  </si>
  <si>
    <t>25601973001205000132590</t>
  </si>
  <si>
    <t>25609073001203200230000000</t>
  </si>
  <si>
    <t>25610073001204100725792</t>
  </si>
  <si>
    <t>256113730012033001112661</t>
  </si>
  <si>
    <t>256163730012041001102816</t>
  </si>
  <si>
    <t>25621573001203300137723</t>
  </si>
  <si>
    <t>25622473001203300515089</t>
  </si>
  <si>
    <t>25623373001203300113447</t>
  </si>
  <si>
    <t>25625773001203300253040</t>
  </si>
  <si>
    <t>25626773001203700450000</t>
  </si>
  <si>
    <t>25628873001203700150000</t>
  </si>
  <si>
    <t>256290730012037003558650</t>
  </si>
  <si>
    <t>25631273001204000780000</t>
  </si>
  <si>
    <t>25635073001204101255000</t>
  </si>
  <si>
    <t>256381730012041004419812,6</t>
  </si>
  <si>
    <t>25645673001204101393246</t>
  </si>
  <si>
    <t>25647073001203000650000</t>
  </si>
  <si>
    <t>256483730012041005128800</t>
  </si>
  <si>
    <t>256611730012041001101079</t>
  </si>
  <si>
    <t>256613730012041001522778</t>
  </si>
  <si>
    <t>25667173001204100633224</t>
  </si>
  <si>
    <t>25668773001204100487200</t>
  </si>
  <si>
    <t>256700730012033001446,85</t>
  </si>
  <si>
    <t>2567017300120330061280023,53</t>
  </si>
  <si>
    <t>256741730012050001275941</t>
  </si>
  <si>
    <t>256842730012037001100000</t>
  </si>
  <si>
    <t>25685773001203300650000</t>
  </si>
  <si>
    <t>25688673001204100525138</t>
  </si>
  <si>
    <t>25697173001204100728634</t>
  </si>
  <si>
    <t>2569737300120410122385520</t>
  </si>
  <si>
    <t>257054730012041011291404</t>
  </si>
  <si>
    <t>257065730012041004222373</t>
  </si>
  <si>
    <t>25709273001203200219927</t>
  </si>
  <si>
    <t>25710173001203300513279</t>
  </si>
  <si>
    <t>257142730012041010117026</t>
  </si>
  <si>
    <t>25720273001204100138228</t>
  </si>
  <si>
    <t>257219730012041005298074</t>
  </si>
  <si>
    <t>257280730012037004100000</t>
  </si>
  <si>
    <t>257303730012032002300000</t>
  </si>
  <si>
    <t>25735473001204100135200</t>
  </si>
  <si>
    <t>25742073001203300130000</t>
  </si>
  <si>
    <t>257432730012031006363500</t>
  </si>
  <si>
    <t>257433730012031006242333</t>
  </si>
  <si>
    <t>257435730012031006363500</t>
  </si>
  <si>
    <t>257436730012031006363500</t>
  </si>
  <si>
    <t>25743773001203100644100</t>
  </si>
  <si>
    <t>257439730012031006396289</t>
  </si>
  <si>
    <t>257441730012031006172891,4</t>
  </si>
  <si>
    <t>257442730012031006172891,4</t>
  </si>
  <si>
    <t>257443730012031006100000</t>
  </si>
  <si>
    <t>257445730012031006100000</t>
  </si>
  <si>
    <t>257448730012031006100000</t>
  </si>
  <si>
    <t>257449730012031006528528</t>
  </si>
  <si>
    <t>257450730012031006196959</t>
  </si>
  <si>
    <t>257451730012031006118900</t>
  </si>
  <si>
    <t>257483730012041013298804,78</t>
  </si>
  <si>
    <t>257505730012033004163402</t>
  </si>
  <si>
    <t>257506730012033001188147</t>
  </si>
  <si>
    <t>257510730012033006226631</t>
  </si>
  <si>
    <t>257514730012033004223301</t>
  </si>
  <si>
    <t>257517730012033004264284</t>
  </si>
  <si>
    <t>257521730012033004266075</t>
  </si>
  <si>
    <t>257530730012033006185534</t>
  </si>
  <si>
    <t>25754373001203300516136</t>
  </si>
  <si>
    <t>25756073001203300137723</t>
  </si>
  <si>
    <t>25757873001203300113447</t>
  </si>
  <si>
    <t>25771173001203300135273</t>
  </si>
  <si>
    <t>25771273001203300135273</t>
  </si>
  <si>
    <t>25771373001203300135273</t>
  </si>
  <si>
    <t>25771473001203300135273</t>
  </si>
  <si>
    <t>25771573001203300135273</t>
  </si>
  <si>
    <t>25779473001203300112574</t>
  </si>
  <si>
    <t>25779573001203300112574</t>
  </si>
  <si>
    <t>25779673001203300112574</t>
  </si>
  <si>
    <t>25779773001203300112574</t>
  </si>
  <si>
    <t>25779873001203300112574</t>
  </si>
  <si>
    <t>25789573001204100137720</t>
  </si>
  <si>
    <t>25796073001203300133265</t>
  </si>
  <si>
    <t>25800473001203300129803</t>
  </si>
  <si>
    <t>25810673001204101240160</t>
  </si>
  <si>
    <t>258112730012032003220000</t>
  </si>
  <si>
    <t>25815273001203200230000000</t>
  </si>
  <si>
    <t>258224730012031001389000</t>
  </si>
  <si>
    <t>258248730012031006363500</t>
  </si>
  <si>
    <t>25825373001203200181600</t>
  </si>
  <si>
    <t>25835473001204100128780</t>
  </si>
  <si>
    <t>258391730012041011500000</t>
  </si>
  <si>
    <t>25839273001204000160000</t>
  </si>
  <si>
    <t>25844073001203100666038</t>
  </si>
  <si>
    <t>25870273001203300124030</t>
  </si>
  <si>
    <t>258758730012041011100000</t>
  </si>
  <si>
    <t>2587707300120500011700000</t>
  </si>
  <si>
    <t>2587797300120400071500000</t>
  </si>
  <si>
    <t>258865730012041005182060,3</t>
  </si>
  <si>
    <t>25889973001203200520000000</t>
  </si>
  <si>
    <t>258963730012041001200000</t>
  </si>
  <si>
    <t>258967730012041006184000</t>
  </si>
  <si>
    <t>259116730012037004100000</t>
  </si>
  <si>
    <t>25913673001204100160000</t>
  </si>
  <si>
    <t>25914373001203700460000</t>
  </si>
  <si>
    <t>259144730012033002182167</t>
  </si>
  <si>
    <t>259212730012041004263245</t>
  </si>
  <si>
    <t>259261730012041001148824</t>
  </si>
  <si>
    <t>259320730012041007150000</t>
  </si>
  <si>
    <t>259382730012041012241644</t>
  </si>
  <si>
    <t>259460730012041004190476</t>
  </si>
  <si>
    <t>25959973001204000390000</t>
  </si>
  <si>
    <t>259632730012040007100000</t>
  </si>
  <si>
    <t>25968673001204101341020</t>
  </si>
  <si>
    <t>25973173001203700150000</t>
  </si>
  <si>
    <t>25976073001204100179888</t>
  </si>
  <si>
    <t>259762730012031006611779</t>
  </si>
  <si>
    <t>259814730012040002120000</t>
  </si>
  <si>
    <t>259816730012031001350000</t>
  </si>
  <si>
    <t>259823730012041001117947,92</t>
  </si>
  <si>
    <t>259824730012041001117947,92</t>
  </si>
  <si>
    <t>2599247300120330011454076</t>
  </si>
  <si>
    <t>26000573001204100146000</t>
  </si>
  <si>
    <t>26003073001203100146044</t>
  </si>
  <si>
    <t>26015173001204101394000</t>
  </si>
  <si>
    <t>26017073001204100630400</t>
  </si>
  <si>
    <t>26017373001204101033214</t>
  </si>
  <si>
    <t>260236730012040001358700</t>
  </si>
  <si>
    <t>260327730012041005234775</t>
  </si>
  <si>
    <t>260328730012041005234775</t>
  </si>
  <si>
    <t>260361730012032004388001</t>
  </si>
  <si>
    <t>26037873001203200140800</t>
  </si>
  <si>
    <t>26043173001204100175262</t>
  </si>
  <si>
    <t>26046273001203300413430</t>
  </si>
  <si>
    <t>26046373001203300115464</t>
  </si>
  <si>
    <t>26047473001203300421722</t>
  </si>
  <si>
    <t>26047873001203300421869</t>
  </si>
  <si>
    <t>26050473001203300134468</t>
  </si>
  <si>
    <t>26051073001203300123317</t>
  </si>
  <si>
    <t>26051173001203300421334</t>
  </si>
  <si>
    <t>26051573001203300127056</t>
  </si>
  <si>
    <t>26051873001203300158475</t>
  </si>
  <si>
    <t>26053673001203300416788</t>
  </si>
  <si>
    <t>26054273001203300117876</t>
  </si>
  <si>
    <t>26054473001203300121847</t>
  </si>
  <si>
    <t>26054873001203300117598</t>
  </si>
  <si>
    <t>26055473001203300126888</t>
  </si>
  <si>
    <t>26055773001203300441174</t>
  </si>
  <si>
    <t>26055873001203300427574</t>
  </si>
  <si>
    <t>26056473001203300136082</t>
  </si>
  <si>
    <t>26062473001204000750000</t>
  </si>
  <si>
    <t>26063273001204100444941</t>
  </si>
  <si>
    <t>260679730012033002130400</t>
  </si>
  <si>
    <t>26079973001204100158503</t>
  </si>
  <si>
    <t>26086873001204100555312</t>
  </si>
  <si>
    <t>26093773001204100643652</t>
  </si>
  <si>
    <t>260945730012041006110482</t>
  </si>
  <si>
    <t>26126373001203200214776652,2</t>
  </si>
  <si>
    <t>261273730012031001222437</t>
  </si>
  <si>
    <t>261297730012041006468000</t>
  </si>
  <si>
    <t>261314730012050001165191</t>
  </si>
  <si>
    <t>2613397300120410122080501</t>
  </si>
  <si>
    <t>26134473001203700440000</t>
  </si>
  <si>
    <t>261404730012032004848150</t>
  </si>
  <si>
    <t>2614097300120310012100000</t>
  </si>
  <si>
    <t>26141073001203100146952</t>
  </si>
  <si>
    <t>261481730012041010113147</t>
  </si>
  <si>
    <t>26151573001204100564400</t>
  </si>
  <si>
    <t>261537730012033005197385</t>
  </si>
  <si>
    <t>26156073001204101270860</t>
  </si>
  <si>
    <t>261602730012041001112646</t>
  </si>
  <si>
    <t>261604730012041001522778</t>
  </si>
  <si>
    <t>26164573001203300253040</t>
  </si>
  <si>
    <t>261779730012041010102000</t>
  </si>
  <si>
    <t>261793730012050001104405</t>
  </si>
  <si>
    <t>2618227300120330014984,06</t>
  </si>
  <si>
    <t>26183773001204100136100</t>
  </si>
  <si>
    <t>261861730012041013128400</t>
  </si>
  <si>
    <t>26192773001204100940813</t>
  </si>
  <si>
    <t>261935730012041005191630</t>
  </si>
  <si>
    <t>26199973001203100154505</t>
  </si>
  <si>
    <t>26204473001203300329987</t>
  </si>
  <si>
    <t>26208673001204101237813</t>
  </si>
  <si>
    <t>26210173001204101397263</t>
  </si>
  <si>
    <t>262204730012033003165000</t>
  </si>
  <si>
    <t>26220973001205000153246</t>
  </si>
  <si>
    <t>262247730012031003600000</t>
  </si>
  <si>
    <t>262248730012031003600000</t>
  </si>
  <si>
    <t>26227873001204100725792</t>
  </si>
  <si>
    <t>262306730012033001112661</t>
  </si>
  <si>
    <t>262342730012041001102816</t>
  </si>
  <si>
    <t>26235573001203300513279</t>
  </si>
  <si>
    <t>262394730012041011102823</t>
  </si>
  <si>
    <t>26240173001203200349306</t>
  </si>
  <si>
    <t>26241173001203700450000</t>
  </si>
  <si>
    <t>26243273001203700126500</t>
  </si>
  <si>
    <t>26243373001203700160000</t>
  </si>
  <si>
    <t>26247973001203300111548</t>
  </si>
  <si>
    <t>26249173001203300118862</t>
  </si>
  <si>
    <t>26250373001203300117876</t>
  </si>
  <si>
    <t>26250573001203300417656</t>
  </si>
  <si>
    <t>26251573001203300119326</t>
  </si>
  <si>
    <t>26253373001203300420145</t>
  </si>
  <si>
    <t>26253473001203300137723</t>
  </si>
  <si>
    <t>26255773001203300421869</t>
  </si>
  <si>
    <t>26256073001203300412871</t>
  </si>
  <si>
    <t>26257373001203300117876</t>
  </si>
  <si>
    <t>26257573001203300114221</t>
  </si>
  <si>
    <t>26258073001203300119326</t>
  </si>
  <si>
    <t>26258673001203300113142</t>
  </si>
  <si>
    <t>26259873001203300119326</t>
  </si>
  <si>
    <t>26260573001203300430747</t>
  </si>
  <si>
    <t>26260673001203300421869</t>
  </si>
  <si>
    <t>26262073001203300125773</t>
  </si>
  <si>
    <t>262640730012041001119110</t>
  </si>
  <si>
    <t>26274573001203700165300</t>
  </si>
  <si>
    <t>262815730012041006107557</t>
  </si>
  <si>
    <t>262830730012041004528209</t>
  </si>
  <si>
    <t>262848730012041001328559</t>
  </si>
  <si>
    <t>262883730012041011250000</t>
  </si>
  <si>
    <t>26290873001203300641790</t>
  </si>
  <si>
    <t>262938730012040007158000</t>
  </si>
  <si>
    <t>26294273001204101040800</t>
  </si>
  <si>
    <t>262948730012041009300000</t>
  </si>
  <si>
    <t>262979730012041011291404</t>
  </si>
  <si>
    <t>262980730012041011291518</t>
  </si>
  <si>
    <t>262990730012041004222373</t>
  </si>
  <si>
    <t>263011730012031001536000</t>
  </si>
  <si>
    <t>263012730012033004301225</t>
  </si>
  <si>
    <t>263019730012037003316660</t>
  </si>
  <si>
    <t>26302373001203700150000</t>
  </si>
  <si>
    <t>26302973001204100136041</t>
  </si>
  <si>
    <t>26304473001203200327864,48</t>
  </si>
  <si>
    <t>263100730012032004408000</t>
  </si>
  <si>
    <t>26312173001204101231242</t>
  </si>
  <si>
    <t>2631307300120410095940</t>
  </si>
  <si>
    <t>26314873001205000140695</t>
  </si>
  <si>
    <t>263160730012037004117833</t>
  </si>
  <si>
    <t>26318573001203000266600</t>
  </si>
  <si>
    <t>26320273001203000633400</t>
  </si>
  <si>
    <t>26320373001203000636600</t>
  </si>
  <si>
    <t>26320473001203000660000</t>
  </si>
  <si>
    <t>26323273001203100180000</t>
  </si>
  <si>
    <t>2632627300120300021328000</t>
  </si>
  <si>
    <t>26326573001203000650000</t>
  </si>
  <si>
    <t>26329873001204100783504</t>
  </si>
  <si>
    <t>263333730012041013170595</t>
  </si>
  <si>
    <t>26341773001204100764325</t>
  </si>
  <si>
    <t>26350073001203700150000</t>
  </si>
  <si>
    <t>26357673001204100158780</t>
  </si>
  <si>
    <t>263670730012041010126956</t>
  </si>
  <si>
    <t>263692730012041006197356</t>
  </si>
  <si>
    <t>26377573001204101127828</t>
  </si>
  <si>
    <t>2638357300120410094140</t>
  </si>
  <si>
    <t>26383773001204100147895</t>
  </si>
  <si>
    <t>263845730012032004500000</t>
  </si>
  <si>
    <t>263850730012033006175610</t>
  </si>
  <si>
    <t>263901730012038001438000</t>
  </si>
  <si>
    <t>263909730012041005400000</t>
  </si>
  <si>
    <t>26392373001203000650000</t>
  </si>
  <si>
    <t>26392573001204000750000</t>
  </si>
  <si>
    <t>263937730012030003358000</t>
  </si>
  <si>
    <t>2639387300120300031562986</t>
  </si>
  <si>
    <t>263939730012030003338550</t>
  </si>
  <si>
    <t>26394273001203000690000</t>
  </si>
  <si>
    <t>263951730012030002450000</t>
  </si>
  <si>
    <t>263952730012030002381500</t>
  </si>
  <si>
    <t>263953730012030002381500</t>
  </si>
  <si>
    <t>263954730012030002300000</t>
  </si>
  <si>
    <t>26395573001203000296000</t>
  </si>
  <si>
    <t>263957730012038002400000</t>
  </si>
  <si>
    <t>26396773001204000250000</t>
  </si>
  <si>
    <t>26421873001203300124030</t>
  </si>
  <si>
    <t>264246730012050001122172</t>
  </si>
  <si>
    <t>264249730012050001247149</t>
  </si>
  <si>
    <t>264285730012037003521000</t>
  </si>
  <si>
    <t>26433073001204100565274,88</t>
  </si>
  <si>
    <t>26433973001203300370000</t>
  </si>
  <si>
    <t>264455730012040002100000</t>
  </si>
  <si>
    <t>26445873001204000250000</t>
  </si>
  <si>
    <t>264485730012033004200</t>
  </si>
  <si>
    <t>264486730012033004200</t>
  </si>
  <si>
    <t>264488730012033004200</t>
  </si>
  <si>
    <t>264491730012033004200</t>
  </si>
  <si>
    <t>264492730012033004200</t>
  </si>
  <si>
    <t>26449373001204000350000</t>
  </si>
  <si>
    <t>264494730012033004200</t>
  </si>
  <si>
    <t>264496730012033004200</t>
  </si>
  <si>
    <t>264497730012033004200</t>
  </si>
  <si>
    <t>264499730012033004200</t>
  </si>
  <si>
    <t>264501730012033004200</t>
  </si>
  <si>
    <t>264505730012033004200</t>
  </si>
  <si>
    <t>264614730012041011107700</t>
  </si>
  <si>
    <t>264680730012030002664000</t>
  </si>
  <si>
    <t>264682730012030002664000</t>
  </si>
  <si>
    <t>26468573001203000640000</t>
  </si>
  <si>
    <t>264688730012030006717000</t>
  </si>
  <si>
    <t>26469073001203000261800</t>
  </si>
  <si>
    <t>264755730012041001236153</t>
  </si>
  <si>
    <t>264961730012041004190476</t>
  </si>
  <si>
    <t>264966730012041009120970</t>
  </si>
  <si>
    <t>265009730012041004138400</t>
  </si>
  <si>
    <t>265016730012030006100000</t>
  </si>
  <si>
    <t>265048730012030002300000</t>
  </si>
  <si>
    <t>265113730012041005147639</t>
  </si>
  <si>
    <t>2651287300120320011773408</t>
  </si>
  <si>
    <t>26516873001204100146000</t>
  </si>
  <si>
    <t>26524473001203100146044</t>
  </si>
  <si>
    <t>265317730012031006611779</t>
  </si>
  <si>
    <t>2653817300120330012839758</t>
  </si>
  <si>
    <t>2653827300120330052669667</t>
  </si>
  <si>
    <t>2653837300120330012151659</t>
  </si>
  <si>
    <t>2653857300120330061446294</t>
  </si>
  <si>
    <t>2653877300120330061283131</t>
  </si>
  <si>
    <t>26557573001204100755800</t>
  </si>
  <si>
    <t>26557773001203300261200</t>
  </si>
  <si>
    <t>265657730012040001408000</t>
  </si>
  <si>
    <t>265658730012031004658853</t>
  </si>
  <si>
    <t>2656797300120320045080160,5</t>
  </si>
  <si>
    <t>26579073001204100688314</t>
  </si>
  <si>
    <t>26587073001204101238711</t>
  </si>
  <si>
    <t>26592173001204100167789</t>
  </si>
  <si>
    <t>266069730012041007185669</t>
  </si>
  <si>
    <t>26607673001204100149516</t>
  </si>
  <si>
    <t>26621573001204100643652</t>
  </si>
  <si>
    <t>266261730012041005223167</t>
  </si>
  <si>
    <t>26633273001204100136041</t>
  </si>
  <si>
    <t>26633773001204101254860</t>
  </si>
  <si>
    <t>266346730012032004155711</t>
  </si>
  <si>
    <t>266372730012041006189164</t>
  </si>
  <si>
    <t>266431730012041001252448</t>
  </si>
  <si>
    <t>26643673001203300116237</t>
  </si>
  <si>
    <t>26644873001203300422808</t>
  </si>
  <si>
    <t>26645273001203300422963</t>
  </si>
  <si>
    <t>266466730012031001379362</t>
  </si>
  <si>
    <t>266498730012033001140469,05</t>
  </si>
  <si>
    <t>266571730012041004131515</t>
  </si>
  <si>
    <t>266582730012033001220116</t>
  </si>
  <si>
    <t>26659873001203700450000</t>
  </si>
  <si>
    <t>266605730012030006100000</t>
  </si>
  <si>
    <t>266749730012041010102000</t>
  </si>
  <si>
    <t>2667847300120500011551520</t>
  </si>
  <si>
    <t>266858730012041006840300</t>
  </si>
  <si>
    <t>26686273001204000750000</t>
  </si>
  <si>
    <t>26686373001204000730000</t>
  </si>
  <si>
    <t>266865730012040007200000</t>
  </si>
  <si>
    <t>26687073001204000130000</t>
  </si>
  <si>
    <t>266871730012040001280000</t>
  </si>
  <si>
    <t>266894730012041011400000</t>
  </si>
  <si>
    <t>26690173001204000350000</t>
  </si>
  <si>
    <t>266904730012040003100000</t>
  </si>
  <si>
    <t>26690873001204000330000</t>
  </si>
  <si>
    <t>26701273001203300136191</t>
  </si>
  <si>
    <t>26701673001203300427035</t>
  </si>
  <si>
    <t>26702473001203300125645</t>
  </si>
  <si>
    <t>26703673001203300617469</t>
  </si>
  <si>
    <t>26704473001203300417627</t>
  </si>
  <si>
    <t>26705073001203300120292</t>
  </si>
  <si>
    <t>26705273001203300120292</t>
  </si>
  <si>
    <t>26705673001203300118478</t>
  </si>
  <si>
    <t>26706273001203300126468</t>
  </si>
  <si>
    <t>26706573001203300443232</t>
  </si>
  <si>
    <t>26706673001203300428953</t>
  </si>
  <si>
    <t>26707373001203300138122</t>
  </si>
  <si>
    <t>26708373001203300253040</t>
  </si>
  <si>
    <t>26716173001203100140796</t>
  </si>
  <si>
    <t>26718073001204101033324</t>
  </si>
  <si>
    <t>26718673001204101251351</t>
  </si>
  <si>
    <t>26720373001203300329987</t>
  </si>
  <si>
    <t>26726273001204101380597</t>
  </si>
  <si>
    <t>26730273001204100140796</t>
  </si>
  <si>
    <t>26732773001204100936473</t>
  </si>
  <si>
    <t>267355730012032004108800</t>
  </si>
  <si>
    <t>267366730012041001117947,92</t>
  </si>
  <si>
    <t>267367730012041001117947,92</t>
  </si>
  <si>
    <t>26736873001204100438805</t>
  </si>
  <si>
    <t>267390730012031001350000</t>
  </si>
  <si>
    <t>26748773001204100725792</t>
  </si>
  <si>
    <t>26749173001204100489404</t>
  </si>
  <si>
    <t>267515730012033001112661</t>
  </si>
  <si>
    <t>26760873001204100698000</t>
  </si>
  <si>
    <t>2676497300120320011407717</t>
  </si>
  <si>
    <t>267671730012033002125200</t>
  </si>
  <si>
    <t>267694730012030002100000</t>
  </si>
  <si>
    <t>267706730012031006410000</t>
  </si>
  <si>
    <t>267727730012041001119110</t>
  </si>
  <si>
    <t>267739730012041001112646</t>
  </si>
  <si>
    <t>267749730012041005128229</t>
  </si>
  <si>
    <t>267785730012041007196137</t>
  </si>
  <si>
    <t>2678317300120330019275</t>
  </si>
  <si>
    <t>26785873001203300513279</t>
  </si>
  <si>
    <t>26805873001205000151450,29</t>
  </si>
  <si>
    <t>268136730012041010126956</t>
  </si>
  <si>
    <t>26827173001203300118862</t>
  </si>
  <si>
    <t>26828873001203300137723</t>
  </si>
  <si>
    <t>26830473001203300114221</t>
  </si>
  <si>
    <t>26833773001203300675768</t>
  </si>
  <si>
    <t>26834673001204100150148</t>
  </si>
  <si>
    <t>26835773001204100132666</t>
  </si>
  <si>
    <t>26836373001204100129228</t>
  </si>
  <si>
    <t>26836873001203300644240</t>
  </si>
  <si>
    <t>26838573001203300290958</t>
  </si>
  <si>
    <t>26839473001204100125074</t>
  </si>
  <si>
    <t>26840173001204100125074</t>
  </si>
  <si>
    <t>26841573001203300637884</t>
  </si>
  <si>
    <t>26842473001204100125074</t>
  </si>
  <si>
    <t>26842573001204100125074</t>
  </si>
  <si>
    <t>26847273001203300554946</t>
  </si>
  <si>
    <t>26847473001203300655129</t>
  </si>
  <si>
    <t>26856273001204101075000</t>
  </si>
  <si>
    <t>268590730012041013200548</t>
  </si>
  <si>
    <t>268603730012041001328559</t>
  </si>
  <si>
    <t>26861273001204100930000</t>
  </si>
  <si>
    <t>268683730012041011291404</t>
  </si>
  <si>
    <t>268684730012041011291518</t>
  </si>
  <si>
    <t>268695730012041004222373</t>
  </si>
  <si>
    <t>26876473001204101140000</t>
  </si>
  <si>
    <t>268783730012041006240000</t>
  </si>
  <si>
    <t>268786730012033003134000</t>
  </si>
  <si>
    <t>26883873001204101167346</t>
  </si>
  <si>
    <t>26885173001203300116237</t>
  </si>
  <si>
    <t>26886473001203300422808</t>
  </si>
  <si>
    <t>26886673001203300229951</t>
  </si>
  <si>
    <t>26886873001203300422963</t>
  </si>
  <si>
    <t>26889373001203300136191</t>
  </si>
  <si>
    <t>26889773001203300427035</t>
  </si>
  <si>
    <t>26890673001203300126572</t>
  </si>
  <si>
    <t>26892673001203300417627</t>
  </si>
  <si>
    <t>26893273001203300120292</t>
  </si>
  <si>
    <t>26893473001203300122057</t>
  </si>
  <si>
    <t>26893873001203300118478</t>
  </si>
  <si>
    <t>26894473001203300126468</t>
  </si>
  <si>
    <t>26894773001203300443232</t>
  </si>
  <si>
    <t>26895473001203300138122</t>
  </si>
  <si>
    <t>26906973001203300127635</t>
  </si>
  <si>
    <t>26924273001203300216296</t>
  </si>
  <si>
    <t>26925373001204100125074</t>
  </si>
  <si>
    <t>26926273001203300277964</t>
  </si>
  <si>
    <t>269270730012033002139068</t>
  </si>
  <si>
    <t>269274730012033006104382</t>
  </si>
  <si>
    <t>269276730012033002236571</t>
  </si>
  <si>
    <t>269280730012033006172230</t>
  </si>
  <si>
    <t>26928173001203300258561</t>
  </si>
  <si>
    <t>269282730012033005158151</t>
  </si>
  <si>
    <t>269284730012033002100229</t>
  </si>
  <si>
    <t>269285730012033003126982</t>
  </si>
  <si>
    <t>26937273001204100467399</t>
  </si>
  <si>
    <t>269469730012041001117947,92</t>
  </si>
  <si>
    <t>269470730012041001117947,92</t>
  </si>
  <si>
    <t>269476730012041005147639</t>
  </si>
  <si>
    <t>26950773001204100471667</t>
  </si>
  <si>
    <t>26968773001204100146000</t>
  </si>
  <si>
    <t>2698447300120330022000</t>
  </si>
  <si>
    <t>269904730012031003611779</t>
  </si>
  <si>
    <t>26990773001203100146044</t>
  </si>
  <si>
    <t>269912730012037004200000</t>
  </si>
  <si>
    <t>269983730012041012242546</t>
  </si>
  <si>
    <t>270059730012041004190476</t>
  </si>
  <si>
    <t>270065730012041009120970</t>
  </si>
  <si>
    <t>270122730012041001148824</t>
  </si>
  <si>
    <t>270129730012041001268667</t>
  </si>
  <si>
    <t>27014373001204101193750</t>
  </si>
  <si>
    <t>270398730012041006285361</t>
  </si>
  <si>
    <t>270585730012041011107700</t>
  </si>
  <si>
    <t>27067973001204101382494</t>
  </si>
  <si>
    <t>270680730012041007110482</t>
  </si>
  <si>
    <t>27074173001204100149516</t>
  </si>
  <si>
    <t>27100273001203300189972</t>
  </si>
  <si>
    <t>271006730012031001379362</t>
  </si>
  <si>
    <t>271105730012033002130400</t>
  </si>
  <si>
    <t>271158730012031001260000</t>
  </si>
  <si>
    <t>271327730012041001250000</t>
  </si>
  <si>
    <t>27138173001204100565274,88</t>
  </si>
  <si>
    <t>27139573001204100177397</t>
  </si>
  <si>
    <t>27142373001204100725200</t>
  </si>
  <si>
    <t>27148573001204101246860</t>
  </si>
  <si>
    <t>2715187300120410021147666</t>
  </si>
  <si>
    <t>271560730012041001112646</t>
  </si>
  <si>
    <t>2715997300120500011112436</t>
  </si>
  <si>
    <t>2717047300120300066726268</t>
  </si>
  <si>
    <t>2717067300120300063681289</t>
  </si>
  <si>
    <t>27170773001203000673000</t>
  </si>
  <si>
    <t>27171773001203700150000</t>
  </si>
  <si>
    <t>27172073001203700150000</t>
  </si>
  <si>
    <t>27178573001203300572290</t>
  </si>
  <si>
    <t>27187773001203700150000</t>
  </si>
  <si>
    <t>27200373001203700150000</t>
  </si>
  <si>
    <t>27204573001203700450000</t>
  </si>
  <si>
    <t>27207973001204100977698,54</t>
  </si>
  <si>
    <t>27208073001204100932630,46</t>
  </si>
  <si>
    <t>27211173001203300253040</t>
  </si>
  <si>
    <t>27218273001203100143518</t>
  </si>
  <si>
    <t>27220373001204101036212</t>
  </si>
  <si>
    <t>27222673001203300329987</t>
  </si>
  <si>
    <t>27226473001204101237813</t>
  </si>
  <si>
    <t>27227773001204101381729</t>
  </si>
  <si>
    <t>27231873001204100927343</t>
  </si>
  <si>
    <t>27232373001204100143518</t>
  </si>
  <si>
    <t>272365730012041001119110</t>
  </si>
  <si>
    <t>272429730012033001112661</t>
  </si>
  <si>
    <t>272503730012033002143705,5</t>
  </si>
  <si>
    <t>272571730012031001609500</t>
  </si>
  <si>
    <t>272577730012041007656605</t>
  </si>
  <si>
    <t>272578730012033003124528</t>
  </si>
  <si>
    <t>272594730012041001402806</t>
  </si>
  <si>
    <t>27266373001204100470539</t>
  </si>
  <si>
    <t>27267273001204100136041</t>
  </si>
  <si>
    <t>272722730012033002210615</t>
  </si>
  <si>
    <t>272746730012041006127000</t>
  </si>
  <si>
    <t>27278573001204100639000</t>
  </si>
  <si>
    <t>27281273001203300360000</t>
  </si>
  <si>
    <t>27284073001204100655727</t>
  </si>
  <si>
    <t>272878730012041005122400</t>
  </si>
  <si>
    <t>272879730012041005349659</t>
  </si>
  <si>
    <t>272930730012041010102000</t>
  </si>
  <si>
    <t>27298973001205000173403</t>
  </si>
  <si>
    <t>27305173001204100690632</t>
  </si>
  <si>
    <t>27319373001203300520255</t>
  </si>
  <si>
    <t>27322973001204100698800</t>
  </si>
  <si>
    <t>27323073001203300663000</t>
  </si>
  <si>
    <t>273244730012041011583036</t>
  </si>
  <si>
    <t>273256730012041004444746</t>
  </si>
  <si>
    <t>273273730012041004200000</t>
  </si>
  <si>
    <t>27328273001204101360000</t>
  </si>
  <si>
    <t>27335473001203300118862</t>
  </si>
  <si>
    <t>27337173001203300137723</t>
  </si>
  <si>
    <t>27338573001203300114221</t>
  </si>
  <si>
    <t>273459730012037001408000</t>
  </si>
  <si>
    <t>27347173001203300370000</t>
  </si>
  <si>
    <t>27347373001205000193300</t>
  </si>
  <si>
    <t>27347473001205000193300</t>
  </si>
  <si>
    <t>27351973001204101367330</t>
  </si>
  <si>
    <t>273565730012041013752531,88</t>
  </si>
  <si>
    <t>27360273001203300498850</t>
  </si>
  <si>
    <t>273603730012041004123000</t>
  </si>
  <si>
    <t>273690730012041001112895</t>
  </si>
  <si>
    <t>273698730012041001208421</t>
  </si>
  <si>
    <t>27379473001203100450000</t>
  </si>
  <si>
    <t>2738427300120370031840000</t>
  </si>
  <si>
    <t>27386473001204000730000</t>
  </si>
  <si>
    <t>27388273001204100543119</t>
  </si>
  <si>
    <t>273897730012033002100000</t>
  </si>
  <si>
    <t>273998730012041001104363</t>
  </si>
  <si>
    <t>2741557300120330022000</t>
  </si>
  <si>
    <t>27426873001203300134976</t>
  </si>
  <si>
    <t>27426973001203300154766</t>
  </si>
  <si>
    <t>27427073001203300154746</t>
  </si>
  <si>
    <t>27427173001203300119508</t>
  </si>
  <si>
    <t>27427373001203300115300</t>
  </si>
  <si>
    <t>27427573001203300139300</t>
  </si>
  <si>
    <t>27427773001203300114000</t>
  </si>
  <si>
    <t>27428973001204100565274,88</t>
  </si>
  <si>
    <t>27434673001203300476000</t>
  </si>
  <si>
    <t>274348730012038002816000</t>
  </si>
  <si>
    <t>27451673001203300127635</t>
  </si>
  <si>
    <t>274765730012041001236153</t>
  </si>
  <si>
    <t>274817730012041001148824</t>
  </si>
  <si>
    <t>274876730012041004190476</t>
  </si>
  <si>
    <t>275026730012033004137967</t>
  </si>
  <si>
    <t>27506573001204100471667</t>
  </si>
  <si>
    <t>27509873001204100751275</t>
  </si>
  <si>
    <t>2751777300120370032150000</t>
  </si>
  <si>
    <t>275184730012038002358000</t>
  </si>
  <si>
    <t>27519073001203100146044</t>
  </si>
  <si>
    <t>2751987300120380011524000</t>
  </si>
  <si>
    <t>275216730011001002400000</t>
  </si>
  <si>
    <t>27533073001204100187395</t>
  </si>
  <si>
    <t>275336730012041011107700</t>
  </si>
  <si>
    <t>27538473001204101140718</t>
  </si>
  <si>
    <t>275393730012033005174191</t>
  </si>
  <si>
    <t>27550473001205000135556</t>
  </si>
  <si>
    <t>27553273001203300261200</t>
  </si>
  <si>
    <t>275553730012037001100000</t>
  </si>
  <si>
    <t>27559173001203700450000</t>
  </si>
  <si>
    <t>27566673001204101160629</t>
  </si>
  <si>
    <t>275670730012041004135907</t>
  </si>
  <si>
    <t>27570673001204100153203</t>
  </si>
  <si>
    <t>275777730012041001135907</t>
  </si>
  <si>
    <t>27580073001204100138352</t>
  </si>
  <si>
    <t>27585373001204100153203</t>
  </si>
  <si>
    <t>276047730012041009203003</t>
  </si>
  <si>
    <t>276048730012041009220676</t>
  </si>
  <si>
    <t>276269730012031004271000</t>
  </si>
  <si>
    <t>276284730012031006327982</t>
  </si>
  <si>
    <t>276302730012031003611779</t>
  </si>
  <si>
    <t>276360730012040001200000</t>
  </si>
  <si>
    <t>27639973001204100146000</t>
  </si>
  <si>
    <t>27641473001204101229660</t>
  </si>
  <si>
    <t>276419730012050001178553</t>
  </si>
  <si>
    <t>27645773001204100177397</t>
  </si>
  <si>
    <t>276561730012041001117947,92</t>
  </si>
  <si>
    <t>276562730012041001117947,92</t>
  </si>
  <si>
    <t>27658973001204000790327</t>
  </si>
  <si>
    <t>276615730012037002200000</t>
  </si>
  <si>
    <t>27670873001204000350000</t>
  </si>
  <si>
    <t>276860730012041001112646</t>
  </si>
  <si>
    <t>276897730012033004441573,82</t>
  </si>
  <si>
    <t>276937730012037003664000</t>
  </si>
  <si>
    <t>276990730012032003100000</t>
  </si>
  <si>
    <t>2769967300120370013700000</t>
  </si>
  <si>
    <t>277030730012038001816000</t>
  </si>
  <si>
    <t>27709173001203300253040</t>
  </si>
  <si>
    <t>277123730012033004452956</t>
  </si>
  <si>
    <t>277159730012041010159888</t>
  </si>
  <si>
    <t>27718373001203300650000</t>
  </si>
  <si>
    <t>277220730012037003408000</t>
  </si>
  <si>
    <t>27723073001204100940000</t>
  </si>
  <si>
    <t>277261730012031001120000</t>
  </si>
  <si>
    <t>277265730012030002350000</t>
  </si>
  <si>
    <t>27726773001204100136041</t>
  </si>
  <si>
    <t>277282730012030003381500</t>
  </si>
  <si>
    <t>277298730012033005466687</t>
  </si>
  <si>
    <t>27736573001204100933186</t>
  </si>
  <si>
    <t>27739973001203100143518</t>
  </si>
  <si>
    <t>277403730012031005126957</t>
  </si>
  <si>
    <t>27742073001204101037193</t>
  </si>
  <si>
    <t>27744273001203300329987</t>
  </si>
  <si>
    <t>27748073001204101237813</t>
  </si>
  <si>
    <t>27753373001204100143518</t>
  </si>
  <si>
    <t>27763373001203300365000</t>
  </si>
  <si>
    <t>277649730012031003275201</t>
  </si>
  <si>
    <t>2776727300120410122080501</t>
  </si>
  <si>
    <t>27771773001204101179854</t>
  </si>
  <si>
    <t>277727730012032002887000</t>
  </si>
  <si>
    <t>27777773001203300515023</t>
  </si>
  <si>
    <t>277804730012041007115328</t>
  </si>
  <si>
    <t>27782373001204100655727</t>
  </si>
  <si>
    <t>2778917300120380017324000</t>
  </si>
  <si>
    <t>277901730012041005300000</t>
  </si>
  <si>
    <t>27795773001204100698800</t>
  </si>
  <si>
    <t>27798173001204100725792</t>
  </si>
  <si>
    <t>278016730012033001112661</t>
  </si>
  <si>
    <t>278070730012031001379362</t>
  </si>
  <si>
    <t>27817373001203300195383</t>
  </si>
  <si>
    <t>278187730012030002100000</t>
  </si>
  <si>
    <t>27820573001203300560508</t>
  </si>
  <si>
    <t>278258730012050001309174</t>
  </si>
  <si>
    <t>27844073001204101367330</t>
  </si>
  <si>
    <t>278446730012031004406827</t>
  </si>
  <si>
    <t>278534730012041004199389</t>
  </si>
  <si>
    <t>27856573001204101240000</t>
  </si>
  <si>
    <t>278661730012030003498000</t>
  </si>
  <si>
    <t>27866373001203000675000</t>
  </si>
  <si>
    <t>27872373001203200318235584</t>
  </si>
  <si>
    <t>278869730012041010102000</t>
  </si>
  <si>
    <t>278876730012031005157979</t>
  </si>
  <si>
    <t>27889873001203300136191</t>
  </si>
  <si>
    <t>27890273001203300427035</t>
  </si>
  <si>
    <t>27891173001203300126572</t>
  </si>
  <si>
    <t>27893173001203300417627</t>
  </si>
  <si>
    <t>27893773001203300120292</t>
  </si>
  <si>
    <t>27893973001203300122057</t>
  </si>
  <si>
    <t>27894373001203300118478</t>
  </si>
  <si>
    <t>27894973001203300126468</t>
  </si>
  <si>
    <t>27895273001203300443232</t>
  </si>
  <si>
    <t>27895373001203300423292</t>
  </si>
  <si>
    <t>27895973001203300138122</t>
  </si>
  <si>
    <t>279088730012041005312834</t>
  </si>
  <si>
    <t>27913073001203300414102</t>
  </si>
  <si>
    <t>27913173001203300116237</t>
  </si>
  <si>
    <t>27914273001203300419271</t>
  </si>
  <si>
    <t>27914573001203300422808</t>
  </si>
  <si>
    <t>27914973001203300422963</t>
  </si>
  <si>
    <t>27916873001203300118862</t>
  </si>
  <si>
    <t>27918573001203300137723</t>
  </si>
  <si>
    <t>27920173001203300114221</t>
  </si>
  <si>
    <t>27920573001203300114221</t>
  </si>
  <si>
    <t>27924473001203300641790</t>
  </si>
  <si>
    <t>27929973001203300286508</t>
  </si>
  <si>
    <t>279357730012033003298639</t>
  </si>
  <si>
    <t>27959073001203300127635</t>
  </si>
  <si>
    <t>279724730012030006381500</t>
  </si>
  <si>
    <t>27975973001204000150000</t>
  </si>
  <si>
    <t>27977073001203000650000</t>
  </si>
  <si>
    <t>27984173001204101377194</t>
  </si>
  <si>
    <t>279869730012041004135907</t>
  </si>
  <si>
    <t>279903730012041011145906</t>
  </si>
  <si>
    <t>27990573001204100147491</t>
  </si>
  <si>
    <t>279918730012041009396385</t>
  </si>
  <si>
    <t>279919730012041009347120</t>
  </si>
  <si>
    <t>28007373001204100277194</t>
  </si>
  <si>
    <t>28018873001204000150000</t>
  </si>
  <si>
    <t>28021173001204100591323,71</t>
  </si>
  <si>
    <t>280232730012050001230921</t>
  </si>
  <si>
    <t>28026673001203300160230</t>
  </si>
  <si>
    <t>28026873001203300160230</t>
  </si>
  <si>
    <t>28026973001203300160230</t>
  </si>
  <si>
    <t>28027173001203300160230</t>
  </si>
  <si>
    <t>280277730012031006160000</t>
  </si>
  <si>
    <t>280313730012041006197356</t>
  </si>
  <si>
    <t>280509730012041007469390</t>
  </si>
  <si>
    <t>28057373001204100187395</t>
  </si>
  <si>
    <t>28064373001204100569524</t>
  </si>
  <si>
    <t>280721730012041006100380</t>
  </si>
  <si>
    <t>28075473001204101387499</t>
  </si>
  <si>
    <t>280757730012041004900000</t>
  </si>
  <si>
    <t>280779730012041007103186</t>
  </si>
  <si>
    <t>28079873001205000150523</t>
  </si>
  <si>
    <t>280866730012031003611779</t>
  </si>
  <si>
    <t>28087973001203000650000</t>
  </si>
  <si>
    <t>28096773001204000150000</t>
  </si>
  <si>
    <t>28115173001203100146044</t>
  </si>
  <si>
    <t>281351730012041005197000</t>
  </si>
  <si>
    <t>281361730012041005128152</t>
  </si>
  <si>
    <t>281419730012041004190476</t>
  </si>
  <si>
    <t>281692730012031001750000</t>
  </si>
  <si>
    <t>281696730012041001145066</t>
  </si>
  <si>
    <t>281741730012041007112000</t>
  </si>
  <si>
    <t>2817867300120330066911464</t>
  </si>
  <si>
    <t>2818677300120370031550000</t>
  </si>
  <si>
    <t>281901730012033001300000</t>
  </si>
  <si>
    <t>282020730012030003172000</t>
  </si>
  <si>
    <t>282110730012037001100000</t>
  </si>
  <si>
    <t>282158730012038002816000</t>
  </si>
  <si>
    <t>282310730012041001200000</t>
  </si>
  <si>
    <t>28232673001203300150000</t>
  </si>
  <si>
    <t>282375730012041001112646</t>
  </si>
  <si>
    <t>28247773001204100425580</t>
  </si>
  <si>
    <t>28250573001203700150000</t>
  </si>
  <si>
    <t>28251873001204101264631</t>
  </si>
  <si>
    <t>282559730012032002172199,36</t>
  </si>
  <si>
    <t>28256473001203300253040</t>
  </si>
  <si>
    <t>28257973001204100925613</t>
  </si>
  <si>
    <t>28261773001204100472115</t>
  </si>
  <si>
    <t>282630730012041004326048</t>
  </si>
  <si>
    <t>28263773001203100141885</t>
  </si>
  <si>
    <t>282640730012031005126957</t>
  </si>
  <si>
    <t>28267873001203300329987</t>
  </si>
  <si>
    <t>2828937300120380021360100</t>
  </si>
  <si>
    <t>282937730012031003477000</t>
  </si>
  <si>
    <t>28299873001204100146000</t>
  </si>
  <si>
    <t>28302273001203300118862</t>
  </si>
  <si>
    <t>28303973001203300137723</t>
  </si>
  <si>
    <t>28305473001203300114221</t>
  </si>
  <si>
    <t>28305873001203300114221</t>
  </si>
  <si>
    <t>28310373001203300414102</t>
  </si>
  <si>
    <t>28310473001203300116237</t>
  </si>
  <si>
    <t>28311673001203300419271</t>
  </si>
  <si>
    <t>28311773001203300122942</t>
  </si>
  <si>
    <t>28311973001203300422808</t>
  </si>
  <si>
    <t>28312373001203300422963</t>
  </si>
  <si>
    <t>283171730012033001112661</t>
  </si>
  <si>
    <t>28320573001203300117283</t>
  </si>
  <si>
    <t>28322073001203300427035</t>
  </si>
  <si>
    <t>28322873001203300126572</t>
  </si>
  <si>
    <t>28323473001203300526468</t>
  </si>
  <si>
    <t>28324973001203300417627</t>
  </si>
  <si>
    <t>28325573001203300120292</t>
  </si>
  <si>
    <t>28325773001203300122057</t>
  </si>
  <si>
    <t>28326173001203300118478</t>
  </si>
  <si>
    <t>28326773001203300126468</t>
  </si>
  <si>
    <t>28327073001203300443232</t>
  </si>
  <si>
    <t>28327173001203300423292</t>
  </si>
  <si>
    <t>28327773001203300138122</t>
  </si>
  <si>
    <t>28332773001203700480000</t>
  </si>
  <si>
    <t>28348973001205000177700</t>
  </si>
  <si>
    <t>2834927300120330012200,95</t>
  </si>
  <si>
    <t>283494730012033006319710,34</t>
  </si>
  <si>
    <t>283605730012041010102000</t>
  </si>
  <si>
    <t>28362373001204100225400</t>
  </si>
  <si>
    <t>28363873001203700497781</t>
  </si>
  <si>
    <t>28366573001204100698400</t>
  </si>
  <si>
    <t>28366673001204000750000</t>
  </si>
  <si>
    <t>283686730012033002118740</t>
  </si>
  <si>
    <t>28369773001203100166667</t>
  </si>
  <si>
    <t>28376873001203300417781</t>
  </si>
  <si>
    <t>28376973001203300116237</t>
  </si>
  <si>
    <t>28378173001203300419936</t>
  </si>
  <si>
    <t>28378473001203300422808</t>
  </si>
  <si>
    <t>28378873001203300422963</t>
  </si>
  <si>
    <t>28380773001204100757337</t>
  </si>
  <si>
    <t>283811730012041009200000</t>
  </si>
  <si>
    <t>283869730012041006160000</t>
  </si>
  <si>
    <t>28387473001203800250000</t>
  </si>
  <si>
    <t>283875730012041011101019</t>
  </si>
  <si>
    <t>28387773001204100446000</t>
  </si>
  <si>
    <t>283891730012031004119544</t>
  </si>
  <si>
    <t>28391273001203300639000</t>
  </si>
  <si>
    <t>283953730012041007267160</t>
  </si>
  <si>
    <t>2839867300120380021328000</t>
  </si>
  <si>
    <t>283988730012038001500000</t>
  </si>
  <si>
    <t>283989730012038001300000</t>
  </si>
  <si>
    <t>283991730012038001100000</t>
  </si>
  <si>
    <t>283993730012038001309000</t>
  </si>
  <si>
    <t>283994730012038001309000</t>
  </si>
  <si>
    <t>28401573001204000730000</t>
  </si>
  <si>
    <t>28401673001204000780000</t>
  </si>
  <si>
    <t>284017730012040007109000</t>
  </si>
  <si>
    <t>28411373001204000750000</t>
  </si>
  <si>
    <t>2841557300120380011274000</t>
  </si>
  <si>
    <t>28417473001204100747000</t>
  </si>
  <si>
    <t>284265730012041004126956</t>
  </si>
  <si>
    <t>28437173001204100757664</t>
  </si>
  <si>
    <t>2843857300120310012546973</t>
  </si>
  <si>
    <t>28439573001203000650000</t>
  </si>
  <si>
    <t>284423730012040002100000</t>
  </si>
  <si>
    <t>28442673001204000750000</t>
  </si>
  <si>
    <t>28445973001204100497478</t>
  </si>
  <si>
    <t>284510730012041011177398</t>
  </si>
  <si>
    <t>284548730012041001157760</t>
  </si>
  <si>
    <t>28455773001203300637884</t>
  </si>
  <si>
    <t>28457273001204100129228</t>
  </si>
  <si>
    <t>28461873001203300427035</t>
  </si>
  <si>
    <t>28462773001203300126572</t>
  </si>
  <si>
    <t>28463373001203300526468</t>
  </si>
  <si>
    <t>28464873001203300417627</t>
  </si>
  <si>
    <t>28465473001203300120292</t>
  </si>
  <si>
    <t>28465673001203300122057</t>
  </si>
  <si>
    <t>28466073001203300119678</t>
  </si>
  <si>
    <t>28466773001203300126468</t>
  </si>
  <si>
    <t>28467173001203300443232</t>
  </si>
  <si>
    <t>28467273001203300423292</t>
  </si>
  <si>
    <t>28467873001203300138122</t>
  </si>
  <si>
    <t>28470673001204100585436</t>
  </si>
  <si>
    <t>284722730012038001408000</t>
  </si>
  <si>
    <t>2847857300120320024507</t>
  </si>
  <si>
    <t>284794730012041007204000</t>
  </si>
  <si>
    <t>284795730012041002200000</t>
  </si>
  <si>
    <t>28496773001203300127635</t>
  </si>
  <si>
    <t>28510673001204101290250</t>
  </si>
  <si>
    <t>28537073001203100470000</t>
  </si>
  <si>
    <t>2853947300120320046685562,93</t>
  </si>
  <si>
    <t>2855057300120330022000</t>
  </si>
  <si>
    <t>28557173001203100146044</t>
  </si>
  <si>
    <t>28558973001203700150000</t>
  </si>
  <si>
    <t>28561573001203700150000</t>
  </si>
  <si>
    <t>285633730012041005152618</t>
  </si>
  <si>
    <t>28569973001204101326206</t>
  </si>
  <si>
    <t>28584273001204100187395</t>
  </si>
  <si>
    <t>285848730012041011107700</t>
  </si>
  <si>
    <t>285901730012040007150000</t>
  </si>
  <si>
    <t>28590273001204000780000</t>
  </si>
  <si>
    <t>28590673001203200213445558,91</t>
  </si>
  <si>
    <t>28593173001203700197781</t>
  </si>
  <si>
    <t>285950730012031003611779</t>
  </si>
  <si>
    <t>286073730012041011257634</t>
  </si>
  <si>
    <t>28610773001204101328918</t>
  </si>
  <si>
    <t>28612373001204101230741</t>
  </si>
  <si>
    <t>28612773001204101330741</t>
  </si>
  <si>
    <t>286133730012033002140000</t>
  </si>
  <si>
    <t>28620473001204100565274,88</t>
  </si>
  <si>
    <t>28629973001203700150000</t>
  </si>
  <si>
    <t>28635773001204101382906</t>
  </si>
  <si>
    <t>286385730012041004135907</t>
  </si>
  <si>
    <t>286417730012041011102614</t>
  </si>
  <si>
    <t>28641973001204100153203</t>
  </si>
  <si>
    <t>286431730012041009396385</t>
  </si>
  <si>
    <t>286432730012041009292883</t>
  </si>
  <si>
    <t>28659573001204100282906</t>
  </si>
  <si>
    <t>286733730012033004165477</t>
  </si>
  <si>
    <t>28679973001204101185436</t>
  </si>
  <si>
    <t>28680973001204100585436</t>
  </si>
  <si>
    <t>286910730012037005250000</t>
  </si>
  <si>
    <t>2869667300120320022000000</t>
  </si>
  <si>
    <t>286977730012041007128095</t>
  </si>
  <si>
    <t>287008730012037001100000</t>
  </si>
  <si>
    <t>28707073001203100160000</t>
  </si>
  <si>
    <t>287214730012033006215888,36</t>
  </si>
  <si>
    <t>287281730012041012182857,4</t>
  </si>
  <si>
    <t>287337730012041004190476</t>
  </si>
  <si>
    <t>287339730012041004138400</t>
  </si>
  <si>
    <t>287399730012041005162298,49</t>
  </si>
  <si>
    <t>28773373001203100143518</t>
  </si>
  <si>
    <t>28777573001203300329987</t>
  </si>
  <si>
    <t>287822730012041001201685</t>
  </si>
  <si>
    <t>28791373001204100923930</t>
  </si>
  <si>
    <t>28793573001204100147543</t>
  </si>
  <si>
    <t>28798273001204100940000</t>
  </si>
  <si>
    <t>28803973001203700150000</t>
  </si>
  <si>
    <t>28804573001203700150000</t>
  </si>
  <si>
    <t>2880637300120330041197271</t>
  </si>
  <si>
    <t>288092730012041001112646</t>
  </si>
  <si>
    <t>2881287300120330017655,66</t>
  </si>
  <si>
    <t>288216730012041010102000</t>
  </si>
  <si>
    <t>28825273001203300118862</t>
  </si>
  <si>
    <t>28827073001203300137723</t>
  </si>
  <si>
    <t>28828773001203300114221</t>
  </si>
  <si>
    <t>28829173001203300410758</t>
  </si>
  <si>
    <t>28829273001203300114221</t>
  </si>
  <si>
    <t>28832873001204101360000</t>
  </si>
  <si>
    <t>288369730012041006217150</t>
  </si>
  <si>
    <t>288374730012031001750000</t>
  </si>
  <si>
    <t>28854773001204101264631</t>
  </si>
  <si>
    <t>28857473001203300249526</t>
  </si>
  <si>
    <t>28859473001204101050000</t>
  </si>
  <si>
    <t>28862273001203300417781</t>
  </si>
  <si>
    <t>28862373001203300116237</t>
  </si>
  <si>
    <t>28863673001203300419936</t>
  </si>
  <si>
    <t>28863973001203300422808</t>
  </si>
  <si>
    <t>28864373001203300422963</t>
  </si>
  <si>
    <t>28868373001203300427035</t>
  </si>
  <si>
    <t>28869073001203300181690</t>
  </si>
  <si>
    <t>28869373001203300126572</t>
  </si>
  <si>
    <t>28869973001203300526468</t>
  </si>
  <si>
    <t>28871473001203300417627</t>
  </si>
  <si>
    <t>28872173001203300120292</t>
  </si>
  <si>
    <t>28872373001203300122057</t>
  </si>
  <si>
    <t>28872773001203300119678</t>
  </si>
  <si>
    <t>28873473001203300126468</t>
  </si>
  <si>
    <t>28873873001203300443232</t>
  </si>
  <si>
    <t>28873973001203300423292</t>
  </si>
  <si>
    <t>28874573001203300138122</t>
  </si>
  <si>
    <t>288777730012041006368573</t>
  </si>
  <si>
    <t>288782730012037003537740</t>
  </si>
  <si>
    <t>288784730012038001816000</t>
  </si>
  <si>
    <t>28878973001205000154599</t>
  </si>
  <si>
    <t>288822730012038001200000</t>
  </si>
  <si>
    <t>288823730012038001150000</t>
  </si>
  <si>
    <t>288824730012038002120000</t>
  </si>
  <si>
    <t>288825730012038001100000</t>
  </si>
  <si>
    <t>288853730012030003763000</t>
  </si>
  <si>
    <t>288854730012030003315500</t>
  </si>
  <si>
    <t>28887673001204100173230</t>
  </si>
  <si>
    <t>2888797300120330041060099</t>
  </si>
  <si>
    <t>28888973001204101140800</t>
  </si>
  <si>
    <t>28896273001204100725792</t>
  </si>
  <si>
    <t>288999730012033001112661</t>
  </si>
  <si>
    <t>289027730012032002228000</t>
  </si>
  <si>
    <t>28902873001204100525138</t>
  </si>
  <si>
    <t>289215730012041004126956</t>
  </si>
  <si>
    <t>28922373001203700551800</t>
  </si>
  <si>
    <t>28922473001203700551800</t>
  </si>
  <si>
    <t>28922573001203700551800</t>
  </si>
  <si>
    <t>289260730012041005358402</t>
  </si>
  <si>
    <t>28931673001203700551800</t>
  </si>
  <si>
    <t>28932173001203100166346</t>
  </si>
  <si>
    <t>28932973001204100539000</t>
  </si>
  <si>
    <t>289330730012041001217000</t>
  </si>
  <si>
    <t>28933373001203300253040</t>
  </si>
  <si>
    <t>2894007300120310059239,94</t>
  </si>
  <si>
    <t>28944673001203700530000</t>
  </si>
  <si>
    <t>289549730012041007143053,12</t>
  </si>
  <si>
    <t>28955573001204100649278</t>
  </si>
  <si>
    <t>289611730012040007119333</t>
  </si>
  <si>
    <t>28963173001204000150000</t>
  </si>
  <si>
    <t>289639730012037004117833</t>
  </si>
  <si>
    <t>28969373001203100350000</t>
  </si>
  <si>
    <t>289704730012033005458317</t>
  </si>
  <si>
    <t>289707730012037001763000</t>
  </si>
  <si>
    <t>28971673001203700150000</t>
  </si>
  <si>
    <t>28974373001204000750000</t>
  </si>
  <si>
    <t>289754730012037001204000</t>
  </si>
  <si>
    <t>28975773001203200425000000</t>
  </si>
  <si>
    <t>28975873001203200412129426,12</t>
  </si>
  <si>
    <t>289899730012031006498129</t>
  </si>
  <si>
    <t>28990373001203300515023</t>
  </si>
  <si>
    <t>289936730012037005100000</t>
  </si>
  <si>
    <t>289969730012033004200</t>
  </si>
  <si>
    <t>289970730012041005185350</t>
  </si>
  <si>
    <t>28997373001204100574274,98</t>
  </si>
  <si>
    <t>290000730012040007100000</t>
  </si>
  <si>
    <t>29000773001203300520575</t>
  </si>
  <si>
    <t>29001173001203300577279</t>
  </si>
  <si>
    <t>290025730012033006873680,28</t>
  </si>
  <si>
    <t>29003873001203700430000</t>
  </si>
  <si>
    <t>290049730012041001300000</t>
  </si>
  <si>
    <t>290069730012033005415719</t>
  </si>
  <si>
    <t>290070730012033005613536</t>
  </si>
  <si>
    <t>290075730012041005417006</t>
  </si>
  <si>
    <t>290089730012041004570000</t>
  </si>
  <si>
    <t>29010573001204100475000</t>
  </si>
  <si>
    <t>29011473001204101325668</t>
  </si>
  <si>
    <t>2901227300120320031984134</t>
  </si>
  <si>
    <t>290123730012032003746447</t>
  </si>
  <si>
    <t>290135730012031006250000</t>
  </si>
  <si>
    <t>290173730012031005157979</t>
  </si>
  <si>
    <t>29017773001204100271598,46</t>
  </si>
  <si>
    <t>29025773001203700150000</t>
  </si>
  <si>
    <t>29026973001204000750000</t>
  </si>
  <si>
    <t>290278730012033004382428,74</t>
  </si>
  <si>
    <t>290289730012032003410120</t>
  </si>
  <si>
    <t>290313730012030006300000</t>
  </si>
  <si>
    <t>29032573001203000677475</t>
  </si>
  <si>
    <t>29041773001203300127635</t>
  </si>
  <si>
    <t>290675730012040001203826</t>
  </si>
  <si>
    <t>29067673001204000150000</t>
  </si>
  <si>
    <t>29067873001204000258000</t>
  </si>
  <si>
    <t>29067973001204000250000</t>
  </si>
  <si>
    <t>29068173001204000350000</t>
  </si>
  <si>
    <t>29068273001204000350000</t>
  </si>
  <si>
    <t>29068373001204000330000</t>
  </si>
  <si>
    <t>290695730012040005100000</t>
  </si>
  <si>
    <t>29069673001204000550000</t>
  </si>
  <si>
    <t>29069773001204000570000</t>
  </si>
  <si>
    <t>29070673001204000730000</t>
  </si>
  <si>
    <t>29074173001203100146044</t>
  </si>
  <si>
    <t>29075173001203700130000</t>
  </si>
  <si>
    <t>2907817300120410135436331</t>
  </si>
  <si>
    <t>29078273001203300290612</t>
  </si>
  <si>
    <t>290793730012033001244791</t>
  </si>
  <si>
    <t>29085173001204100932751</t>
  </si>
  <si>
    <t>290897730012041005103912</t>
  </si>
  <si>
    <t>29100373001204100187395</t>
  </si>
  <si>
    <t>291010730012041011107700</t>
  </si>
  <si>
    <t>29107873001204000250000</t>
  </si>
  <si>
    <t>291134730012032002863508</t>
  </si>
  <si>
    <t>29120173001204101082906</t>
  </si>
  <si>
    <t>291212730012041004135907</t>
  </si>
  <si>
    <t>29124773001204100147491</t>
  </si>
  <si>
    <t>291257730012041009374337</t>
  </si>
  <si>
    <t>291258730012041009398731</t>
  </si>
  <si>
    <t>29142173001204100282906</t>
  </si>
  <si>
    <t>29153873001204000150000</t>
  </si>
  <si>
    <t>29153973001204000250000</t>
  </si>
  <si>
    <t>29154273001203300135000</t>
  </si>
  <si>
    <t>29160073001204100697249</t>
  </si>
  <si>
    <t>29160973001204100585436</t>
  </si>
  <si>
    <t>291612730012041004104045</t>
  </si>
  <si>
    <t>29173973001204000750000</t>
  </si>
  <si>
    <t>29177673001204100129487</t>
  </si>
  <si>
    <t>2918737300120330022000</t>
  </si>
  <si>
    <t>29195473001204000250000</t>
  </si>
  <si>
    <t>292075730012030002200000</t>
  </si>
  <si>
    <t>29208773001204000750000</t>
  </si>
  <si>
    <t>292088730012040007166000</t>
  </si>
  <si>
    <t>292105730012033005271357</t>
  </si>
  <si>
    <t>29218573001203100484871</t>
  </si>
  <si>
    <t>292253730012041001107287</t>
  </si>
  <si>
    <t>292261730012041006149781</t>
  </si>
  <si>
    <t>29229673001203700550000</t>
  </si>
  <si>
    <t>29235373001204101365176</t>
  </si>
  <si>
    <t>292364730012041013222564</t>
  </si>
  <si>
    <t>292365730012041013115000</t>
  </si>
  <si>
    <t>292366730012041013115000</t>
  </si>
  <si>
    <t>29236773001204101365176</t>
  </si>
  <si>
    <t>292368730012041013115000</t>
  </si>
  <si>
    <t>29236973001204101365176</t>
  </si>
  <si>
    <t>292370730012041013115000</t>
  </si>
  <si>
    <t>29237173001204101365176</t>
  </si>
  <si>
    <t>292372730012041013115000</t>
  </si>
  <si>
    <t>292373730012041013115000</t>
  </si>
  <si>
    <t>29237473001204101365176</t>
  </si>
  <si>
    <t>29237573001204101365176</t>
  </si>
  <si>
    <t>292479730012031003611779</t>
  </si>
  <si>
    <t>292493730012040007150000</t>
  </si>
  <si>
    <t>292534730012031004271000</t>
  </si>
  <si>
    <t>29256873001204101238711</t>
  </si>
  <si>
    <t>292601730012041007128095</t>
  </si>
  <si>
    <t>29269273001203700538200</t>
  </si>
  <si>
    <t>292735730012041005215112,8</t>
  </si>
  <si>
    <t>292800730012041004279667</t>
  </si>
  <si>
    <t>292802730012041004190476</t>
  </si>
  <si>
    <t>292915730012041009184142</t>
  </si>
  <si>
    <t>292918730012033006215888,36</t>
  </si>
  <si>
    <t>293069730012037001100000</t>
  </si>
  <si>
    <t>29310973001204101248571</t>
  </si>
  <si>
    <t>293123730012033001112661</t>
  </si>
  <si>
    <t>293264730012037001100000</t>
  </si>
  <si>
    <t>293266730012033002188000</t>
  </si>
  <si>
    <t>293275730012041006100000</t>
  </si>
  <si>
    <t>293280730012050001122247</t>
  </si>
  <si>
    <t>29328173001205000144625</t>
  </si>
  <si>
    <t>29333373001204101264631</t>
  </si>
  <si>
    <t>29334773001204000565000</t>
  </si>
  <si>
    <t>293370730012041006142342</t>
  </si>
  <si>
    <t>29340073001203300253040</t>
  </si>
  <si>
    <t>293432730012041009250000</t>
  </si>
  <si>
    <t>293468730012041005424906</t>
  </si>
  <si>
    <t>293525730012041004326048</t>
  </si>
  <si>
    <t>29353473001203100143518</t>
  </si>
  <si>
    <t>29355473001204101037193</t>
  </si>
  <si>
    <t>29357373001203300329987</t>
  </si>
  <si>
    <t>293622730012041001201685</t>
  </si>
  <si>
    <t>293691730012041013273950</t>
  </si>
  <si>
    <t>29376673001203700150000</t>
  </si>
  <si>
    <t>29377973001204101147000</t>
  </si>
  <si>
    <t>29379573001204101163840</t>
  </si>
  <si>
    <t>293797730012033001102000</t>
  </si>
  <si>
    <t>293801730012031001140000</t>
  </si>
  <si>
    <t>29383373001203800150000</t>
  </si>
  <si>
    <t>293836730012038002100000</t>
  </si>
  <si>
    <t>29390373001204101349295</t>
  </si>
  <si>
    <t>29399773001204101371800</t>
  </si>
  <si>
    <t>294018730012041010112646</t>
  </si>
  <si>
    <t>29403973001204100481204</t>
  </si>
  <si>
    <t>29411373001203000658981</t>
  </si>
  <si>
    <t>294115730012037003332000</t>
  </si>
  <si>
    <t>294158730012032001179821,34</t>
  </si>
  <si>
    <t>294197730012041009400000</t>
  </si>
  <si>
    <t>294202730012041005152560</t>
  </si>
  <si>
    <t>29428873001203200670081</t>
  </si>
  <si>
    <t>294306730012041001119110</t>
  </si>
  <si>
    <t>29431873001204100525138</t>
  </si>
  <si>
    <t>29432973001204100957198</t>
  </si>
  <si>
    <t>294341730012041001108068</t>
  </si>
  <si>
    <t>29442673001204101126138</t>
  </si>
  <si>
    <t>294444730012030006100000</t>
  </si>
  <si>
    <t>294478730012030003140000</t>
  </si>
  <si>
    <t>2944827300120300061050000</t>
  </si>
  <si>
    <t>29449173001204100757337</t>
  </si>
  <si>
    <t>294506730012032004225000</t>
  </si>
  <si>
    <t>294538730012030002100000</t>
  </si>
  <si>
    <t>29454373001203000650000</t>
  </si>
  <si>
    <t>2945797300120370016921200</t>
  </si>
  <si>
    <t>29459173001203200229486974,1</t>
  </si>
  <si>
    <t>2945937300120320012234110</t>
  </si>
  <si>
    <t>294720730012041012225918</t>
  </si>
  <si>
    <t>294755730012041004126956</t>
  </si>
  <si>
    <t>294792730012038001350000</t>
  </si>
  <si>
    <t>29480273001203000650000</t>
  </si>
  <si>
    <t>294817730012033002182167</t>
  </si>
  <si>
    <t>29486673001203300270000</t>
  </si>
  <si>
    <t>29487173001203000650000</t>
  </si>
  <si>
    <t>294950730012031001140000</t>
  </si>
  <si>
    <t>29499573001203300118862</t>
  </si>
  <si>
    <t>29501273001203300137723</t>
  </si>
  <si>
    <t>29502973001203300114221</t>
  </si>
  <si>
    <t>29503373001203300410758</t>
  </si>
  <si>
    <t>29503473001203300114221</t>
  </si>
  <si>
    <t>295075730012041006129146</t>
  </si>
  <si>
    <t>2950947300120410021090479</t>
  </si>
  <si>
    <t>29509773001203300515023</t>
  </si>
  <si>
    <t>29511273001203100166346</t>
  </si>
  <si>
    <t>295130730012037001100000</t>
  </si>
  <si>
    <t>29513473001203300641790</t>
  </si>
  <si>
    <t>295256730012040002100000</t>
  </si>
  <si>
    <t>29526673001204000250000</t>
  </si>
  <si>
    <t>295304730012030003612000</t>
  </si>
  <si>
    <t>295429730012041004100000</t>
  </si>
  <si>
    <t>29543773001203300165842</t>
  </si>
  <si>
    <t>295592730012033002500412</t>
  </si>
  <si>
    <t>29561373001203300127635</t>
  </si>
  <si>
    <t>29569873001203300658981</t>
  </si>
  <si>
    <t>295726730012030005618000</t>
  </si>
  <si>
    <t>29573673001204101144400</t>
  </si>
  <si>
    <t>295742730012031006622946</t>
  </si>
  <si>
    <t>2957447300120330012389537</t>
  </si>
  <si>
    <t>295752730012041001167066</t>
  </si>
  <si>
    <t>29575873001203700538151</t>
  </si>
  <si>
    <t>2957597300120310036520000</t>
  </si>
  <si>
    <t>29577373001204100157841</t>
  </si>
  <si>
    <t>29578073001203700168000</t>
  </si>
  <si>
    <t>295813730012038001816000</t>
  </si>
  <si>
    <t>29589073001204100751275</t>
  </si>
  <si>
    <t>29591673001203000650000</t>
  </si>
  <si>
    <t>29605173001203000650000</t>
  </si>
  <si>
    <t>296068730012030006160000</t>
  </si>
  <si>
    <t>296072730012040001100000</t>
  </si>
  <si>
    <t>29607373001204000250000</t>
  </si>
  <si>
    <t>29607473001204000230000</t>
  </si>
  <si>
    <t>296084730012040003100000</t>
  </si>
  <si>
    <t>296092730012041002147781</t>
  </si>
  <si>
    <t>29609673001204101334158</t>
  </si>
  <si>
    <t>29612673001204100747000</t>
  </si>
  <si>
    <t>29613873001203100146044</t>
  </si>
  <si>
    <t>296173730012032001601871</t>
  </si>
  <si>
    <t>29630273001204000240000</t>
  </si>
  <si>
    <t>29641673001204100187395</t>
  </si>
  <si>
    <t>296423730012041011107700</t>
  </si>
  <si>
    <t>296445730012041011262552</t>
  </si>
  <si>
    <t>29645573001204101360208</t>
  </si>
  <si>
    <t>29645873001204100555251</t>
  </si>
  <si>
    <t>2964737300120330021200510,96</t>
  </si>
  <si>
    <t>296474730012033002220871,51</t>
  </si>
  <si>
    <t>296701730012041005300000</t>
  </si>
  <si>
    <t>296721730012041005103912</t>
  </si>
  <si>
    <t>296739730012031003611779</t>
  </si>
  <si>
    <t>29676173001203300515023</t>
  </si>
  <si>
    <t>29692473001203700550000</t>
  </si>
  <si>
    <t>29692673001203700130000</t>
  </si>
  <si>
    <t>29697373001204101382906</t>
  </si>
  <si>
    <t>29698073001204100560629</t>
  </si>
  <si>
    <t>296995730012041004135907</t>
  </si>
  <si>
    <t>297035730012041007257897</t>
  </si>
  <si>
    <t>29703673001204100160629</t>
  </si>
  <si>
    <t>297423730012041010200000</t>
  </si>
  <si>
    <t>29749673001204000750000</t>
  </si>
  <si>
    <t>297615730012041001112646</t>
  </si>
  <si>
    <t>297666730012041007314336</t>
  </si>
  <si>
    <t>29767773001204100450122</t>
  </si>
  <si>
    <t>297749730012033001245813</t>
  </si>
  <si>
    <t>297750730012033001303377</t>
  </si>
  <si>
    <t>297751730012033001604553</t>
  </si>
  <si>
    <t>297753730012033002162857</t>
  </si>
  <si>
    <t>297754730012033002315059</t>
  </si>
  <si>
    <t>297755730012033002331909</t>
  </si>
  <si>
    <t>29776273001204101264631</t>
  </si>
  <si>
    <t>297795730012031004271000</t>
  </si>
  <si>
    <t>29784773001204100757337</t>
  </si>
  <si>
    <t>297848730012041009114155</t>
  </si>
  <si>
    <t>297968730012041006100000</t>
  </si>
  <si>
    <t>297970730012030002100000</t>
  </si>
  <si>
    <t>29797173001203300530000</t>
  </si>
  <si>
    <t>297992730012033002130400</t>
  </si>
  <si>
    <t>298046730012031006145240</t>
  </si>
  <si>
    <t>298058730012041005156296,96</t>
  </si>
  <si>
    <t>298105730012041004190476</t>
  </si>
  <si>
    <t>298199730012041012182857,4</t>
  </si>
  <si>
    <t>298217730012041009184142</t>
  </si>
  <si>
    <t>298220730012033006215888,36</t>
  </si>
  <si>
    <t>298409730012041005424906</t>
  </si>
  <si>
    <t>298431730012041007128095</t>
  </si>
  <si>
    <t>29844773001203300148000</t>
  </si>
  <si>
    <t>298453730012037001100000</t>
  </si>
  <si>
    <t>29856173001204100125791</t>
  </si>
  <si>
    <t>298622730012041010159888</t>
  </si>
  <si>
    <t>29863273001204101349295</t>
  </si>
  <si>
    <t>29865173001204100725792</t>
  </si>
  <si>
    <t>298686730012033001112661</t>
  </si>
  <si>
    <t>29872773001203300253040</t>
  </si>
  <si>
    <t>29874973001203100484871</t>
  </si>
  <si>
    <t>2988007300120330016065</t>
  </si>
  <si>
    <t>2988017300120330062380000</t>
  </si>
  <si>
    <t>29881473001204100651013</t>
  </si>
  <si>
    <t>29883773001204101238400</t>
  </si>
  <si>
    <t>298864730012041005132731</t>
  </si>
  <si>
    <t>298870730012041013213000</t>
  </si>
  <si>
    <t>298875730012041001119110</t>
  </si>
  <si>
    <t>29889973001204101238711</t>
  </si>
  <si>
    <t>298946730012032005130000</t>
  </si>
  <si>
    <t>29905173001204100150000</t>
  </si>
  <si>
    <t>299098730012041004326048</t>
  </si>
  <si>
    <t>29910173001204101081733</t>
  </si>
  <si>
    <t>29910873001203100143518</t>
  </si>
  <si>
    <t>29914873001203300329987</t>
  </si>
  <si>
    <t>29919173001204101237813</t>
  </si>
  <si>
    <t>29927973001204100933186</t>
  </si>
  <si>
    <t>299382730012041012225918</t>
  </si>
  <si>
    <t>299430730012041012365130</t>
  </si>
  <si>
    <t>299498730012041004126956</t>
  </si>
  <si>
    <t>299543730012041012100400</t>
  </si>
  <si>
    <t>29954673001203300110000</t>
  </si>
  <si>
    <t>29954773001203300110000</t>
  </si>
  <si>
    <t>29957073001203700550000</t>
  </si>
  <si>
    <t>29967473001203700550000</t>
  </si>
  <si>
    <t>299747730012041013150000</t>
  </si>
  <si>
    <t>299775730012031004406827</t>
  </si>
  <si>
    <t>299875730012041010102000</t>
  </si>
  <si>
    <t>2999637300120320046563979,12</t>
  </si>
  <si>
    <t>29997173001203100166346</t>
  </si>
  <si>
    <t>29998673001204100225400</t>
  </si>
  <si>
    <t>30002473001203300165842</t>
  </si>
  <si>
    <t>300046730012041007443049</t>
  </si>
  <si>
    <t>300089730012041013300000</t>
  </si>
  <si>
    <t>300106730012032002657923</t>
  </si>
  <si>
    <t>30013973001204100585436</t>
  </si>
  <si>
    <t>300142730012041004104045</t>
  </si>
  <si>
    <t>30014573001204100497249</t>
  </si>
  <si>
    <t>300229730012037004200000</t>
  </si>
  <si>
    <t>30027573001204100128640</t>
  </si>
  <si>
    <t>3002817300120410129500000</t>
  </si>
  <si>
    <t>30028273001203700130000</t>
  </si>
  <si>
    <t>300304730012041007175740</t>
  </si>
  <si>
    <t>300316730012041004385294</t>
  </si>
  <si>
    <t>300327730012032001110000</t>
  </si>
  <si>
    <t>3003337300120410131318504,85</t>
  </si>
  <si>
    <t>30034573001204100957198</t>
  </si>
  <si>
    <t>300396730012032003749100</t>
  </si>
  <si>
    <t>300400730012041012128835,44</t>
  </si>
  <si>
    <t>300490730012041009173619,05</t>
  </si>
  <si>
    <t>30058573001204100471667</t>
  </si>
  <si>
    <t>300717730012033004752423</t>
  </si>
  <si>
    <t>300719730012037003408000</t>
  </si>
  <si>
    <t>300763730012033003162000</t>
  </si>
  <si>
    <t>3007717300120320024645691</t>
  </si>
  <si>
    <t>300838730012030002200000</t>
  </si>
  <si>
    <t>30083973001204100960000</t>
  </si>
  <si>
    <t>30085673001203000650000</t>
  </si>
  <si>
    <t>300860730012031003531000</t>
  </si>
  <si>
    <t>30092173001203100146044</t>
  </si>
  <si>
    <t>30094473001204100780630</t>
  </si>
  <si>
    <t>30112973001203300127635</t>
  </si>
  <si>
    <t>301223730012041005130576,76</t>
  </si>
  <si>
    <t>301266730012041004156297,08</t>
  </si>
  <si>
    <t>301267730012041004190476</t>
  </si>
  <si>
    <t>301309730012040003120000</t>
  </si>
  <si>
    <t>301366730012041013182889</t>
  </si>
  <si>
    <t>301468730012041006215112,8</t>
  </si>
  <si>
    <t>301525730012041007201135,4</t>
  </si>
  <si>
    <t>30156773001203200235000000</t>
  </si>
  <si>
    <t>301596730012031001377143</t>
  </si>
  <si>
    <t>3017237300120330016000</t>
  </si>
  <si>
    <t>30178673001203700150000</t>
  </si>
  <si>
    <t>30180373001203700138000</t>
  </si>
  <si>
    <t>30183373001203300515023</t>
  </si>
  <si>
    <t>30184873001203700568200</t>
  </si>
  <si>
    <t>30186273001204000741025</t>
  </si>
  <si>
    <t>30186673001204000351000</t>
  </si>
  <si>
    <t>301890730012031005157979</t>
  </si>
  <si>
    <t>3019647300120330054057886,58</t>
  </si>
  <si>
    <t>30197873001203200434000</t>
  </si>
  <si>
    <t>30206373001204100777194</t>
  </si>
  <si>
    <t>302070730012041004135907</t>
  </si>
  <si>
    <t>302117730012041001265821</t>
  </si>
  <si>
    <t>30228573001204101053203</t>
  </si>
  <si>
    <t>302414730012033002199500</t>
  </si>
  <si>
    <t>30241573001203100142100</t>
  </si>
  <si>
    <t>30245373001203200423078312,68</t>
  </si>
  <si>
    <t>30246373001204000140000</t>
  </si>
  <si>
    <t>30246573001204000130000</t>
  </si>
  <si>
    <t>30251673001203200425500</t>
  </si>
  <si>
    <t>3025377300120370041632000</t>
  </si>
  <si>
    <t>30261273001204101238400</t>
  </si>
  <si>
    <t>30274373001204100187395</t>
  </si>
  <si>
    <t>302773730012041011262552</t>
  </si>
  <si>
    <t>302823730012031004271000</t>
  </si>
  <si>
    <t>30287573001204100168355</t>
  </si>
  <si>
    <t>302894730012041001122400</t>
  </si>
  <si>
    <t>302955730012041010102000</t>
  </si>
  <si>
    <t>30304773001203000297781</t>
  </si>
  <si>
    <t>303071730012031003611779</t>
  </si>
  <si>
    <t>303075730012033004233781</t>
  </si>
  <si>
    <t>303097730012038001569562</t>
  </si>
  <si>
    <t>30312473001203300232989</t>
  </si>
  <si>
    <t>30314073001204101132000</t>
  </si>
  <si>
    <t>303147730012050001370000</t>
  </si>
  <si>
    <t>303231730012041005103912</t>
  </si>
  <si>
    <t>303252730012037002200000</t>
  </si>
  <si>
    <t>30325973001203700550000</t>
  </si>
  <si>
    <t>303322730012041001347500</t>
  </si>
  <si>
    <t>30345273001203700150000</t>
  </si>
  <si>
    <t>303463730012041007448319,84</t>
  </si>
  <si>
    <t>30351473001203200232342241,9</t>
  </si>
  <si>
    <t>303534730012041009212245</t>
  </si>
  <si>
    <t>3035407300120320026246647</t>
  </si>
  <si>
    <t>30354773001204101289070</t>
  </si>
  <si>
    <t>303548730012041013203212</t>
  </si>
  <si>
    <t>303549730012041013184033</t>
  </si>
  <si>
    <t>303574730012033001112661</t>
  </si>
  <si>
    <t>30360873001204100725792</t>
  </si>
  <si>
    <t>30367673001204100738205</t>
  </si>
  <si>
    <t>303695730012041001112646</t>
  </si>
  <si>
    <t>303729730012041013292767</t>
  </si>
  <si>
    <t>303742730012037001100000</t>
  </si>
  <si>
    <t>303766730012041006100000</t>
  </si>
  <si>
    <t>30379273001204101151237</t>
  </si>
  <si>
    <t>30388273001203200241000</t>
  </si>
  <si>
    <t>303886730012031006145240</t>
  </si>
  <si>
    <t>303893730012031001155000</t>
  </si>
  <si>
    <t>30392373001204100957095</t>
  </si>
  <si>
    <t>30398073001204101263528</t>
  </si>
  <si>
    <t>30402573001204100150000</t>
  </si>
  <si>
    <t>30411573001203300352746</t>
  </si>
  <si>
    <t>30415473001204101237813</t>
  </si>
  <si>
    <t>30424573001204100942441</t>
  </si>
  <si>
    <t>30438073001203700450000</t>
  </si>
  <si>
    <t>304395730012041004418890</t>
  </si>
  <si>
    <t>30440673001203200224701624</t>
  </si>
  <si>
    <t>304410730012038002120000</t>
  </si>
  <si>
    <t>304411730012041004196065</t>
  </si>
  <si>
    <t>304412730012041004196065</t>
  </si>
  <si>
    <t>30444373001204100135764</t>
  </si>
  <si>
    <t>304464730012041001119110</t>
  </si>
  <si>
    <t>3044707300120310059783,47</t>
  </si>
  <si>
    <t>304477730012041001174800</t>
  </si>
  <si>
    <t>304494730012038001929000</t>
  </si>
  <si>
    <t>304612730012041012225918</t>
  </si>
  <si>
    <t>30464673001203200470876</t>
  </si>
  <si>
    <t>304658730012041012365130</t>
  </si>
  <si>
    <t>304660730012041001156550</t>
  </si>
  <si>
    <t>304731730012041004126956</t>
  </si>
  <si>
    <t>3047387300120330011201565</t>
  </si>
  <si>
    <t>30476173001203200213861250</t>
  </si>
  <si>
    <t>304771730012031003663865</t>
  </si>
  <si>
    <t>30478473001203300118862</t>
  </si>
  <si>
    <t>30479373001203300511995</t>
  </si>
  <si>
    <t>30480173001203300137723</t>
  </si>
  <si>
    <t>30481473001203300515089</t>
  </si>
  <si>
    <t>30482073001203300114221</t>
  </si>
  <si>
    <t>30482573001203300410758</t>
  </si>
  <si>
    <t>30482673001203300114994</t>
  </si>
  <si>
    <t>30486573001203300427035</t>
  </si>
  <si>
    <t>30487573001203300126572</t>
  </si>
  <si>
    <t>30487873001203300334374</t>
  </si>
  <si>
    <t>30488173001203300526468</t>
  </si>
  <si>
    <t>30489673001203300417627</t>
  </si>
  <si>
    <t>30490373001203300120292</t>
  </si>
  <si>
    <t>30490673001203300127350</t>
  </si>
  <si>
    <t>30490973001203300229951</t>
  </si>
  <si>
    <t>30491073001203300119678</t>
  </si>
  <si>
    <t>30491773001203300128233</t>
  </si>
  <si>
    <t>30492173001203300446710</t>
  </si>
  <si>
    <t>30492273001203300423292</t>
  </si>
  <si>
    <t>30492873001203300138122</t>
  </si>
  <si>
    <t>30494173001203300417781</t>
  </si>
  <si>
    <t>30494273001203300116237</t>
  </si>
  <si>
    <t>30495673001203300419936</t>
  </si>
  <si>
    <t>30495773001203300122942</t>
  </si>
  <si>
    <t>30495973001203300422808</t>
  </si>
  <si>
    <t>30496373001203300422963</t>
  </si>
  <si>
    <t>30498173001204100225400</t>
  </si>
  <si>
    <t>30498273001203300253040</t>
  </si>
  <si>
    <t>305008730012050001186390</t>
  </si>
  <si>
    <t>30505073001204101265276</t>
  </si>
  <si>
    <t>305117730012041004126665,5</t>
  </si>
  <si>
    <t>305148730012040002100000</t>
  </si>
  <si>
    <t>305183730012041005188709</t>
  </si>
  <si>
    <t>305187730012041002100000</t>
  </si>
  <si>
    <t>305270730012030003408000</t>
  </si>
  <si>
    <t>305307730012038002500000</t>
  </si>
  <si>
    <t>305311730012041002630000</t>
  </si>
  <si>
    <t>30535473001204100957198</t>
  </si>
  <si>
    <t>30537173001203300496821,56</t>
  </si>
  <si>
    <t>30539673001203700150000</t>
  </si>
  <si>
    <t>305399730012033002140000</t>
  </si>
  <si>
    <t>30542473001204100450754</t>
  </si>
  <si>
    <t>30546273001204000750000</t>
  </si>
  <si>
    <t>305519730012033003136374</t>
  </si>
  <si>
    <t>30568473001204101147000</t>
  </si>
  <si>
    <t>30580973001203700551800</t>
  </si>
  <si>
    <t>30581673001204101180540</t>
  </si>
  <si>
    <t>305840730012041005424906</t>
  </si>
  <si>
    <t>30587973001204100261198</t>
  </si>
  <si>
    <t>30611873001203300127635</t>
  </si>
  <si>
    <t>30623673001203300165842</t>
  </si>
  <si>
    <t>30626673001203700133200</t>
  </si>
  <si>
    <t>306321730012041005201212</t>
  </si>
  <si>
    <t>306379730012032005177000</t>
  </si>
  <si>
    <t>30643073001203700450000</t>
  </si>
  <si>
    <t>306499730012041001246605</t>
  </si>
  <si>
    <t>30670873001203700550000</t>
  </si>
  <si>
    <t>30671873001203300328500</t>
  </si>
  <si>
    <t>30674573001203700550000</t>
  </si>
  <si>
    <t>306760730012038002800000</t>
  </si>
  <si>
    <t>306761730012038002200000</t>
  </si>
  <si>
    <t>30676773001204100779007</t>
  </si>
  <si>
    <t>30688973001203300515023</t>
  </si>
  <si>
    <t>30696873001204100799054</t>
  </si>
  <si>
    <t>30698873001204100782906</t>
  </si>
  <si>
    <t>306995730012041004135907</t>
  </si>
  <si>
    <t>307003730012033006466203</t>
  </si>
  <si>
    <t>307043730012041001228293</t>
  </si>
  <si>
    <t>30720473001204100582906</t>
  </si>
  <si>
    <t>30725373001204101382906</t>
  </si>
  <si>
    <t>30725473001204100560629</t>
  </si>
  <si>
    <t>30725773001204100582906</t>
  </si>
  <si>
    <t>3074337300120330016000</t>
  </si>
  <si>
    <t>307493730012037001110000</t>
  </si>
  <si>
    <t>307524730012038001408000</t>
  </si>
  <si>
    <t>307526730012038001816000</t>
  </si>
  <si>
    <t>30755273001203300427190</t>
  </si>
  <si>
    <t>30756173001203300126572</t>
  </si>
  <si>
    <t>30756773001203300526468</t>
  </si>
  <si>
    <t>30758273001203300417627</t>
  </si>
  <si>
    <t>30758973001203300120292</t>
  </si>
  <si>
    <t>30759273001203300127350</t>
  </si>
  <si>
    <t>30759473001203300229951</t>
  </si>
  <si>
    <t>30759573001203300119678</t>
  </si>
  <si>
    <t>30760273001203300128233</t>
  </si>
  <si>
    <t>30760673001203300446739</t>
  </si>
  <si>
    <t>30760773001203300423292</t>
  </si>
  <si>
    <t>30761373001203300138122</t>
  </si>
  <si>
    <t>30762473001203300417781</t>
  </si>
  <si>
    <t>30762573001203300117081</t>
  </si>
  <si>
    <t>30763973001203300419936</t>
  </si>
  <si>
    <t>30764273001203300422808</t>
  </si>
  <si>
    <t>30764873001203300422963</t>
  </si>
  <si>
    <t>30768373001203300427190</t>
  </si>
  <si>
    <t>30769373001203300126572</t>
  </si>
  <si>
    <t>30769973001203300527174</t>
  </si>
  <si>
    <t>30771573001203300417627</t>
  </si>
  <si>
    <t>30772373001203300120292</t>
  </si>
  <si>
    <t>30772673001203300127350</t>
  </si>
  <si>
    <t>30772873001203300229951</t>
  </si>
  <si>
    <t>30772973001203300119678</t>
  </si>
  <si>
    <t>30773673001203300128233</t>
  </si>
  <si>
    <t>30774073001203300446739</t>
  </si>
  <si>
    <t>30774173001203300423292</t>
  </si>
  <si>
    <t>30774773001203300138122</t>
  </si>
  <si>
    <t>30779773001204100588675</t>
  </si>
  <si>
    <t>30780573001203300417781</t>
  </si>
  <si>
    <t>30780673001203300117081</t>
  </si>
  <si>
    <t>30782173001203300419936</t>
  </si>
  <si>
    <t>30782273001203300122942</t>
  </si>
  <si>
    <t>30782473001203300422808</t>
  </si>
  <si>
    <t>30782973001203300422963</t>
  </si>
  <si>
    <t>3078477300120330019808</t>
  </si>
  <si>
    <t>30784973001203300113447</t>
  </si>
  <si>
    <t>30785373001203300118862</t>
  </si>
  <si>
    <t>30786273001203300511995</t>
  </si>
  <si>
    <t>30787073001203300137723</t>
  </si>
  <si>
    <t>30788373001203300515089</t>
  </si>
  <si>
    <t>30788973001203300114221</t>
  </si>
  <si>
    <t>30789473001203300114994</t>
  </si>
  <si>
    <t>307914730012031001377143</t>
  </si>
  <si>
    <t>307924730012041011182255</t>
  </si>
  <si>
    <t>307947730012041004497324</t>
  </si>
  <si>
    <t>307991730012041009173619,05</t>
  </si>
  <si>
    <t>308083730012050001123707</t>
  </si>
  <si>
    <t>30808473001205000189310</t>
  </si>
  <si>
    <t>30821073001204100570981</t>
  </si>
  <si>
    <t>30821873001204100187395</t>
  </si>
  <si>
    <t>308264730012041005151592</t>
  </si>
  <si>
    <t>30833373001203300427190</t>
  </si>
  <si>
    <t>30834373001203300126572</t>
  </si>
  <si>
    <t>30834973001203300527174</t>
  </si>
  <si>
    <t>30836573001203300417627</t>
  </si>
  <si>
    <t>30837373001203300120292</t>
  </si>
  <si>
    <t>30837673001203300127350</t>
  </si>
  <si>
    <t>30837973001203300229951</t>
  </si>
  <si>
    <t>30838073001203300119678</t>
  </si>
  <si>
    <t>30838773001203300128233</t>
  </si>
  <si>
    <t>30839173001203300446739</t>
  </si>
  <si>
    <t>30839273001203300423292</t>
  </si>
  <si>
    <t>30839873001203300138122</t>
  </si>
  <si>
    <t>30840873001203300417781</t>
  </si>
  <si>
    <t>30840973001203300117081</t>
  </si>
  <si>
    <t>30842473001203300419936</t>
  </si>
  <si>
    <t>30842573001203300122942</t>
  </si>
  <si>
    <t>30842773001203300422808</t>
  </si>
  <si>
    <t>30843473001203300422963</t>
  </si>
  <si>
    <t>30846673001204100593320</t>
  </si>
  <si>
    <t>308603730012041013292431</t>
  </si>
  <si>
    <t>3086087300120410022785929</t>
  </si>
  <si>
    <t>3086267300120330019808</t>
  </si>
  <si>
    <t>30863273001203300118862</t>
  </si>
  <si>
    <t>30864173001203300511995</t>
  </si>
  <si>
    <t>30864973001203300137723</t>
  </si>
  <si>
    <t>30866373001203300515089</t>
  </si>
  <si>
    <t>30866973001203300114221</t>
  </si>
  <si>
    <t>30867473001203300114994</t>
  </si>
  <si>
    <t>308695730012041013272480</t>
  </si>
  <si>
    <t>30871373001203100146044</t>
  </si>
  <si>
    <t>30882773001204100576404,84</t>
  </si>
  <si>
    <t>30882873001203100367125,07</t>
  </si>
  <si>
    <t>308939730012031004271000</t>
  </si>
  <si>
    <t>30894073001203700150000</t>
  </si>
  <si>
    <t>30897873001203100345438,25</t>
  </si>
  <si>
    <t>309016730012041005156297,08</t>
  </si>
  <si>
    <t>309058730012041004190476</t>
  </si>
  <si>
    <t>309060730012041004182017,4</t>
  </si>
  <si>
    <t>309143730012041012182857,4</t>
  </si>
  <si>
    <t>309160730012041009159500</t>
  </si>
  <si>
    <t>309349730012041001112895</t>
  </si>
  <si>
    <t>309555730012033002167700</t>
  </si>
  <si>
    <t>309581730012041001212141</t>
  </si>
  <si>
    <t>309619730012033006200000</t>
  </si>
  <si>
    <t>30962273001203700430000</t>
  </si>
  <si>
    <t>30970873001204101238400</t>
  </si>
  <si>
    <t>30972073001204100644941</t>
  </si>
  <si>
    <t>309777730012033002113998</t>
  </si>
  <si>
    <t>30980573001204101394269</t>
  </si>
  <si>
    <t>309839730012041005424906</t>
  </si>
  <si>
    <t>30984573001204100725792</t>
  </si>
  <si>
    <t>30985273001204100489404</t>
  </si>
  <si>
    <t>309878730012033001112661</t>
  </si>
  <si>
    <t>3099537300120310031223558</t>
  </si>
  <si>
    <t>310007730012031001457100</t>
  </si>
  <si>
    <t>310166730012041006181781</t>
  </si>
  <si>
    <t>310211730012031003200000</t>
  </si>
  <si>
    <t>3102567300120410131500000</t>
  </si>
  <si>
    <t>310263730012041001119110</t>
  </si>
  <si>
    <t>310303730012041004703000</t>
  </si>
  <si>
    <t>310331730012030002200000</t>
  </si>
  <si>
    <t>310347730012037001150000</t>
  </si>
  <si>
    <t>31041073001204101030826</t>
  </si>
  <si>
    <t>310465730012041001122400</t>
  </si>
  <si>
    <t>310526730012041010102000</t>
  </si>
  <si>
    <t>310676730012041009114396</t>
  </si>
  <si>
    <t>31069973001204100174000</t>
  </si>
  <si>
    <t>310714730012037001100000</t>
  </si>
  <si>
    <t>31071773001203700543400</t>
  </si>
  <si>
    <t>310739730012033005113400</t>
  </si>
  <si>
    <t>310812730012041012156067</t>
  </si>
  <si>
    <t>31083573001203300253040</t>
  </si>
  <si>
    <t>310861730012041006100000</t>
  </si>
  <si>
    <t>31089173001204101147000</t>
  </si>
  <si>
    <t>31093673001204100150000</t>
  </si>
  <si>
    <t>31102473001203300332056</t>
  </si>
  <si>
    <t>31105873001204101237813</t>
  </si>
  <si>
    <t>31114273001204100932344</t>
  </si>
  <si>
    <t>31128473001203700150000</t>
  </si>
  <si>
    <t>311286730012033003162000</t>
  </si>
  <si>
    <t>311318730012041007221525</t>
  </si>
  <si>
    <t>311365730012031001110000</t>
  </si>
  <si>
    <t>311377730012033004233781</t>
  </si>
  <si>
    <t>311390730012033004240688,3</t>
  </si>
  <si>
    <t>31140473001204100628976</t>
  </si>
  <si>
    <t>311409730012050001166731</t>
  </si>
  <si>
    <t>3114157300120370012991810</t>
  </si>
  <si>
    <t>311416730012037001150000</t>
  </si>
  <si>
    <t>31155873001203700547781</t>
  </si>
  <si>
    <t>31157773001203300127635</t>
  </si>
  <si>
    <t>3116697300120320023000000</t>
  </si>
  <si>
    <t>31169573001203300641790</t>
  </si>
  <si>
    <t>31189073001203000650000</t>
  </si>
  <si>
    <t>31191373001203700150000</t>
  </si>
  <si>
    <t>3119197300120320023069655,45</t>
  </si>
  <si>
    <t>3119207300120320022304146,82</t>
  </si>
  <si>
    <t>311990730012041004126956</t>
  </si>
  <si>
    <t>312021730012041005156550</t>
  </si>
  <si>
    <t>312036730012041012211623</t>
  </si>
  <si>
    <t>312045730012041001156550</t>
  </si>
  <si>
    <t>31207873001203300313708016</t>
  </si>
  <si>
    <t>3120907300120330017792</t>
  </si>
  <si>
    <t>312092730012032003640000</t>
  </si>
  <si>
    <t>31213273001203300580000</t>
  </si>
  <si>
    <t>312160730012033003327445</t>
  </si>
  <si>
    <t>31219073001203100148107</t>
  </si>
  <si>
    <t>312224730012041006160000</t>
  </si>
  <si>
    <t>312228730012032003179300</t>
  </si>
  <si>
    <t>31234573001204101157000</t>
  </si>
  <si>
    <t>31236273001204100486938</t>
  </si>
  <si>
    <t>312374730012030002433700</t>
  </si>
  <si>
    <t>312403730012041001540000</t>
  </si>
  <si>
    <t>312448730012041006129146</t>
  </si>
  <si>
    <t>31249873001204101150000</t>
  </si>
  <si>
    <t>3126477300120330022000</t>
  </si>
  <si>
    <t>3126487300120330016000</t>
  </si>
  <si>
    <t>312736730012041005125436,76</t>
  </si>
  <si>
    <t>312737730012041005163946,74</t>
  </si>
  <si>
    <t>312782730012041004190476</t>
  </si>
  <si>
    <t>312795730012041001151157,08</t>
  </si>
  <si>
    <t>312871730012041012177717,4</t>
  </si>
  <si>
    <t>313050730012030002200000</t>
  </si>
  <si>
    <t>313082730012041009173619,05</t>
  </si>
  <si>
    <t>31312273001203700573000</t>
  </si>
  <si>
    <t>31323873001204100190800</t>
  </si>
  <si>
    <t>313265730012041011272769</t>
  </si>
  <si>
    <t>31336973001203000635000</t>
  </si>
  <si>
    <t>313385730012041002140616</t>
  </si>
  <si>
    <t>313456730012041004130767</t>
  </si>
  <si>
    <t>313464730012033006466203</t>
  </si>
  <si>
    <t>313504730012041001267384</t>
  </si>
  <si>
    <t>313529730012041005136189</t>
  </si>
  <si>
    <t>31358973001204101390331</t>
  </si>
  <si>
    <t>31373973001204101154917</t>
  </si>
  <si>
    <t>313819730012033002155000</t>
  </si>
  <si>
    <t>313841730012037004408000</t>
  </si>
  <si>
    <t>313855730012041013281598</t>
  </si>
  <si>
    <t>31385673001204101335428</t>
  </si>
  <si>
    <t>313857730012041013336620</t>
  </si>
  <si>
    <t>31386973001203700151500</t>
  </si>
  <si>
    <t>31390173001203700150000</t>
  </si>
  <si>
    <t>31401173001204101029715</t>
  </si>
  <si>
    <t>31411873001204101238711</t>
  </si>
  <si>
    <t>314145730012041007128095</t>
  </si>
  <si>
    <t>31417773001204101264631</t>
  </si>
  <si>
    <t>31423273001203700157700</t>
  </si>
  <si>
    <t>31424273001203300460000</t>
  </si>
  <si>
    <t>314263730012031004303500</t>
  </si>
  <si>
    <t>314332730012041001130110</t>
  </si>
  <si>
    <t>31444673001203300270000</t>
  </si>
  <si>
    <t>31447873001204100460173</t>
  </si>
  <si>
    <t>314481730012031004858810</t>
  </si>
  <si>
    <t>31453273001203200316086</t>
  </si>
  <si>
    <t>314667730012041001300000</t>
  </si>
  <si>
    <t>314697730012033005102000</t>
  </si>
  <si>
    <t>314698730012033005102000</t>
  </si>
  <si>
    <t>314706730012041009207390</t>
  </si>
  <si>
    <t>31474473001204100759020</t>
  </si>
  <si>
    <t>314763730012031002890000</t>
  </si>
  <si>
    <t>314784730012033004129081</t>
  </si>
  <si>
    <t>314866730012041011177703</t>
  </si>
  <si>
    <t>31489273001203300350000</t>
  </si>
  <si>
    <t>314979730012037005150000</t>
  </si>
  <si>
    <t>315046730012032001609460</t>
  </si>
  <si>
    <t>3150927300120320027000000</t>
  </si>
  <si>
    <t>315150730012041004187018</t>
  </si>
  <si>
    <t>31515173001203700551800</t>
  </si>
  <si>
    <t>3152497300120310011863451</t>
  </si>
  <si>
    <t>315288730012041004210000</t>
  </si>
  <si>
    <t>315360730012041012365130</t>
  </si>
  <si>
    <t>315362730012041001151410</t>
  </si>
  <si>
    <t>315471730012041004121816</t>
  </si>
  <si>
    <t>31551973001203200449906</t>
  </si>
  <si>
    <t>31552173001203200428470</t>
  </si>
  <si>
    <t>31552273001203200446571</t>
  </si>
  <si>
    <t>315572730012041005273595</t>
  </si>
  <si>
    <t>31558073001204100894700</t>
  </si>
  <si>
    <t>315603730012037001100000</t>
  </si>
  <si>
    <t>315607730012041006100000</t>
  </si>
  <si>
    <t>31560973001203100672650</t>
  </si>
  <si>
    <t>315676730012032004528416</t>
  </si>
  <si>
    <t>315705730012033001112661</t>
  </si>
  <si>
    <t>31573973001204100725792</t>
  </si>
  <si>
    <t>3158017300120320025000000</t>
  </si>
  <si>
    <t>3158027300120320025000000</t>
  </si>
  <si>
    <t>3158287300120500011154145</t>
  </si>
  <si>
    <t>315936730012041007118551</t>
  </si>
  <si>
    <t>315949730012041001123734</t>
  </si>
  <si>
    <t>31601573001203300520000</t>
  </si>
  <si>
    <t>316097730012032002130000</t>
  </si>
  <si>
    <t>316145730012037001116000</t>
  </si>
  <si>
    <t>31614873001203300268000</t>
  </si>
  <si>
    <t>31615573001204100930000</t>
  </si>
  <si>
    <t>31622573001203300480000</t>
  </si>
  <si>
    <t>31623573001204100931513,33</t>
  </si>
  <si>
    <t>31625673001204100950000</t>
  </si>
  <si>
    <t>316261730012037001100000</t>
  </si>
  <si>
    <t>3162907300120320046746699</t>
  </si>
  <si>
    <t>31638773001203300132056</t>
  </si>
  <si>
    <t>31643873001204101341431</t>
  </si>
  <si>
    <t>31651073001204100150000</t>
  </si>
  <si>
    <t>31655073001203300256381</t>
  </si>
  <si>
    <t>31657273001203300516541</t>
  </si>
  <si>
    <t>31658073001203300344608</t>
  </si>
  <si>
    <t>31658573001203300417781</t>
  </si>
  <si>
    <t>31658873001203300117081</t>
  </si>
  <si>
    <t>31659673001203300113447</t>
  </si>
  <si>
    <t>31660573001203300118862</t>
  </si>
  <si>
    <t>31661873001203300523733</t>
  </si>
  <si>
    <t>31662273001203300427190</t>
  </si>
  <si>
    <t>31662373001203300511995</t>
  </si>
  <si>
    <t>31662773001203300412514</t>
  </si>
  <si>
    <t>31664473001203300126572</t>
  </si>
  <si>
    <t>31664573001203300419936</t>
  </si>
  <si>
    <t>31664773001203300122942</t>
  </si>
  <si>
    <t>31665073001203300325473</t>
  </si>
  <si>
    <t>31665173001203300334567</t>
  </si>
  <si>
    <t>31665373001203300422808</t>
  </si>
  <si>
    <t>31665573001203300137723</t>
  </si>
  <si>
    <t>31666173001203300527174</t>
  </si>
  <si>
    <t>31666273001203300510139</t>
  </si>
  <si>
    <t>31668673001203300422963</t>
  </si>
  <si>
    <t>31668873001203300515089</t>
  </si>
  <si>
    <t>31669273001203300417627</t>
  </si>
  <si>
    <t>3167027300120330049520</t>
  </si>
  <si>
    <t>31670773001203300120292</t>
  </si>
  <si>
    <t>31670973001203300114221</t>
  </si>
  <si>
    <t>31671273001203300336614</t>
  </si>
  <si>
    <t>31671973001203300127350</t>
  </si>
  <si>
    <t>31672173001203300229951</t>
  </si>
  <si>
    <t>31672573001203300119678</t>
  </si>
  <si>
    <t>31672673001203300114994</t>
  </si>
  <si>
    <t>31674073001203300128233</t>
  </si>
  <si>
    <t>31674973001203300446739</t>
  </si>
  <si>
    <t>31675273001203300423292</t>
  </si>
  <si>
    <t>31676773001203300138122</t>
  </si>
  <si>
    <t>31676973001203300123666</t>
  </si>
  <si>
    <t>316783730012041004309434</t>
  </si>
  <si>
    <t>316784730012033002122137</t>
  </si>
  <si>
    <t>31680773001203300580000</t>
  </si>
  <si>
    <t>316839730012041007240058</t>
  </si>
  <si>
    <t>316877730012031002310000</t>
  </si>
  <si>
    <t>31693073001203300127635</t>
  </si>
  <si>
    <t>3172597300120330016000</t>
  </si>
  <si>
    <t>31734773001204101346301,02</t>
  </si>
  <si>
    <t>31739673001204101034899</t>
  </si>
  <si>
    <t>3174447300120320047198719,91</t>
  </si>
  <si>
    <t>31746573001203200413500000</t>
  </si>
  <si>
    <t>31752773001204100440000</t>
  </si>
  <si>
    <t>317576730012033002174898,18</t>
  </si>
  <si>
    <t>31760873001203000650000</t>
  </si>
  <si>
    <t>31761173001204100538400</t>
  </si>
  <si>
    <t>3176217300120330055000000</t>
  </si>
  <si>
    <t>317633730012037004100000</t>
  </si>
  <si>
    <t>31770973001203700150000</t>
  </si>
  <si>
    <t>31771473001203100148107</t>
  </si>
  <si>
    <t>317758730012041009173619,05</t>
  </si>
  <si>
    <t>317860730012041001200000</t>
  </si>
  <si>
    <t>31790373001204101196000</t>
  </si>
  <si>
    <t>317993730012033002532583</t>
  </si>
  <si>
    <t>318129730012033002136920</t>
  </si>
  <si>
    <t>318149730012033001130200</t>
  </si>
  <si>
    <t>318160730012041005125436,76</t>
  </si>
  <si>
    <t>318203730012041004190476</t>
  </si>
  <si>
    <t>318299730012041013182889</t>
  </si>
  <si>
    <t>31858373001203300418394</t>
  </si>
  <si>
    <t>31858473001203300117081</t>
  </si>
  <si>
    <t>31859373001203300523733</t>
  </si>
  <si>
    <t>31859873001203300419936</t>
  </si>
  <si>
    <t>31859973001203300122942</t>
  </si>
  <si>
    <t>31860073001203300325473</t>
  </si>
  <si>
    <t>31860173001203300422808</t>
  </si>
  <si>
    <t>31860873001203300422963</t>
  </si>
  <si>
    <t>31861873001203300118195</t>
  </si>
  <si>
    <t>31862573001203300229812</t>
  </si>
  <si>
    <t>318628730012031006135898</t>
  </si>
  <si>
    <t>318638730012031006276766</t>
  </si>
  <si>
    <t>31867473001203700550000</t>
  </si>
  <si>
    <t>31877373001204101238300</t>
  </si>
  <si>
    <t>31877473001204101268689</t>
  </si>
  <si>
    <t>318813730012031004303500</t>
  </si>
  <si>
    <t>318828730012050001164848</t>
  </si>
  <si>
    <t>31888773001204101286553</t>
  </si>
  <si>
    <t>31898773001203700150000</t>
  </si>
  <si>
    <t>31900473001203700130000</t>
  </si>
  <si>
    <t>319012730012031003606639</t>
  </si>
  <si>
    <t>31901873001203700150000</t>
  </si>
  <si>
    <t>31902973001203300270000</t>
  </si>
  <si>
    <t>31914873001204101339884</t>
  </si>
  <si>
    <t>31916473001204101088128</t>
  </si>
  <si>
    <t>319175730012041004130767</t>
  </si>
  <si>
    <t>319183730012033006233102</t>
  </si>
  <si>
    <t>319222730012041001228293</t>
  </si>
  <si>
    <t>31922873001204100480842</t>
  </si>
  <si>
    <t>319538730012033003324000</t>
  </si>
  <si>
    <t>319610730012041012365130</t>
  </si>
  <si>
    <t>319612730012041001151410</t>
  </si>
  <si>
    <t>31965473001204101333200</t>
  </si>
  <si>
    <t>319687730012041004121816</t>
  </si>
  <si>
    <t>319701730012041012227003</t>
  </si>
  <si>
    <t>31973073001203200474048</t>
  </si>
  <si>
    <t>31973273001203200428470</t>
  </si>
  <si>
    <t>31973373001203200481379</t>
  </si>
  <si>
    <t>31975573001203300242184</t>
  </si>
  <si>
    <t>31980273001203300515023</t>
  </si>
  <si>
    <t>31980873001203300115023</t>
  </si>
  <si>
    <t>319862730012041001130110</t>
  </si>
  <si>
    <t>31992373001204101076825</t>
  </si>
  <si>
    <t>320049730012041005313146</t>
  </si>
  <si>
    <t>320059730012041013124061</t>
  </si>
  <si>
    <t>32010873001204100190800</t>
  </si>
  <si>
    <t>320136730012041011272769</t>
  </si>
  <si>
    <t>32017573001203300110000</t>
  </si>
  <si>
    <t>320216730012038002408000</t>
  </si>
  <si>
    <t>320218730012038002100000</t>
  </si>
  <si>
    <t>320221730012038002100000</t>
  </si>
  <si>
    <t>320222730012038002100000</t>
  </si>
  <si>
    <t>320225730012038001770000</t>
  </si>
  <si>
    <t>320227730012038002863200</t>
  </si>
  <si>
    <t>32024373001203300344608</t>
  </si>
  <si>
    <t>32025773001203300427190</t>
  </si>
  <si>
    <t>32026673001203300126572</t>
  </si>
  <si>
    <t>32026973001203300334567</t>
  </si>
  <si>
    <t>32027273001203300527174</t>
  </si>
  <si>
    <t>32028873001203300417627</t>
  </si>
  <si>
    <t>32029673001203300120292</t>
  </si>
  <si>
    <t>32029773001203300336614</t>
  </si>
  <si>
    <t>32030073001203300127350</t>
  </si>
  <si>
    <t>32030273001203300229951</t>
  </si>
  <si>
    <t>32030373001203300119678</t>
  </si>
  <si>
    <t>32031073001203300128233</t>
  </si>
  <si>
    <t>32031473001203300446739</t>
  </si>
  <si>
    <t>32031573001203300423292</t>
  </si>
  <si>
    <t>32032173001203300138122</t>
  </si>
  <si>
    <t>32032273001203300123666</t>
  </si>
  <si>
    <t>32033873001203300516541</t>
  </si>
  <si>
    <t>32034373001203300113447</t>
  </si>
  <si>
    <t>32034773001203300118862</t>
  </si>
  <si>
    <t>3203557300120330019477</t>
  </si>
  <si>
    <t>32035773001203300511995</t>
  </si>
  <si>
    <t>32035973001203300412514</t>
  </si>
  <si>
    <t>32036773001203300137723</t>
  </si>
  <si>
    <t>32037073001203300510139</t>
  </si>
  <si>
    <t>32037973001203300515089</t>
  </si>
  <si>
    <t>3203837300120330049520</t>
  </si>
  <si>
    <t>32038673001203300114221</t>
  </si>
  <si>
    <t>32039173001203300114994</t>
  </si>
  <si>
    <t>320415730012031003169165</t>
  </si>
  <si>
    <t>320516730012033001127963</t>
  </si>
  <si>
    <t>320664730012031001200000</t>
  </si>
  <si>
    <t>32066873001203300565000</t>
  </si>
  <si>
    <t>320680730012031006154460</t>
  </si>
  <si>
    <t>320693730012031001138784</t>
  </si>
  <si>
    <t>320715730012033004538922</t>
  </si>
  <si>
    <t>320725730012033002155000</t>
  </si>
  <si>
    <t>320769730012041006200000</t>
  </si>
  <si>
    <t>32082673001203200413500000</t>
  </si>
  <si>
    <t>3208847300120310011077433</t>
  </si>
  <si>
    <t>320885730012031001915233</t>
  </si>
  <si>
    <t>32088773001203700450000</t>
  </si>
  <si>
    <t>32092873001203300116190</t>
  </si>
  <si>
    <t>320946730012030007408000</t>
  </si>
  <si>
    <t>32097273001203200413500000</t>
  </si>
  <si>
    <t>32106573001203300332056</t>
  </si>
  <si>
    <t>32114173001204100135309</t>
  </si>
  <si>
    <t>32115673001204100933186</t>
  </si>
  <si>
    <t>321173730012041007380460</t>
  </si>
  <si>
    <t>321322730012032002489011,95</t>
  </si>
  <si>
    <t>321334730012033006134000</t>
  </si>
  <si>
    <t>321339730012033006134000</t>
  </si>
  <si>
    <t>321396730012038002100000</t>
  </si>
  <si>
    <t>321400730012038002100000</t>
  </si>
  <si>
    <t>3214157300120380021224000</t>
  </si>
  <si>
    <t>321696730012033001112661</t>
  </si>
  <si>
    <t>321728730012041001123734</t>
  </si>
  <si>
    <t>32173873001203300256381</t>
  </si>
  <si>
    <t>321786730012041001394000</t>
  </si>
  <si>
    <t>3217947300120330066194</t>
  </si>
  <si>
    <t>32181073001203300647781</t>
  </si>
  <si>
    <t>32182673001204100759020</t>
  </si>
  <si>
    <t>32183173001203700150000</t>
  </si>
  <si>
    <t>32185173001204100733746</t>
  </si>
  <si>
    <t>3218547300120330041503406</t>
  </si>
  <si>
    <t>32186173001203200215000000</t>
  </si>
  <si>
    <t>321941730012037005100000</t>
  </si>
  <si>
    <t>321999730012041007258409</t>
  </si>
  <si>
    <t>32203073001203700150000</t>
  </si>
  <si>
    <t>322033730012033002350000</t>
  </si>
  <si>
    <t>322041730012031001338000</t>
  </si>
  <si>
    <t>32205673001203200215000000</t>
  </si>
  <si>
    <t>3220657300120320026000000</t>
  </si>
  <si>
    <t>322080730012041007230134</t>
  </si>
  <si>
    <t>32211473001203700150000</t>
  </si>
  <si>
    <t>32219673001203300657000</t>
  </si>
  <si>
    <t>322216730012041011127069</t>
  </si>
  <si>
    <t>32223473001204100588675</t>
  </si>
  <si>
    <t>32224773001204100198009</t>
  </si>
  <si>
    <t>32226573001204100161198</t>
  </si>
  <si>
    <t>32227873001203300515023</t>
  </si>
  <si>
    <t>32231573001203700550000</t>
  </si>
  <si>
    <t>32233773001204100945749,22</t>
  </si>
  <si>
    <t>3223797300120410112681064</t>
  </si>
  <si>
    <t>32260473001204101276148</t>
  </si>
  <si>
    <t>322615730012033003787500</t>
  </si>
  <si>
    <t>32264873001203300431013</t>
  </si>
  <si>
    <t>3227347300120330016000</t>
  </si>
  <si>
    <t>322807730012031002310000</t>
  </si>
  <si>
    <t>322810730012037004387704</t>
  </si>
  <si>
    <t>322853730012031001443000</t>
  </si>
  <si>
    <t>322989730012041005125436,76</t>
  </si>
  <si>
    <t>323034730012041004190476</t>
  </si>
  <si>
    <t>323124730012041013182889</t>
  </si>
  <si>
    <t>323125730012041013158750</t>
  </si>
  <si>
    <t>323225730012041006125436,76</t>
  </si>
  <si>
    <t>323273730012041007177717,4</t>
  </si>
  <si>
    <t>3232967300120410016400000</t>
  </si>
  <si>
    <t>323310730012033001103452,75</t>
  </si>
  <si>
    <t>32332673001203000650000</t>
  </si>
  <si>
    <t>323356730012041005109649,29</t>
  </si>
  <si>
    <t>323357730012041009187974,36</t>
  </si>
  <si>
    <t>323388730012041007177777,77</t>
  </si>
  <si>
    <t>32339873001203000650000</t>
  </si>
  <si>
    <t>32340473001205000132514</t>
  </si>
  <si>
    <t>323423730012031004418000</t>
  </si>
  <si>
    <t>32345173001203300189813,07</t>
  </si>
  <si>
    <t>323482730012037004100000</t>
  </si>
  <si>
    <t>32357473001203300127635</t>
  </si>
  <si>
    <t>323829730012041007769460</t>
  </si>
  <si>
    <t>32387673001203100148107</t>
  </si>
  <si>
    <t>32403273001204101081675</t>
  </si>
  <si>
    <t>324038730012041013124061</t>
  </si>
  <si>
    <t>324065730012041013106864</t>
  </si>
  <si>
    <t>32408873001204100190800</t>
  </si>
  <si>
    <t>324115730012041011272769</t>
  </si>
  <si>
    <t>324146730012031003200000</t>
  </si>
  <si>
    <t>3241487300120310041049200</t>
  </si>
  <si>
    <t>32427573001204100499002</t>
  </si>
  <si>
    <t>32432773001203700150000</t>
  </si>
  <si>
    <t>324371730012033002343271</t>
  </si>
  <si>
    <t>324499730012041011250000</t>
  </si>
  <si>
    <t>324708730012041004131200</t>
  </si>
  <si>
    <t>32475373001203300426379</t>
  </si>
  <si>
    <t>32475473001203300111985</t>
  </si>
  <si>
    <t>3247637300120330056215</t>
  </si>
  <si>
    <t>3247677300120330049145</t>
  </si>
  <si>
    <t>3247707300120330045974</t>
  </si>
  <si>
    <t>3247777300120330046015</t>
  </si>
  <si>
    <t>3247797300120330049256</t>
  </si>
  <si>
    <t>3247957300120330011245695</t>
  </si>
  <si>
    <t>32479873001203300418394</t>
  </si>
  <si>
    <t>32479973001203300117081</t>
  </si>
  <si>
    <t>32480873001203300523896</t>
  </si>
  <si>
    <t>32481273001203300419936</t>
  </si>
  <si>
    <t>32481373001203300122942</t>
  </si>
  <si>
    <t>32481473001203300325473</t>
  </si>
  <si>
    <t>32481573001203300422862</t>
  </si>
  <si>
    <t>32482273001203300422963</t>
  </si>
  <si>
    <t>32482473001203300418195</t>
  </si>
  <si>
    <t>32491073001203300115023</t>
  </si>
  <si>
    <t>32491373001203300515023</t>
  </si>
  <si>
    <t>324953730012041001300000</t>
  </si>
  <si>
    <t>32497373001203700150000</t>
  </si>
  <si>
    <t>3249777300120370011225500</t>
  </si>
  <si>
    <t>325002730012033006127781</t>
  </si>
  <si>
    <t>325015730012031004303500</t>
  </si>
  <si>
    <t>325025730012037005300000</t>
  </si>
  <si>
    <t>32509073001205000135330</t>
  </si>
  <si>
    <t>325093730012050001140582</t>
  </si>
  <si>
    <t>32510073001203300344608</t>
  </si>
  <si>
    <t>325112730012033003129769</t>
  </si>
  <si>
    <t>32511373001203300427190</t>
  </si>
  <si>
    <t>32512273001203300126572</t>
  </si>
  <si>
    <t>32512573001203300334567</t>
  </si>
  <si>
    <t>32514473001203300419035</t>
  </si>
  <si>
    <t>32515373001203300120292</t>
  </si>
  <si>
    <t>32515473001203300336614</t>
  </si>
  <si>
    <t>32515773001203300127527</t>
  </si>
  <si>
    <t>32516073001203300229951</t>
  </si>
  <si>
    <t>32516173001203300119678</t>
  </si>
  <si>
    <t>32516873001203300128409</t>
  </si>
  <si>
    <t>32517273001203300446739</t>
  </si>
  <si>
    <t>32517373001203300423292</t>
  </si>
  <si>
    <t>32517973001203300138357</t>
  </si>
  <si>
    <t>325246730012048001100000</t>
  </si>
  <si>
    <t>32531673001204100799735</t>
  </si>
  <si>
    <t>32532573001204101339884</t>
  </si>
  <si>
    <t>325351730012041004130767</t>
  </si>
  <si>
    <t>325394730012041001267384</t>
  </si>
  <si>
    <t>32540373001204100480842</t>
  </si>
  <si>
    <t>32548473001204101396021</t>
  </si>
  <si>
    <t>32550373001204101396672</t>
  </si>
  <si>
    <t>32551273001204100148661</t>
  </si>
  <si>
    <t>325846730012041001326785</t>
  </si>
  <si>
    <t>32590273001204100759020</t>
  </si>
  <si>
    <t>325949730012030006141000</t>
  </si>
  <si>
    <t>32603373001203300270000</t>
  </si>
  <si>
    <t>32603873001203700150000</t>
  </si>
  <si>
    <t>32605273001203300650000</t>
  </si>
  <si>
    <t>3260687300120330013127</t>
  </si>
  <si>
    <t>32613873001203000681500</t>
  </si>
  <si>
    <t>3261517300120330010,76</t>
  </si>
  <si>
    <t>32619273001203700460000</t>
  </si>
  <si>
    <t>32624073001203000650000</t>
  </si>
  <si>
    <t>32625173001203700150000</t>
  </si>
  <si>
    <t>32625873001203700150000</t>
  </si>
  <si>
    <t>326265730012031006154460</t>
  </si>
  <si>
    <t>326344730012041001123734</t>
  </si>
  <si>
    <t>326505730012041001248874</t>
  </si>
  <si>
    <t>32653473001203700150000</t>
  </si>
  <si>
    <t>326612730012041007403436</t>
  </si>
  <si>
    <t>32663873001204101237813</t>
  </si>
  <si>
    <t>32668073001204100174731</t>
  </si>
  <si>
    <t>32676873001204100933186</t>
  </si>
  <si>
    <t>32681273001203300332056</t>
  </si>
  <si>
    <t>326854730012041013118551</t>
  </si>
  <si>
    <t>326937730012033001112661</t>
  </si>
  <si>
    <t>32698373001203700150000</t>
  </si>
  <si>
    <t>327005730012041007230134</t>
  </si>
  <si>
    <t>32703473001203700550000</t>
  </si>
  <si>
    <t>32706773001203700150000</t>
  </si>
  <si>
    <t>327094730012041010615594</t>
  </si>
  <si>
    <t>32710173001204100489744</t>
  </si>
  <si>
    <t>327131730012050001223252</t>
  </si>
  <si>
    <t>3271377300120410092257823</t>
  </si>
  <si>
    <t>32714273001203700450000</t>
  </si>
  <si>
    <t>32714673001204101329439</t>
  </si>
  <si>
    <t>327165730012041006100000</t>
  </si>
  <si>
    <t>32716673001204100654200</t>
  </si>
  <si>
    <t>32716873001203700150000</t>
  </si>
  <si>
    <t>327201730012032003200000</t>
  </si>
  <si>
    <t>327279730012041001130110</t>
  </si>
  <si>
    <t>32735773001204101065000</t>
  </si>
  <si>
    <t>32736073001203200145835,38</t>
  </si>
  <si>
    <t>32736373001203200136963,9</t>
  </si>
  <si>
    <t>327372730012033002167700</t>
  </si>
  <si>
    <t>3273747300120370042555000</t>
  </si>
  <si>
    <t>32739873001204100534800</t>
  </si>
  <si>
    <t>327432730012033006333283,86</t>
  </si>
  <si>
    <t>32754773001203300639509</t>
  </si>
  <si>
    <t>32755673001204100442910</t>
  </si>
  <si>
    <t>3275907300120320022453700</t>
  </si>
  <si>
    <t>327602730012033005148964</t>
  </si>
  <si>
    <t>327604730012033003177728</t>
  </si>
  <si>
    <t>32761073001203700450000</t>
  </si>
  <si>
    <t>327652730012033005102000</t>
  </si>
  <si>
    <t>327654730012033005102000</t>
  </si>
  <si>
    <t>32769073001203300171717</t>
  </si>
  <si>
    <t>32769373001203300517583</t>
  </si>
  <si>
    <t>32769973001203300114294</t>
  </si>
  <si>
    <t>32770373001203300120050</t>
  </si>
  <si>
    <t>32770873001203300412650</t>
  </si>
  <si>
    <t>32771473001203300512751</t>
  </si>
  <si>
    <t>32771773001203300414026</t>
  </si>
  <si>
    <t>32772373001203300410120</t>
  </si>
  <si>
    <t>32772673001203300140099</t>
  </si>
  <si>
    <t>32772973001203300510777</t>
  </si>
  <si>
    <t>32773973001203300516040</t>
  </si>
  <si>
    <t>32774373001203300410120</t>
  </si>
  <si>
    <t>32774673001203300115939</t>
  </si>
  <si>
    <t>32775173001203300115939</t>
  </si>
  <si>
    <t>3277707300120310011922129</t>
  </si>
  <si>
    <t>32780273001203700150000</t>
  </si>
  <si>
    <t>32782073001205000131292</t>
  </si>
  <si>
    <t>3278247300120310021379950</t>
  </si>
  <si>
    <t>32788473001204100775587</t>
  </si>
  <si>
    <t>32791073001204100894700</t>
  </si>
  <si>
    <t>32792373001203300256381</t>
  </si>
  <si>
    <t>32794273001204100448022</t>
  </si>
  <si>
    <t>327943730012041010394392</t>
  </si>
  <si>
    <t>32796473001205000132965</t>
  </si>
  <si>
    <t>328003730012037005120000</t>
  </si>
  <si>
    <t>32800573001204100949147,09</t>
  </si>
  <si>
    <t>3281407300120330022000</t>
  </si>
  <si>
    <t>3281417300120330016000</t>
  </si>
  <si>
    <t>328229730012050001106731</t>
  </si>
  <si>
    <t>3282717300120410095301</t>
  </si>
  <si>
    <t>32827973001203300515023</t>
  </si>
  <si>
    <t>32829273001203700150000</t>
  </si>
  <si>
    <t>328305730012037001100000</t>
  </si>
  <si>
    <t>32830873001203100148107</t>
  </si>
  <si>
    <t>328336730012031001350000</t>
  </si>
  <si>
    <t>328587730012031003111185</t>
  </si>
  <si>
    <t>32869273001203700444300</t>
  </si>
  <si>
    <t>328695730012050001178893</t>
  </si>
  <si>
    <t>3287327300120370012000000</t>
  </si>
  <si>
    <t>32876073001203300127635</t>
  </si>
  <si>
    <t>3288667300120330049816</t>
  </si>
  <si>
    <t>3288887300120330049114</t>
  </si>
  <si>
    <t>3289217300120370031301100</t>
  </si>
  <si>
    <t>328961730012041001117947,92</t>
  </si>
  <si>
    <t>328964730012041011191072,64</t>
  </si>
  <si>
    <t>329044730012040010437000</t>
  </si>
  <si>
    <t>329046730012033006180000</t>
  </si>
  <si>
    <t>32912073001204101238300</t>
  </si>
  <si>
    <t>32913673001203700460000</t>
  </si>
  <si>
    <t>329144730012041005125436,76</t>
  </si>
  <si>
    <t>329197730012033003336741,91</t>
  </si>
  <si>
    <t>329272730012041012193845,1</t>
  </si>
  <si>
    <t>329277730012041013182889</t>
  </si>
  <si>
    <t>329280730012041013154814,18</t>
  </si>
  <si>
    <t>329377730012041006149835,53</t>
  </si>
  <si>
    <t>32945173001204100188380</t>
  </si>
  <si>
    <t>329478730012033002540814</t>
  </si>
  <si>
    <t>32948073001203200250000000</t>
  </si>
  <si>
    <t>32949373001204100328677</t>
  </si>
  <si>
    <t>329529730012031004217819</t>
  </si>
  <si>
    <t>329554730012041001200000</t>
  </si>
  <si>
    <t>329703730012041013124061</t>
  </si>
  <si>
    <t>32974973001204100190800</t>
  </si>
  <si>
    <t>329780730012041013152381</t>
  </si>
  <si>
    <t>32986173001204101346298</t>
  </si>
  <si>
    <t>329888730012041004130767</t>
  </si>
  <si>
    <t>329928730012041007208612</t>
  </si>
  <si>
    <t>329936730012041001133692</t>
  </si>
  <si>
    <t>32996673001204100138362</t>
  </si>
  <si>
    <t>330021730012041013103915</t>
  </si>
  <si>
    <t>330091730012041012101137</t>
  </si>
  <si>
    <t>330401730012032002121391</t>
  </si>
  <si>
    <t>330491730012033002201350</t>
  </si>
  <si>
    <t>33058873001204000950000</t>
  </si>
  <si>
    <t>33059373001203700463583</t>
  </si>
  <si>
    <t>33060373001204100630190</t>
  </si>
  <si>
    <t>3307097300120380011372000</t>
  </si>
  <si>
    <t>33071873001204101334727</t>
  </si>
  <si>
    <t>33075273001203300517583</t>
  </si>
  <si>
    <t>33075873001203300114294</t>
  </si>
  <si>
    <t>33076273001203300120050</t>
  </si>
  <si>
    <t>33076773001203300412650</t>
  </si>
  <si>
    <t>33077373001203300512751</t>
  </si>
  <si>
    <t>33077673001203300414026</t>
  </si>
  <si>
    <t>33078273001203300410120</t>
  </si>
  <si>
    <t>33078573001203300140099</t>
  </si>
  <si>
    <t>33078873001203300517153</t>
  </si>
  <si>
    <t>33079873001203300516040</t>
  </si>
  <si>
    <t>33080273001203300410120</t>
  </si>
  <si>
    <t>33080573001203300115939</t>
  </si>
  <si>
    <t>33081073001203300115939</t>
  </si>
  <si>
    <t>33083673001203300347431</t>
  </si>
  <si>
    <t>33083973001203300418394</t>
  </si>
  <si>
    <t>33084173001203300117081</t>
  </si>
  <si>
    <t>33085973001203300524482</t>
  </si>
  <si>
    <t>33086073001203300427190</t>
  </si>
  <si>
    <t>33087173001203300338043</t>
  </si>
  <si>
    <t>33087373001203300126726</t>
  </si>
  <si>
    <t>33087473001203300419936</t>
  </si>
  <si>
    <t>33087873001203300325473</t>
  </si>
  <si>
    <t>33087973001203300334567</t>
  </si>
  <si>
    <t>33088073001203300423543</t>
  </si>
  <si>
    <t>33090373001203300422963</t>
  </si>
  <si>
    <t>33090773001203300419057</t>
  </si>
  <si>
    <t>33091673001203300418195</t>
  </si>
  <si>
    <t>33091973001203300120292</t>
  </si>
  <si>
    <t>33092073001203300336614</t>
  </si>
  <si>
    <t>33092673001203300127527</t>
  </si>
  <si>
    <t>33092973001203300229951</t>
  </si>
  <si>
    <t>33093373001203300119678</t>
  </si>
  <si>
    <t>33094373001203300128409</t>
  </si>
  <si>
    <t>33094873001203300446739</t>
  </si>
  <si>
    <t>33095173001203300423292</t>
  </si>
  <si>
    <t>33095973001203300138357</t>
  </si>
  <si>
    <t>331036730012033002136920</t>
  </si>
  <si>
    <t>33104473001203200338916</t>
  </si>
  <si>
    <t>33106373001204000950000</t>
  </si>
  <si>
    <t>33109173001203300650000</t>
  </si>
  <si>
    <t>331103730012041007100000</t>
  </si>
  <si>
    <t>33114173001205000150106</t>
  </si>
  <si>
    <t>331175730012033005400000</t>
  </si>
  <si>
    <t>33118573001204100975377</t>
  </si>
  <si>
    <t>331254730012041012100400</t>
  </si>
  <si>
    <t>33128973001203700180000</t>
  </si>
  <si>
    <t>33144273001204101237813</t>
  </si>
  <si>
    <t>33148073001203300332056</t>
  </si>
  <si>
    <t>33156973001204100933186</t>
  </si>
  <si>
    <t>331666730012041004132723</t>
  </si>
  <si>
    <t>3317527300120320018000000</t>
  </si>
  <si>
    <t>33178573001204100921456</t>
  </si>
  <si>
    <t>3318037300120320026521094,5</t>
  </si>
  <si>
    <t>331807730012031001391895</t>
  </si>
  <si>
    <t>33182573001203300256381</t>
  </si>
  <si>
    <t>331900730012033001112661</t>
  </si>
  <si>
    <t>331939730012041001123734</t>
  </si>
  <si>
    <t>331953730012031006100000</t>
  </si>
  <si>
    <t>3319737300120380012608000</t>
  </si>
  <si>
    <t>331975730012038001400000</t>
  </si>
  <si>
    <t>331976730012038001900000</t>
  </si>
  <si>
    <t>33197873001204101335850</t>
  </si>
  <si>
    <t>33199273001203300270000</t>
  </si>
  <si>
    <t>33199373001203100130000</t>
  </si>
  <si>
    <t>331995730012041004150000</t>
  </si>
  <si>
    <t>33201373001203700150000</t>
  </si>
  <si>
    <t>332018730012030002100000</t>
  </si>
  <si>
    <t>33202873001203000650000</t>
  </si>
  <si>
    <t>33204373001204100942468,16</t>
  </si>
  <si>
    <t>332094730012041012119414</t>
  </si>
  <si>
    <t>332097730012041004131200</t>
  </si>
  <si>
    <t>332180730012031006234946</t>
  </si>
  <si>
    <t>332244730012041001130110</t>
  </si>
  <si>
    <t>332328730012041010454513,62</t>
  </si>
  <si>
    <t>332372730012032005266861,35</t>
  </si>
  <si>
    <t>332433730012041007128095</t>
  </si>
  <si>
    <t>33244073001203200410142731</t>
  </si>
  <si>
    <t>332486730012033003237297,52</t>
  </si>
  <si>
    <t>332540730012041007118551</t>
  </si>
  <si>
    <t>332566730012041007262839</t>
  </si>
  <si>
    <t>332617730012030003867400</t>
  </si>
  <si>
    <t>332690730012041013567972,46</t>
  </si>
  <si>
    <t>3327087300120320025000000</t>
  </si>
  <si>
    <t>33277773001203700150000</t>
  </si>
  <si>
    <t>33277873001203700150000</t>
  </si>
  <si>
    <t>332814730012037001100000</t>
  </si>
  <si>
    <t>33284573001203300437456</t>
  </si>
  <si>
    <t>332852730012037001600000</t>
  </si>
  <si>
    <t>33294473001203700550000</t>
  </si>
  <si>
    <t>33294573001203700550000</t>
  </si>
  <si>
    <t>33294673001203700126000</t>
  </si>
  <si>
    <t>33297673001205000156584</t>
  </si>
  <si>
    <t>3329927300120320025000000</t>
  </si>
  <si>
    <t>333008730012031004303500</t>
  </si>
  <si>
    <t>33311673001204001050000</t>
  </si>
  <si>
    <t>33321473001203300690000</t>
  </si>
  <si>
    <t>333221730012033002100000</t>
  </si>
  <si>
    <t>333250730012041007230134</t>
  </si>
  <si>
    <t>33329673001203300650000</t>
  </si>
  <si>
    <t>33330773001203100560000</t>
  </si>
  <si>
    <t>33331073001205000135973</t>
  </si>
  <si>
    <t>33331873001204800150000</t>
  </si>
  <si>
    <t>33333473001203700430000</t>
  </si>
  <si>
    <t>333381730012030003200000</t>
  </si>
  <si>
    <t>33340773001203700150000</t>
  </si>
  <si>
    <t>333456730012041010100000</t>
  </si>
  <si>
    <t>3334617300120320011773408</t>
  </si>
  <si>
    <t>33346473001204000950000</t>
  </si>
  <si>
    <t>333477730012040009200000</t>
  </si>
  <si>
    <t>33352073001204100922300</t>
  </si>
  <si>
    <t>33353073001204100751406,44</t>
  </si>
  <si>
    <t>333556730012032002141804,8</t>
  </si>
  <si>
    <t>33357573001203300150000</t>
  </si>
  <si>
    <t>33358373001203700550000</t>
  </si>
  <si>
    <t>333590730012033004146764</t>
  </si>
  <si>
    <t>33360273001203700150000</t>
  </si>
  <si>
    <t>333618730012033001493159</t>
  </si>
  <si>
    <t>33378773001204100132150</t>
  </si>
  <si>
    <t>3337937300120330064308147,04</t>
  </si>
  <si>
    <t>333832730012041001183321</t>
  </si>
  <si>
    <t>33383373001203700550000</t>
  </si>
  <si>
    <t>333847730012041011147000</t>
  </si>
  <si>
    <t>33385973001204100450000</t>
  </si>
  <si>
    <t>333872730012031001140000</t>
  </si>
  <si>
    <t>333881730012032002553548</t>
  </si>
  <si>
    <t>333984730012041012104776</t>
  </si>
  <si>
    <t>33399373001204800150000</t>
  </si>
  <si>
    <t>33399473001204800150000</t>
  </si>
  <si>
    <t>334058730012031003299999</t>
  </si>
  <si>
    <t>334112730012031005165968</t>
  </si>
  <si>
    <t>33411373001203300330046</t>
  </si>
  <si>
    <t>33411573001203300515023</t>
  </si>
  <si>
    <t>33415973001204800145000</t>
  </si>
  <si>
    <t>334160730012033006134000</t>
  </si>
  <si>
    <t>334161730012033006134000</t>
  </si>
  <si>
    <t>334162730012033006134000</t>
  </si>
  <si>
    <t>3342477300120330016000</t>
  </si>
  <si>
    <t>334316730012040009244000</t>
  </si>
  <si>
    <t>334321730012050001310621</t>
  </si>
  <si>
    <t>33436273001203700150000</t>
  </si>
  <si>
    <t>334378730012037004100000</t>
  </si>
  <si>
    <t>33438873001203100148107</t>
  </si>
  <si>
    <t>33454373001203300131780</t>
  </si>
  <si>
    <t>334720730012037004100000</t>
  </si>
  <si>
    <t>3347367300120320046325084</t>
  </si>
  <si>
    <t>33482573001204101348641</t>
  </si>
  <si>
    <t>334856730012041004130767</t>
  </si>
  <si>
    <t>334956730012041013124353</t>
  </si>
  <si>
    <t>33527073001204800150000</t>
  </si>
  <si>
    <t>33537973001203300517583</t>
  </si>
  <si>
    <t>33538273001203300110426</t>
  </si>
  <si>
    <t>33538973001203300120050</t>
  </si>
  <si>
    <t>33539473001203300412650</t>
  </si>
  <si>
    <t>33540073001203300512751</t>
  </si>
  <si>
    <t>33540373001203300414026</t>
  </si>
  <si>
    <t>33540873001203300410777</t>
  </si>
  <si>
    <t>33541173001203300126730</t>
  </si>
  <si>
    <t>33541473001203300517153</t>
  </si>
  <si>
    <t>33542473001203300516040</t>
  </si>
  <si>
    <t>33542873001203300410120</t>
  </si>
  <si>
    <t>33543273001203300115939</t>
  </si>
  <si>
    <t>33543373001203300524186</t>
  </si>
  <si>
    <t>33544073001203300115939</t>
  </si>
  <si>
    <t>33550273001203700530000</t>
  </si>
  <si>
    <t>33555973001204101238300</t>
  </si>
  <si>
    <t>33562173001204100975377</t>
  </si>
  <si>
    <t>335650730012041011140283</t>
  </si>
  <si>
    <t>33567273001203300347431</t>
  </si>
  <si>
    <t>33567573001203300418394</t>
  </si>
  <si>
    <t>33567773001203300117081</t>
  </si>
  <si>
    <t>33568273001203300619559</t>
  </si>
  <si>
    <t>33568873001203300230568</t>
  </si>
  <si>
    <t>33569573001203300524482</t>
  </si>
  <si>
    <t>33569673001203300427190</t>
  </si>
  <si>
    <t>33570773001203300338043</t>
  </si>
  <si>
    <t>33570973001203300126726</t>
  </si>
  <si>
    <t>33571073001203300419936</t>
  </si>
  <si>
    <t>33571473001203300325473</t>
  </si>
  <si>
    <t>33571573001203300334567</t>
  </si>
  <si>
    <t>33571673001203300423543</t>
  </si>
  <si>
    <t>33573973001203300422963</t>
  </si>
  <si>
    <t>33574373001203300419057</t>
  </si>
  <si>
    <t>33575173001203300418195</t>
  </si>
  <si>
    <t>33575473001203300120292</t>
  </si>
  <si>
    <t>33575573001203300336845</t>
  </si>
  <si>
    <t>33576173001203300127527</t>
  </si>
  <si>
    <t>33576473001203300229951</t>
  </si>
  <si>
    <t>33576873001203300119678</t>
  </si>
  <si>
    <t>33577873001203300129115</t>
  </si>
  <si>
    <t>33578373001203300446739</t>
  </si>
  <si>
    <t>33578473001203300118195</t>
  </si>
  <si>
    <t>33578673001203300423292</t>
  </si>
  <si>
    <t>33579473001203300138357</t>
  </si>
  <si>
    <t>335844730012041001379706</t>
  </si>
  <si>
    <t>335935730012041004201842</t>
  </si>
  <si>
    <t>335936730012041013124061</t>
  </si>
  <si>
    <t>33598173001204100190800</t>
  </si>
  <si>
    <t>33606273001203300230000</t>
  </si>
  <si>
    <t>336097730012041005125436,76</t>
  </si>
  <si>
    <t>336104730012041005125436,76</t>
  </si>
  <si>
    <t>336152730012041001125436,76</t>
  </si>
  <si>
    <t>336153730012033003264286,78</t>
  </si>
  <si>
    <t>336231730012041013182889</t>
  </si>
  <si>
    <t>33642073001204100692184</t>
  </si>
  <si>
    <t>336537730012041007107000</t>
  </si>
  <si>
    <t>336611730012050001470000</t>
  </si>
  <si>
    <t>336691730012041005285907</t>
  </si>
  <si>
    <t>33669973001204100588675</t>
  </si>
  <si>
    <t>33691273001203300370827,3</t>
  </si>
  <si>
    <t>33699373001203300264979,53</t>
  </si>
  <si>
    <t>337092730012033003324000</t>
  </si>
  <si>
    <t>33711073001203300157780</t>
  </si>
  <si>
    <t>33712473001203300226818,76</t>
  </si>
  <si>
    <t>337228730012041004132723</t>
  </si>
  <si>
    <t>33723473001203100280300</t>
  </si>
  <si>
    <t>33733173001204101299766</t>
  </si>
  <si>
    <t>3373537300120320013200000</t>
  </si>
  <si>
    <t>337365730012031004303500</t>
  </si>
  <si>
    <t>33737573001203300520000</t>
  </si>
  <si>
    <t>33741073001203700550000</t>
  </si>
  <si>
    <t>33743273001203200114300000</t>
  </si>
  <si>
    <t>3374337300120320011010650</t>
  </si>
  <si>
    <t>3374697300120320013200000</t>
  </si>
  <si>
    <t>33752673001203700550000</t>
  </si>
  <si>
    <t>337531730012041001200000</t>
  </si>
  <si>
    <t>33760473001204100431351</t>
  </si>
  <si>
    <t>33761573001204100758665</t>
  </si>
  <si>
    <t>33773973001203700550000</t>
  </si>
  <si>
    <t>337749730012031005900000</t>
  </si>
  <si>
    <t>33777673001203300270000</t>
  </si>
  <si>
    <t>33778873001203700160000</t>
  </si>
  <si>
    <t>337844730012041001123734</t>
  </si>
  <si>
    <t>337951730012041012119414</t>
  </si>
  <si>
    <t>337955730012041004131200</t>
  </si>
  <si>
    <t>338006730012031006236312</t>
  </si>
  <si>
    <t>33803073001203300256381</t>
  </si>
  <si>
    <t>33808673001204101237813</t>
  </si>
  <si>
    <t>33811673001203300332056</t>
  </si>
  <si>
    <t>33818173001204100933186</t>
  </si>
  <si>
    <t>33830573001203700150000</t>
  </si>
  <si>
    <t>338336730012031005930000</t>
  </si>
  <si>
    <t>338337730012031005930000</t>
  </si>
  <si>
    <t>3383387300120310052100000</t>
  </si>
  <si>
    <t>33834273001204800150000</t>
  </si>
  <si>
    <t>3383447300120310031850000</t>
  </si>
  <si>
    <t>3383497300120310052170000</t>
  </si>
  <si>
    <t>33842373001203300545539</t>
  </si>
  <si>
    <t>33843673001203300354644</t>
  </si>
  <si>
    <t>33848773001203300360734</t>
  </si>
  <si>
    <t>33853873001203000630000</t>
  </si>
  <si>
    <t>338549730012040009250000</t>
  </si>
  <si>
    <t>33855073001204001030000</t>
  </si>
  <si>
    <t>33855173001204000950000</t>
  </si>
  <si>
    <t>33855273001204000935000</t>
  </si>
  <si>
    <t>338563730012040009100000</t>
  </si>
  <si>
    <t>33856973001204000950000</t>
  </si>
  <si>
    <t>338584730012040009200000</t>
  </si>
  <si>
    <t>3385877300120400095000</t>
  </si>
  <si>
    <t>33858873001204001050000</t>
  </si>
  <si>
    <t>338591730012040009118933,33</t>
  </si>
  <si>
    <t>33859473001204000960000</t>
  </si>
  <si>
    <t>33859573001204000950000</t>
  </si>
  <si>
    <t>33860073001204001050000</t>
  </si>
  <si>
    <t>33860273001204000910000</t>
  </si>
  <si>
    <t>338648730012041001130110</t>
  </si>
  <si>
    <t>338698730012033003357737</t>
  </si>
  <si>
    <t>338747730012041001136129</t>
  </si>
  <si>
    <t>33885973001204101336352</t>
  </si>
  <si>
    <t>33890073001203300515023</t>
  </si>
  <si>
    <t>338926730012041007270349</t>
  </si>
  <si>
    <t>33894273001205000196000</t>
  </si>
  <si>
    <t>3389637300120310051222278</t>
  </si>
  <si>
    <t>339073730012041006678581</t>
  </si>
  <si>
    <t>339101730012041007183441</t>
  </si>
  <si>
    <t>339141730012040009358000</t>
  </si>
  <si>
    <t>339145730012040009100000</t>
  </si>
  <si>
    <t>33914673001204001050000</t>
  </si>
  <si>
    <t>339149730012040009358000</t>
  </si>
  <si>
    <t>339150730012040009358000</t>
  </si>
  <si>
    <t>339161730012040009500000</t>
  </si>
  <si>
    <t>339162730012040009166000</t>
  </si>
  <si>
    <t>339165730012040009286000</t>
  </si>
  <si>
    <t>33917173001204000960000</t>
  </si>
  <si>
    <t>33928373001203300343100</t>
  </si>
  <si>
    <t>339312730012031005165968</t>
  </si>
  <si>
    <t>33933173001203700160000</t>
  </si>
  <si>
    <t>33934273001204100759020</t>
  </si>
  <si>
    <t>33934873001203300480000</t>
  </si>
  <si>
    <t>3393517300120300051166700</t>
  </si>
  <si>
    <t>33935673001203000678000</t>
  </si>
  <si>
    <t>339357730012030006300000</t>
  </si>
  <si>
    <t>339360730012031004180000</t>
  </si>
  <si>
    <t>33937473001203300650000</t>
  </si>
  <si>
    <t>339408730012030003236460</t>
  </si>
  <si>
    <t>33942273001204000930000</t>
  </si>
  <si>
    <t>339424730012040009100000</t>
  </si>
  <si>
    <t>33942573001204000930000</t>
  </si>
  <si>
    <t>33943473001204001050000</t>
  </si>
  <si>
    <t>33944173001204000940000</t>
  </si>
  <si>
    <t>339458730012031005600000</t>
  </si>
  <si>
    <t>33946373001203300480000</t>
  </si>
  <si>
    <t>339465730012037001332000</t>
  </si>
  <si>
    <t>339469730012030003200000</t>
  </si>
  <si>
    <t>33947873001203700550000</t>
  </si>
  <si>
    <t>339500730012031001180000</t>
  </si>
  <si>
    <t>339532730012038002128550</t>
  </si>
  <si>
    <t>33954573001203000650000</t>
  </si>
  <si>
    <t>339547730012030006100000</t>
  </si>
  <si>
    <t>33954873001203000650000</t>
  </si>
  <si>
    <t>339550730012040009120000</t>
  </si>
  <si>
    <t>339551730012040009120000</t>
  </si>
  <si>
    <t>339552730012040009293400,5</t>
  </si>
  <si>
    <t>339553730012040009408000</t>
  </si>
  <si>
    <t>33955773001204000959667</t>
  </si>
  <si>
    <t>33955873001204001050000</t>
  </si>
  <si>
    <t>33956073001204001050000</t>
  </si>
  <si>
    <t>339561730012041007195994</t>
  </si>
  <si>
    <t>33959773001204000950000</t>
  </si>
  <si>
    <t>339650730012037005300000</t>
  </si>
  <si>
    <t>3396597300120410016400000</t>
  </si>
  <si>
    <t>33966773001203100510870,52</t>
  </si>
  <si>
    <t>33969773001205000133566</t>
  </si>
  <si>
    <t>339701730012037001100000</t>
  </si>
  <si>
    <t>33972873001204101238400</t>
  </si>
  <si>
    <t>339771730012041009200000</t>
  </si>
  <si>
    <t>33979273001203100647823</t>
  </si>
  <si>
    <t>33980273001203700550000</t>
  </si>
  <si>
    <t>33981473001204100551312</t>
  </si>
  <si>
    <t>3399057300120330022000</t>
  </si>
  <si>
    <t>3399067300120330016000</t>
  </si>
  <si>
    <t>33999873001203300131780</t>
  </si>
  <si>
    <t>340246730012033003787500</t>
  </si>
  <si>
    <t>340249730012050001303046</t>
  </si>
  <si>
    <t>34031173001204100894700</t>
  </si>
  <si>
    <t>34035973001203700550000</t>
  </si>
  <si>
    <t>340472730012033003276078,89</t>
  </si>
  <si>
    <t>3407657300120330032136281,87</t>
  </si>
  <si>
    <t>340769730012040009191000</t>
  </si>
  <si>
    <t>34077073001204000910000</t>
  </si>
  <si>
    <t>34077573001204100975377</t>
  </si>
  <si>
    <t>34084873001203100148107</t>
  </si>
  <si>
    <t>34088673001204000910000</t>
  </si>
  <si>
    <t>34088773001204001050000</t>
  </si>
  <si>
    <t>340889730012040009100000</t>
  </si>
  <si>
    <t>34089173001204001090000</t>
  </si>
  <si>
    <t>340902730012040009128000</t>
  </si>
  <si>
    <t>34097773001203300542847</t>
  </si>
  <si>
    <t>341109730012031002105808</t>
  </si>
  <si>
    <t>34112373001204000920000</t>
  </si>
  <si>
    <t>341124730012040009100000</t>
  </si>
  <si>
    <t>34113173001204000970000</t>
  </si>
  <si>
    <t>341317730012031005900000</t>
  </si>
  <si>
    <t>341337730012032004709139</t>
  </si>
  <si>
    <t>341439730012041001571600</t>
  </si>
  <si>
    <t>3414727300120310051182848</t>
  </si>
  <si>
    <t>341475730012031005900000</t>
  </si>
  <si>
    <t>34156773001204101081675</t>
  </si>
  <si>
    <t>341571730012041013203756</t>
  </si>
  <si>
    <t>341599730012041013106864</t>
  </si>
  <si>
    <t>34162173001204100190800</t>
  </si>
  <si>
    <t>341649730012041011272769</t>
  </si>
  <si>
    <t>34168973001204001050000</t>
  </si>
  <si>
    <t>34169573001204001050000</t>
  </si>
  <si>
    <t>34171473001204000910000</t>
  </si>
  <si>
    <t>34171673001204000910000</t>
  </si>
  <si>
    <t>3417457300120330015173619</t>
  </si>
  <si>
    <t>341753730012033001181151</t>
  </si>
  <si>
    <t>34189173001204101094200</t>
  </si>
  <si>
    <t>341904730012041004140555</t>
  </si>
  <si>
    <t>342038730012041013109986</t>
  </si>
  <si>
    <t>34206573001204100154733</t>
  </si>
  <si>
    <t>342178730012041007114830</t>
  </si>
  <si>
    <t>342258730012041005182154</t>
  </si>
  <si>
    <t>34226773001204101345487</t>
  </si>
  <si>
    <t>342306730012031004303500</t>
  </si>
  <si>
    <t>342468730012041006200000</t>
  </si>
  <si>
    <t>342495730012030006100000</t>
  </si>
  <si>
    <t>34257973001204000930000</t>
  </si>
  <si>
    <t>342580730012040010500000</t>
  </si>
  <si>
    <t>342581730012040010203826</t>
  </si>
  <si>
    <t>342584730012040009100000</t>
  </si>
  <si>
    <t>342585730012040010190750</t>
  </si>
  <si>
    <t>342589730012040009150000</t>
  </si>
  <si>
    <t>34259073001204000920000</t>
  </si>
  <si>
    <t>34259173001204001050000</t>
  </si>
  <si>
    <t>34259273001204000952700</t>
  </si>
  <si>
    <t>34260373001203100480351</t>
  </si>
  <si>
    <t>34265873001203300517583</t>
  </si>
  <si>
    <t>34266573001203300415382</t>
  </si>
  <si>
    <t>34266973001203300120050</t>
  </si>
  <si>
    <t>34267973001203300512751</t>
  </si>
  <si>
    <t>34268273001203300414026</t>
  </si>
  <si>
    <t>34268773001203300410777</t>
  </si>
  <si>
    <t>34269073001203300126730</t>
  </si>
  <si>
    <t>34269373001203300517153</t>
  </si>
  <si>
    <t>34270673001203300410120</t>
  </si>
  <si>
    <t>34271073001203300115939</t>
  </si>
  <si>
    <t>34271773001203300115939</t>
  </si>
  <si>
    <t>34271973001203300612030</t>
  </si>
  <si>
    <t>342747730012033002400000</t>
  </si>
  <si>
    <t>34284673001204101149000</t>
  </si>
  <si>
    <t>342867730012037005130000</t>
  </si>
  <si>
    <t>342946730012041001100000</t>
  </si>
  <si>
    <t>343063730012041012119414</t>
  </si>
  <si>
    <t>343067730012041004131200</t>
  </si>
  <si>
    <t>343161730012031005600000</t>
  </si>
  <si>
    <t>34317273001204100440000</t>
  </si>
  <si>
    <t>34319073001204100440344</t>
  </si>
  <si>
    <t>34326073001204101125862,58</t>
  </si>
  <si>
    <t>343342730012041001123734</t>
  </si>
  <si>
    <t>34338173001204101090466</t>
  </si>
  <si>
    <t>3433927300120410098294</t>
  </si>
  <si>
    <t>34343673001204100148050</t>
  </si>
  <si>
    <t>3434967300120410131706896</t>
  </si>
  <si>
    <t>34351573001203300515023</t>
  </si>
  <si>
    <t>343544730012041001300000</t>
  </si>
  <si>
    <t>34354773001203300270000</t>
  </si>
  <si>
    <t>34359073001203300638674,36</t>
  </si>
  <si>
    <t>34361573001203300256381</t>
  </si>
  <si>
    <t>343733730012041007128095</t>
  </si>
  <si>
    <t>343739730012031004200000</t>
  </si>
  <si>
    <t>34376673001204000930000</t>
  </si>
  <si>
    <t>34383473001203300176879</t>
  </si>
  <si>
    <t>34403173001204000920000</t>
  </si>
  <si>
    <t>34403973001204000950000</t>
  </si>
  <si>
    <t>34404173001204001050000</t>
  </si>
  <si>
    <t>34404473001204000970000</t>
  </si>
  <si>
    <t>34405473001204101040080</t>
  </si>
  <si>
    <t>344093730012033002100000</t>
  </si>
  <si>
    <t>344109730012031005900000</t>
  </si>
  <si>
    <t>3441117300120310052100000</t>
  </si>
  <si>
    <t>34412073001203300520000</t>
  </si>
  <si>
    <t>344159730012031002310000</t>
  </si>
  <si>
    <t>3441817300120320047728147,3</t>
  </si>
  <si>
    <t>34421273001204101270712</t>
  </si>
  <si>
    <t>3442487300120330051435980</t>
  </si>
  <si>
    <t>344249730012033002226561</t>
  </si>
  <si>
    <t>34440773001203300349565</t>
  </si>
  <si>
    <t>34441073001203300419221</t>
  </si>
  <si>
    <t>34441273001203300117850</t>
  </si>
  <si>
    <t>34442373001203300231944</t>
  </si>
  <si>
    <t>34442973001203300525584</t>
  </si>
  <si>
    <t>34443173001203300428413</t>
  </si>
  <si>
    <t>34444173001203300339755</t>
  </si>
  <si>
    <t>34444373001203300127929</t>
  </si>
  <si>
    <t>34444473001203300420833</t>
  </si>
  <si>
    <t>34444673001203300123974</t>
  </si>
  <si>
    <t>34444873001203300326620</t>
  </si>
  <si>
    <t>34444973001203300336122</t>
  </si>
  <si>
    <t>34445073001203300424602</t>
  </si>
  <si>
    <t>34446373001203300231299</t>
  </si>
  <si>
    <t>34447473001203300423996</t>
  </si>
  <si>
    <t>34447873001203300419915</t>
  </si>
  <si>
    <t>34448673001203300419014</t>
  </si>
  <si>
    <t>34448973001203300121205</t>
  </si>
  <si>
    <t>34449073001203300338503</t>
  </si>
  <si>
    <t>34449773001203300128766</t>
  </si>
  <si>
    <t>34450073001203300231299</t>
  </si>
  <si>
    <t>34450473001203300120689</t>
  </si>
  <si>
    <t>34451473001203300130425</t>
  </si>
  <si>
    <t>34452073001203300448842</t>
  </si>
  <si>
    <t>34452373001203300424340</t>
  </si>
  <si>
    <t>34453273001203300140083</t>
  </si>
  <si>
    <t>34453473001203300232085</t>
  </si>
  <si>
    <t>34459273001204101237813</t>
  </si>
  <si>
    <t>344599730012031003268957</t>
  </si>
  <si>
    <t>34462673001203300332056</t>
  </si>
  <si>
    <t>344678730012041013175512</t>
  </si>
  <si>
    <t>34470673001204100933186</t>
  </si>
  <si>
    <t>344790730012033001114180</t>
  </si>
  <si>
    <t>344837730012041013153662</t>
  </si>
  <si>
    <t>344945730012031001990833</t>
  </si>
  <si>
    <t>34499773001204100550306</t>
  </si>
  <si>
    <t>345009730012041010268702</t>
  </si>
  <si>
    <t>345049730012033003228787,98</t>
  </si>
  <si>
    <t>34513773001203300481003</t>
  </si>
  <si>
    <t>34516873001204100735000</t>
  </si>
  <si>
    <t>34517173001203300480000</t>
  </si>
  <si>
    <t>345188730012037005100000</t>
  </si>
  <si>
    <t>345197730012037001544000</t>
  </si>
  <si>
    <t>34527373001204100894700</t>
  </si>
  <si>
    <t>34532073001204001050000</t>
  </si>
  <si>
    <t>345344730012033002155000</t>
  </si>
  <si>
    <t>345493730012041001568000</t>
  </si>
  <si>
    <t>34550473001203300660000</t>
  </si>
  <si>
    <t>345510730012031005165968</t>
  </si>
  <si>
    <t>345533730012041005150000</t>
  </si>
  <si>
    <t>345551730012041004270000</t>
  </si>
  <si>
    <t>345564730012033005535000</t>
  </si>
  <si>
    <t>3456637300120320051547560</t>
  </si>
  <si>
    <t>345664730012032005985708</t>
  </si>
  <si>
    <t>345665730012032005985708</t>
  </si>
  <si>
    <t>34567873001203700550000</t>
  </si>
  <si>
    <t>34570473001203700550000</t>
  </si>
  <si>
    <t>34570673001203700150000</t>
  </si>
  <si>
    <t>34571273001203300639509</t>
  </si>
  <si>
    <t>345792730012031004217819</t>
  </si>
  <si>
    <t>3458627300110010016126171</t>
  </si>
  <si>
    <t>34586373001100100117509118</t>
  </si>
  <si>
    <t>345866730012041004100000</t>
  </si>
  <si>
    <t>345867730012041004100000</t>
  </si>
  <si>
    <t>345871730012041007246520</t>
  </si>
  <si>
    <t>3459577300120330016000</t>
  </si>
  <si>
    <t>346045730012040009350000</t>
  </si>
  <si>
    <t>346046730012040010100000</t>
  </si>
  <si>
    <t>346064730012040010180000</t>
  </si>
  <si>
    <t>346066730012040010100000</t>
  </si>
  <si>
    <t>346074730012040009100000</t>
  </si>
  <si>
    <t>346075730012040009100000</t>
  </si>
  <si>
    <t>34607973001204000935800</t>
  </si>
  <si>
    <t>34610573001203300131780</t>
  </si>
  <si>
    <t>34618773001204000940000</t>
  </si>
  <si>
    <t>34635073001204000950000</t>
  </si>
  <si>
    <t>346351730012037001100000</t>
  </si>
  <si>
    <t>34635473001204000950000</t>
  </si>
  <si>
    <t>34648073001204100635800</t>
  </si>
  <si>
    <t>346567730012048001100000</t>
  </si>
  <si>
    <t>346568730012048001100000</t>
  </si>
  <si>
    <t>346571730012048001100000</t>
  </si>
  <si>
    <t>346579730012041012151046</t>
  </si>
  <si>
    <t>346580730012041012151046</t>
  </si>
  <si>
    <t>34658173001204000915000</t>
  </si>
  <si>
    <t>3467737300120330011000</t>
  </si>
  <si>
    <t>34678673001203700150000</t>
  </si>
  <si>
    <t>346792730012041009191671</t>
  </si>
  <si>
    <t>3468027300120410035500000</t>
  </si>
  <si>
    <t>346849730012031003111185</t>
  </si>
  <si>
    <t>346899730012041013170000</t>
  </si>
  <si>
    <t>34694873001203700442600</t>
  </si>
  <si>
    <t>346959730012041004115206</t>
  </si>
  <si>
    <t>34700373001204100931583,31</t>
  </si>
  <si>
    <t>347107730012033003354442,25</t>
  </si>
  <si>
    <t>34738473001203300392123</t>
  </si>
  <si>
    <t>34738573001203100448974,12</t>
  </si>
  <si>
    <t>34739773001203700550000</t>
  </si>
  <si>
    <t>347423730012031005930000</t>
  </si>
  <si>
    <t>347485730012037001100000</t>
  </si>
  <si>
    <t>34749973001203300542847</t>
  </si>
  <si>
    <t>34756173001204000930000</t>
  </si>
  <si>
    <t>34756273001204000930000</t>
  </si>
  <si>
    <t>347563730012040009100000</t>
  </si>
  <si>
    <t>34757173001204001030000</t>
  </si>
  <si>
    <t>347575730012040009100000</t>
  </si>
  <si>
    <t>34758473001203000482000</t>
  </si>
  <si>
    <t>347591730012033006152288</t>
  </si>
  <si>
    <t>34759673001203100480351</t>
  </si>
  <si>
    <t>34763173001204100532000</t>
  </si>
  <si>
    <t>347738730012037001100000</t>
  </si>
  <si>
    <t>347814730012041007108127</t>
  </si>
  <si>
    <t>347848730012041004140555</t>
  </si>
  <si>
    <t>34795773001204101294200</t>
  </si>
  <si>
    <t>347992730012041013109986</t>
  </si>
  <si>
    <t>34802173001204100150483</t>
  </si>
  <si>
    <t>34803973001204100546840</t>
  </si>
  <si>
    <t>348355730012041013106864</t>
  </si>
  <si>
    <t>34837673001204100190800</t>
  </si>
  <si>
    <t>348439730012040009500000</t>
  </si>
  <si>
    <t>34844073001204000944270</t>
  </si>
  <si>
    <t>348472730012031005600000</t>
  </si>
  <si>
    <t>348476730012037001100000</t>
  </si>
  <si>
    <t>348479730012037001100000</t>
  </si>
  <si>
    <t>348481730012031005900000</t>
  </si>
  <si>
    <t>34848873001204100440000</t>
  </si>
  <si>
    <t>3484927300120310041147069</t>
  </si>
  <si>
    <t>348501730012041007128340</t>
  </si>
  <si>
    <t>34851373001204001050000</t>
  </si>
  <si>
    <t>3485167300120300041734800</t>
  </si>
  <si>
    <t>34852173001203000650000</t>
  </si>
  <si>
    <t>348596730012040009100000</t>
  </si>
  <si>
    <t>34862673001204000930000</t>
  </si>
  <si>
    <t>34864373001204100956673</t>
  </si>
  <si>
    <t>34873173001204101394347</t>
  </si>
  <si>
    <t>34874873001203300270000</t>
  </si>
  <si>
    <t>348766730012037001100000</t>
  </si>
  <si>
    <t>3487697300120410131008652,79</t>
  </si>
  <si>
    <t>3488537300120310051222278</t>
  </si>
  <si>
    <t>348932730012031005900000</t>
  </si>
  <si>
    <t>34895273001204100946663</t>
  </si>
  <si>
    <t>34898873001203700150000</t>
  </si>
  <si>
    <t>348991730012041001200000</t>
  </si>
  <si>
    <t>349010730012041013285606</t>
  </si>
  <si>
    <t>349038730012031004303500</t>
  </si>
  <si>
    <t>349060730012037001100000</t>
  </si>
  <si>
    <t>34906773001204101327553</t>
  </si>
  <si>
    <t>3490727300120400073769372</t>
  </si>
  <si>
    <t>349120730012041009581000</t>
  </si>
  <si>
    <t>3491397300120400095000</t>
  </si>
  <si>
    <t>34914073001204000950000</t>
  </si>
  <si>
    <t>34914173001204000930000</t>
  </si>
  <si>
    <t>34914973001203300515023</t>
  </si>
  <si>
    <t>349175730012033001951106</t>
  </si>
  <si>
    <t>3491787300120330053074681</t>
  </si>
  <si>
    <t>349214730012030005867400</t>
  </si>
  <si>
    <t>34921973001204000980000</t>
  </si>
  <si>
    <t>34922373001204000930000</t>
  </si>
  <si>
    <t>349228730012037004433700</t>
  </si>
  <si>
    <t>349231730012037005435000</t>
  </si>
  <si>
    <t>349236730012040009100000</t>
  </si>
  <si>
    <t>349252730012040009100000</t>
  </si>
  <si>
    <t>34925373001204000950000</t>
  </si>
  <si>
    <t>34925473001204000960000</t>
  </si>
  <si>
    <t>349255730012040009100000</t>
  </si>
  <si>
    <t>349256730012040009166000</t>
  </si>
  <si>
    <t>34925873001204000950000</t>
  </si>
  <si>
    <t>349259730012040009100000</t>
  </si>
  <si>
    <t>349260730012040009100000</t>
  </si>
  <si>
    <t>349261730012040009100000</t>
  </si>
  <si>
    <t>349262730012040009236460</t>
  </si>
  <si>
    <t>34926373001204001030000</t>
  </si>
  <si>
    <t>349288730012037001716000</t>
  </si>
  <si>
    <t>3493097300120320032114250</t>
  </si>
  <si>
    <t>34932673001204001050000</t>
  </si>
  <si>
    <t>349330730012040010100000</t>
  </si>
  <si>
    <t>3493327300120410132230000</t>
  </si>
  <si>
    <t>34934673001204101090466</t>
  </si>
  <si>
    <t>34935773001203300351778</t>
  </si>
  <si>
    <t>34936173001203300419221</t>
  </si>
  <si>
    <t>34936373001203300117850</t>
  </si>
  <si>
    <t>34937473001203300231944</t>
  </si>
  <si>
    <t>34937973001203300525584</t>
  </si>
  <si>
    <t>34938273001203300430028</t>
  </si>
  <si>
    <t>34939273001203300341692</t>
  </si>
  <si>
    <t>34939473001203300129543</t>
  </si>
  <si>
    <t>34939573001203300420833</t>
  </si>
  <si>
    <t>34939973001203300326620</t>
  </si>
  <si>
    <t>34940073001203300338140</t>
  </si>
  <si>
    <t>34940173001203300331808</t>
  </si>
  <si>
    <t>34940273001203300424602</t>
  </si>
  <si>
    <t>34941573001203300231299</t>
  </si>
  <si>
    <t>34942673001203300423996</t>
  </si>
  <si>
    <t>34942973001203300420910</t>
  </si>
  <si>
    <t>34943773001203300419014</t>
  </si>
  <si>
    <t>34944073001203300122588</t>
  </si>
  <si>
    <t>34944173001203300340319</t>
  </si>
  <si>
    <t>34944873001203300130149</t>
  </si>
  <si>
    <t>34945173001203300232864</t>
  </si>
  <si>
    <t>34945573001203300121629</t>
  </si>
  <si>
    <t>34946873001203300131808</t>
  </si>
  <si>
    <t>34947473001203300451221</t>
  </si>
  <si>
    <t>34947773001203300425557</t>
  </si>
  <si>
    <t>34948673001203300141927</t>
  </si>
  <si>
    <t>34948873001203300233744</t>
  </si>
  <si>
    <t>34957173001203700550000</t>
  </si>
  <si>
    <t>349590730012032003263169,41</t>
  </si>
  <si>
    <t>34960273001204001030000</t>
  </si>
  <si>
    <t>34960673001203300650000</t>
  </si>
  <si>
    <t>349623730012037001358000</t>
  </si>
  <si>
    <t>349645730012041001282011</t>
  </si>
  <si>
    <t>34968273001203300256381</t>
  </si>
  <si>
    <t>34978173001203700543370</t>
  </si>
  <si>
    <t>34980173001204001050000</t>
  </si>
  <si>
    <t>34980773001203700450000</t>
  </si>
  <si>
    <t>34980973001204100735000</t>
  </si>
  <si>
    <t>349849730012048001100000</t>
  </si>
  <si>
    <t>349850730012048001690000</t>
  </si>
  <si>
    <t>349851730012048001100000</t>
  </si>
  <si>
    <t>349860730012048001690000</t>
  </si>
  <si>
    <t>34986173001204800133000</t>
  </si>
  <si>
    <t>349862730012048001368000</t>
  </si>
  <si>
    <t>34992473001204101237813</t>
  </si>
  <si>
    <t>349938730012041001135332</t>
  </si>
  <si>
    <t>34995973001203300332056</t>
  </si>
  <si>
    <t>35002373001204100933186</t>
  </si>
  <si>
    <t>350051730012041007268957</t>
  </si>
  <si>
    <t>350144730012041006131712</t>
  </si>
  <si>
    <t>350176730012041012119414</t>
  </si>
  <si>
    <t>35022073001204101359850</t>
  </si>
  <si>
    <t>3502617300120310052100000</t>
  </si>
  <si>
    <t>350263730012031005930000</t>
  </si>
  <si>
    <t>35026673001203300520000</t>
  </si>
  <si>
    <t>350282730012030004433700</t>
  </si>
  <si>
    <t>3502867300120500012969984</t>
  </si>
  <si>
    <t>35028973001203700550000</t>
  </si>
  <si>
    <t>35031873001203300330000</t>
  </si>
  <si>
    <t>350404730012041013391500</t>
  </si>
  <si>
    <t>35040673001204101390000</t>
  </si>
  <si>
    <t>3504137300120320013200000</t>
  </si>
  <si>
    <t>350417730012031003169165</t>
  </si>
  <si>
    <t>350441730012037001100000</t>
  </si>
  <si>
    <t>350455730012048001100000</t>
  </si>
  <si>
    <t>350498730012033003324000</t>
  </si>
  <si>
    <t>35050573001204000970000</t>
  </si>
  <si>
    <t>350506730012040009150000</t>
  </si>
  <si>
    <t>35050773001204000970000</t>
  </si>
  <si>
    <t>350714730012050001382595</t>
  </si>
  <si>
    <t>35071673001203700150000</t>
  </si>
  <si>
    <t>350724730012037005150000</t>
  </si>
  <si>
    <t>35090973001204800170000</t>
  </si>
  <si>
    <t>350911730012037001309000</t>
  </si>
  <si>
    <t>3509397300120320023565037,98</t>
  </si>
  <si>
    <t>35099073001204101336352</t>
  </si>
  <si>
    <t>351008730012037005100000</t>
  </si>
  <si>
    <t>351045730012037002100000</t>
  </si>
  <si>
    <t>351049730012037001100000</t>
  </si>
  <si>
    <t>351051730012037001100000</t>
  </si>
  <si>
    <t>35109573001203700550000</t>
  </si>
  <si>
    <t>351176730012041004131200</t>
  </si>
  <si>
    <t>35121873001203300510550</t>
  </si>
  <si>
    <t>35122573001203300415382</t>
  </si>
  <si>
    <t>35122973001203300120050</t>
  </si>
  <si>
    <t>35124173001203300512751</t>
  </si>
  <si>
    <t>35124473001203300414026</t>
  </si>
  <si>
    <t>35125073001203300410777</t>
  </si>
  <si>
    <t>35125373001203300126730</t>
  </si>
  <si>
    <t>35125673001203300517153</t>
  </si>
  <si>
    <t>35127073001203300410120</t>
  </si>
  <si>
    <t>35127373001203300115939</t>
  </si>
  <si>
    <t>35127573001203300525502</t>
  </si>
  <si>
    <t>35128173001203300115939</t>
  </si>
  <si>
    <t>351310730012033006131212</t>
  </si>
  <si>
    <t>35131873001203300626939</t>
  </si>
  <si>
    <t>35132773001204101263311</t>
  </si>
  <si>
    <t>35132873001204101238400</t>
  </si>
  <si>
    <t>351329730012033006200000</t>
  </si>
  <si>
    <t>351330730012033006497723</t>
  </si>
  <si>
    <t>351356730012033006129395</t>
  </si>
  <si>
    <t>35135773001203300658564</t>
  </si>
  <si>
    <t>351360730012033006360000</t>
  </si>
  <si>
    <t>35136173001203300655000</t>
  </si>
  <si>
    <t>35136273001203300655000</t>
  </si>
  <si>
    <t>35136473001203300655000</t>
  </si>
  <si>
    <t>351372730012033006804778</t>
  </si>
  <si>
    <t>351376730012033006524190</t>
  </si>
  <si>
    <t>351377730012033006114410</t>
  </si>
  <si>
    <t>351381730012033006160241</t>
  </si>
  <si>
    <t>351383730012033006151412</t>
  </si>
  <si>
    <t>351388730012033006690586</t>
  </si>
  <si>
    <t>351390730012040009500000</t>
  </si>
  <si>
    <t>3513987300120330067213200</t>
  </si>
  <si>
    <t>3514007300120320061650449</t>
  </si>
  <si>
    <t>351495730012037001300000</t>
  </si>
  <si>
    <t>351502730012050001272434</t>
  </si>
  <si>
    <t>35150673001205000128159</t>
  </si>
  <si>
    <t>351583730012033006640000</t>
  </si>
  <si>
    <t>35158573001203300655000</t>
  </si>
  <si>
    <t>35158773001203300655000</t>
  </si>
  <si>
    <t>35160073001204000950000</t>
  </si>
  <si>
    <t>351601730012031006177784,47</t>
  </si>
  <si>
    <t>35160973001203100655251</t>
  </si>
  <si>
    <t>351650730012037002100000</t>
  </si>
  <si>
    <t>3517387300120330016000</t>
  </si>
  <si>
    <t>35182173001203000650000</t>
  </si>
  <si>
    <t>35184173001204101083070</t>
  </si>
  <si>
    <t>3518537300120320022598333</t>
  </si>
  <si>
    <t>351879730012041011226815</t>
  </si>
  <si>
    <t>351887730012033002578874,5</t>
  </si>
  <si>
    <t>351941730012037001100000</t>
  </si>
  <si>
    <t>351961730012030006433700</t>
  </si>
  <si>
    <t>35199573001203700550000</t>
  </si>
  <si>
    <t>352006730012031005165968</t>
  </si>
  <si>
    <t>35201873001204101259292</t>
  </si>
  <si>
    <t>35201973001204100547837</t>
  </si>
  <si>
    <t>352169730012041004115206</t>
  </si>
  <si>
    <t>352170730012041012118828</t>
  </si>
  <si>
    <t>35232273001203300131780</t>
  </si>
  <si>
    <t>352631730012038002130000</t>
  </si>
  <si>
    <t>352632730012038002408000</t>
  </si>
  <si>
    <t>352634730012038001445200</t>
  </si>
  <si>
    <t>352635730012038002867400</t>
  </si>
  <si>
    <t>352653730012041007128095</t>
  </si>
  <si>
    <t>35267073001203700450000</t>
  </si>
  <si>
    <t>352690730012041007123260</t>
  </si>
  <si>
    <t>352691730012037003433700</t>
  </si>
  <si>
    <t>352692730012037003932400,5</t>
  </si>
  <si>
    <t>352693730012050001270000</t>
  </si>
  <si>
    <t>352753730012033003354442,25</t>
  </si>
  <si>
    <t>352788730012041011210000</t>
  </si>
  <si>
    <t>352840730012041010189618,12</t>
  </si>
  <si>
    <t>35300373001204100660000</t>
  </si>
  <si>
    <t>35300573001203000650000</t>
  </si>
  <si>
    <t>353028730012032001966899,6</t>
  </si>
  <si>
    <t>353109730012031005930000</t>
  </si>
  <si>
    <t>35313973001203300542847</t>
  </si>
  <si>
    <t>35314273001204100768689</t>
  </si>
  <si>
    <t>35315673001204101238300</t>
  </si>
  <si>
    <t>35317573001203700461000</t>
  </si>
  <si>
    <t>353185730012031001168521</t>
  </si>
  <si>
    <t>353240730012031003338330</t>
  </si>
  <si>
    <t>35331473001204101081675</t>
  </si>
  <si>
    <t>353343730012041013106864</t>
  </si>
  <si>
    <t>35336473001204100190800</t>
  </si>
  <si>
    <t>35338173001203300513784</t>
  </si>
  <si>
    <t>353623730012033006146388</t>
  </si>
  <si>
    <t>35362773001203100480351</t>
  </si>
  <si>
    <t>35365473001203200316862,71</t>
  </si>
  <si>
    <t>3536567300120310031560000</t>
  </si>
  <si>
    <t>353827730012041001700000</t>
  </si>
  <si>
    <t>3538297300120310051527846</t>
  </si>
  <si>
    <t>353839730012037005586299</t>
  </si>
  <si>
    <t>35384373001204100440000</t>
  </si>
  <si>
    <t>353931730012041004194477</t>
  </si>
  <si>
    <t>353975730012041010306426</t>
  </si>
  <si>
    <t>354006730012041013132167</t>
  </si>
  <si>
    <t>354083730012041013109986</t>
  </si>
  <si>
    <t>35411173001204100162626</t>
  </si>
  <si>
    <t>354294730012041005273231</t>
  </si>
  <si>
    <t>354368730012031005900000</t>
  </si>
  <si>
    <t>35440073001204100775663,86</t>
  </si>
  <si>
    <t>354441730012041001200000</t>
  </si>
  <si>
    <t>35445173001203300650000</t>
  </si>
  <si>
    <t>354523730012031004303500</t>
  </si>
  <si>
    <t>354550730012040009100000</t>
  </si>
  <si>
    <t>354551730012040009100000</t>
  </si>
  <si>
    <t>35470973001204800150000</t>
  </si>
  <si>
    <t>35472073001204100140528</t>
  </si>
  <si>
    <t>35473273001204100945063</t>
  </si>
  <si>
    <t>3547337300120330052208000</t>
  </si>
  <si>
    <t>35478573001203300497781</t>
  </si>
  <si>
    <t>354794730012041012121000</t>
  </si>
  <si>
    <t>354976730012040009100000</t>
  </si>
  <si>
    <t>354978730012040009156000</t>
  </si>
  <si>
    <t>354981730012040009100000</t>
  </si>
  <si>
    <t>35498273001203700550000</t>
  </si>
  <si>
    <t>354983730012040009100000</t>
  </si>
  <si>
    <t>35498573001204000930000</t>
  </si>
  <si>
    <t>354986730012040009150000</t>
  </si>
  <si>
    <t>354989730012040009300000</t>
  </si>
  <si>
    <t>35499573001204000950000</t>
  </si>
  <si>
    <t>354998730012040010100000</t>
  </si>
  <si>
    <t>35500073001204101050000</t>
  </si>
  <si>
    <t>35500173001204001050000</t>
  </si>
  <si>
    <t>355002730012040010294800</t>
  </si>
  <si>
    <t>35500473001204001050000</t>
  </si>
  <si>
    <t>35505773001203200428809857,92</t>
  </si>
  <si>
    <t>3550867300120300041300000</t>
  </si>
  <si>
    <t>35519073001204001095000</t>
  </si>
  <si>
    <t>355228730012048001200000</t>
  </si>
  <si>
    <t>355232730012041004310000</t>
  </si>
  <si>
    <t>355233730012041004198000</t>
  </si>
  <si>
    <t>35523473001204100450000</t>
  </si>
  <si>
    <t>35524073001205000125027</t>
  </si>
  <si>
    <t>35524173001205000162667</t>
  </si>
  <si>
    <t>35526773001203300520000</t>
  </si>
  <si>
    <t>35533973001204101389318</t>
  </si>
  <si>
    <t>355348730012041013465000</t>
  </si>
  <si>
    <t>35543873001203700550000</t>
  </si>
  <si>
    <t>355498730012031005149832</t>
  </si>
  <si>
    <t>355539730012041001166330</t>
  </si>
  <si>
    <t>35555773001203300332056</t>
  </si>
  <si>
    <t>35564173001204100933186</t>
  </si>
  <si>
    <t>355712730012041013166330</t>
  </si>
  <si>
    <t>35573173001204100787813</t>
  </si>
  <si>
    <t>355749730012041004266228</t>
  </si>
  <si>
    <t>35575173001204100589744</t>
  </si>
  <si>
    <t>35579773001204100725792</t>
  </si>
  <si>
    <t>355961730012048001100000</t>
  </si>
  <si>
    <t>355963730012048001100000</t>
  </si>
  <si>
    <t>355964730012048001100000</t>
  </si>
  <si>
    <t>355992730012030005100000</t>
  </si>
  <si>
    <t>35601073001203700550000</t>
  </si>
  <si>
    <t>356176730012041012119414</t>
  </si>
  <si>
    <t>356181730012041004131200</t>
  </si>
  <si>
    <t>356189730012041012131200</t>
  </si>
  <si>
    <t>356330730012041011112062,5</t>
  </si>
  <si>
    <t>35634573001204101341584</t>
  </si>
  <si>
    <t>35638573001203200433471</t>
  </si>
  <si>
    <t>35638873001203200431234</t>
  </si>
  <si>
    <t>35640373001203200449662</t>
  </si>
  <si>
    <t>35640673001203200454579</t>
  </si>
  <si>
    <t>35654873001203300256381</t>
  </si>
  <si>
    <t>35658273001204101336352</t>
  </si>
  <si>
    <t>35661473001203300270000</t>
  </si>
  <si>
    <t>356623730012037004650000</t>
  </si>
  <si>
    <t>35669673001203300515023</t>
  </si>
  <si>
    <t>35669873001203300615023</t>
  </si>
  <si>
    <t>35674073001204100699601,59</t>
  </si>
  <si>
    <t>3567677300120320023276554,57</t>
  </si>
  <si>
    <t>35681173001203700450000</t>
  </si>
  <si>
    <t>356816730012041005119857</t>
  </si>
  <si>
    <t>35684973001203000550000</t>
  </si>
  <si>
    <t>35688873001203700150000</t>
  </si>
  <si>
    <t>35702773001204000950000</t>
  </si>
  <si>
    <t>35702973001203700550000</t>
  </si>
  <si>
    <t>35704073001204100658090,64</t>
  </si>
  <si>
    <t>357062730012037001100000</t>
  </si>
  <si>
    <t>35707473001204101238400</t>
  </si>
  <si>
    <t>357077730012033006175957</t>
  </si>
  <si>
    <t>35710673001203000650000</t>
  </si>
  <si>
    <t>35712573001203300511043</t>
  </si>
  <si>
    <t>35713173001203300114724</t>
  </si>
  <si>
    <t>35713373001203300351778</t>
  </si>
  <si>
    <t>35713873001203300420182</t>
  </si>
  <si>
    <t>35713973001203300125214</t>
  </si>
  <si>
    <t>35714273001203300118676</t>
  </si>
  <si>
    <t>35714873001203300416040</t>
  </si>
  <si>
    <t>35715373001203300326041</t>
  </si>
  <si>
    <t>35715573001203300529042</t>
  </si>
  <si>
    <t>35715773001203300149279</t>
  </si>
  <si>
    <t>35716073001203300234027</t>
  </si>
  <si>
    <t>35716173001203300120050</t>
  </si>
  <si>
    <t>35717473001203300113472</t>
  </si>
  <si>
    <t>35717673001203300526863</t>
  </si>
  <si>
    <t>35718273001203300430028</t>
  </si>
  <si>
    <t>35718373001203300512751</t>
  </si>
  <si>
    <t>35718873001203300414026</t>
  </si>
  <si>
    <t>35720273001203300341692</t>
  </si>
  <si>
    <t>35720473001203300129543</t>
  </si>
  <si>
    <t>35720573001203300421874</t>
  </si>
  <si>
    <t>35720773001203300410777</t>
  </si>
  <si>
    <t>35720873001203300125214</t>
  </si>
  <si>
    <t>35721173001203300328356</t>
  </si>
  <si>
    <t>35721273001203300338140</t>
  </si>
  <si>
    <t>35721473001203300331808</t>
  </si>
  <si>
    <t>35721573001203300426091</t>
  </si>
  <si>
    <t>35721873001203300125767</t>
  </si>
  <si>
    <t>35721973001203300126730</t>
  </si>
  <si>
    <t>35722673001203300517153</t>
  </si>
  <si>
    <t>35723573001203300232864</t>
  </si>
  <si>
    <t>35724573001203300120050</t>
  </si>
  <si>
    <t>35725373001203300425561</t>
  </si>
  <si>
    <t>35725973001203300420910</t>
  </si>
  <si>
    <t>35726873001203300410120</t>
  </si>
  <si>
    <t>35727073001203300420254</t>
  </si>
  <si>
    <t>35727473001203300122588</t>
  </si>
  <si>
    <t>35727673001203300115939</t>
  </si>
  <si>
    <t>35727773001203300525502</t>
  </si>
  <si>
    <t>35728073001203300340319</t>
  </si>
  <si>
    <t>35728873001203300130149</t>
  </si>
  <si>
    <t>35729173001203300232864</t>
  </si>
  <si>
    <t>35729473001203300115116</t>
  </si>
  <si>
    <t>35729773001203300121629</t>
  </si>
  <si>
    <t>35730173001203300115939</t>
  </si>
  <si>
    <t>35731673001203300131808</t>
  </si>
  <si>
    <t>35732573001203300451221</t>
  </si>
  <si>
    <t>35732673001203300120254</t>
  </si>
  <si>
    <t>35732773001203300326041</t>
  </si>
  <si>
    <t>35732873001203300425557</t>
  </si>
  <si>
    <t>35734273001203300141927</t>
  </si>
  <si>
    <t>35734473001203300233744</t>
  </si>
  <si>
    <t>35741973001203300138,84</t>
  </si>
  <si>
    <t>35743673001203700550000</t>
  </si>
  <si>
    <t>35747973001203200510808743</t>
  </si>
  <si>
    <t>35761473001203700150000</t>
  </si>
  <si>
    <t>3577247300120330016000</t>
  </si>
  <si>
    <t>35780773001203300131780</t>
  </si>
  <si>
    <t>358082730012038002200000</t>
  </si>
  <si>
    <t>35809573001204100215563386</t>
  </si>
  <si>
    <t>358110730012030006100000</t>
  </si>
  <si>
    <t>35814573001204100892481</t>
  </si>
  <si>
    <t>35819273001203300650000</t>
  </si>
  <si>
    <t>35820973001203700550000</t>
  </si>
  <si>
    <t>358228730012031005165968</t>
  </si>
  <si>
    <t>358249730012037001200000</t>
  </si>
  <si>
    <t>358253730012037004433700</t>
  </si>
  <si>
    <t>358260730012037004433700</t>
  </si>
  <si>
    <t>358320730012041004115206</t>
  </si>
  <si>
    <t>358321730012041012118828</t>
  </si>
  <si>
    <t>358322730012041012115206</t>
  </si>
  <si>
    <t>35834173001203700550000</t>
  </si>
  <si>
    <t>358447730012033005359812</t>
  </si>
  <si>
    <t>358499730012038002500000</t>
  </si>
  <si>
    <t>3585107300120310054308840</t>
  </si>
  <si>
    <t>358537730012033006134000</t>
  </si>
  <si>
    <t>358620730012033003353289,75</t>
  </si>
  <si>
    <t>358654730012041011210000</t>
  </si>
  <si>
    <t>35870773001204101053428,24</t>
  </si>
  <si>
    <t>358770730012041007134984,76</t>
  </si>
  <si>
    <t>358801730012041006149393,15</t>
  </si>
  <si>
    <t>358906730012041006550000</t>
  </si>
  <si>
    <t>35891373001204800150000</t>
  </si>
  <si>
    <t>358947730012033005282568,32</t>
  </si>
  <si>
    <t>358948730012033003434435,35</t>
  </si>
  <si>
    <t>35895873001204100660000</t>
  </si>
  <si>
    <t>35896673001203300542847</t>
  </si>
  <si>
    <t>359019730012037001100000</t>
  </si>
  <si>
    <t>359067730012037004250000</t>
  </si>
  <si>
    <t>359107730012030002300000</t>
  </si>
  <si>
    <t>359148730012033002368887</t>
  </si>
  <si>
    <t>359173730012033001108250</t>
  </si>
  <si>
    <t>359215730012050001150000</t>
  </si>
  <si>
    <t>35929573001204101081675</t>
  </si>
  <si>
    <t>359323730012041013106864</t>
  </si>
  <si>
    <t>35934473001204100190800</t>
  </si>
  <si>
    <t>359397730012041001316314</t>
  </si>
  <si>
    <t>35942173001205000156385</t>
  </si>
  <si>
    <t>35946973001203100480351</t>
  </si>
  <si>
    <t>35952273001203700150000</t>
  </si>
  <si>
    <t>359617730012041004167516</t>
  </si>
  <si>
    <t>359768730012041013109986</t>
  </si>
  <si>
    <t>35979473001204100150483</t>
  </si>
  <si>
    <t>359824730012041011117880</t>
  </si>
  <si>
    <t>359997730012041013102093</t>
  </si>
  <si>
    <t>360015730012037005100000</t>
  </si>
  <si>
    <t>36008673001203100477079,5</t>
  </si>
  <si>
    <t>360097730012041004371840</t>
  </si>
  <si>
    <t>360133730012041004268914</t>
  </si>
  <si>
    <t>36021773001204001050000</t>
  </si>
  <si>
    <t>360253730012033002150000</t>
  </si>
  <si>
    <t>36030573001205000156385</t>
  </si>
  <si>
    <t>3603097300120320017299215,37</t>
  </si>
  <si>
    <t>36033373001204100945063</t>
  </si>
  <si>
    <t>360339730012041001708376</t>
  </si>
  <si>
    <t>360398730012041004222737</t>
  </si>
  <si>
    <t>360400730012041007128095</t>
  </si>
  <si>
    <t>36044173001203300447688</t>
  </si>
  <si>
    <t>36044273001204100440000</t>
  </si>
  <si>
    <t>36047473001203300270000</t>
  </si>
  <si>
    <t>360480730012031004303500</t>
  </si>
  <si>
    <t>36048573001203700150000</t>
  </si>
  <si>
    <t>360502730012031005286650</t>
  </si>
  <si>
    <t>360546730012040009664000</t>
  </si>
  <si>
    <t>360548730012040009127166</t>
  </si>
  <si>
    <t>36054973001204000950000</t>
  </si>
  <si>
    <t>36055073001204000950000</t>
  </si>
  <si>
    <t>36055173001204000950000</t>
  </si>
  <si>
    <t>36055273001204000950000</t>
  </si>
  <si>
    <t>36055373001204000950000</t>
  </si>
  <si>
    <t>36055473001204000950000</t>
  </si>
  <si>
    <t>36055573001204000982400</t>
  </si>
  <si>
    <t>360556730012040009100000</t>
  </si>
  <si>
    <t>360558730012040009103000</t>
  </si>
  <si>
    <t>360559730012040009103000</t>
  </si>
  <si>
    <t>360560730012040009150000</t>
  </si>
  <si>
    <t>360561730012040009150000</t>
  </si>
  <si>
    <t>360562730012040009255000</t>
  </si>
  <si>
    <t>360563730012040009239666,66</t>
  </si>
  <si>
    <t>360564730012040009200000</t>
  </si>
  <si>
    <t>360565730012040009276320</t>
  </si>
  <si>
    <t>36056673001204000975467</t>
  </si>
  <si>
    <t>360567730012040009186667</t>
  </si>
  <si>
    <t>360569730012040009679200</t>
  </si>
  <si>
    <t>36057073001204000994333</t>
  </si>
  <si>
    <t>36064473001203200144850</t>
  </si>
  <si>
    <t>36066773001204800150000</t>
  </si>
  <si>
    <t>36073473001204000994333</t>
  </si>
  <si>
    <t>36073573001204100544168</t>
  </si>
  <si>
    <t>36073673001204100526091</t>
  </si>
  <si>
    <t>36073773001204100544168</t>
  </si>
  <si>
    <t>36073973001204100526259</t>
  </si>
  <si>
    <t>36074073001204100543074</t>
  </si>
  <si>
    <t>36074173001204100544168</t>
  </si>
  <si>
    <t>36074273001204100544168</t>
  </si>
  <si>
    <t>360763730012041009222500</t>
  </si>
  <si>
    <t>360849730012031005149832</t>
  </si>
  <si>
    <t>360973730012041001146596</t>
  </si>
  <si>
    <t>360988730012041007234598</t>
  </si>
  <si>
    <t>36106373001204100933186</t>
  </si>
  <si>
    <t>361115730012041004300000</t>
  </si>
  <si>
    <t>361134730012041011150000</t>
  </si>
  <si>
    <t>361164730012041006224810</t>
  </si>
  <si>
    <t>36120173001204100892481</t>
  </si>
  <si>
    <t>36120473001204100367781</t>
  </si>
  <si>
    <t>361215730012041001150000</t>
  </si>
  <si>
    <t>361229730012048001100000</t>
  </si>
  <si>
    <t>361242730012031001303500</t>
  </si>
  <si>
    <t>36128073001204100787813</t>
  </si>
  <si>
    <t>36128373001204100739900</t>
  </si>
  <si>
    <t>361340730012037004433700</t>
  </si>
  <si>
    <t>36137973001203700450000</t>
  </si>
  <si>
    <t>361382730012033006268000</t>
  </si>
  <si>
    <t>361383730012033006134000</t>
  </si>
  <si>
    <t>36162473001203200137334</t>
  </si>
  <si>
    <t>36162973001203300520000</t>
  </si>
  <si>
    <t>361639730012033001987115,38</t>
  </si>
  <si>
    <t>361712730012032004128360</t>
  </si>
  <si>
    <t>361723730012041001131290</t>
  </si>
  <si>
    <t>361804730012041004131200</t>
  </si>
  <si>
    <t>361814730012041012131200</t>
  </si>
  <si>
    <t>36187073001204101336352</t>
  </si>
  <si>
    <t>36187173001203300256381</t>
  </si>
  <si>
    <t>36188273001204100725792</t>
  </si>
  <si>
    <t>36188973001204100489404</t>
  </si>
  <si>
    <t>3620557300120410022599500</t>
  </si>
  <si>
    <t>36205873001204101125781</t>
  </si>
  <si>
    <t>362074730012037001100000</t>
  </si>
  <si>
    <t>362093730012037001100000</t>
  </si>
  <si>
    <t>36215873001205000137560</t>
  </si>
  <si>
    <t>362195730012033001302699</t>
  </si>
  <si>
    <t>36219673001203300229882</t>
  </si>
  <si>
    <t>362243730012037001100000</t>
  </si>
  <si>
    <t>36226473001204101155000</t>
  </si>
  <si>
    <t>36226673001203700141000</t>
  </si>
  <si>
    <t>36226773001205000167462</t>
  </si>
  <si>
    <t>36229373001204100484400</t>
  </si>
  <si>
    <t>362321730012033001108000</t>
  </si>
  <si>
    <t>36232373001204800180000</t>
  </si>
  <si>
    <t>362339730012033003127269</t>
  </si>
  <si>
    <t>36235373001203300511043</t>
  </si>
  <si>
    <t>36236073001203300416040</t>
  </si>
  <si>
    <t>36236473001203300120050</t>
  </si>
  <si>
    <t>36237073001203300113472</t>
  </si>
  <si>
    <t>36237173001203300612030</t>
  </si>
  <si>
    <t>36237573001203300512751</t>
  </si>
  <si>
    <t>36237873001203300414026</t>
  </si>
  <si>
    <t>36238473001203300410777</t>
  </si>
  <si>
    <t>36238773001203300125767</t>
  </si>
  <si>
    <t>36238873001203300126730</t>
  </si>
  <si>
    <t>36239173001203300517153</t>
  </si>
  <si>
    <t>36240673001203300410777</t>
  </si>
  <si>
    <t>36240973001203300115939</t>
  </si>
  <si>
    <t>36241173001203300525502</t>
  </si>
  <si>
    <t>36241373001203300110120</t>
  </si>
  <si>
    <t>36241773001203300115939</t>
  </si>
  <si>
    <t>362451730012041004146977</t>
  </si>
  <si>
    <t>36246473001204800150000</t>
  </si>
  <si>
    <t>36247673001205000128363</t>
  </si>
  <si>
    <t>362498730012040010100000</t>
  </si>
  <si>
    <t>362515730012041005152870</t>
  </si>
  <si>
    <t>362534730012033001150000</t>
  </si>
  <si>
    <t>36257173001205000175240</t>
  </si>
  <si>
    <t>36258373001203700559666,66</t>
  </si>
  <si>
    <t>362586730012050001965600</t>
  </si>
  <si>
    <t>36259673001204101149000</t>
  </si>
  <si>
    <t>36270573001204000736000</t>
  </si>
  <si>
    <t>36276773001204101381097</t>
  </si>
  <si>
    <t>362774730012033005151222,63</t>
  </si>
  <si>
    <t>36278673001203700450000</t>
  </si>
  <si>
    <t>362787730012041002280000</t>
  </si>
  <si>
    <t>362798730012050001126302,06</t>
  </si>
  <si>
    <t>3628777300120320045640936</t>
  </si>
  <si>
    <t>36290773001203100362030</t>
  </si>
  <si>
    <t>362934730012031004600000</t>
  </si>
  <si>
    <t>36295073001203700450000</t>
  </si>
  <si>
    <t>362955730012031001457100</t>
  </si>
  <si>
    <t>36297473001203300515023</t>
  </si>
  <si>
    <t>3629837300120330061013453</t>
  </si>
  <si>
    <t>362985730012033004890481</t>
  </si>
  <si>
    <t>3630767300120330016000</t>
  </si>
  <si>
    <t>363128730012050001131689</t>
  </si>
  <si>
    <t>363130730012050001106675</t>
  </si>
  <si>
    <t>3631317300120410051000000</t>
  </si>
  <si>
    <t>363144730012041005300000</t>
  </si>
  <si>
    <t>363160730012041001197800</t>
  </si>
  <si>
    <t>36316373001203300650000</t>
  </si>
  <si>
    <t>363166730012037001100000</t>
  </si>
  <si>
    <t>36317573001203300639509</t>
  </si>
  <si>
    <t>363184730012033005100000</t>
  </si>
  <si>
    <t>36320773001203300131780</t>
  </si>
  <si>
    <t>36349673001204100734687</t>
  </si>
  <si>
    <t>363545730012041001147580</t>
  </si>
  <si>
    <t>363560730012031005165968</t>
  </si>
  <si>
    <t>363576730012030005100000</t>
  </si>
  <si>
    <t>36358273001203700550000</t>
  </si>
  <si>
    <t>36358473001203700150000</t>
  </si>
  <si>
    <t>363589730012031004200000</t>
  </si>
  <si>
    <t>36362073001205000142568</t>
  </si>
  <si>
    <t>3636607300120320014548188,19</t>
  </si>
  <si>
    <t>36368273001203300351778</t>
  </si>
  <si>
    <t>36368673001203300420833</t>
  </si>
  <si>
    <t>36368873001203300118676</t>
  </si>
  <si>
    <t>36369573001203300326041</t>
  </si>
  <si>
    <t>36369673001203300529042</t>
  </si>
  <si>
    <t>36369973001203300234027</t>
  </si>
  <si>
    <t>36370673001203300526863</t>
  </si>
  <si>
    <t>36370973001203300433855</t>
  </si>
  <si>
    <t>36371973001203300341692</t>
  </si>
  <si>
    <t>36372173001203300129543</t>
  </si>
  <si>
    <t>36372273001203300422545</t>
  </si>
  <si>
    <t>36372673001203300328356</t>
  </si>
  <si>
    <t>36372773001203300338140</t>
  </si>
  <si>
    <t>36372873001203300331808</t>
  </si>
  <si>
    <t>36372973001203300426091</t>
  </si>
  <si>
    <t>36374273001203300232864</t>
  </si>
  <si>
    <t>36375373001203300431821</t>
  </si>
  <si>
    <t>36375673001203300420910</t>
  </si>
  <si>
    <t>36376373001203300420254</t>
  </si>
  <si>
    <t>36376673001203300122588</t>
  </si>
  <si>
    <t>36376773001203300340319</t>
  </si>
  <si>
    <t>36377473001203300131071</t>
  </si>
  <si>
    <t>36377773001203300232864</t>
  </si>
  <si>
    <t>36378173001203300121629</t>
  </si>
  <si>
    <t>36379673001203300451221</t>
  </si>
  <si>
    <t>36379873001203300326041</t>
  </si>
  <si>
    <t>36379973001203300425557</t>
  </si>
  <si>
    <t>36380873001203300140747</t>
  </si>
  <si>
    <t>36381073001203300233744</t>
  </si>
  <si>
    <t>363843730012041011800000</t>
  </si>
  <si>
    <t>36386073001204101238400</t>
  </si>
  <si>
    <t>363863730012037004358000</t>
  </si>
  <si>
    <t>363911730012031006225000</t>
  </si>
  <si>
    <t>363920730012041005175000</t>
  </si>
  <si>
    <t>36392373001203300130000</t>
  </si>
  <si>
    <t>364009730012037003433700</t>
  </si>
  <si>
    <t>364070730012033003354442,25</t>
  </si>
  <si>
    <t>364105730012041011202243,99</t>
  </si>
  <si>
    <t>364218730012041007134984,76</t>
  </si>
  <si>
    <t>364349730012050001354760</t>
  </si>
  <si>
    <t>364370730012041009195933,37</t>
  </si>
  <si>
    <t>364442730012041004115206</t>
  </si>
  <si>
    <t>364443730012041012115206</t>
  </si>
  <si>
    <t>36450073001204100450023</t>
  </si>
  <si>
    <t>36450173001204100433240</t>
  </si>
  <si>
    <t>36459673001204101081675</t>
  </si>
  <si>
    <t>36464873001204100190800</t>
  </si>
  <si>
    <t>364678730012041011272769</t>
  </si>
  <si>
    <t>364713730012041004261863</t>
  </si>
  <si>
    <t>36476973001203300542847</t>
  </si>
  <si>
    <t>36478873001204101349667</t>
  </si>
  <si>
    <t>364871730012041011300000</t>
  </si>
  <si>
    <t>36490073001203200449450</t>
  </si>
  <si>
    <t>36491773001203100480351</t>
  </si>
  <si>
    <t>364963730012031003165165</t>
  </si>
  <si>
    <t>36508773001203700150000</t>
  </si>
  <si>
    <t>36514373001204100945053</t>
  </si>
  <si>
    <t>3651527300120330054262338</t>
  </si>
  <si>
    <t>365155730012033004712323</t>
  </si>
  <si>
    <t>365167730012033001302614</t>
  </si>
  <si>
    <t>365214730012041005159279</t>
  </si>
  <si>
    <t>36523073001204100923780</t>
  </si>
  <si>
    <t>36523473001204100956000</t>
  </si>
  <si>
    <t>365366730012041007132302</t>
  </si>
  <si>
    <t>365395730012041004167516</t>
  </si>
  <si>
    <t>36550873001204101294200</t>
  </si>
  <si>
    <t>36554573001204101379839</t>
  </si>
  <si>
    <t>36557273001204100150483</t>
  </si>
  <si>
    <t>36563373001204101366269</t>
  </si>
  <si>
    <t>36564473001204101062626</t>
  </si>
  <si>
    <t>36579373001203700150000</t>
  </si>
  <si>
    <t>36579773001203300520000</t>
  </si>
  <si>
    <t>366036730012041007123260</t>
  </si>
  <si>
    <t>36606473001203300256381</t>
  </si>
  <si>
    <t>36608673001204101129620</t>
  </si>
  <si>
    <t>366147730012031005286650</t>
  </si>
  <si>
    <t>366169730012037005250000</t>
  </si>
  <si>
    <t>36618173001203700470000</t>
  </si>
  <si>
    <t>366199730012041013337514</t>
  </si>
  <si>
    <t>36621373001204100450000</t>
  </si>
  <si>
    <t>366247730012041004268752</t>
  </si>
  <si>
    <t>36624973001204100546083</t>
  </si>
  <si>
    <t>366352730012030003433700</t>
  </si>
  <si>
    <t>366358730012033001108000</t>
  </si>
  <si>
    <t>366364730012030002253950</t>
  </si>
  <si>
    <t>366365730012037005150000</t>
  </si>
  <si>
    <t>366404730012031004303500</t>
  </si>
  <si>
    <t>3664867300120330033512957,72</t>
  </si>
  <si>
    <t>366604730012041007318363</t>
  </si>
  <si>
    <t>366675730012041002318363</t>
  </si>
  <si>
    <t>366677730012041001146596</t>
  </si>
  <si>
    <t>36667973001204100933186</t>
  </si>
  <si>
    <t>366818730012033003100000</t>
  </si>
  <si>
    <t>366845730012037003433700</t>
  </si>
  <si>
    <t>36686273001203700550000</t>
  </si>
  <si>
    <t>36717473001204100440000</t>
  </si>
  <si>
    <t>36721873001203200413127177</t>
  </si>
  <si>
    <t>367237730012041001200000</t>
  </si>
  <si>
    <t>367258730012033003370000</t>
  </si>
  <si>
    <t>367267730012041002100044</t>
  </si>
  <si>
    <t>367359730012041001176102</t>
  </si>
  <si>
    <t>367389730012050001237933</t>
  </si>
  <si>
    <t>36741873001203300270000</t>
  </si>
  <si>
    <t>36743573001204100950000</t>
  </si>
  <si>
    <t>367443730012041013484332</t>
  </si>
  <si>
    <t>367461730012037004216850</t>
  </si>
  <si>
    <t>367486730012041012174301,22</t>
  </si>
  <si>
    <t>36751073001204100787813</t>
  </si>
  <si>
    <t>36752673001204100570045</t>
  </si>
  <si>
    <t>3676237300120370012254835</t>
  </si>
  <si>
    <t>367642730012050001230866</t>
  </si>
  <si>
    <t>36764673001204101149000</t>
  </si>
  <si>
    <t>367705730012041004300000</t>
  </si>
  <si>
    <t>36773073001204101270712</t>
  </si>
  <si>
    <t>36773573001204101336352</t>
  </si>
  <si>
    <t>367770730012033003150000</t>
  </si>
  <si>
    <t>367774730012041001568000</t>
  </si>
  <si>
    <t>36778573001204000450000</t>
  </si>
  <si>
    <t>36780873001203700150000</t>
  </si>
  <si>
    <t>367842730012041001131290</t>
  </si>
  <si>
    <t>367935730012041004131200</t>
  </si>
  <si>
    <t>367949730012041012131200</t>
  </si>
  <si>
    <t>367993730012032004141496</t>
  </si>
  <si>
    <t>36808473001203700150000</t>
  </si>
  <si>
    <t>36808573001204800150000</t>
  </si>
  <si>
    <t>36808773001203700250000</t>
  </si>
  <si>
    <t>36808973001204101238400</t>
  </si>
  <si>
    <t>36811173001204100660000</t>
  </si>
  <si>
    <t>36812373001204800161000</t>
  </si>
  <si>
    <t>368201730012033003127269</t>
  </si>
  <si>
    <t>3682227300120320012783000</t>
  </si>
  <si>
    <t>36823773001205000139015</t>
  </si>
  <si>
    <t>36824673001204800150000</t>
  </si>
  <si>
    <t>36829773001203300351778</t>
  </si>
  <si>
    <t>36830173001203300420833</t>
  </si>
  <si>
    <t>36830373001203300118676</t>
  </si>
  <si>
    <t>36831073001203300326041</t>
  </si>
  <si>
    <t>36831173001203300529042</t>
  </si>
  <si>
    <t>36831473001203300234027</t>
  </si>
  <si>
    <t>36832073001203300526863</t>
  </si>
  <si>
    <t>36832373001203300434067</t>
  </si>
  <si>
    <t>36833173001203300190794</t>
  </si>
  <si>
    <t>36833473001203300341692</t>
  </si>
  <si>
    <t>36833673001203300129543</t>
  </si>
  <si>
    <t>36833773001203300422565</t>
  </si>
  <si>
    <t>36834173001203300328356</t>
  </si>
  <si>
    <t>36834273001203300338342</t>
  </si>
  <si>
    <t>36834373001203300331808</t>
  </si>
  <si>
    <t>36834473001203300426091</t>
  </si>
  <si>
    <t>36835773001203300232864</t>
  </si>
  <si>
    <t>36836873001203300431821</t>
  </si>
  <si>
    <t>36837273001203300420910</t>
  </si>
  <si>
    <t>36838073001203300420254</t>
  </si>
  <si>
    <t>36838373001203300124432</t>
  </si>
  <si>
    <t>36838473001203300340319</t>
  </si>
  <si>
    <t>36839173001203300131071</t>
  </si>
  <si>
    <t>36839473001203300232864</t>
  </si>
  <si>
    <t>36839873001203300121629</t>
  </si>
  <si>
    <t>36841073001203300451221</t>
  </si>
  <si>
    <t>36841273001203300326041</t>
  </si>
  <si>
    <t>36841373001203300427180</t>
  </si>
  <si>
    <t>36842173001203300145885</t>
  </si>
  <si>
    <t>36843973001203300416040</t>
  </si>
  <si>
    <t>36844373001203300120050</t>
  </si>
  <si>
    <t>36844973001203300113472</t>
  </si>
  <si>
    <t>36845473001203300513409</t>
  </si>
  <si>
    <t>36845773001203300414026</t>
  </si>
  <si>
    <t>36846373001203300410777</t>
  </si>
  <si>
    <t>36846673001203300125767</t>
  </si>
  <si>
    <t>36846773001203300126730</t>
  </si>
  <si>
    <t>36847173001203300517153</t>
  </si>
  <si>
    <t>36848773001203300410777</t>
  </si>
  <si>
    <t>36849073001203300115939</t>
  </si>
  <si>
    <t>36849373001203300110120</t>
  </si>
  <si>
    <t>36849773001203300116761</t>
  </si>
  <si>
    <t>36853373001204100934087</t>
  </si>
  <si>
    <t>368543730012037004433700</t>
  </si>
  <si>
    <t>36854473001204101125781</t>
  </si>
  <si>
    <t>36854773001203700150000</t>
  </si>
  <si>
    <t>368595730012041007442035</t>
  </si>
  <si>
    <t>36864673001203300465055</t>
  </si>
  <si>
    <t>36864773001204100499607</t>
  </si>
  <si>
    <t>36867073001203300110843</t>
  </si>
  <si>
    <t>3686807300120320021500000</t>
  </si>
  <si>
    <t>368733730012032001190000</t>
  </si>
  <si>
    <t>368753730012037004433700</t>
  </si>
  <si>
    <t>36877473001204000950000</t>
  </si>
  <si>
    <t>368775730012040009358000</t>
  </si>
  <si>
    <t>36877673001204000950000</t>
  </si>
  <si>
    <t>36877873001204000950000</t>
  </si>
  <si>
    <t>36877973001204000950000</t>
  </si>
  <si>
    <t>36882073001204800150000</t>
  </si>
  <si>
    <t>368835730012048001216850</t>
  </si>
  <si>
    <t>3689387300120330016000</t>
  </si>
  <si>
    <t>369011730012033005126896</t>
  </si>
  <si>
    <t>3690217300120310046158000</t>
  </si>
  <si>
    <t>36905473001204100992020,5</t>
  </si>
  <si>
    <t>36905773001204000980000</t>
  </si>
  <si>
    <t>36905873001204000940800</t>
  </si>
  <si>
    <t>36906173001204000938150</t>
  </si>
  <si>
    <t>369064730012041005187100</t>
  </si>
  <si>
    <t>36906973001204001025433</t>
  </si>
  <si>
    <t>369073730012040009121750</t>
  </si>
  <si>
    <t>36907473001204000970000</t>
  </si>
  <si>
    <t>369081730012040009309000</t>
  </si>
  <si>
    <t>36911273001203300251328</t>
  </si>
  <si>
    <t>369117730012033005100000</t>
  </si>
  <si>
    <t>3691187300120320032200000</t>
  </si>
  <si>
    <t>36915773001203200524985053,12</t>
  </si>
  <si>
    <t>369236730012041007147580</t>
  </si>
  <si>
    <t>369264730012041001147580</t>
  </si>
  <si>
    <t>369284730012031005165968</t>
  </si>
  <si>
    <t>36934773001203700550000</t>
  </si>
  <si>
    <t>369495730012041010292254</t>
  </si>
  <si>
    <t>369569730012048001100000</t>
  </si>
  <si>
    <t>36957373001203300542847</t>
  </si>
  <si>
    <t>36957673001204100768689</t>
  </si>
  <si>
    <t>36963073001203300131780</t>
  </si>
  <si>
    <t>369946730012030005309000</t>
  </si>
  <si>
    <t>369978730012041004115206</t>
  </si>
  <si>
    <t>370020730012037004100000</t>
  </si>
  <si>
    <t>370109730012041013106864</t>
  </si>
  <si>
    <t>37013673001204100190800</t>
  </si>
  <si>
    <t>370351730012033003353289,75</t>
  </si>
  <si>
    <t>370526730012033003810000</t>
  </si>
  <si>
    <t>37058073001203700550000</t>
  </si>
  <si>
    <t>370581730012037005250000</t>
  </si>
  <si>
    <t>370662730012041004160813</t>
  </si>
  <si>
    <t>37084073001204100150483</t>
  </si>
  <si>
    <t>37090773001204101382056</t>
  </si>
  <si>
    <t>371001730012041007223521</t>
  </si>
  <si>
    <t>371167730012041007122595</t>
  </si>
  <si>
    <t>37116973001204100733721</t>
  </si>
  <si>
    <t>371179730012041007350000</t>
  </si>
  <si>
    <t>37132473001204101167961</t>
  </si>
  <si>
    <t>37137273001203700543700</t>
  </si>
  <si>
    <t>371399730012037004250000</t>
  </si>
  <si>
    <t>37151973001204100440000</t>
  </si>
  <si>
    <t>371613730012031004303500</t>
  </si>
  <si>
    <t>371631730012031001142171</t>
  </si>
  <si>
    <t>371748730012048001433700</t>
  </si>
  <si>
    <t>37179073001204100892481</t>
  </si>
  <si>
    <t>371817730012041007541666</t>
  </si>
  <si>
    <t>371862730012041005151552</t>
  </si>
  <si>
    <t>371879730012041009110000</t>
  </si>
  <si>
    <t>3718837300120330062180</t>
  </si>
  <si>
    <t>371896730012041005301407</t>
  </si>
  <si>
    <t>37200673001203300376410</t>
  </si>
  <si>
    <t>37202573001204800150000</t>
  </si>
  <si>
    <t>372031730012037005100000</t>
  </si>
  <si>
    <t>37206473001203300351778</t>
  </si>
  <si>
    <t>37206973001203300529042</t>
  </si>
  <si>
    <t>37207773001203300228413</t>
  </si>
  <si>
    <t>37207873001203300434067</t>
  </si>
  <si>
    <t>37208573001203300190794</t>
  </si>
  <si>
    <t>37208873001203300341692</t>
  </si>
  <si>
    <t>37209073001203300129543</t>
  </si>
  <si>
    <t>37209373001203300338342</t>
  </si>
  <si>
    <t>37209473001203300331808</t>
  </si>
  <si>
    <t>37211473001203300420910</t>
  </si>
  <si>
    <t>37212273001203300124432</t>
  </si>
  <si>
    <t>37212573001203300131071</t>
  </si>
  <si>
    <t>37212873001203300232864</t>
  </si>
  <si>
    <t>37212973001203300121629</t>
  </si>
  <si>
    <t>37213773001203300451221</t>
  </si>
  <si>
    <t>37213873001203300427180</t>
  </si>
  <si>
    <t>37214373001203300159560</t>
  </si>
  <si>
    <t>37214473001203300145885</t>
  </si>
  <si>
    <t>372165730012048001100000</t>
  </si>
  <si>
    <t>372235730012041001131290</t>
  </si>
  <si>
    <t>372289730012041013100044</t>
  </si>
  <si>
    <t>372317730012041004131200</t>
  </si>
  <si>
    <t>37232273001204101260515</t>
  </si>
  <si>
    <t>37232373001204101283941</t>
  </si>
  <si>
    <t>372328730012041012131200</t>
  </si>
  <si>
    <t>37240473001204101127973</t>
  </si>
  <si>
    <t>37243973001203200460100</t>
  </si>
  <si>
    <t>372500730012033002167700</t>
  </si>
  <si>
    <t>372793730012033006931366</t>
  </si>
  <si>
    <t>372807730012031001130110</t>
  </si>
  <si>
    <t>3728377300120330011062094</t>
  </si>
  <si>
    <t>373008730012031003165165</t>
  </si>
  <si>
    <t>37303673001204100630680</t>
  </si>
  <si>
    <t>3730387300120400091000000</t>
  </si>
  <si>
    <t>37303973001204100630680</t>
  </si>
  <si>
    <t>373081730012033003645135,83</t>
  </si>
  <si>
    <t>373091730012033001108000</t>
  </si>
  <si>
    <t>37310273001203700150000</t>
  </si>
  <si>
    <t>373116730012037001100000</t>
  </si>
  <si>
    <t>373120730012033003100000</t>
  </si>
  <si>
    <t>373122730012033003438850</t>
  </si>
  <si>
    <t>373124730012033003438850</t>
  </si>
  <si>
    <t>37312573001203700150000</t>
  </si>
  <si>
    <t>37315073001203000782600</t>
  </si>
  <si>
    <t>37315473001204000938400</t>
  </si>
  <si>
    <t>37316473001204100787813</t>
  </si>
  <si>
    <t>373215730012041005183392</t>
  </si>
  <si>
    <t>373216730012041007268957</t>
  </si>
  <si>
    <t>373365730012041001146596</t>
  </si>
  <si>
    <t>37337573001204100933186</t>
  </si>
  <si>
    <t>373379730012031003115401</t>
  </si>
  <si>
    <t>37341073001204101237813</t>
  </si>
  <si>
    <t>37346973001203300256381</t>
  </si>
  <si>
    <t>373508730012041001176102</t>
  </si>
  <si>
    <t>37354673001204101270712</t>
  </si>
  <si>
    <t>37355273001204101336352</t>
  </si>
  <si>
    <t>373622730012033002575000</t>
  </si>
  <si>
    <t>373646730012033004105512</t>
  </si>
  <si>
    <t>37365073001203300270000</t>
  </si>
  <si>
    <t>37365173001203700150000</t>
  </si>
  <si>
    <t>37366073001204101238400</t>
  </si>
  <si>
    <t>373670730012048001100000</t>
  </si>
  <si>
    <t>373699730012050001600030</t>
  </si>
  <si>
    <t>373724730012033006137359,12</t>
  </si>
  <si>
    <t>373734730012037001100000</t>
  </si>
  <si>
    <t>373741730012033002108170</t>
  </si>
  <si>
    <t>373757730012048001177883,1</t>
  </si>
  <si>
    <t>373791730012041010277756</t>
  </si>
  <si>
    <t>37383973001203300520000</t>
  </si>
  <si>
    <t>37389173001203700150000</t>
  </si>
  <si>
    <t>37396473001204100741391</t>
  </si>
  <si>
    <t>37397573001204101344477</t>
  </si>
  <si>
    <t>37398273001204100171820</t>
  </si>
  <si>
    <t>37398573001204100171820</t>
  </si>
  <si>
    <t>374155730012033003459237,1</t>
  </si>
  <si>
    <t>37433273001205000187745</t>
  </si>
  <si>
    <t>374374730012041004146977</t>
  </si>
  <si>
    <t>374477730012048001200000</t>
  </si>
  <si>
    <t>37449173001204000938500</t>
  </si>
  <si>
    <t>37449273001204000949000</t>
  </si>
  <si>
    <t>374493730012040009130000</t>
  </si>
  <si>
    <t>37449473001204000938500</t>
  </si>
  <si>
    <t>37449573001204000938150</t>
  </si>
  <si>
    <t>374496730012040009200000</t>
  </si>
  <si>
    <t>37449773001204000950000</t>
  </si>
  <si>
    <t>374498730012040009126830</t>
  </si>
  <si>
    <t>374499730012040009150000</t>
  </si>
  <si>
    <t>374508730012040009100000</t>
  </si>
  <si>
    <t>37450973001204000940800</t>
  </si>
  <si>
    <t>37451073001204000940800</t>
  </si>
  <si>
    <t>37451173001204000940800</t>
  </si>
  <si>
    <t>37451273001204000940000</t>
  </si>
  <si>
    <t>37451373001204000940800</t>
  </si>
  <si>
    <t>37451473001204000938100</t>
  </si>
  <si>
    <t>37452873001204000940800</t>
  </si>
  <si>
    <t>37453273001204000954400</t>
  </si>
  <si>
    <t>37453373001204000950000</t>
  </si>
  <si>
    <t>37453473001204000940800</t>
  </si>
  <si>
    <t>37453573001204000941000</t>
  </si>
  <si>
    <t>37453673001204000940800</t>
  </si>
  <si>
    <t>37454573001204001050000</t>
  </si>
  <si>
    <t>37454673001204001030000</t>
  </si>
  <si>
    <t>37454773001204001040800</t>
  </si>
  <si>
    <t>374550730012040009140000</t>
  </si>
  <si>
    <t>37462973001204100725792</t>
  </si>
  <si>
    <t>3748057300120500012000000</t>
  </si>
  <si>
    <t>374816730012040009332175</t>
  </si>
  <si>
    <t>374817730012040009120000</t>
  </si>
  <si>
    <t>374818730012040009600000</t>
  </si>
  <si>
    <t>374822730012040009100000</t>
  </si>
  <si>
    <t>37482673001204001038181</t>
  </si>
  <si>
    <t>374864730012041004358293</t>
  </si>
  <si>
    <t>374874730012041013359352</t>
  </si>
  <si>
    <t>374884730012041001443165</t>
  </si>
  <si>
    <t>374900730012041005151208</t>
  </si>
  <si>
    <t>3749087300120330062148063</t>
  </si>
  <si>
    <t>37492473001203700550000</t>
  </si>
  <si>
    <t>374940730012037001100000</t>
  </si>
  <si>
    <t>37496173001204001050000</t>
  </si>
  <si>
    <t>375024730012033006134000</t>
  </si>
  <si>
    <t>375025730012033006134000</t>
  </si>
  <si>
    <t>375026730012033006134000</t>
  </si>
  <si>
    <t>375038730012041004115206</t>
  </si>
  <si>
    <t>37510073001203300131780</t>
  </si>
  <si>
    <t>375104730012031001231883</t>
  </si>
  <si>
    <t>375202730012048001250000</t>
  </si>
  <si>
    <t>375221730012033001549670</t>
  </si>
  <si>
    <t>375247730012041005130110</t>
  </si>
  <si>
    <t>3752607300120320053000000</t>
  </si>
  <si>
    <t>375263730012048001100000</t>
  </si>
  <si>
    <t>37528773001204800150000</t>
  </si>
  <si>
    <t>375296730012031001287943,69</t>
  </si>
  <si>
    <t>37537373001204101125781</t>
  </si>
  <si>
    <t>37555573001204100936000</t>
  </si>
  <si>
    <t>37555873001204000950000</t>
  </si>
  <si>
    <t>37556073001203700443370</t>
  </si>
  <si>
    <t>375571730012041004147384</t>
  </si>
  <si>
    <t>375669730012033006434633</t>
  </si>
  <si>
    <t>375683730012031001130110</t>
  </si>
  <si>
    <t>375855730012041006124760</t>
  </si>
  <si>
    <t>3759607300120330016000</t>
  </si>
  <si>
    <t>376104730012037005100000</t>
  </si>
  <si>
    <t>376132730012041005237931,5</t>
  </si>
  <si>
    <t>376164730012037001200000</t>
  </si>
  <si>
    <t>37617073001203300420833</t>
  </si>
  <si>
    <t>37617173001203300118676</t>
  </si>
  <si>
    <t>37617773001203300326041</t>
  </si>
  <si>
    <t>37617873001203300234027</t>
  </si>
  <si>
    <t>37618173001203300526863</t>
  </si>
  <si>
    <t>37618573001203300422565</t>
  </si>
  <si>
    <t>37618773001203300328356</t>
  </si>
  <si>
    <t>37618873001203300426091</t>
  </si>
  <si>
    <t>37619373001203300232864</t>
  </si>
  <si>
    <t>37619673001203300431821</t>
  </si>
  <si>
    <t>37619873001203300420254</t>
  </si>
  <si>
    <t>37621273001203300326041</t>
  </si>
  <si>
    <t>37622073001203300511043</t>
  </si>
  <si>
    <t>37622373001203300110426</t>
  </si>
  <si>
    <t>37622873001203300416040</t>
  </si>
  <si>
    <t>37623273001203300120050</t>
  </si>
  <si>
    <t>37623873001203300113472</t>
  </si>
  <si>
    <t>37624373001203300513409</t>
  </si>
  <si>
    <t>37625273001203300410777</t>
  </si>
  <si>
    <t>37625673001203300125767</t>
  </si>
  <si>
    <t>37625773001203300126730</t>
  </si>
  <si>
    <t>37626173001203300517153</t>
  </si>
  <si>
    <t>37627773001203300410777</t>
  </si>
  <si>
    <t>37628073001203300115939</t>
  </si>
  <si>
    <t>37628273001203300525502</t>
  </si>
  <si>
    <t>37628573001203300110120</t>
  </si>
  <si>
    <t>37628973001203300116761</t>
  </si>
  <si>
    <t>37630873001203300511043</t>
  </si>
  <si>
    <t>37631573001203300416040</t>
  </si>
  <si>
    <t>37631773001203300120050</t>
  </si>
  <si>
    <t>37632073001203300130764</t>
  </si>
  <si>
    <t>37632473001203300113472</t>
  </si>
  <si>
    <t>37632973001203300513409</t>
  </si>
  <si>
    <t>37633273001203300414026</t>
  </si>
  <si>
    <t>37633873001203300410777</t>
  </si>
  <si>
    <t>37634373001203300125767</t>
  </si>
  <si>
    <t>37634473001203300126730</t>
  </si>
  <si>
    <t>37634873001203300517153</t>
  </si>
  <si>
    <t>37636173001203300413150</t>
  </si>
  <si>
    <t>37636373001203300410777</t>
  </si>
  <si>
    <t>37636573001203300416197</t>
  </si>
  <si>
    <t>37636673001203300115939</t>
  </si>
  <si>
    <t>37636973001203300110120</t>
  </si>
  <si>
    <t>37637273001203300115116</t>
  </si>
  <si>
    <t>37637373001203300116761</t>
  </si>
  <si>
    <t>376575730012033003354442,25</t>
  </si>
  <si>
    <t>37660573001204101096750,2</t>
  </si>
  <si>
    <t>376749730012033005186201,39</t>
  </si>
  <si>
    <t>377054730012041010298215</t>
  </si>
  <si>
    <t>377056730012031003165480</t>
  </si>
  <si>
    <t>377099730012033003567242</t>
  </si>
  <si>
    <t>37710173001203300110514367</t>
  </si>
  <si>
    <t>377103730012033005513626</t>
  </si>
  <si>
    <t>377104730012033004524886</t>
  </si>
  <si>
    <t>377106730012033001597062</t>
  </si>
  <si>
    <t>377110730012033001642032</t>
  </si>
  <si>
    <t>377187730012041007102093</t>
  </si>
  <si>
    <t>377191730012041004167516</t>
  </si>
  <si>
    <t>377253730012033002377855</t>
  </si>
  <si>
    <t>377303730012041012102093</t>
  </si>
  <si>
    <t>37736873001204100150483</t>
  </si>
  <si>
    <t>377433730012041013102093</t>
  </si>
  <si>
    <t>37766673001204101081675</t>
  </si>
  <si>
    <t>377697730012041013106864</t>
  </si>
  <si>
    <t>37772173001204100190800</t>
  </si>
  <si>
    <t>377750730012041009315287</t>
  </si>
  <si>
    <t>3778697300120500013409228</t>
  </si>
  <si>
    <t>37788973001203700150000</t>
  </si>
  <si>
    <t>37791473001204101353412</t>
  </si>
  <si>
    <t>377936730012037005100000</t>
  </si>
  <si>
    <t>378035730012033004656689</t>
  </si>
  <si>
    <t>37808273001203300520000</t>
  </si>
  <si>
    <t>37809573001204800150000</t>
  </si>
  <si>
    <t>37810573001204001060000</t>
  </si>
  <si>
    <t>378110730012040010200000</t>
  </si>
  <si>
    <t>37811173001204001040000</t>
  </si>
  <si>
    <t>37813173001204001050000</t>
  </si>
  <si>
    <t>378137730012040009500000</t>
  </si>
  <si>
    <t>37813873001204000960000</t>
  </si>
  <si>
    <t>37814073001204000980000</t>
  </si>
  <si>
    <t>37814173001204000950000</t>
  </si>
  <si>
    <t>37814273001204000950000</t>
  </si>
  <si>
    <t>37814373001204000950000</t>
  </si>
  <si>
    <t>378144730012040009236460</t>
  </si>
  <si>
    <t>37814673001204000930000</t>
  </si>
  <si>
    <t>37814773001204000930000</t>
  </si>
  <si>
    <t>37814873001204000950000</t>
  </si>
  <si>
    <t>37814973001204000959665</t>
  </si>
  <si>
    <t>37815073001204000930000</t>
  </si>
  <si>
    <t>37815173001204000955333</t>
  </si>
  <si>
    <t>37815373001204000930000</t>
  </si>
  <si>
    <t>37815573001204000930000</t>
  </si>
  <si>
    <t>37815773001204000930000</t>
  </si>
  <si>
    <t>37816173001204000920000</t>
  </si>
  <si>
    <t>37825273001203300568749</t>
  </si>
  <si>
    <t>378354730012040010100000</t>
  </si>
  <si>
    <t>378372730012033001108250</t>
  </si>
  <si>
    <t>378425730012031001500000</t>
  </si>
  <si>
    <t>37849473001203300542847</t>
  </si>
  <si>
    <t>37851373001204101349667</t>
  </si>
  <si>
    <t>37852473001204100749667</t>
  </si>
  <si>
    <t>378527730012031004339900</t>
  </si>
  <si>
    <t>378541730012040009284250</t>
  </si>
  <si>
    <t>37854273001204000930000</t>
  </si>
  <si>
    <t>37854373001204000938400</t>
  </si>
  <si>
    <t>378724730012037003600000</t>
  </si>
  <si>
    <t>37875473001204100892481</t>
  </si>
  <si>
    <t>37882273001203200575468</t>
  </si>
  <si>
    <t>378847730012041007504039</t>
  </si>
  <si>
    <t>37886373001203300562781</t>
  </si>
  <si>
    <t>37894173001204100735000</t>
  </si>
  <si>
    <t>378968730012041005210563</t>
  </si>
  <si>
    <t>379047730012037004433700</t>
  </si>
  <si>
    <t>379084730012037001300000</t>
  </si>
  <si>
    <t>37909473001203700150000</t>
  </si>
  <si>
    <t>37909873001204800150000</t>
  </si>
  <si>
    <t>379116730012030002300000</t>
  </si>
  <si>
    <t>37911873001204800150000</t>
  </si>
  <si>
    <t>37912773001204100932399</t>
  </si>
  <si>
    <t>37916473001204101348450</t>
  </si>
  <si>
    <t>37916573001203300473684</t>
  </si>
  <si>
    <t>37917473001203300515023</t>
  </si>
  <si>
    <t>37918173001203300515023</t>
  </si>
  <si>
    <t>379186730012033002284421</t>
  </si>
  <si>
    <t>379296730012041005150000</t>
  </si>
  <si>
    <t>37935773001203300515023</t>
  </si>
  <si>
    <t>37940473001203300256381</t>
  </si>
  <si>
    <t>37942573001204101270712</t>
  </si>
  <si>
    <t>37943173001204101336352</t>
  </si>
  <si>
    <t>379440730012045003204000</t>
  </si>
  <si>
    <t>37946573001203700150000</t>
  </si>
  <si>
    <t>37947073001204100472638</t>
  </si>
  <si>
    <t>379472730012033002280000</t>
  </si>
  <si>
    <t>379533730012031001150000</t>
  </si>
  <si>
    <t>379542730012041001109901</t>
  </si>
  <si>
    <t>3795457300120330016046400</t>
  </si>
  <si>
    <t>379626730012041010145789</t>
  </si>
  <si>
    <t>37968773001203000675000</t>
  </si>
  <si>
    <t>37970173001203000460000</t>
  </si>
  <si>
    <t>379705730012033003100000</t>
  </si>
  <si>
    <t>37972073001205000136229</t>
  </si>
  <si>
    <t>379746730012041006124760</t>
  </si>
  <si>
    <t>379796730012033001116650</t>
  </si>
  <si>
    <t>37985573001204100192441</t>
  </si>
  <si>
    <t>37995473001204101237813</t>
  </si>
  <si>
    <t>380051730012041001146596</t>
  </si>
  <si>
    <t>38012873001204100933186</t>
  </si>
  <si>
    <t>38015173001204101354093</t>
  </si>
  <si>
    <t>380162730012041012237999</t>
  </si>
  <si>
    <t>38019473001203300270000</t>
  </si>
  <si>
    <t>380208730012041001200000</t>
  </si>
  <si>
    <t>380229730012033001271950</t>
  </si>
  <si>
    <t>38024873001203700550000</t>
  </si>
  <si>
    <t>38026673001204101125781</t>
  </si>
  <si>
    <t>380297730012050001470000</t>
  </si>
  <si>
    <t>380308730012033001781266</t>
  </si>
  <si>
    <t>38033373001204100630680</t>
  </si>
  <si>
    <t>38033473001204100630680</t>
  </si>
  <si>
    <t>38034873001203300639658</t>
  </si>
  <si>
    <t>380366730012048001100000</t>
  </si>
  <si>
    <t>38039973001204100547838</t>
  </si>
  <si>
    <t>380421730012032002506000</t>
  </si>
  <si>
    <t>38043873001204800150000</t>
  </si>
  <si>
    <t>380440730012050001470000</t>
  </si>
  <si>
    <t>380468730012041005123990</t>
  </si>
  <si>
    <t>380489730012041001100000</t>
  </si>
  <si>
    <t>380555730012037004150000</t>
  </si>
  <si>
    <t>38055773001203300471064,4</t>
  </si>
  <si>
    <t>380668730012041001159494</t>
  </si>
  <si>
    <t>380752730012041004117814</t>
  </si>
  <si>
    <t>38075673001204101257641</t>
  </si>
  <si>
    <t>380762730012041012139894</t>
  </si>
  <si>
    <t>380804730012050001461500</t>
  </si>
  <si>
    <t>3808227300120320049252827,73</t>
  </si>
  <si>
    <t>380831730012050001470000</t>
  </si>
  <si>
    <t>380833730012050001470000</t>
  </si>
  <si>
    <t>380834730012050001470000</t>
  </si>
  <si>
    <t>380835730012050001470000</t>
  </si>
  <si>
    <t>380836730012050001470000</t>
  </si>
  <si>
    <t>38085773001203300131780</t>
  </si>
  <si>
    <t>38112973001204101087947,77</t>
  </si>
  <si>
    <t>38114273001204100476000</t>
  </si>
  <si>
    <t>381144730012050001940000</t>
  </si>
  <si>
    <t>381146730012050001470000</t>
  </si>
  <si>
    <t>381149730012050001470000</t>
  </si>
  <si>
    <t>3812587300120330016000</t>
  </si>
  <si>
    <t>38132373001204800130000</t>
  </si>
  <si>
    <t>381324730012050001470000</t>
  </si>
  <si>
    <t>381344730012041013454319</t>
  </si>
  <si>
    <t>381365730012041001193866</t>
  </si>
  <si>
    <t>381366730012041009150627,53</t>
  </si>
  <si>
    <t>38136773001204100922991,97</t>
  </si>
  <si>
    <t>381388730012030006100000</t>
  </si>
  <si>
    <t>38139173001203300650000</t>
  </si>
  <si>
    <t>38139273001204000950000</t>
  </si>
  <si>
    <t>38141073001204100573494</t>
  </si>
  <si>
    <t>381411730012037004100000</t>
  </si>
  <si>
    <t>381418730012037003322480</t>
  </si>
  <si>
    <t>381423730012050001123411</t>
  </si>
  <si>
    <t>381427730012033002233520</t>
  </si>
  <si>
    <t>381484730012041001160248</t>
  </si>
  <si>
    <t>38148673001204100946143,1</t>
  </si>
  <si>
    <t>3814967300120370023877391</t>
  </si>
  <si>
    <t>381498730012041007123260</t>
  </si>
  <si>
    <t>381499730012041007123260</t>
  </si>
  <si>
    <t>381569730012050001470000</t>
  </si>
  <si>
    <t>381643730012041004109646</t>
  </si>
  <si>
    <t>38164773001203300650000</t>
  </si>
  <si>
    <t>38166173001203700150000</t>
  </si>
  <si>
    <t>38173573001204101393147,74</t>
  </si>
  <si>
    <t>381854730012033003584060,8</t>
  </si>
  <si>
    <t>381868730012041007134984,76</t>
  </si>
  <si>
    <t>381902730012033003106618,02</t>
  </si>
  <si>
    <t>382158730012048001350000</t>
  </si>
  <si>
    <t>38216473001203300340000</t>
  </si>
  <si>
    <t>382197730012031005179361</t>
  </si>
  <si>
    <t>382323730012033006300000</t>
  </si>
  <si>
    <t>382333730012048001100000</t>
  </si>
  <si>
    <t>382350730012048001100000</t>
  </si>
  <si>
    <t>382366730012050001470000</t>
  </si>
  <si>
    <t>382371730012050001470000</t>
  </si>
  <si>
    <t>382372730012050001470000</t>
  </si>
  <si>
    <t>382402730012050001470000</t>
  </si>
  <si>
    <t>38241673001204100398000</t>
  </si>
  <si>
    <t>38242173001204101149000</t>
  </si>
  <si>
    <t>38245973001204100497781</t>
  </si>
  <si>
    <t>382483730012031005930000</t>
  </si>
  <si>
    <t>38250273001204100148000</t>
  </si>
  <si>
    <t>382604730012041013120315</t>
  </si>
  <si>
    <t>382626730012041001115190</t>
  </si>
  <si>
    <t>382655730012041009333240</t>
  </si>
  <si>
    <t>382743730012033003900000</t>
  </si>
  <si>
    <t>38280373001204000915000</t>
  </si>
  <si>
    <t>38280573001204000930000</t>
  </si>
  <si>
    <t>38280673001204000930000</t>
  </si>
  <si>
    <t>38281073001204000930000</t>
  </si>
  <si>
    <t>38283773001204001030000</t>
  </si>
  <si>
    <t>38284173001204000930000</t>
  </si>
  <si>
    <t>382843730012040009664000</t>
  </si>
  <si>
    <t>382845730012040010100000</t>
  </si>
  <si>
    <t>382849730012040009100000</t>
  </si>
  <si>
    <t>382896730012031001500000</t>
  </si>
  <si>
    <t>382979730012037001180000</t>
  </si>
  <si>
    <t>38304673001203200545000000</t>
  </si>
  <si>
    <t>383108730012031005900000</t>
  </si>
  <si>
    <t>383136730012041007164836</t>
  </si>
  <si>
    <t>383174730012041007108637</t>
  </si>
  <si>
    <t>383178730012041004161956</t>
  </si>
  <si>
    <t>38335573001204100147979</t>
  </si>
  <si>
    <t>383415730012041013108637</t>
  </si>
  <si>
    <t>383656730012031001250000</t>
  </si>
  <si>
    <t>38367573001205000199068</t>
  </si>
  <si>
    <t>38372473001204000950000</t>
  </si>
  <si>
    <t>38372573001204000960000</t>
  </si>
  <si>
    <t>38372673001204000935799</t>
  </si>
  <si>
    <t>38373173001204000940800</t>
  </si>
  <si>
    <t>38373273001204000950000</t>
  </si>
  <si>
    <t>383734730012040009100000</t>
  </si>
  <si>
    <t>38373573001204000950000</t>
  </si>
  <si>
    <t>38373773001204000968000</t>
  </si>
  <si>
    <t>38373873001204000930000</t>
  </si>
  <si>
    <t>38374073001204000940000</t>
  </si>
  <si>
    <t>38374773001204000935800</t>
  </si>
  <si>
    <t>383749730012040009120000</t>
  </si>
  <si>
    <t>38375273001204000930000</t>
  </si>
  <si>
    <t>38375473001204000933198</t>
  </si>
  <si>
    <t>38375673001204000930000</t>
  </si>
  <si>
    <t>38375973001204000959670</t>
  </si>
  <si>
    <t>38376073001204000950000</t>
  </si>
  <si>
    <t>38376173001204000937000</t>
  </si>
  <si>
    <t>383765730012040009120000</t>
  </si>
  <si>
    <t>383767730012040009150000</t>
  </si>
  <si>
    <t>383768730012040009350000</t>
  </si>
  <si>
    <t>38376973001204000980000</t>
  </si>
  <si>
    <t>383807730012040009230000</t>
  </si>
  <si>
    <t>383808730012040009286100</t>
  </si>
  <si>
    <t>383882730012041009106705</t>
  </si>
  <si>
    <t>38389573001204100892481</t>
  </si>
  <si>
    <t>383921730012040009100000</t>
  </si>
  <si>
    <t>383922730012040009100000</t>
  </si>
  <si>
    <t>38392973001203000450000</t>
  </si>
  <si>
    <t>383958730012040010132000</t>
  </si>
  <si>
    <t>38395973001204001055300</t>
  </si>
  <si>
    <t>38397973001204000940000</t>
  </si>
  <si>
    <t>3840397300120410021310588,62</t>
  </si>
  <si>
    <t>384043730012041010267669</t>
  </si>
  <si>
    <t>38408373001203300420833</t>
  </si>
  <si>
    <t>38408473001203300118676</t>
  </si>
  <si>
    <t>38409073001203300326041</t>
  </si>
  <si>
    <t>38409173001203300234027</t>
  </si>
  <si>
    <t>38409473001203300526863</t>
  </si>
  <si>
    <t>38409873001203300422565</t>
  </si>
  <si>
    <t>38410073001203300328356</t>
  </si>
  <si>
    <t>38410173001203300426091</t>
  </si>
  <si>
    <t>38410673001203300232864</t>
  </si>
  <si>
    <t>38410973001203300431821</t>
  </si>
  <si>
    <t>38411173001203300420254</t>
  </si>
  <si>
    <t>38411473001203300417394</t>
  </si>
  <si>
    <t>38412573001203300326041</t>
  </si>
  <si>
    <t>384189730012031005286650</t>
  </si>
  <si>
    <t>384248730012030004100000</t>
  </si>
  <si>
    <t>38429273001204001070000</t>
  </si>
  <si>
    <t>384293730012040009100000</t>
  </si>
  <si>
    <t>384294730012040009200000</t>
  </si>
  <si>
    <t>38430073001204000930000</t>
  </si>
  <si>
    <t>38430173001204000930000</t>
  </si>
  <si>
    <t>38430273001204000950000</t>
  </si>
  <si>
    <t>38430373001204000930000</t>
  </si>
  <si>
    <t>38430573001204000930000</t>
  </si>
  <si>
    <t>38430673001204000930000</t>
  </si>
  <si>
    <t>384307730012041006477521</t>
  </si>
  <si>
    <t>38430873001204000930000</t>
  </si>
  <si>
    <t>38430973001204000960000</t>
  </si>
  <si>
    <t>384311730012040009230000</t>
  </si>
  <si>
    <t>384313730012040009195000</t>
  </si>
  <si>
    <t>38431473001204000933210</t>
  </si>
  <si>
    <t>384337730012031003162415</t>
  </si>
  <si>
    <t>384362730012032004826105,08</t>
  </si>
  <si>
    <t>384378730012041011147702</t>
  </si>
  <si>
    <t>38442973001204100438000</t>
  </si>
  <si>
    <t>384446730012037001100000</t>
  </si>
  <si>
    <t>384471730012032005286893</t>
  </si>
  <si>
    <t>384491730012040010100000</t>
  </si>
  <si>
    <t>38449273001204001050000</t>
  </si>
  <si>
    <t>38449473001204001070000</t>
  </si>
  <si>
    <t>38453073001204101339408</t>
  </si>
  <si>
    <t>38454473001204101370413</t>
  </si>
  <si>
    <t>384653730012041013176102</t>
  </si>
  <si>
    <t>38471573001204101390387</t>
  </si>
  <si>
    <t>384717730012041007128095</t>
  </si>
  <si>
    <t>3847207300120480011000000</t>
  </si>
  <si>
    <t>3847217300120480011000000</t>
  </si>
  <si>
    <t>38476373001203300520000</t>
  </si>
  <si>
    <t>384825730012033003100000</t>
  </si>
  <si>
    <t>38482973001203700150000</t>
  </si>
  <si>
    <t>3848447300120320047928429</t>
  </si>
  <si>
    <t>384902730012033002300592</t>
  </si>
  <si>
    <t>38490573001203300515023</t>
  </si>
  <si>
    <t>38497173001203300176368</t>
  </si>
  <si>
    <t>38501573001203300351778</t>
  </si>
  <si>
    <t>38502073001203300529780</t>
  </si>
  <si>
    <t>38502873001203300228413</t>
  </si>
  <si>
    <t>38502973001203300434067</t>
  </si>
  <si>
    <t>38503673001203300190794</t>
  </si>
  <si>
    <t>38504073001203300129543</t>
  </si>
  <si>
    <t>38504373001203300338342</t>
  </si>
  <si>
    <t>38504473001203300331808</t>
  </si>
  <si>
    <t>38505773001203300337535</t>
  </si>
  <si>
    <t>38506473001203300420910</t>
  </si>
  <si>
    <t>38507373001203300124432</t>
  </si>
  <si>
    <t>38507873001203300237446</t>
  </si>
  <si>
    <t>38507973001203300121629</t>
  </si>
  <si>
    <t>38508773001203300451221</t>
  </si>
  <si>
    <t>38508873001203300427180</t>
  </si>
  <si>
    <t>38509173001203300423570</t>
  </si>
  <si>
    <t>38509373001203300159560</t>
  </si>
  <si>
    <t>38509473001203300145885</t>
  </si>
  <si>
    <t>385182730012041012223868</t>
  </si>
  <si>
    <t>385213730012041001156267</t>
  </si>
  <si>
    <t>385220730012041004125344</t>
  </si>
  <si>
    <t>385296730012041004125344</t>
  </si>
  <si>
    <t>38530073001204101247774</t>
  </si>
  <si>
    <t>385305730012041007203377</t>
  </si>
  <si>
    <t>38535173001203300259995</t>
  </si>
  <si>
    <t>38542273001204100735511</t>
  </si>
  <si>
    <t>385430730012050001229006</t>
  </si>
  <si>
    <t>38545273001203000650000</t>
  </si>
  <si>
    <t>38547173001204800150000</t>
  </si>
  <si>
    <t>38548473001204800150000</t>
  </si>
  <si>
    <t>38552873001203300511264</t>
  </si>
  <si>
    <t>38553573001203300416419</t>
  </si>
  <si>
    <t>38553773001203300120524</t>
  </si>
  <si>
    <t>38554573001203300113525</t>
  </si>
  <si>
    <t>38555073001203300513619</t>
  </si>
  <si>
    <t>38555273001203300414211</t>
  </si>
  <si>
    <t>38555873001203300410820</t>
  </si>
  <si>
    <t>38556073001203300427786</t>
  </si>
  <si>
    <t>38556373001203300126284</t>
  </si>
  <si>
    <t>38556473001203300127363</t>
  </si>
  <si>
    <t>38556873001203300517279</t>
  </si>
  <si>
    <t>38558073001203300413248</t>
  </si>
  <si>
    <t>38558273001203300410820</t>
  </si>
  <si>
    <t>38558573001203300116149</t>
  </si>
  <si>
    <t>38558773001203300525839</t>
  </si>
  <si>
    <t>38559173001203300110120</t>
  </si>
  <si>
    <t>38559573001203300117024</t>
  </si>
  <si>
    <t>385680730012033003324000</t>
  </si>
  <si>
    <t>385696730012041001176102</t>
  </si>
  <si>
    <t>38570073001203200215071254,74</t>
  </si>
  <si>
    <t>38571673001203200569908</t>
  </si>
  <si>
    <t>38577373001204101237813</t>
  </si>
  <si>
    <t>385789730012041009343755</t>
  </si>
  <si>
    <t>38587173001204100933186</t>
  </si>
  <si>
    <t>385878730012041007234598</t>
  </si>
  <si>
    <t>385879730012041001174331</t>
  </si>
  <si>
    <t>38600173001203700550000</t>
  </si>
  <si>
    <t>386009730012050001550000</t>
  </si>
  <si>
    <t>38602373001203300351778</t>
  </si>
  <si>
    <t>38602673001203300420833</t>
  </si>
  <si>
    <t>38602873001203300118676</t>
  </si>
  <si>
    <t>38603673001203300326041</t>
  </si>
  <si>
    <t>38603773001203300529780</t>
  </si>
  <si>
    <t>38604073001203300234027</t>
  </si>
  <si>
    <t>38604873001203300526863</t>
  </si>
  <si>
    <t>38605073001203300228413</t>
  </si>
  <si>
    <t>38605173001203300434067</t>
  </si>
  <si>
    <t>38605973001203300190794</t>
  </si>
  <si>
    <t>38606473001203300129543</t>
  </si>
  <si>
    <t>38606573001203300422565</t>
  </si>
  <si>
    <t>38606973001203300328356</t>
  </si>
  <si>
    <t>38607073001203300338342</t>
  </si>
  <si>
    <t>38607173001203300331808</t>
  </si>
  <si>
    <t>38607273001203300432043</t>
  </si>
  <si>
    <t>38608073001203300119622</t>
  </si>
  <si>
    <t>38608673001203300232864</t>
  </si>
  <si>
    <t>38609173001203300337535</t>
  </si>
  <si>
    <t>38609773001203300431821</t>
  </si>
  <si>
    <t>38610073001203300420910</t>
  </si>
  <si>
    <t>38610973001203300420254</t>
  </si>
  <si>
    <t>38611273001203300124432</t>
  </si>
  <si>
    <t>38611673001203300417394</t>
  </si>
  <si>
    <t>38611973001203300131071</t>
  </si>
  <si>
    <t>38612273001203300237623</t>
  </si>
  <si>
    <t>38612673001203300121629</t>
  </si>
  <si>
    <t>38613373001203300131808</t>
  </si>
  <si>
    <t>38613973001203300451221</t>
  </si>
  <si>
    <t>38614173001203300326041</t>
  </si>
  <si>
    <t>38614273001203300427180</t>
  </si>
  <si>
    <t>38614773001203300423570</t>
  </si>
  <si>
    <t>38615073001203300159560</t>
  </si>
  <si>
    <t>38615173001203300145885</t>
  </si>
  <si>
    <t>386243730012040010173200</t>
  </si>
  <si>
    <t>38630173001203300382413</t>
  </si>
  <si>
    <t>386313730012041007149832</t>
  </si>
  <si>
    <t>386322730012041010129299</t>
  </si>
  <si>
    <t>38633573001204100542278</t>
  </si>
  <si>
    <t>386370730012050001114367</t>
  </si>
  <si>
    <t>38637573001203300270000</t>
  </si>
  <si>
    <t>386386730012038001463000</t>
  </si>
  <si>
    <t>386407730012041007246169</t>
  </si>
  <si>
    <t>386444730012048001291370</t>
  </si>
  <si>
    <t>386447730012032003208113,6</t>
  </si>
  <si>
    <t>386461730012032003950000</t>
  </si>
  <si>
    <t>386515730012030005100000</t>
  </si>
  <si>
    <t>38655373001203300227700</t>
  </si>
  <si>
    <t>386588730012041004100000</t>
  </si>
  <si>
    <t>386661730012033001725618</t>
  </si>
  <si>
    <t>386665730012033001295640</t>
  </si>
  <si>
    <t>3866827300120320022235470,83</t>
  </si>
  <si>
    <t>38674473001204800150000</t>
  </si>
  <si>
    <t>386759730012033002972385</t>
  </si>
  <si>
    <t>3867787300120320021226556</t>
  </si>
  <si>
    <t>386794730012041004200000</t>
  </si>
  <si>
    <t>386796730012041001192552</t>
  </si>
  <si>
    <t>386821730012041007123260</t>
  </si>
  <si>
    <t>38682573001204800184000</t>
  </si>
  <si>
    <t>386833730012048001100000</t>
  </si>
  <si>
    <t>3869357300120330016000</t>
  </si>
  <si>
    <t>386992730012048001461500</t>
  </si>
  <si>
    <t>38699573001203700550000</t>
  </si>
  <si>
    <t>387021730012032001226708,5</t>
  </si>
  <si>
    <t>38713873001203200455000000</t>
  </si>
  <si>
    <t>387164730012033003226504</t>
  </si>
  <si>
    <t>38719273001203700550000</t>
  </si>
  <si>
    <t>38720073001204800140000</t>
  </si>
  <si>
    <t>387202730012031005870000</t>
  </si>
  <si>
    <t>38723273001204101274153</t>
  </si>
  <si>
    <t>387243730012031005600000</t>
  </si>
  <si>
    <t>387275730012041004109646</t>
  </si>
  <si>
    <t>38735773001204100349000</t>
  </si>
  <si>
    <t>38736373001204000950000</t>
  </si>
  <si>
    <t>387378730012031005179361</t>
  </si>
  <si>
    <t>387438730012031001138450</t>
  </si>
  <si>
    <t>387539730012041005265486</t>
  </si>
  <si>
    <t>387553730012033001107700</t>
  </si>
  <si>
    <t>387594730012033002108319,45</t>
  </si>
  <si>
    <t>38767073001203700550000</t>
  </si>
  <si>
    <t>387807730012033001433946</t>
  </si>
  <si>
    <t>38785473001203300131780</t>
  </si>
  <si>
    <t>387952730012050001770000</t>
  </si>
  <si>
    <t>387980730012030003923000</t>
  </si>
  <si>
    <t>38800273001203000750000</t>
  </si>
  <si>
    <t>38800373001203700150000</t>
  </si>
  <si>
    <t>388010730012050001940000</t>
  </si>
  <si>
    <t>388097730012041013120315</t>
  </si>
  <si>
    <t>388119730012041001115190</t>
  </si>
  <si>
    <t>388147730012041009333240</t>
  </si>
  <si>
    <t>388230730012037001178038</t>
  </si>
  <si>
    <t>388231730012037001254340</t>
  </si>
  <si>
    <t>388232730012037001763000</t>
  </si>
  <si>
    <t>38823573001204800176800</t>
  </si>
  <si>
    <t>388356730012041001150000</t>
  </si>
  <si>
    <t>388386730012041007164836</t>
  </si>
  <si>
    <t>388427730012041004161956</t>
  </si>
  <si>
    <t>388584730012041013117036</t>
  </si>
  <si>
    <t>388657730012041013108637</t>
  </si>
  <si>
    <t>388863730012041013184058,12</t>
  </si>
  <si>
    <t>388954730012033003353187,25</t>
  </si>
  <si>
    <t>388981730012033003107226,28</t>
  </si>
  <si>
    <t>389140730012037004332000</t>
  </si>
  <si>
    <t>389166730012033002430164</t>
  </si>
  <si>
    <t>389169730012033005683996</t>
  </si>
  <si>
    <t>389209730012048001200000</t>
  </si>
  <si>
    <t>3892307300120310051429275</t>
  </si>
  <si>
    <t>389273730012041009106705</t>
  </si>
  <si>
    <t>389317730012033005642800</t>
  </si>
  <si>
    <t>38935873001203300340000</t>
  </si>
  <si>
    <t>38939873001203700550000</t>
  </si>
  <si>
    <t>389400730012037005100000</t>
  </si>
  <si>
    <t>389465730012037001226733</t>
  </si>
  <si>
    <t>38949773001203700150000</t>
  </si>
  <si>
    <t>38951573001204800174000</t>
  </si>
  <si>
    <t>38957473001203700450000</t>
  </si>
  <si>
    <t>389683730012031003162415</t>
  </si>
  <si>
    <t>389703730012041012150000</t>
  </si>
  <si>
    <t>38972073001204800130000</t>
  </si>
  <si>
    <t>389724730012041005110181</t>
  </si>
  <si>
    <t>389777730012037001508539,5</t>
  </si>
  <si>
    <t>38983073001203300520000</t>
  </si>
  <si>
    <t>389839730012050001221128</t>
  </si>
  <si>
    <t>38984073001205000131913</t>
  </si>
  <si>
    <t>38988673001204101363793</t>
  </si>
  <si>
    <t>389938730012041004125344</t>
  </si>
  <si>
    <t>389948730012041012125344</t>
  </si>
  <si>
    <t>38995773001204100755614</t>
  </si>
  <si>
    <t>389999730012041012237595</t>
  </si>
  <si>
    <t>390027730012041001267457</t>
  </si>
  <si>
    <t>39009473001204100484608</t>
  </si>
  <si>
    <t>39010173001090900150000</t>
  </si>
  <si>
    <t>39010973001203700450000</t>
  </si>
  <si>
    <t>390127730012037001100000</t>
  </si>
  <si>
    <t>390146730012041006160271</t>
  </si>
  <si>
    <t>390147730012041012237999</t>
  </si>
  <si>
    <t>390252730012041005134330</t>
  </si>
  <si>
    <t>39035673001203300270000</t>
  </si>
  <si>
    <t>390365730012037001100000</t>
  </si>
  <si>
    <t>390376730012031005870000</t>
  </si>
  <si>
    <t>39037773001203300293316</t>
  </si>
  <si>
    <t>3904067300120370033000000</t>
  </si>
  <si>
    <t>39041573001203300625004</t>
  </si>
  <si>
    <t>39042273001203300351778</t>
  </si>
  <si>
    <t>39042673001203300420833</t>
  </si>
  <si>
    <t>39042873001203300118676</t>
  </si>
  <si>
    <t>39043673001203300326041</t>
  </si>
  <si>
    <t>39043773001203300529780</t>
  </si>
  <si>
    <t>39044073001203300234027</t>
  </si>
  <si>
    <t>39044773001203300526863</t>
  </si>
  <si>
    <t>39044973001203300228413</t>
  </si>
  <si>
    <t>39045073001203300434067</t>
  </si>
  <si>
    <t>39045873001203300190794</t>
  </si>
  <si>
    <t>39046373001203300129543</t>
  </si>
  <si>
    <t>39046473001203300422565</t>
  </si>
  <si>
    <t>39046873001203300328356</t>
  </si>
  <si>
    <t>39046973001203300338342</t>
  </si>
  <si>
    <t>39047073001203300432043</t>
  </si>
  <si>
    <t>39047873001203300119622</t>
  </si>
  <si>
    <t>39048473001203300232864</t>
  </si>
  <si>
    <t>39048873001203300337535</t>
  </si>
  <si>
    <t>39049473001203300431821</t>
  </si>
  <si>
    <t>39049773001203300420910</t>
  </si>
  <si>
    <t>39050573001203300420254</t>
  </si>
  <si>
    <t>39050873001203300124432</t>
  </si>
  <si>
    <t>39051773001203300237623</t>
  </si>
  <si>
    <t>39052173001203300121629</t>
  </si>
  <si>
    <t>39053373001203300451221</t>
  </si>
  <si>
    <t>39053573001203300326041</t>
  </si>
  <si>
    <t>39053673001203300427180</t>
  </si>
  <si>
    <t>39054473001203300159560</t>
  </si>
  <si>
    <t>39054573001203300145885</t>
  </si>
  <si>
    <t>39055873001203300511751</t>
  </si>
  <si>
    <t>39056073001203300111094</t>
  </si>
  <si>
    <t>39056573001203300417068</t>
  </si>
  <si>
    <t>39056773001203300121335</t>
  </si>
  <si>
    <t>39057573001203300114335</t>
  </si>
  <si>
    <t>39057973001203300410768</t>
  </si>
  <si>
    <t>39058173001203300514268</t>
  </si>
  <si>
    <t>39058373001203300414925</t>
  </si>
  <si>
    <t>39058973001203300411468</t>
  </si>
  <si>
    <t>39059173001203300428986</t>
  </si>
  <si>
    <t>39059473001203300128644</t>
  </si>
  <si>
    <t>39059573001203300128443</t>
  </si>
  <si>
    <t>39059973001203300518252</t>
  </si>
  <si>
    <t>39060473001203300213568</t>
  </si>
  <si>
    <t>39061173001203300413993</t>
  </si>
  <si>
    <t>39061273001203300411468</t>
  </si>
  <si>
    <t>39061573001203300116960</t>
  </si>
  <si>
    <t>39062073001203300110768</t>
  </si>
  <si>
    <t>39062473001203300117835</t>
  </si>
  <si>
    <t>39062673001203300612801</t>
  </si>
  <si>
    <t>39062973001203300520352</t>
  </si>
  <si>
    <t>390655730012033002300592</t>
  </si>
  <si>
    <t>390657730012041001200000</t>
  </si>
  <si>
    <t>39070573001204100751094</t>
  </si>
  <si>
    <t>39085173001204101169228</t>
  </si>
  <si>
    <t>390897730012031004697100</t>
  </si>
  <si>
    <t>39094273001204101276174</t>
  </si>
  <si>
    <t>39094873001204101339408</t>
  </si>
  <si>
    <t>390968730012031004237384</t>
  </si>
  <si>
    <t>39100373001204100578550</t>
  </si>
  <si>
    <t>39105973001204101237813</t>
  </si>
  <si>
    <t>39115273001204100933186</t>
  </si>
  <si>
    <t>391169730012041009106245</t>
  </si>
  <si>
    <t>39124373001204100725792</t>
  </si>
  <si>
    <t>391245730012041009198820</t>
  </si>
  <si>
    <t>39130173001203300515023</t>
  </si>
  <si>
    <t>391328730012030006337689</t>
  </si>
  <si>
    <t>3913327300120330031000000</t>
  </si>
  <si>
    <t>39133373001203700450000</t>
  </si>
  <si>
    <t>39140773001204100592378</t>
  </si>
  <si>
    <t>391417730012037001100000</t>
  </si>
  <si>
    <t>391471730012041012150000</t>
  </si>
  <si>
    <t>391472730012031006150000</t>
  </si>
  <si>
    <t>391477730012030006193000</t>
  </si>
  <si>
    <t>3914847300120320044301882,33</t>
  </si>
  <si>
    <t>391499730012031005459281</t>
  </si>
  <si>
    <t>3915237300120330021712113,55</t>
  </si>
  <si>
    <t>391529730012033003134247</t>
  </si>
  <si>
    <t>391614730012031001138450</t>
  </si>
  <si>
    <t>39170373001204100455400</t>
  </si>
  <si>
    <t>39171273001203700443370</t>
  </si>
  <si>
    <t>39175473001204000950000</t>
  </si>
  <si>
    <t>391784730012033006134000</t>
  </si>
  <si>
    <t>391785730012033006134000</t>
  </si>
  <si>
    <t>391801730012037004300000</t>
  </si>
  <si>
    <t>39181773001204100598893</t>
  </si>
  <si>
    <t>391917730012041013150000</t>
  </si>
  <si>
    <t>39192073001203200599941</t>
  </si>
  <si>
    <t>391999730012048001300000</t>
  </si>
  <si>
    <t>392001730012033003100000</t>
  </si>
  <si>
    <t>39204173001203300259995</t>
  </si>
  <si>
    <t>3921577300120330016000</t>
  </si>
  <si>
    <t>39221573001204100650000</t>
  </si>
  <si>
    <t>392254730012041004200000</t>
  </si>
  <si>
    <t>392280730012041007233594</t>
  </si>
  <si>
    <t>39232573001204100685885</t>
  </si>
  <si>
    <t>39252573001203300131780</t>
  </si>
  <si>
    <t>392797730012033003324000</t>
  </si>
  <si>
    <t>392814730012038001500000</t>
  </si>
  <si>
    <t>3928187300120300041116000</t>
  </si>
  <si>
    <t>39284273001203700150000</t>
  </si>
  <si>
    <t>392867730012030004461500</t>
  </si>
  <si>
    <t>39287273001204100657670</t>
  </si>
  <si>
    <t>3928917300120320011497283</t>
  </si>
  <si>
    <t>392918730012031005179361</t>
  </si>
  <si>
    <t>39296773001204101099842</t>
  </si>
  <si>
    <t>393002730012041013120315</t>
  </si>
  <si>
    <t>393024730012041001115190</t>
  </si>
  <si>
    <t>393051730012041009333240</t>
  </si>
  <si>
    <t>393171730012041004121137</t>
  </si>
  <si>
    <t>39329173001203700461000</t>
  </si>
  <si>
    <t>39330873001204101328902</t>
  </si>
  <si>
    <t>39331773001204100542278</t>
  </si>
  <si>
    <t>39337973001203700550000</t>
  </si>
  <si>
    <t>39346873001203300154756</t>
  </si>
  <si>
    <t>39346973001203300154756</t>
  </si>
  <si>
    <t>39347073001203300160230</t>
  </si>
  <si>
    <t>39347173001203300160230</t>
  </si>
  <si>
    <t>39347273001203300160230</t>
  </si>
  <si>
    <t>3934737300120330031788808,52</t>
  </si>
  <si>
    <t>393477730012033004895148,81</t>
  </si>
  <si>
    <t>39348073001203300154756</t>
  </si>
  <si>
    <t>39348173001203300154751</t>
  </si>
  <si>
    <t>39348273001203300154746</t>
  </si>
  <si>
    <t>39348373001203300154766</t>
  </si>
  <si>
    <t>39348573001203300147199,56</t>
  </si>
  <si>
    <t>39348673001203300147199</t>
  </si>
  <si>
    <t>39348773001203300147199</t>
  </si>
  <si>
    <t>39348873001203300147199</t>
  </si>
  <si>
    <t>39348973001203300147199</t>
  </si>
  <si>
    <t>39349073001203300172491</t>
  </si>
  <si>
    <t>39349173001203300154756</t>
  </si>
  <si>
    <t>393536730012037002214000</t>
  </si>
  <si>
    <t>39353873001203700287000</t>
  </si>
  <si>
    <t>39354673001203700569225</t>
  </si>
  <si>
    <t>393569730012030002200000</t>
  </si>
  <si>
    <t>393584730012041012237999</t>
  </si>
  <si>
    <t>393730730012048001231250</t>
  </si>
  <si>
    <t>39374073001203700150000</t>
  </si>
  <si>
    <t>39380973001203100157781</t>
  </si>
  <si>
    <t>393817730012041011334898</t>
  </si>
  <si>
    <t>393860730012033003166298,26</t>
  </si>
  <si>
    <t>393885730012041013143344,24</t>
  </si>
  <si>
    <t>39392373001204101386705,64</t>
  </si>
  <si>
    <t>393980730012041002129424,76</t>
  </si>
  <si>
    <t>394083730012033003278236,31</t>
  </si>
  <si>
    <t>394091730012041007112072,72</t>
  </si>
  <si>
    <t>39415773001204101248632</t>
  </si>
  <si>
    <t>394171730012041005111538</t>
  </si>
  <si>
    <t>394289730012041007100000</t>
  </si>
  <si>
    <t>394311730012050001219861</t>
  </si>
  <si>
    <t>39431373001205000163459</t>
  </si>
  <si>
    <t>39431773001203800250000</t>
  </si>
  <si>
    <t>394443730012041007179467</t>
  </si>
  <si>
    <t>394477730012041007117036</t>
  </si>
  <si>
    <t>394481730012041004176424</t>
  </si>
  <si>
    <t>39450973001204100462118</t>
  </si>
  <si>
    <t>394536730012041005276208</t>
  </si>
  <si>
    <t>39459073001204101286867</t>
  </si>
  <si>
    <t>39467273001204100558241</t>
  </si>
  <si>
    <t>394690730012041007125436</t>
  </si>
  <si>
    <t>394750730012041002169483</t>
  </si>
  <si>
    <t>39493273001204800150000</t>
  </si>
  <si>
    <t>394995730012031003164665</t>
  </si>
  <si>
    <t>395014730012041012114500</t>
  </si>
  <si>
    <t>39507273001204001050000</t>
  </si>
  <si>
    <t>39507773001204001050000</t>
  </si>
  <si>
    <t>39510373001204101071634</t>
  </si>
  <si>
    <t>395105730012041009107011</t>
  </si>
  <si>
    <t>39511773001204100892787</t>
  </si>
  <si>
    <t>39516473001203300515815</t>
  </si>
  <si>
    <t>39518173001204100638309</t>
  </si>
  <si>
    <t>39518473001204100448859</t>
  </si>
  <si>
    <t>3952217300120310034100000</t>
  </si>
  <si>
    <t>395266730012033005456803</t>
  </si>
  <si>
    <t>395268730012033004309229</t>
  </si>
  <si>
    <t>39532173001203300355036</t>
  </si>
  <si>
    <t>39532573001203300422018</t>
  </si>
  <si>
    <t>39532773001203300120339</t>
  </si>
  <si>
    <t>39532873001203300625817</t>
  </si>
  <si>
    <t>39533673001203300328366</t>
  </si>
  <si>
    <t>39533773001203300531474</t>
  </si>
  <si>
    <t>39534073001203300235963</t>
  </si>
  <si>
    <t>39534173001203300429856</t>
  </si>
  <si>
    <t>39534973001203300528392</t>
  </si>
  <si>
    <t>39535173001203300230030</t>
  </si>
  <si>
    <t>39535273001203300436005</t>
  </si>
  <si>
    <t>39536073001203300198046</t>
  </si>
  <si>
    <t>39536573001203300131224</t>
  </si>
  <si>
    <t>39536673001203300423849</t>
  </si>
  <si>
    <t>39537073001203300329969</t>
  </si>
  <si>
    <t>39537173001203300340524</t>
  </si>
  <si>
    <t>39537273001203300433866</t>
  </si>
  <si>
    <t>39537873001203300527518</t>
  </si>
  <si>
    <t>39538573001203300234734</t>
  </si>
  <si>
    <t>39539173001203300339670</t>
  </si>
  <si>
    <t>39539473001203300548043</t>
  </si>
  <si>
    <t>39539773001203300433631</t>
  </si>
  <si>
    <t>39540073001203300422100</t>
  </si>
  <si>
    <t>39540973001203300421407</t>
  </si>
  <si>
    <t>39541273001203300125823</t>
  </si>
  <si>
    <t>39542173001203300239763</t>
  </si>
  <si>
    <t>39542573001203300122860</t>
  </si>
  <si>
    <t>39543273001203300627523</t>
  </si>
  <si>
    <t>39543373001203300625082</t>
  </si>
  <si>
    <t>39543873001203300454135</t>
  </si>
  <si>
    <t>39544073001203300327523</t>
  </si>
  <si>
    <t>39544173001203300428726</t>
  </si>
  <si>
    <t>39544973001203300148780</t>
  </si>
  <si>
    <t>39546373001203300511751</t>
  </si>
  <si>
    <t>39547073001203300417068</t>
  </si>
  <si>
    <t>39547273001203300121335</t>
  </si>
  <si>
    <t>39547973001203300114335</t>
  </si>
  <si>
    <t>39548373001203300410768</t>
  </si>
  <si>
    <t>39548573001203300514268</t>
  </si>
  <si>
    <t>39548773001203300415695</t>
  </si>
  <si>
    <t>39549273001203300411468</t>
  </si>
  <si>
    <t>39549473001203300430280</t>
  </si>
  <si>
    <t>39549773001203300128644</t>
  </si>
  <si>
    <t>39549873001203300128443</t>
  </si>
  <si>
    <t>39550273001203300518252</t>
  </si>
  <si>
    <t>39551573001203300413993</t>
  </si>
  <si>
    <t>39551673001203300411468</t>
  </si>
  <si>
    <t>39551973001203300117835</t>
  </si>
  <si>
    <t>39552473001203300110768</t>
  </si>
  <si>
    <t>39552973001203300114268</t>
  </si>
  <si>
    <t>39553173001203300515668</t>
  </si>
  <si>
    <t>39553473001203300520352</t>
  </si>
  <si>
    <t>3955497300120320041504329</t>
  </si>
  <si>
    <t>39556273001204800150000</t>
  </si>
  <si>
    <t>39559173001203300270000</t>
  </si>
  <si>
    <t>39561273001204101128884</t>
  </si>
  <si>
    <t>395617730012030006100000</t>
  </si>
  <si>
    <t>395648730012048001431500</t>
  </si>
  <si>
    <t>39565573001203700450000</t>
  </si>
  <si>
    <t>39566073001203300520000</t>
  </si>
  <si>
    <t>39568473001204100636455</t>
  </si>
  <si>
    <t>395696730012033006145000</t>
  </si>
  <si>
    <t>39571873001203300355036</t>
  </si>
  <si>
    <t>39572373001203300531474</t>
  </si>
  <si>
    <t>39573073001203300230030</t>
  </si>
  <si>
    <t>39573173001203300436005</t>
  </si>
  <si>
    <t>39573873001203300198046</t>
  </si>
  <si>
    <t>39574173001203300131224</t>
  </si>
  <si>
    <t>39574473001203300340524</t>
  </si>
  <si>
    <t>39574773001203300527518</t>
  </si>
  <si>
    <t>39575873001203300339670</t>
  </si>
  <si>
    <t>39576473001203300422100</t>
  </si>
  <si>
    <t>39577173001203300225647</t>
  </si>
  <si>
    <t>39577373001203300125823</t>
  </si>
  <si>
    <t>39577873001203300239763</t>
  </si>
  <si>
    <t>39577973001203300122860</t>
  </si>
  <si>
    <t>39578473001203300625082</t>
  </si>
  <si>
    <t>39578873001203300454135</t>
  </si>
  <si>
    <t>39578973001203300428726</t>
  </si>
  <si>
    <t>39579273001203300424911</t>
  </si>
  <si>
    <t>39579473001203300148780</t>
  </si>
  <si>
    <t>39581173001204101353188</t>
  </si>
  <si>
    <t>395825730012041012313775</t>
  </si>
  <si>
    <t>39585073001204100185260</t>
  </si>
  <si>
    <t>39585173001204100185260</t>
  </si>
  <si>
    <t>3958567300120330011973917,33</t>
  </si>
  <si>
    <t>39586873001204101238400</t>
  </si>
  <si>
    <t>395890730012033006459387</t>
  </si>
  <si>
    <t>395906730012031001138450</t>
  </si>
  <si>
    <t>39593473001203300160585</t>
  </si>
  <si>
    <t>396001730012041005160824</t>
  </si>
  <si>
    <t>39600373001204100427700</t>
  </si>
  <si>
    <t>396023730012037004250000</t>
  </si>
  <si>
    <t>39603573001204100490331</t>
  </si>
  <si>
    <t>39603673001204100496021</t>
  </si>
  <si>
    <t>39604473001204100446408</t>
  </si>
  <si>
    <t>396066730012041007283636</t>
  </si>
  <si>
    <t>39609273001204101237813</t>
  </si>
  <si>
    <t>39618173001204100933186</t>
  </si>
  <si>
    <t>39619973001204101239664</t>
  </si>
  <si>
    <t>396276730012041005124281</t>
  </si>
  <si>
    <t>39630473001204101276174</t>
  </si>
  <si>
    <t>39630973001204101339408</t>
  </si>
  <si>
    <t>396406730012037002110000</t>
  </si>
  <si>
    <t>396408730012050001998866</t>
  </si>
  <si>
    <t>39652373001203300345194</t>
  </si>
  <si>
    <t>396531730012041011162103</t>
  </si>
  <si>
    <t>39658273001204100134822</t>
  </si>
  <si>
    <t>396595730012041012161300</t>
  </si>
  <si>
    <t>39660873001204100631287</t>
  </si>
  <si>
    <t>39660973001205000170000</t>
  </si>
  <si>
    <t>396622730012041007123260</t>
  </si>
  <si>
    <t>39663673001205000181584</t>
  </si>
  <si>
    <t>39667073001204500360000</t>
  </si>
  <si>
    <t>39667273001204100437000</t>
  </si>
  <si>
    <t>39669973001204800134450</t>
  </si>
  <si>
    <t>396700730012048001165550</t>
  </si>
  <si>
    <t>396706730012048001100000</t>
  </si>
  <si>
    <t>39675273001204100725792</t>
  </si>
  <si>
    <t>396754730012041009198820</t>
  </si>
  <si>
    <t>39682873001203200579264</t>
  </si>
  <si>
    <t>39684573001203700150000</t>
  </si>
  <si>
    <t>39685973001203300425000</t>
  </si>
  <si>
    <t>39686073001203700450000</t>
  </si>
  <si>
    <t>39689573001204800150000</t>
  </si>
  <si>
    <t>39692773001204100738055</t>
  </si>
  <si>
    <t>396957730012041004250000</t>
  </si>
  <si>
    <t>396971730012037001100000</t>
  </si>
  <si>
    <t>396998730012040009152600</t>
  </si>
  <si>
    <t>39706473001203300515023</t>
  </si>
  <si>
    <t>39708573001203200470000000</t>
  </si>
  <si>
    <t>39716473001204100636920</t>
  </si>
  <si>
    <t>39718573001203300147199</t>
  </si>
  <si>
    <t>39718673001203300147199</t>
  </si>
  <si>
    <t>39718773001203300147199</t>
  </si>
  <si>
    <t>39718873001203300162486</t>
  </si>
  <si>
    <t>397191730012033003350000</t>
  </si>
  <si>
    <t>397194730012033003100000</t>
  </si>
  <si>
    <t>397217730012031006250000</t>
  </si>
  <si>
    <t>397227730012041011147580</t>
  </si>
  <si>
    <t>397234730012033004546605</t>
  </si>
  <si>
    <t>397235730012033004205008</t>
  </si>
  <si>
    <t>39724473001203700159666,65</t>
  </si>
  <si>
    <t>397245730012037001140000</t>
  </si>
  <si>
    <t>39725173001204800140000</t>
  </si>
  <si>
    <t>39728373001204000470000</t>
  </si>
  <si>
    <t>39728473001204800150000</t>
  </si>
  <si>
    <t>397299730012050001130306</t>
  </si>
  <si>
    <t>39731073001203300694069,03</t>
  </si>
  <si>
    <t>39731273001204101372472</t>
  </si>
  <si>
    <t>397318730012033005111513</t>
  </si>
  <si>
    <t>39734273001203100450000</t>
  </si>
  <si>
    <t>397343730012041011300000</t>
  </si>
  <si>
    <t>397398730012041007233594</t>
  </si>
  <si>
    <t>397423730012037003540000</t>
  </si>
  <si>
    <t>39743473001203300259995</t>
  </si>
  <si>
    <t>39743773001205000163176</t>
  </si>
  <si>
    <t>39745573001203700550000</t>
  </si>
  <si>
    <t>397469730012037004806240</t>
  </si>
  <si>
    <t>39747073001203700450000</t>
  </si>
  <si>
    <t>397476730012037004382000</t>
  </si>
  <si>
    <t>39748173001204800150000</t>
  </si>
  <si>
    <t>39749173001203000350000</t>
  </si>
  <si>
    <t>397496730012030002236460</t>
  </si>
  <si>
    <t>39749873001203000750000</t>
  </si>
  <si>
    <t>39751373001203000364000</t>
  </si>
  <si>
    <t>39751773001203000750000</t>
  </si>
  <si>
    <t>397523730012032004826292</t>
  </si>
  <si>
    <t>39752673001203000730000</t>
  </si>
  <si>
    <t>39752773001203000750000</t>
  </si>
  <si>
    <t>397528730012030003100000</t>
  </si>
  <si>
    <t>3975377300120320042841247,51</t>
  </si>
  <si>
    <t>39754273001203000350000</t>
  </si>
  <si>
    <t>39755173001203000750000</t>
  </si>
  <si>
    <t>39755373001203000750000</t>
  </si>
  <si>
    <t>39755473001203000750000</t>
  </si>
  <si>
    <t>397557730012030003100000</t>
  </si>
  <si>
    <t>39755873001203000730000</t>
  </si>
  <si>
    <t>397559730012030007250000</t>
  </si>
  <si>
    <t>397564730012030003100000</t>
  </si>
  <si>
    <t>39756673001203000350000</t>
  </si>
  <si>
    <t>39756973001204100737622,6</t>
  </si>
  <si>
    <t>397580730012041013222700</t>
  </si>
  <si>
    <t>39759573001204100737622,6</t>
  </si>
  <si>
    <t>397599730012037001100000</t>
  </si>
  <si>
    <t>397603730012030003203826</t>
  </si>
  <si>
    <t>39760673001203000350000</t>
  </si>
  <si>
    <t>39760873001203000350000</t>
  </si>
  <si>
    <t>397616730012030002236460</t>
  </si>
  <si>
    <t>397625730012033004170570</t>
  </si>
  <si>
    <t>39764273001204100558087</t>
  </si>
  <si>
    <t>39764773001203700250000</t>
  </si>
  <si>
    <t>39766573001203300645853</t>
  </si>
  <si>
    <t>397669730012041007102610</t>
  </si>
  <si>
    <t>39769773001204100734059,4</t>
  </si>
  <si>
    <t>39769873001204100734059,4</t>
  </si>
  <si>
    <t>3977547300120410121168331</t>
  </si>
  <si>
    <t>397764730012037004286000</t>
  </si>
  <si>
    <t>39776573001203700498500</t>
  </si>
  <si>
    <t>39778673001203300183220</t>
  </si>
  <si>
    <t>397787730012033006150000</t>
  </si>
  <si>
    <t>39779673001203700230000</t>
  </si>
  <si>
    <t>3978037300120500014538676</t>
  </si>
  <si>
    <t>39781073001204800150000</t>
  </si>
  <si>
    <t>39783673001203700555000</t>
  </si>
  <si>
    <t>3978377300120330041000000</t>
  </si>
  <si>
    <t>39785973001204100675000</t>
  </si>
  <si>
    <t>39792973001204100151863</t>
  </si>
  <si>
    <t>397960730012037001100000</t>
  </si>
  <si>
    <t>397961730012037001100000</t>
  </si>
  <si>
    <t>39796573001204100163295</t>
  </si>
  <si>
    <t>39797073001203700380000</t>
  </si>
  <si>
    <t>397986730012040004100000</t>
  </si>
  <si>
    <t>39801373001203300131780</t>
  </si>
  <si>
    <t>39811273001203700350000</t>
  </si>
  <si>
    <t>398113730012048001923000</t>
  </si>
  <si>
    <t>398122730012050001117389</t>
  </si>
  <si>
    <t>398128730012048001150000</t>
  </si>
  <si>
    <t>398131730012041013342439</t>
  </si>
  <si>
    <t>398134730012041013401076</t>
  </si>
  <si>
    <t>398135730012041013342439</t>
  </si>
  <si>
    <t>398136730012041013408352</t>
  </si>
  <si>
    <t>398137730012041013398731</t>
  </si>
  <si>
    <t>3983087300120320043413565</t>
  </si>
  <si>
    <t>39833273001204100594645</t>
  </si>
  <si>
    <t>39837473001204100589906</t>
  </si>
  <si>
    <t>398457730012031005179361</t>
  </si>
  <si>
    <t>39846273001203300485000</t>
  </si>
  <si>
    <t>3985647300120330016000</t>
  </si>
  <si>
    <t>39868473001203300157910</t>
  </si>
  <si>
    <t>39869673001204100542278</t>
  </si>
  <si>
    <t>398732730012037003100000</t>
  </si>
  <si>
    <t>398747730012041004121137</t>
  </si>
  <si>
    <t>39880173001203300544293,38</t>
  </si>
  <si>
    <t>39883673001204100797574</t>
  </si>
  <si>
    <t>39883773001204100797574</t>
  </si>
  <si>
    <t>39883873001204100797574</t>
  </si>
  <si>
    <t>39884073001204100790712</t>
  </si>
  <si>
    <t>39884173001204100790712</t>
  </si>
  <si>
    <t>39884273001204100790712</t>
  </si>
  <si>
    <t>39884373001204100790712</t>
  </si>
  <si>
    <t>398928730012041007179467</t>
  </si>
  <si>
    <t>398961730012041007117036</t>
  </si>
  <si>
    <t>398965730012041004176424</t>
  </si>
  <si>
    <t>399019730012041005276208</t>
  </si>
  <si>
    <t>39915573001204100558241</t>
  </si>
  <si>
    <t>399233730012041002169483</t>
  </si>
  <si>
    <t>399453730012041001170445</t>
  </si>
  <si>
    <t>399471730012041012137733</t>
  </si>
  <si>
    <t>39947573001204100763391</t>
  </si>
  <si>
    <t>399481730012041004137733</t>
  </si>
  <si>
    <t>39948873001204101372044</t>
  </si>
  <si>
    <t>39951173001204101274325</t>
  </si>
  <si>
    <t>399525730012041007220244</t>
  </si>
  <si>
    <t>39976273001203300358182,1</t>
  </si>
  <si>
    <t>399889730012041002142041,32</t>
  </si>
  <si>
    <t>399900730012041011142041,32</t>
  </si>
  <si>
    <t>399980730012041005142041,32</t>
  </si>
  <si>
    <t>400014730012041013160340,44</t>
  </si>
  <si>
    <t>400019730012033003358674,49</t>
  </si>
  <si>
    <t>40019173001204800150000</t>
  </si>
  <si>
    <t>40019873001204800150000</t>
  </si>
  <si>
    <t>40021073001204000450000</t>
  </si>
  <si>
    <t>400211730012040010100000</t>
  </si>
  <si>
    <t>400214730012041013100790</t>
  </si>
  <si>
    <t>40026473001204101396247</t>
  </si>
  <si>
    <t>40028073001204101397781</t>
  </si>
  <si>
    <t>400282730012033006210908</t>
  </si>
  <si>
    <t>40029673001204100732000</t>
  </si>
  <si>
    <t>40029873001203700530000</t>
  </si>
  <si>
    <t>40029973001204001095000</t>
  </si>
  <si>
    <t>40034873001203700135800</t>
  </si>
  <si>
    <t>40041773001204100642375</t>
  </si>
  <si>
    <t>40042873001204101099842</t>
  </si>
  <si>
    <t>400462730012041013120315</t>
  </si>
  <si>
    <t>400485730012041001115190</t>
  </si>
  <si>
    <t>400512730012041009333240</t>
  </si>
  <si>
    <t>400543730012041002240844</t>
  </si>
  <si>
    <t>40055873001204101175000</t>
  </si>
  <si>
    <t>4006157300120330061726361,97</t>
  </si>
  <si>
    <t>400724730012048001130000</t>
  </si>
  <si>
    <t>40073773001203700350000</t>
  </si>
  <si>
    <t>400760730012037004250000</t>
  </si>
  <si>
    <t>400781730012033001150000</t>
  </si>
  <si>
    <t>400788730012041011334898</t>
  </si>
  <si>
    <t>400881730012033001249921</t>
  </si>
  <si>
    <t>400882730012033004168187</t>
  </si>
  <si>
    <t>40092373001203300511751</t>
  </si>
  <si>
    <t>40093073001203300417068</t>
  </si>
  <si>
    <t>40093273001203300121335</t>
  </si>
  <si>
    <t>40094073001203300114335</t>
  </si>
  <si>
    <t>40094473001203300410768</t>
  </si>
  <si>
    <t>40094673001203300514268</t>
  </si>
  <si>
    <t>40094873001203300415695</t>
  </si>
  <si>
    <t>40095373001203300411468</t>
  </si>
  <si>
    <t>40095573001203300430280</t>
  </si>
  <si>
    <t>40095873001203300120460</t>
  </si>
  <si>
    <t>40095973001203300128443</t>
  </si>
  <si>
    <t>40096373001203300519302</t>
  </si>
  <si>
    <t>40097673001203300413993</t>
  </si>
  <si>
    <t>40097773001203300411468</t>
  </si>
  <si>
    <t>40098073001203300117835</t>
  </si>
  <si>
    <t>40098573001203300110768</t>
  </si>
  <si>
    <t>40099073001203300114268</t>
  </si>
  <si>
    <t>40099273001203300515668</t>
  </si>
  <si>
    <t>40099573001203300520352</t>
  </si>
  <si>
    <t>40108273001204100526382</t>
  </si>
  <si>
    <t>40109073001204100739763,4</t>
  </si>
  <si>
    <t>401099730012037001100000</t>
  </si>
  <si>
    <t>401115730012031004461500</t>
  </si>
  <si>
    <t>401134730012033002856000</t>
  </si>
  <si>
    <t>40114873001203700350000</t>
  </si>
  <si>
    <t>40118873001204100738645,7</t>
  </si>
  <si>
    <t>4011937300120320051474477,2</t>
  </si>
  <si>
    <t>401199730012041001893356,19</t>
  </si>
  <si>
    <t>401202730012040006200000</t>
  </si>
  <si>
    <t>4012127300120310031846000</t>
  </si>
  <si>
    <t>401266730012041012412201</t>
  </si>
  <si>
    <t>40137073001203100157781</t>
  </si>
  <si>
    <t>4013817300120500011140824</t>
  </si>
  <si>
    <t>4014427300120380022307500</t>
  </si>
  <si>
    <t>40146973001203300259995</t>
  </si>
  <si>
    <t>40147173001204101333960</t>
  </si>
  <si>
    <t>40152973001204800150000</t>
  </si>
  <si>
    <t>40153273001203700350000</t>
  </si>
  <si>
    <t>40154673001204101071328</t>
  </si>
  <si>
    <t>40155973001204100892481</t>
  </si>
  <si>
    <t>401562730012041005111168</t>
  </si>
  <si>
    <t>40162173001203000667000</t>
  </si>
  <si>
    <t>40177573001203000650000</t>
  </si>
  <si>
    <t>401809730012041012250948</t>
  </si>
  <si>
    <t>40181973001204100437000</t>
  </si>
  <si>
    <t>40182673001204101238400</t>
  </si>
  <si>
    <t>401845730012040010381745</t>
  </si>
  <si>
    <t>401847730012038001350000</t>
  </si>
  <si>
    <t>40187873001204101090013</t>
  </si>
  <si>
    <t>401905730012031003164765</t>
  </si>
  <si>
    <t>401921730012041005112543</t>
  </si>
  <si>
    <t>40193973001203700550000</t>
  </si>
  <si>
    <t>40195173001203700350000</t>
  </si>
  <si>
    <t>40195273001205000142194</t>
  </si>
  <si>
    <t>40196273001203700450000</t>
  </si>
  <si>
    <t>401984730012032001162000</t>
  </si>
  <si>
    <t>40201073001203300520000</t>
  </si>
  <si>
    <t>4020217300120320043588686,83</t>
  </si>
  <si>
    <t>40202273001203300248808</t>
  </si>
  <si>
    <t>402023730012040010461500</t>
  </si>
  <si>
    <t>40204773001204101344345</t>
  </si>
  <si>
    <t>402059730012041008369988</t>
  </si>
  <si>
    <t>402061730012041005103012</t>
  </si>
  <si>
    <t>402099730012041005163630</t>
  </si>
  <si>
    <t>40213073001204100497574</t>
  </si>
  <si>
    <t>40213873001204101276174</t>
  </si>
  <si>
    <t>40214173001204101339408</t>
  </si>
  <si>
    <t>402240730012041013208400</t>
  </si>
  <si>
    <t>40224873001204100636920</t>
  </si>
  <si>
    <t>402261730012048001100000</t>
  </si>
  <si>
    <t>40229373001204800170000</t>
  </si>
  <si>
    <t>40234873001204100544656</t>
  </si>
  <si>
    <t>40234973001204100566512</t>
  </si>
  <si>
    <t>40236973001204100738055</t>
  </si>
  <si>
    <t>40238773001204100554890</t>
  </si>
  <si>
    <t>40238873001204100554890</t>
  </si>
  <si>
    <t>40240973001204100454287</t>
  </si>
  <si>
    <t>40241873001204101232434</t>
  </si>
  <si>
    <t>402419730012050001470878</t>
  </si>
  <si>
    <t>402421730012041007128095</t>
  </si>
  <si>
    <t>40244373001204101181813</t>
  </si>
  <si>
    <t>402448730012041007100000</t>
  </si>
  <si>
    <t>402449730012033005145000</t>
  </si>
  <si>
    <t>402481730012031001138450</t>
  </si>
  <si>
    <t>40257373001204100398000</t>
  </si>
  <si>
    <t>40258073001203000350000</t>
  </si>
  <si>
    <t>402583730012048001200000</t>
  </si>
  <si>
    <t>402585730012033003100000</t>
  </si>
  <si>
    <t>402649730012041005193203</t>
  </si>
  <si>
    <t>40266573001204101237813</t>
  </si>
  <si>
    <t>402739730012041013121343</t>
  </si>
  <si>
    <t>40278673001204100161391</t>
  </si>
  <si>
    <t>402790730012041001366190</t>
  </si>
  <si>
    <t>40282373001204100933186</t>
  </si>
  <si>
    <t>402825730012041001157733</t>
  </si>
  <si>
    <t>402835730012041005230750</t>
  </si>
  <si>
    <t>402836730012041004200000</t>
  </si>
  <si>
    <t>402855730012041003207700</t>
  </si>
  <si>
    <t>40287673001204101030146</t>
  </si>
  <si>
    <t>402886730012048001100000</t>
  </si>
  <si>
    <t>402905730012041007123260</t>
  </si>
  <si>
    <t>402912730012041007149832</t>
  </si>
  <si>
    <t>4029167300120410021001051</t>
  </si>
  <si>
    <t>402917730012041002148949</t>
  </si>
  <si>
    <t>40294573001203300425000</t>
  </si>
  <si>
    <t>402951730012041004910343,13</t>
  </si>
  <si>
    <t>403010730012041004290894</t>
  </si>
  <si>
    <t>403078730012041012228010</t>
  </si>
  <si>
    <t>40309873001203000650000</t>
  </si>
  <si>
    <t>403148730012041012294833</t>
  </si>
  <si>
    <t>403150730012041007233594</t>
  </si>
  <si>
    <t>403197730012041001170445</t>
  </si>
  <si>
    <t>403216730012041012137733</t>
  </si>
  <si>
    <t>403225730012041004137733</t>
  </si>
  <si>
    <t>40323373001204101380486</t>
  </si>
  <si>
    <t>403242730012041012250031</t>
  </si>
  <si>
    <t>40326373001204101274325</t>
  </si>
  <si>
    <t>403359730012041004649077</t>
  </si>
  <si>
    <t>403360730012041005127367</t>
  </si>
  <si>
    <t>40336173001204100544992</t>
  </si>
  <si>
    <t>40336673001204100725792</t>
  </si>
  <si>
    <t>403367730012041009198820</t>
  </si>
  <si>
    <t>403373730012041012125000</t>
  </si>
  <si>
    <t>403425730012041007136699,4</t>
  </si>
  <si>
    <t>40346973001203300650000</t>
  </si>
  <si>
    <t>40347973001204800130000</t>
  </si>
  <si>
    <t>40348673001204000930000</t>
  </si>
  <si>
    <t>40349873001204000930000</t>
  </si>
  <si>
    <t>40350473001204001068000</t>
  </si>
  <si>
    <t>40350573001204001055530</t>
  </si>
  <si>
    <t>40350673001204001059666,7</t>
  </si>
  <si>
    <t>403508730012040004100000</t>
  </si>
  <si>
    <t>403510730012031001284865</t>
  </si>
  <si>
    <t>403520730012041001101800</t>
  </si>
  <si>
    <t>403528730012032005109166</t>
  </si>
  <si>
    <t>403539730012041007100148</t>
  </si>
  <si>
    <t>40356973001204100548813</t>
  </si>
  <si>
    <t>40358373001204100950000</t>
  </si>
  <si>
    <t>40358773001204800160000</t>
  </si>
  <si>
    <t>40360573001204800150000</t>
  </si>
  <si>
    <t>4036127300120500011093542</t>
  </si>
  <si>
    <t>403613730012050001465914</t>
  </si>
  <si>
    <t>403627730012030003433000</t>
  </si>
  <si>
    <t>403630730012032001177375</t>
  </si>
  <si>
    <t>403631730012041001213198,47</t>
  </si>
  <si>
    <t>40365173001204000950000</t>
  </si>
  <si>
    <t>40367073001203300270000</t>
  </si>
  <si>
    <t>40368673001203700486740</t>
  </si>
  <si>
    <t>403715730012037005332000</t>
  </si>
  <si>
    <t>40371773001203700440660</t>
  </si>
  <si>
    <t>403724730012031006125000</t>
  </si>
  <si>
    <t>40372673001203700571000</t>
  </si>
  <si>
    <t>4037327300120320041100635,33</t>
  </si>
  <si>
    <t>40376073001204000995333,33</t>
  </si>
  <si>
    <t>4038617300120330016000</t>
  </si>
  <si>
    <t>40393573001204800150000</t>
  </si>
  <si>
    <t>4039407300120330031547624</t>
  </si>
  <si>
    <t>40396073001204101245500</t>
  </si>
  <si>
    <t>40400073001203700477000</t>
  </si>
  <si>
    <t>404017730012041007599447</t>
  </si>
  <si>
    <t>40402773001204000950000</t>
  </si>
  <si>
    <t>40403373001203700250000</t>
  </si>
  <si>
    <t>40403873001203700260000</t>
  </si>
  <si>
    <t>4040557300120320033250000</t>
  </si>
  <si>
    <t>404168730012033002238381</t>
  </si>
  <si>
    <t>404186730012037001300000</t>
  </si>
  <si>
    <t>404187730012048001100000</t>
  </si>
  <si>
    <t>404200730012048001106000</t>
  </si>
  <si>
    <t>40420373001203700150000</t>
  </si>
  <si>
    <t>4042157300120330012790</t>
  </si>
  <si>
    <t>404252730012037004461500</t>
  </si>
  <si>
    <t>40425573001203800150000</t>
  </si>
  <si>
    <t>40425673001203800150000</t>
  </si>
  <si>
    <t>404266730012048001231000</t>
  </si>
  <si>
    <t>404299730012030006460000</t>
  </si>
  <si>
    <t>404372730012037005259000</t>
  </si>
  <si>
    <t>404375730012041002264350</t>
  </si>
  <si>
    <t>40438273001204000450000</t>
  </si>
  <si>
    <t>40439673001204100425816</t>
  </si>
  <si>
    <t>404414730012031005179361</t>
  </si>
  <si>
    <t>40442773001203700530000</t>
  </si>
  <si>
    <t>404431730012048001461500</t>
  </si>
  <si>
    <t>404510730012041004151580</t>
  </si>
  <si>
    <t>40454373001203300136547</t>
  </si>
  <si>
    <t>40481073001204800150000</t>
  </si>
  <si>
    <t>40482273001204100542489</t>
  </si>
  <si>
    <t>404861730012041002142041,32</t>
  </si>
  <si>
    <t>404862730012041001142041,32</t>
  </si>
  <si>
    <t>404871730012041011142041,32</t>
  </si>
  <si>
    <t>404946730012041005142041,32</t>
  </si>
  <si>
    <t>404954730012033003378098,7</t>
  </si>
  <si>
    <t>40497673001204101389659,56</t>
  </si>
  <si>
    <t>405072730012041006142041,32</t>
  </si>
  <si>
    <t>405137730012041001100000</t>
  </si>
  <si>
    <t>40514073001203700460000</t>
  </si>
  <si>
    <t>405230730012041013120315</t>
  </si>
  <si>
    <t>405253730012041001115190</t>
  </si>
  <si>
    <t>405282730012041009333240</t>
  </si>
  <si>
    <t>405315730012041002240844</t>
  </si>
  <si>
    <t>40532573001204800150000</t>
  </si>
  <si>
    <t>40534573001203300490331</t>
  </si>
  <si>
    <t>405351730012041007179262</t>
  </si>
  <si>
    <t>405417730012041004142896</t>
  </si>
  <si>
    <t>405492730012037003100000</t>
  </si>
  <si>
    <t>405503730012037003100000</t>
  </si>
  <si>
    <t>40551373001203700270000</t>
  </si>
  <si>
    <t>40558373001204800150000</t>
  </si>
  <si>
    <t>405609730012037004100000</t>
  </si>
  <si>
    <t>405691730012041001136523</t>
  </si>
  <si>
    <t>405702730012041007300000</t>
  </si>
  <si>
    <t>40573273001203300355036</t>
  </si>
  <si>
    <t>40573673001203300422018</t>
  </si>
  <si>
    <t>40573873001203300120362</t>
  </si>
  <si>
    <t>40573973001203300625817</t>
  </si>
  <si>
    <t>40574673001203300329834</t>
  </si>
  <si>
    <t>40574773001203300531474</t>
  </si>
  <si>
    <t>40575073001203300235963</t>
  </si>
  <si>
    <t>40575173001203300429856</t>
  </si>
  <si>
    <t>40575973001203300528392</t>
  </si>
  <si>
    <t>40576173001203300230201</t>
  </si>
  <si>
    <t>40576273001203300436005</t>
  </si>
  <si>
    <t>40577473001203300131395</t>
  </si>
  <si>
    <t>40577573001203300423849</t>
  </si>
  <si>
    <t>40577973001203300329969</t>
  </si>
  <si>
    <t>40578073001203300340524</t>
  </si>
  <si>
    <t>40578273001203300433866</t>
  </si>
  <si>
    <t>40578873001203300527518</t>
  </si>
  <si>
    <t>40579473001203300234734</t>
  </si>
  <si>
    <t>40579873001203300339670</t>
  </si>
  <si>
    <t>40580373001203300433631</t>
  </si>
  <si>
    <t>40580573001203300422100</t>
  </si>
  <si>
    <t>40581373001203300421407</t>
  </si>
  <si>
    <t>40581673001203300125823</t>
  </si>
  <si>
    <t>40583473001203300627523</t>
  </si>
  <si>
    <t>40583573001203300625082</t>
  </si>
  <si>
    <t>40583973001203300457488</t>
  </si>
  <si>
    <t>40584173001203300327523</t>
  </si>
  <si>
    <t>40584273001203300428726</t>
  </si>
  <si>
    <t>40584773001203300424911</t>
  </si>
  <si>
    <t>40584973001203300148780</t>
  </si>
  <si>
    <t>40588773001203700130000</t>
  </si>
  <si>
    <t>40588873001203700130767</t>
  </si>
  <si>
    <t>405913730012041007379878</t>
  </si>
  <si>
    <t>40592073001204101071328</t>
  </si>
  <si>
    <t>405922730012041009106705</t>
  </si>
  <si>
    <t>40593273001204100892481</t>
  </si>
  <si>
    <t>405935730012041005111168</t>
  </si>
  <si>
    <t>40597073001203100157781</t>
  </si>
  <si>
    <t>405996730012041012150000</t>
  </si>
  <si>
    <t>406037730012031001138450</t>
  </si>
  <si>
    <t>40606673001203300160585</t>
  </si>
  <si>
    <t>40613973001204101185706</t>
  </si>
  <si>
    <t>40617773001203700250000</t>
  </si>
  <si>
    <t>406184730012037003115375</t>
  </si>
  <si>
    <t>40619273001204800150000</t>
  </si>
  <si>
    <t>40621573001204100550000</t>
  </si>
  <si>
    <t>406216730012040004309000</t>
  </si>
  <si>
    <t>406217730012040009309000</t>
  </si>
  <si>
    <t>40621873001204000930000</t>
  </si>
  <si>
    <t>406219730012040009286100</t>
  </si>
  <si>
    <t>406220730012040010570000</t>
  </si>
  <si>
    <t>406221730012040009260100</t>
  </si>
  <si>
    <t>40622273001204001050000</t>
  </si>
  <si>
    <t>40622573001204000972000</t>
  </si>
  <si>
    <t>406229730012040009153840,12</t>
  </si>
  <si>
    <t>40623073001204000440000</t>
  </si>
  <si>
    <t>406232730012040010120000</t>
  </si>
  <si>
    <t>406233730012040010309000</t>
  </si>
  <si>
    <t>406235730012040010100000</t>
  </si>
  <si>
    <t>40623673001204000942000</t>
  </si>
  <si>
    <t>406237730012040001100000</t>
  </si>
  <si>
    <t>406239730012040009118933</t>
  </si>
  <si>
    <t>406242730012040010128000</t>
  </si>
  <si>
    <t>40624473001204000928000</t>
  </si>
  <si>
    <t>40624673001204100550000</t>
  </si>
  <si>
    <t>40624773001204000970000</t>
  </si>
  <si>
    <t>40625073001203000345000</t>
  </si>
  <si>
    <t>406252730012040004100000</t>
  </si>
  <si>
    <t>40625373001204000980000</t>
  </si>
  <si>
    <t>40625473001204001063600</t>
  </si>
  <si>
    <t>406256730012040009100000</t>
  </si>
  <si>
    <t>40625773001204000950000</t>
  </si>
  <si>
    <t>40625873001204001040000</t>
  </si>
  <si>
    <t>40627173001203300422018</t>
  </si>
  <si>
    <t>40627273001203300120362</t>
  </si>
  <si>
    <t>40627673001203300329834</t>
  </si>
  <si>
    <t>40627773001203300235963</t>
  </si>
  <si>
    <t>40627873001203300429856</t>
  </si>
  <si>
    <t>40628173001203300528392</t>
  </si>
  <si>
    <t>40628473001203300424455</t>
  </si>
  <si>
    <t>40628673001203300329969</t>
  </si>
  <si>
    <t>40629173001203300234734</t>
  </si>
  <si>
    <t>40629573001203300433631</t>
  </si>
  <si>
    <t>40629773001203300426649</t>
  </si>
  <si>
    <t>40630673001203300627523</t>
  </si>
  <si>
    <t>40630973001203300327523</t>
  </si>
  <si>
    <t>40631673001203300418250</t>
  </si>
  <si>
    <t>40632473001203300355036</t>
  </si>
  <si>
    <t>40632973001203300531474</t>
  </si>
  <si>
    <t>40633773001203300230201</t>
  </si>
  <si>
    <t>40633873001203300436005</t>
  </si>
  <si>
    <t>40634573001203300198046</t>
  </si>
  <si>
    <t>40634973001203300131395</t>
  </si>
  <si>
    <t>40635273001203300340524</t>
  </si>
  <si>
    <t>40635573001203300527518</t>
  </si>
  <si>
    <t>40636673001203300339670</t>
  </si>
  <si>
    <t>40637273001203300422100</t>
  </si>
  <si>
    <t>40638073001203300178914</t>
  </si>
  <si>
    <t>40638273001203300125823</t>
  </si>
  <si>
    <t>40638773001203300239763</t>
  </si>
  <si>
    <t>40639373001203300625082</t>
  </si>
  <si>
    <t>40639773001203300457488</t>
  </si>
  <si>
    <t>40639873001203300428726</t>
  </si>
  <si>
    <t>40640173001203300424911</t>
  </si>
  <si>
    <t>40640373001203300148780</t>
  </si>
  <si>
    <t>40641073001203300511751</t>
  </si>
  <si>
    <t>40641273001203300111094</t>
  </si>
  <si>
    <t>40641773001203300417068</t>
  </si>
  <si>
    <t>40642073001203300121335</t>
  </si>
  <si>
    <t>40642873001203300114335</t>
  </si>
  <si>
    <t>40643273001203300410768</t>
  </si>
  <si>
    <t>40643473001203300514268</t>
  </si>
  <si>
    <t>40643673001203300415695</t>
  </si>
  <si>
    <t>40644273001203300412168</t>
  </si>
  <si>
    <t>40644473001203300430280</t>
  </si>
  <si>
    <t>40644773001203300120460</t>
  </si>
  <si>
    <t>40644873001203300128443</t>
  </si>
  <si>
    <t>40645273001203300519302</t>
  </si>
  <si>
    <t>40645973001203300121335</t>
  </si>
  <si>
    <t>40646573001203300413993</t>
  </si>
  <si>
    <t>40646673001203300411468</t>
  </si>
  <si>
    <t>40646973001203300117835</t>
  </si>
  <si>
    <t>40647473001203300110768</t>
  </si>
  <si>
    <t>40647673001203300519975</t>
  </si>
  <si>
    <t>40648073001203300114268</t>
  </si>
  <si>
    <t>40648273001203300515668</t>
  </si>
  <si>
    <t>40648573001203300520352</t>
  </si>
  <si>
    <t>406505730012031003164765</t>
  </si>
  <si>
    <t>40651173001204000950000</t>
  </si>
  <si>
    <t>40651373001204001050000</t>
  </si>
  <si>
    <t>406514730012040004100000</t>
  </si>
  <si>
    <t>40651573001204001050000</t>
  </si>
  <si>
    <t>40651673001204001030000</t>
  </si>
  <si>
    <t>40651773001204000430000</t>
  </si>
  <si>
    <t>406518730012040009130000</t>
  </si>
  <si>
    <t>40651973001204000435800</t>
  </si>
  <si>
    <t>406520730012041005142128</t>
  </si>
  <si>
    <t>40652173001204000960000</t>
  </si>
  <si>
    <t>40652473001204000940000</t>
  </si>
  <si>
    <t>40652573001204000450000</t>
  </si>
  <si>
    <t>40652673001204000460000</t>
  </si>
  <si>
    <t>406550730012041009200000</t>
  </si>
  <si>
    <t>406566730012037001100000</t>
  </si>
  <si>
    <t>406575730012037005200000</t>
  </si>
  <si>
    <t>40659573001203700350000</t>
  </si>
  <si>
    <t>406611730012037004250000</t>
  </si>
  <si>
    <t>406625730012041011334898</t>
  </si>
  <si>
    <t>406635730012041001218742,54</t>
  </si>
  <si>
    <t>406636730012041001300149,43</t>
  </si>
  <si>
    <t>406674730012041007179467</t>
  </si>
  <si>
    <t>406710730012041004176424</t>
  </si>
  <si>
    <t>406764730012041005285899</t>
  </si>
  <si>
    <t>40689973001204100564702</t>
  </si>
  <si>
    <t>407045730012041011139063</t>
  </si>
  <si>
    <t>407056730012041001235140</t>
  </si>
  <si>
    <t>407058730012041001169483</t>
  </si>
  <si>
    <t>407109730012041007131897</t>
  </si>
  <si>
    <t>40718173001204000950000</t>
  </si>
  <si>
    <t>40718373001204000930000</t>
  </si>
  <si>
    <t>40718573001204000950000</t>
  </si>
  <si>
    <t>40718773001204000960000</t>
  </si>
  <si>
    <t>40719273001204000950000</t>
  </si>
  <si>
    <t>407193730012040004100000</t>
  </si>
  <si>
    <t>40719673001204000950000</t>
  </si>
  <si>
    <t>407199730012040009100000</t>
  </si>
  <si>
    <t>40720073001204000935800</t>
  </si>
  <si>
    <t>40720273001204000450000</t>
  </si>
  <si>
    <t>407203730012040009200000</t>
  </si>
  <si>
    <t>407206730012040009500000</t>
  </si>
  <si>
    <t>40720773001204000950000</t>
  </si>
  <si>
    <t>40720973001204001059666</t>
  </si>
  <si>
    <t>40721073001204000440000</t>
  </si>
  <si>
    <t>40721173001204000950000</t>
  </si>
  <si>
    <t>407215730012040009123600</t>
  </si>
  <si>
    <t>407216730012040004120000</t>
  </si>
  <si>
    <t>407218730012040009300000</t>
  </si>
  <si>
    <t>407219730012040009150000</t>
  </si>
  <si>
    <t>40722073001204000980000</t>
  </si>
  <si>
    <t>40722273001204000950000</t>
  </si>
  <si>
    <t>40722473001204000980000</t>
  </si>
  <si>
    <t>40722573001204100598700</t>
  </si>
  <si>
    <t>407226730012031003300000</t>
  </si>
  <si>
    <t>4072277300120330013209</t>
  </si>
  <si>
    <t>407235730012041007345430</t>
  </si>
  <si>
    <t>40726473001204000971600</t>
  </si>
  <si>
    <t>40726773001204000930000</t>
  </si>
  <si>
    <t>40726973001204000930000</t>
  </si>
  <si>
    <t>40727173001204000950000</t>
  </si>
  <si>
    <t>40727273001204000950000</t>
  </si>
  <si>
    <t>40727473001204000950000</t>
  </si>
  <si>
    <t>40727573001204000950000</t>
  </si>
  <si>
    <t>40727673001204000950000</t>
  </si>
  <si>
    <t>40727773001204000980000</t>
  </si>
  <si>
    <t>407279730012040009100000</t>
  </si>
  <si>
    <t>40728073001204000930000</t>
  </si>
  <si>
    <t>4072837300120410041076392</t>
  </si>
  <si>
    <t>407294730012050001224981</t>
  </si>
  <si>
    <t>40732673001203300157780</t>
  </si>
  <si>
    <t>40736473001204100639410</t>
  </si>
  <si>
    <t>40738073001203300296302</t>
  </si>
  <si>
    <t>407424730012040010150000</t>
  </si>
  <si>
    <t>40749273001204800150000</t>
  </si>
  <si>
    <t>407522730012037003100000</t>
  </si>
  <si>
    <t>407533730012041005102505</t>
  </si>
  <si>
    <t>407562730012041012250948</t>
  </si>
  <si>
    <t>4076167300120410023107453</t>
  </si>
  <si>
    <t>40762573001204100733851</t>
  </si>
  <si>
    <t>40762773001203300697824</t>
  </si>
  <si>
    <t>40764573001204101339430</t>
  </si>
  <si>
    <t>407671730012041012392906</t>
  </si>
  <si>
    <t>40767273001204100558443</t>
  </si>
  <si>
    <t>40776873001204101237813</t>
  </si>
  <si>
    <t>407774730012041001366190</t>
  </si>
  <si>
    <t>40785473001204100933186</t>
  </si>
  <si>
    <t>407880730012041013121343</t>
  </si>
  <si>
    <t>407889730012041001157733</t>
  </si>
  <si>
    <t>407912730012041005193203</t>
  </si>
  <si>
    <t>40797673001204101372541</t>
  </si>
  <si>
    <t>40798973001204100725792</t>
  </si>
  <si>
    <t>407995730012041012125000</t>
  </si>
  <si>
    <t>408051730012041005219426</t>
  </si>
  <si>
    <t>40805473001203300171484,36</t>
  </si>
  <si>
    <t>40807873001204800130000</t>
  </si>
  <si>
    <t>408092730012037001764000</t>
  </si>
  <si>
    <t>408093730012037001764000</t>
  </si>
  <si>
    <t>408094730012033002152000</t>
  </si>
  <si>
    <t>408095730012037001764000</t>
  </si>
  <si>
    <t>4081177300120410021076000</t>
  </si>
  <si>
    <t>40814173001203300520000</t>
  </si>
  <si>
    <t>408145730012033005100000</t>
  </si>
  <si>
    <t>40814673001204101348000</t>
  </si>
  <si>
    <t>408175730012041007170807</t>
  </si>
  <si>
    <t>40818173001204100454287</t>
  </si>
  <si>
    <t>40819273001204101227025</t>
  </si>
  <si>
    <t>40825073001203700530000</t>
  </si>
  <si>
    <t>40825573001203700176302</t>
  </si>
  <si>
    <t>408268730012033003324000</t>
  </si>
  <si>
    <t>40828073001204000995200</t>
  </si>
  <si>
    <t>40831273001204100476932</t>
  </si>
  <si>
    <t>408330730012032002587799,19</t>
  </si>
  <si>
    <t>40837473001204100738055</t>
  </si>
  <si>
    <t>40839873001205000176648</t>
  </si>
  <si>
    <t>40840073001203300270000</t>
  </si>
  <si>
    <t>40841073001203700250000</t>
  </si>
  <si>
    <t>408420730012037001100000</t>
  </si>
  <si>
    <t>40842473001204001050000</t>
  </si>
  <si>
    <t>40845673001204100455400</t>
  </si>
  <si>
    <t>4084667300120310062870000</t>
  </si>
  <si>
    <t>408471730012031006805000</t>
  </si>
  <si>
    <t>40848173001203300259995</t>
  </si>
  <si>
    <t>408499730012033005664000</t>
  </si>
  <si>
    <t>40852173001204101276174</t>
  </si>
  <si>
    <t>40852473001204101339408</t>
  </si>
  <si>
    <t>408525730012041007128095</t>
  </si>
  <si>
    <t>40853373001204100570600</t>
  </si>
  <si>
    <t>408552730012038001461500</t>
  </si>
  <si>
    <t>40857773001204101238400</t>
  </si>
  <si>
    <t>40858373001204101226554</t>
  </si>
  <si>
    <t>40861173001203000350000</t>
  </si>
  <si>
    <t>40862073001203000750000</t>
  </si>
  <si>
    <t>40862173001203000650000</t>
  </si>
  <si>
    <t>40862373001204100733831</t>
  </si>
  <si>
    <t>408624730012030006200000</t>
  </si>
  <si>
    <t>408625730012041007270647,2</t>
  </si>
  <si>
    <t>408626730012030003100000</t>
  </si>
  <si>
    <t>40862773001204100733831</t>
  </si>
  <si>
    <t>40862973001204100733831</t>
  </si>
  <si>
    <t>408630730012030002100000</t>
  </si>
  <si>
    <t>40863273001203000350000</t>
  </si>
  <si>
    <t>408633730012030006100000</t>
  </si>
  <si>
    <t>40863573001204100726287,6</t>
  </si>
  <si>
    <t>40863873001204100726287,6</t>
  </si>
  <si>
    <t>40863973001203000750000</t>
  </si>
  <si>
    <t>40864273001204100726287,6</t>
  </si>
  <si>
    <t>40864373001203000350000</t>
  </si>
  <si>
    <t>40864573001204100734636,6</t>
  </si>
  <si>
    <t>408646730012030003200000</t>
  </si>
  <si>
    <t>40864873001203000650000</t>
  </si>
  <si>
    <t>408649730012030002800000</t>
  </si>
  <si>
    <t>40865073001203000750000</t>
  </si>
  <si>
    <t>40865373001203000650000</t>
  </si>
  <si>
    <t>40865573001203000650000</t>
  </si>
  <si>
    <t>40865773001203000650000</t>
  </si>
  <si>
    <t>40865973001203000750000</t>
  </si>
  <si>
    <t>408661730012030007100000</t>
  </si>
  <si>
    <t>408663730012030007309000</t>
  </si>
  <si>
    <t>408667730012030007150000</t>
  </si>
  <si>
    <t>408668730012030005263000</t>
  </si>
  <si>
    <t>40866973001203000750000</t>
  </si>
  <si>
    <t>40867073001203000730000</t>
  </si>
  <si>
    <t>40867173001203000750000</t>
  </si>
  <si>
    <t>408673730012030002309000</t>
  </si>
  <si>
    <t>408674730012030003308000</t>
  </si>
  <si>
    <t>40867573001203000350000</t>
  </si>
  <si>
    <t>408676730012030006286000</t>
  </si>
  <si>
    <t>408679730012030007286000</t>
  </si>
  <si>
    <t>408680730012030006286000</t>
  </si>
  <si>
    <t>408682730012030003286000</t>
  </si>
  <si>
    <t>408683730012030007286000</t>
  </si>
  <si>
    <t>408685730012030007286000</t>
  </si>
  <si>
    <t>408686730012030005286000</t>
  </si>
  <si>
    <t>408688730012030007286000</t>
  </si>
  <si>
    <t>40869073001203000397000</t>
  </si>
  <si>
    <t>408692730012030007236438</t>
  </si>
  <si>
    <t>4086987300120330011504800</t>
  </si>
  <si>
    <t>40870173001203300515906</t>
  </si>
  <si>
    <t>40870673001203300515023</t>
  </si>
  <si>
    <t>40872173001204100146902</t>
  </si>
  <si>
    <t>408793730012041001170445</t>
  </si>
  <si>
    <t>408811730012041012137733</t>
  </si>
  <si>
    <t>408820730012041004137733</t>
  </si>
  <si>
    <t>40882773001204101380486</t>
  </si>
  <si>
    <t>408838730012041012250031</t>
  </si>
  <si>
    <t>40885973001204101274325</t>
  </si>
  <si>
    <t>40891173001204100774325</t>
  </si>
  <si>
    <t>40904873001204800150000</t>
  </si>
  <si>
    <t>409063730012041013107700</t>
  </si>
  <si>
    <t>40906473001204101357700</t>
  </si>
  <si>
    <t>40907373001204100734636,6</t>
  </si>
  <si>
    <t>40907673001204100736428,2</t>
  </si>
  <si>
    <t>409085730012038002530000</t>
  </si>
  <si>
    <t>409100730012050001707827</t>
  </si>
  <si>
    <t>409101730012050001490573</t>
  </si>
  <si>
    <t>409102730012050001344055</t>
  </si>
  <si>
    <t>409121730012033004692971,36</t>
  </si>
  <si>
    <t>40915273001204100549052</t>
  </si>
  <si>
    <t>409164730012041006330000</t>
  </si>
  <si>
    <t>409165730012031005179361</t>
  </si>
  <si>
    <t>409187730012050001168669</t>
  </si>
  <si>
    <t>409201730012037005100000</t>
  </si>
  <si>
    <t>40921073001204800150000</t>
  </si>
  <si>
    <t>40923073001203700250000</t>
  </si>
  <si>
    <t>40926273001204100636920</t>
  </si>
  <si>
    <t>40927973001204100437352</t>
  </si>
  <si>
    <t>40928073001204100940947</t>
  </si>
  <si>
    <t>40928273001205000153313</t>
  </si>
  <si>
    <t>409283730012050001245532</t>
  </si>
  <si>
    <t>40928473001205000129249</t>
  </si>
  <si>
    <t>409293730012037001100000</t>
  </si>
  <si>
    <t>40931273001203200579264</t>
  </si>
  <si>
    <t>409332730012037005542640</t>
  </si>
  <si>
    <t>40933773001204001050000</t>
  </si>
  <si>
    <t>409353730012033003232364</t>
  </si>
  <si>
    <t>409354730012033003100000</t>
  </si>
  <si>
    <t>409355730012037002346666</t>
  </si>
  <si>
    <t>409441730012037004461500</t>
  </si>
  <si>
    <t>409455730012037005100000</t>
  </si>
  <si>
    <t>40946173001204100562726</t>
  </si>
  <si>
    <t>40946673001205000173228</t>
  </si>
  <si>
    <t>409504730012048001100000</t>
  </si>
  <si>
    <t>40957573001204100125231</t>
  </si>
  <si>
    <t>40961973001204100738417</t>
  </si>
  <si>
    <t>409809730012033001104443</t>
  </si>
  <si>
    <t>40986973001203800150000</t>
  </si>
  <si>
    <t>409892730012041007123260</t>
  </si>
  <si>
    <t>40991073001204800150000</t>
  </si>
  <si>
    <t>409911730012048001150000</t>
  </si>
  <si>
    <t>409941730012041002231917</t>
  </si>
  <si>
    <t>409958730012033003127636</t>
  </si>
  <si>
    <t>409984730012041007363467</t>
  </si>
  <si>
    <t>410009730012038001100000</t>
  </si>
  <si>
    <t>41004373001205000135738</t>
  </si>
  <si>
    <t>41004473001205000143473</t>
  </si>
  <si>
    <t>41005673001203700374000</t>
  </si>
  <si>
    <t>410105730012037003100000</t>
  </si>
  <si>
    <t>41010973001203700530000</t>
  </si>
  <si>
    <t>410128730012041001600919</t>
  </si>
  <si>
    <t>410158730012037001197781</t>
  </si>
  <si>
    <t>41017373001203700350000</t>
  </si>
  <si>
    <t>410187730012041013150000</t>
  </si>
  <si>
    <t>410202730012041002152282</t>
  </si>
  <si>
    <t>41022173001204800150000</t>
  </si>
  <si>
    <t>410228730012037002100000</t>
  </si>
  <si>
    <t>41024273001203300688363</t>
  </si>
  <si>
    <t>41024373001203300688363</t>
  </si>
  <si>
    <t>41024473001203300688363</t>
  </si>
  <si>
    <t>41024573001203300688363</t>
  </si>
  <si>
    <t>41024973001204100940705,51</t>
  </si>
  <si>
    <t>41025073001203300688363</t>
  </si>
  <si>
    <t>41025173001203300681067</t>
  </si>
  <si>
    <t>41025273001203300688363</t>
  </si>
  <si>
    <t>41029073001204100627690</t>
  </si>
  <si>
    <t>4103867300120330016000</t>
  </si>
  <si>
    <t>41045573001203200145973,32</t>
  </si>
  <si>
    <t>410474730012041004600000</t>
  </si>
  <si>
    <t>41047573001205000151556,33</t>
  </si>
  <si>
    <t>4105507300120450052270250</t>
  </si>
  <si>
    <t>410591730012041007179467</t>
  </si>
  <si>
    <t>410604730012041013139063</t>
  </si>
  <si>
    <t>410627730012041004176424</t>
  </si>
  <si>
    <t>410678730012041005285899</t>
  </si>
  <si>
    <t>41081173001204100564702</t>
  </si>
  <si>
    <t>410974730012041011139063</t>
  </si>
  <si>
    <t>410976730012041011139063</t>
  </si>
  <si>
    <t>411053730012041013123497</t>
  </si>
  <si>
    <t>41107573001204800150000</t>
  </si>
  <si>
    <t>411158730012041004303160</t>
  </si>
  <si>
    <t>411168730012041013120315</t>
  </si>
  <si>
    <t>411181730012041004517596</t>
  </si>
  <si>
    <t>411191730012041001115190</t>
  </si>
  <si>
    <t>411253730012041002516088</t>
  </si>
  <si>
    <t>411345730012041013170448,4</t>
  </si>
  <si>
    <t>411373730012041009207715</t>
  </si>
  <si>
    <t>411419730012041002142041,32</t>
  </si>
  <si>
    <t>411420730012041010511530,82</t>
  </si>
  <si>
    <t>41145073001203300481003</t>
  </si>
  <si>
    <t>411475730012033004155333,36</t>
  </si>
  <si>
    <t>411500730012031001319215,34</t>
  </si>
  <si>
    <t>411510730012041011142041,32</t>
  </si>
  <si>
    <t>411574730012041013131716,2</t>
  </si>
  <si>
    <t>411586730012033003620571,96</t>
  </si>
  <si>
    <t>411601730012041005142041,32</t>
  </si>
  <si>
    <t>41161273001204100726287,6</t>
  </si>
  <si>
    <t>41161473001204100736428,2</t>
  </si>
  <si>
    <t>411621730012041007107203</t>
  </si>
  <si>
    <t>41171573001203200140000</t>
  </si>
  <si>
    <t>41190873001203300136547</t>
  </si>
  <si>
    <t>41211673001204001076915</t>
  </si>
  <si>
    <t>412120730012040009100000</t>
  </si>
  <si>
    <t>412166730012030006200000</t>
  </si>
  <si>
    <t>41218573001204100736368,4</t>
  </si>
  <si>
    <t>412216730012033001622109,94</t>
  </si>
  <si>
    <t>4122197300120330049942969,75</t>
  </si>
  <si>
    <t>4122227300120330041927144,48</t>
  </si>
  <si>
    <t>4122257300120330011509853,74</t>
  </si>
  <si>
    <t>41224673001203300350690</t>
  </si>
  <si>
    <t>41227673001203700450000</t>
  </si>
  <si>
    <t>412303730012031001138450</t>
  </si>
  <si>
    <t>4124477300120310011000000</t>
  </si>
  <si>
    <t>41246473001204100542700</t>
  </si>
  <si>
    <t>41249873001203000350000</t>
  </si>
  <si>
    <t>41254173001204101375000</t>
  </si>
  <si>
    <t>412551730012040004100000</t>
  </si>
  <si>
    <t>41255373001204001050000</t>
  </si>
  <si>
    <t>41256273001203100157781</t>
  </si>
  <si>
    <t>412594730012041002126151</t>
  </si>
  <si>
    <t>41261273001203300511751</t>
  </si>
  <si>
    <t>41261773001203300111094</t>
  </si>
  <si>
    <t>41261973001203300422018</t>
  </si>
  <si>
    <t>41262173001203300120362</t>
  </si>
  <si>
    <t>41262473001203300625817</t>
  </si>
  <si>
    <t>41262673001203300417068</t>
  </si>
  <si>
    <t>41263173001203300329834</t>
  </si>
  <si>
    <t>41263473001203300235963</t>
  </si>
  <si>
    <t>41263573001203300121335</t>
  </si>
  <si>
    <t>41263773001203300433769</t>
  </si>
  <si>
    <t>41264773001203300115210</t>
  </si>
  <si>
    <t>41264973001203300528392</t>
  </si>
  <si>
    <t>41265373001203300410768</t>
  </si>
  <si>
    <t>41265573001203300514268</t>
  </si>
  <si>
    <t>41265873001203300415695</t>
  </si>
  <si>
    <t>41266673001203300424455</t>
  </si>
  <si>
    <t>41266773001203300412168</t>
  </si>
  <si>
    <t>41266873001203300129113</t>
  </si>
  <si>
    <t>41267073001203300329969</t>
  </si>
  <si>
    <t>41267173001203300430280</t>
  </si>
  <si>
    <t>41267373001203300433866</t>
  </si>
  <si>
    <t>41267873001203300120460</t>
  </si>
  <si>
    <t>41267973001203300128443</t>
  </si>
  <si>
    <t>41268473001203300519302</t>
  </si>
  <si>
    <t>41268773001203300234734</t>
  </si>
  <si>
    <t>41269773001203300433631</t>
  </si>
  <si>
    <t>41270273001203300413993</t>
  </si>
  <si>
    <t>41270573001203300426649</t>
  </si>
  <si>
    <t>41270973001203300117835</t>
  </si>
  <si>
    <t>41271373001203300110768</t>
  </si>
  <si>
    <t>41271673001203300422577</t>
  </si>
  <si>
    <t>41271973001203300519975</t>
  </si>
  <si>
    <t>41272673001203300114268</t>
  </si>
  <si>
    <t>41273073001203300515668</t>
  </si>
  <si>
    <t>41273173001203300627523</t>
  </si>
  <si>
    <t>41273473001203300521402</t>
  </si>
  <si>
    <t>41274373001203300327523</t>
  </si>
  <si>
    <t>41274873001203300414217</t>
  </si>
  <si>
    <t>41279773001203300157780</t>
  </si>
  <si>
    <t>412911730012048001100000</t>
  </si>
  <si>
    <t>412915730012041013117600</t>
  </si>
  <si>
    <t>41292073001203700350000</t>
  </si>
  <si>
    <t>412957730012030002100000</t>
  </si>
  <si>
    <t>412985730012041001124497</t>
  </si>
  <si>
    <t>413013730012041001218742,54</t>
  </si>
  <si>
    <t>413014730012041001300149,43</t>
  </si>
  <si>
    <t>41302373001203300270000</t>
  </si>
  <si>
    <t>4130417300120410011600000</t>
  </si>
  <si>
    <t>41304373001203300269250</t>
  </si>
  <si>
    <t>413058730012031003673510</t>
  </si>
  <si>
    <t>413064730012037003311500</t>
  </si>
  <si>
    <t>413074730012041011334898</t>
  </si>
  <si>
    <t>413101730012037005100000</t>
  </si>
  <si>
    <t>413124730012041012150000</t>
  </si>
  <si>
    <t>413137730012041006194000</t>
  </si>
  <si>
    <t>413220730012033003191330</t>
  </si>
  <si>
    <t>413229730012041001137585</t>
  </si>
  <si>
    <t>413240730012041004100000</t>
  </si>
  <si>
    <t>4132617300120330011390501,2</t>
  </si>
  <si>
    <t>41335973001204100365125</t>
  </si>
  <si>
    <t>41336073001204100628469</t>
  </si>
  <si>
    <t>413370730012033002152000</t>
  </si>
  <si>
    <t>413371730012033002152000</t>
  </si>
  <si>
    <t>413402730012030007100000</t>
  </si>
  <si>
    <t>413404730012030003148000</t>
  </si>
  <si>
    <t>41340573001203000750000</t>
  </si>
  <si>
    <t>41340773001203000350000</t>
  </si>
  <si>
    <t>41341073001203000630000</t>
  </si>
  <si>
    <t>41341373001203000650000</t>
  </si>
  <si>
    <t>413414730012030007100000</t>
  </si>
  <si>
    <t>41342273001203000780000</t>
  </si>
  <si>
    <t>413424730012030007100000</t>
  </si>
  <si>
    <t>41342673001203000330000</t>
  </si>
  <si>
    <t>41343073001203000350000</t>
  </si>
  <si>
    <t>41343273001203000780000</t>
  </si>
  <si>
    <t>413433730012030007286000</t>
  </si>
  <si>
    <t>41343473001203000650000</t>
  </si>
  <si>
    <t>41343573001203000650000</t>
  </si>
  <si>
    <t>41343673001203000750000</t>
  </si>
  <si>
    <t>41343773001203000630070</t>
  </si>
  <si>
    <t>41343873001203000350000</t>
  </si>
  <si>
    <t>41344073001203000750000</t>
  </si>
  <si>
    <t>41344173001203000650000</t>
  </si>
  <si>
    <t>413443730012030005250000</t>
  </si>
  <si>
    <t>41344773001203000750000</t>
  </si>
  <si>
    <t>413449730012030007775200</t>
  </si>
  <si>
    <t>41345373001203000750000</t>
  </si>
  <si>
    <t>413455730012030003100000</t>
  </si>
  <si>
    <t>41345773001203000780000</t>
  </si>
  <si>
    <t>413460730012030006100000</t>
  </si>
  <si>
    <t>41346673001203000630000</t>
  </si>
  <si>
    <t>413467730012030003100000</t>
  </si>
  <si>
    <t>413470730012030006100000</t>
  </si>
  <si>
    <t>41347173001203000341700</t>
  </si>
  <si>
    <t>413473730012030003300000</t>
  </si>
  <si>
    <t>413474730012030003100000</t>
  </si>
  <si>
    <t>413477730012030003100000</t>
  </si>
  <si>
    <t>413478730012030003260106</t>
  </si>
  <si>
    <t>41347973001203000650000</t>
  </si>
  <si>
    <t>41348073001203000660000</t>
  </si>
  <si>
    <t>41348273001203000350000</t>
  </si>
  <si>
    <t>41348673001203000689100</t>
  </si>
  <si>
    <t>41349973001204100798100</t>
  </si>
  <si>
    <t>413500730012041007106281</t>
  </si>
  <si>
    <t>413502730012032005237000</t>
  </si>
  <si>
    <t>413566730012040004461500</t>
  </si>
  <si>
    <t>413569730012041005117155</t>
  </si>
  <si>
    <t>413601730012038002587219</t>
  </si>
  <si>
    <t>413614730012041011147812</t>
  </si>
  <si>
    <t>413618730012041007241607</t>
  </si>
  <si>
    <t>41362573001204101046812</t>
  </si>
  <si>
    <t>413627730012041009106705</t>
  </si>
  <si>
    <t>41363773001204100860914</t>
  </si>
  <si>
    <t>413640730012041005111168</t>
  </si>
  <si>
    <t>41365773001204100189338</t>
  </si>
  <si>
    <t>41365873001204100196627</t>
  </si>
  <si>
    <t>41371773001205000154922</t>
  </si>
  <si>
    <t>41374073001203000630000</t>
  </si>
  <si>
    <t>41374273001203000740000</t>
  </si>
  <si>
    <t>41374473001203000740000</t>
  </si>
  <si>
    <t>413748730012030007100000</t>
  </si>
  <si>
    <t>413750730012030007309000</t>
  </si>
  <si>
    <t>41375273001203000650000</t>
  </si>
  <si>
    <t>413753730012030007100000</t>
  </si>
  <si>
    <t>41375473001203000750000</t>
  </si>
  <si>
    <t>41375773001203000734600</t>
  </si>
  <si>
    <t>41376473001204101339420</t>
  </si>
  <si>
    <t>413789730012041001155025</t>
  </si>
  <si>
    <t>413860730012041001155026</t>
  </si>
  <si>
    <t>413863730012041001227851</t>
  </si>
  <si>
    <t>41388773001204100343825</t>
  </si>
  <si>
    <t>41389373001204100443825</t>
  </si>
  <si>
    <t>41394473001204101296804</t>
  </si>
  <si>
    <t>41395773001203000650000</t>
  </si>
  <si>
    <t>413959730012030003400000</t>
  </si>
  <si>
    <t>41396273001203000650350</t>
  </si>
  <si>
    <t>413967730012030006236460</t>
  </si>
  <si>
    <t>41397073001203000740000</t>
  </si>
  <si>
    <t>413973730012030003100000</t>
  </si>
  <si>
    <t>413976730012030007176400</t>
  </si>
  <si>
    <t>41398173001203100653641</t>
  </si>
  <si>
    <t>413982730012030007172005</t>
  </si>
  <si>
    <t>413987730012030007100000</t>
  </si>
  <si>
    <t>413988730012030007100000</t>
  </si>
  <si>
    <t>41399173001203000650000</t>
  </si>
  <si>
    <t>41399273001203000650000</t>
  </si>
  <si>
    <t>413998730012030007100000</t>
  </si>
  <si>
    <t>4140027300120300071074000</t>
  </si>
  <si>
    <t>41400473001203000750000</t>
  </si>
  <si>
    <t>41400573001203000730000</t>
  </si>
  <si>
    <t>41400773001203000281510</t>
  </si>
  <si>
    <t>414008730012030003260106</t>
  </si>
  <si>
    <t>414010730012030003260106</t>
  </si>
  <si>
    <t>414011730012030003260106</t>
  </si>
  <si>
    <t>414059730012037002200000</t>
  </si>
  <si>
    <t>41410273001204100934258</t>
  </si>
  <si>
    <t>414125730012037004250000</t>
  </si>
  <si>
    <t>41413073001204800150000</t>
  </si>
  <si>
    <t>41415073001203300520000</t>
  </si>
  <si>
    <t>41418873001204100146902</t>
  </si>
  <si>
    <t>414248730012041013100000</t>
  </si>
  <si>
    <t>414249730012041013100000</t>
  </si>
  <si>
    <t>414261730012031003164765</t>
  </si>
  <si>
    <t>414284730012041012392906</t>
  </si>
  <si>
    <t>414285730012041005255795</t>
  </si>
  <si>
    <t>41434073001204100725792</t>
  </si>
  <si>
    <t>414346730012041012125000</t>
  </si>
  <si>
    <t>414395730012048001200000</t>
  </si>
  <si>
    <t>414413730012050001340133</t>
  </si>
  <si>
    <t>414414730012038001100000</t>
  </si>
  <si>
    <t>41443273001205000141704</t>
  </si>
  <si>
    <t>414461730012041007225481</t>
  </si>
  <si>
    <t>41448073001204100549052</t>
  </si>
  <si>
    <t>41449773001203200586944</t>
  </si>
  <si>
    <t>41460273001203700350000</t>
  </si>
  <si>
    <t>414609730012037005100000</t>
  </si>
  <si>
    <t>41461273001205000151079</t>
  </si>
  <si>
    <t>41461673001205000160468</t>
  </si>
  <si>
    <t>41461973001205000172597</t>
  </si>
  <si>
    <t>41462973001204100965040</t>
  </si>
  <si>
    <t>41470573001204101230681</t>
  </si>
  <si>
    <t>41470873001204100176174</t>
  </si>
  <si>
    <t>41472273001204101276174</t>
  </si>
  <si>
    <t>41472573001204101339408</t>
  </si>
  <si>
    <t>41477173001203700576916</t>
  </si>
  <si>
    <t>41477573001203700486740</t>
  </si>
  <si>
    <t>414790730012037003896000</t>
  </si>
  <si>
    <t>414797730012032001204930</t>
  </si>
  <si>
    <t>41479873001204800150000</t>
  </si>
  <si>
    <t>41480673001203300425000</t>
  </si>
  <si>
    <t>4150297300120370011363800</t>
  </si>
  <si>
    <t>41504673001204101060000</t>
  </si>
  <si>
    <t>415049730012037002100000</t>
  </si>
  <si>
    <t>41505173001204100437000</t>
  </si>
  <si>
    <t>41505773001203700450000</t>
  </si>
  <si>
    <t>41506573001204100955094</t>
  </si>
  <si>
    <t>41513773001204101237813</t>
  </si>
  <si>
    <t>41517573001204101174751</t>
  </si>
  <si>
    <t>415213730012041013121343</t>
  </si>
  <si>
    <t>41522373001204100933186</t>
  </si>
  <si>
    <t>415228730012041001157733</t>
  </si>
  <si>
    <t>41523973001204100150297</t>
  </si>
  <si>
    <t>415361730012041007128095</t>
  </si>
  <si>
    <t>41543273001204100636920</t>
  </si>
  <si>
    <t>415469730012041006100000</t>
  </si>
  <si>
    <t>41547973001204100675000</t>
  </si>
  <si>
    <t>4154837300120320046798784,67</t>
  </si>
  <si>
    <t>41549173001203300259995</t>
  </si>
  <si>
    <t>41550973001204101357961</t>
  </si>
  <si>
    <t>41551873001204100738055</t>
  </si>
  <si>
    <t>41552873001204100745000</t>
  </si>
  <si>
    <t>41555073001204100181765</t>
  </si>
  <si>
    <t>41555173001204100181765</t>
  </si>
  <si>
    <t>415574730012038001100000</t>
  </si>
  <si>
    <t>415615730012037003100000</t>
  </si>
  <si>
    <t>41567373001203300518555</t>
  </si>
  <si>
    <t>41570273001204800150000</t>
  </si>
  <si>
    <t>415730730012037003200000</t>
  </si>
  <si>
    <t>415749730012033003100000</t>
  </si>
  <si>
    <t>415775730012041010408692,2</t>
  </si>
  <si>
    <t>41581473001203700270000</t>
  </si>
  <si>
    <t>41583973001203300361555,61</t>
  </si>
  <si>
    <t>41584173001203300361555,6</t>
  </si>
  <si>
    <t>4158617300120310051186476</t>
  </si>
  <si>
    <t>41589073001203200510000000</t>
  </si>
  <si>
    <t>415911730012033002500000</t>
  </si>
  <si>
    <t>41595773001204101238400</t>
  </si>
  <si>
    <t>415992730012032002800000</t>
  </si>
  <si>
    <t>416022730012041001389160</t>
  </si>
  <si>
    <t>41603173001203300638834,66</t>
  </si>
  <si>
    <t>41603473001204101357700</t>
  </si>
  <si>
    <t>416035730012041013107700</t>
  </si>
  <si>
    <t>416065730012041012294833</t>
  </si>
  <si>
    <t>416072730012041001300460</t>
  </si>
  <si>
    <t>416096730012037001100000</t>
  </si>
  <si>
    <t>41611673001204800160000</t>
  </si>
  <si>
    <t>41612373001203700550000</t>
  </si>
  <si>
    <t>416125730012041004300000</t>
  </si>
  <si>
    <t>41612673001204101350000</t>
  </si>
  <si>
    <t>41613873001204000450000</t>
  </si>
  <si>
    <t>416139730012040010450000</t>
  </si>
  <si>
    <t>416152730012033003241453</t>
  </si>
  <si>
    <t>416162730012037003100000</t>
  </si>
  <si>
    <t>416163730012040010100000</t>
  </si>
  <si>
    <t>416209730012031001286650</t>
  </si>
  <si>
    <t>4162237300120320052851196</t>
  </si>
  <si>
    <t>416246730012041001169184</t>
  </si>
  <si>
    <t>416258730012033005436370</t>
  </si>
  <si>
    <t>416270730012041012551947</t>
  </si>
  <si>
    <t>41632073001204101265072</t>
  </si>
  <si>
    <t>416323730012041009170147</t>
  </si>
  <si>
    <t>416342730012033004239467</t>
  </si>
  <si>
    <t>41634773001204101371105</t>
  </si>
  <si>
    <t>416367730012041012233838</t>
  </si>
  <si>
    <t>416371730012041004137733</t>
  </si>
  <si>
    <t>416409730012041007151551,79</t>
  </si>
  <si>
    <t>41641573001204101347633</t>
  </si>
  <si>
    <t>416435730012037003578122</t>
  </si>
  <si>
    <t>416448730012041011300000</t>
  </si>
  <si>
    <t>41646073001203700350000</t>
  </si>
  <si>
    <t>41648573001203300645853</t>
  </si>
  <si>
    <t>416488730012030007200000</t>
  </si>
  <si>
    <t>416490730012033005344670,28</t>
  </si>
  <si>
    <t>4164987300120330033000000</t>
  </si>
  <si>
    <t>416506730012031005179361</t>
  </si>
  <si>
    <t>416512730012031006200000</t>
  </si>
  <si>
    <t>41654073001204100427700</t>
  </si>
  <si>
    <t>416542730012041013117600</t>
  </si>
  <si>
    <t>416546730012037002400000</t>
  </si>
  <si>
    <t>41656073001203700450000</t>
  </si>
  <si>
    <t>416562730012037005210000</t>
  </si>
  <si>
    <t>41674773001203300136547</t>
  </si>
  <si>
    <t>416848730012041012228241</t>
  </si>
  <si>
    <t>416850730012041012200548</t>
  </si>
  <si>
    <t>416851730012041012228241</t>
  </si>
  <si>
    <t>416852730012041012228241</t>
  </si>
  <si>
    <t>416853730012041012497114</t>
  </si>
  <si>
    <t>416854730012041012152947</t>
  </si>
  <si>
    <t>416855730012041012228241</t>
  </si>
  <si>
    <t>416856730012041012228241</t>
  </si>
  <si>
    <t>416857730012041012228241</t>
  </si>
  <si>
    <t>416858730012041012237999</t>
  </si>
  <si>
    <t>41686073001204100434710</t>
  </si>
  <si>
    <t>41686273001204100431998</t>
  </si>
  <si>
    <t>4168837300120320041987864</t>
  </si>
  <si>
    <t>416931730012048001100000</t>
  </si>
  <si>
    <t>41693873001203700240000</t>
  </si>
  <si>
    <t>41695673001204001060000</t>
  </si>
  <si>
    <t>41698173001204800150000</t>
  </si>
  <si>
    <t>416987730012037002400000</t>
  </si>
  <si>
    <t>41701873001204101339430</t>
  </si>
  <si>
    <t>4171337300120330016000</t>
  </si>
  <si>
    <t>41722173001203000750000</t>
  </si>
  <si>
    <t>417222730012037004923000</t>
  </si>
  <si>
    <t>41723373001205000160059</t>
  </si>
  <si>
    <t>41723473001205000189223</t>
  </si>
  <si>
    <t>41725073001203700250000</t>
  </si>
  <si>
    <t>41726673001204100548813</t>
  </si>
  <si>
    <t>417297730012041008205000</t>
  </si>
  <si>
    <t>417322730012040004464000</t>
  </si>
  <si>
    <t>41732773001203700550000</t>
  </si>
  <si>
    <t>41738673001203700590000</t>
  </si>
  <si>
    <t>417400730012041011296990</t>
  </si>
  <si>
    <t>417438730012041013120315</t>
  </si>
  <si>
    <t>417461730012041001115190</t>
  </si>
  <si>
    <t>417525730012041002240844</t>
  </si>
  <si>
    <t>417566730012041007179467</t>
  </si>
  <si>
    <t>417600730012041004212514</t>
  </si>
  <si>
    <t>417654730012041005285899</t>
  </si>
  <si>
    <t>41778073001204100957549</t>
  </si>
  <si>
    <t>41778473001204100564702</t>
  </si>
  <si>
    <t>417969730012041011115098</t>
  </si>
  <si>
    <t>418017730012041012123497</t>
  </si>
  <si>
    <t>41805473001203700150000</t>
  </si>
  <si>
    <t>41815173001204100490000</t>
  </si>
  <si>
    <t>41815373001204100784294</t>
  </si>
  <si>
    <t>418229730012031003164765</t>
  </si>
  <si>
    <t>418232730012041007128095</t>
  </si>
  <si>
    <t>41824773001203700350000</t>
  </si>
  <si>
    <t>418307730012041011630000</t>
  </si>
  <si>
    <t>41832673001203100157781</t>
  </si>
  <si>
    <t>41836873001203700197781</t>
  </si>
  <si>
    <t>418381730012048001100000</t>
  </si>
  <si>
    <t>4183897300120330051967381</t>
  </si>
  <si>
    <t>41841273001204100426916</t>
  </si>
  <si>
    <t>41844873001204100589751</t>
  </si>
  <si>
    <t>41846273001204100199120</t>
  </si>
  <si>
    <t>418611730012041011142041,32</t>
  </si>
  <si>
    <t>418691730012041001219381,39</t>
  </si>
  <si>
    <t>418721730012041002142041,32</t>
  </si>
  <si>
    <t>418722730012041010564581,62</t>
  </si>
  <si>
    <t>418750730012033003377610,6</t>
  </si>
  <si>
    <t>418775730012041005142041,32</t>
  </si>
  <si>
    <t>418782730012041009224072</t>
  </si>
  <si>
    <t>418797730012041007177573</t>
  </si>
  <si>
    <t>418866730012041001299999</t>
  </si>
  <si>
    <t>4188987300120320053567253</t>
  </si>
  <si>
    <t>4189007300120320032740565</t>
  </si>
  <si>
    <t>4189037300120320033942485</t>
  </si>
  <si>
    <t>418905730012041001137585</t>
  </si>
  <si>
    <t>418930730012033002100000</t>
  </si>
  <si>
    <t>418946730012040009472000</t>
  </si>
  <si>
    <t>41894973001204800150000</t>
  </si>
  <si>
    <t>418953730012048001100000</t>
  </si>
  <si>
    <t>41897173001204100654435</t>
  </si>
  <si>
    <t>418982730012041011334898</t>
  </si>
  <si>
    <t>41906773001203700543370</t>
  </si>
  <si>
    <t>419071730012037003154000</t>
  </si>
  <si>
    <t>41917073001203700150000</t>
  </si>
  <si>
    <t>419186730012037001200000</t>
  </si>
  <si>
    <t>4192177300120370022508000</t>
  </si>
  <si>
    <t>419231730012050001184823</t>
  </si>
  <si>
    <t>41923373001205000158138</t>
  </si>
  <si>
    <t>419235730012050001141288</t>
  </si>
  <si>
    <t>419242730012041002142175</t>
  </si>
  <si>
    <t>419279730012031001138450</t>
  </si>
  <si>
    <t>41931073001203300160585</t>
  </si>
  <si>
    <t>419362730012041012563763</t>
  </si>
  <si>
    <t>419380730012031003250000</t>
  </si>
  <si>
    <t>419403730012041004105474</t>
  </si>
  <si>
    <t>419434730012033001901474</t>
  </si>
  <si>
    <t>41946973001203700375000</t>
  </si>
  <si>
    <t>41947073001203700375000</t>
  </si>
  <si>
    <t>41949373001204101296804</t>
  </si>
  <si>
    <t>419532730012033006256000</t>
  </si>
  <si>
    <t>41954673001204101238400</t>
  </si>
  <si>
    <t>41954973001203300269250</t>
  </si>
  <si>
    <t>41956073001203700450000</t>
  </si>
  <si>
    <t>419572730012041009250000</t>
  </si>
  <si>
    <t>419594730012032001103600</t>
  </si>
  <si>
    <t>41961373001204101173500</t>
  </si>
  <si>
    <t>41961573001204100349000</t>
  </si>
  <si>
    <t>419644730012033006503028,88</t>
  </si>
  <si>
    <t>4196567300120320042243628</t>
  </si>
  <si>
    <t>41969373001203300511751</t>
  </si>
  <si>
    <t>41970073001203300345405</t>
  </si>
  <si>
    <t>41970473001203300111094</t>
  </si>
  <si>
    <t>41970673001203300422018</t>
  </si>
  <si>
    <t>41970973001203300120362</t>
  </si>
  <si>
    <t>41971173001203300521335</t>
  </si>
  <si>
    <t>41971273001203300625817</t>
  </si>
  <si>
    <t>41971473001203300417068</t>
  </si>
  <si>
    <t>41971973001203300329834</t>
  </si>
  <si>
    <t>41972073001203300531474</t>
  </si>
  <si>
    <t>41972573001203300235963</t>
  </si>
  <si>
    <t>41972673001203300121335</t>
  </si>
  <si>
    <t>41972873001203300433769</t>
  </si>
  <si>
    <t>41974273001203300115210</t>
  </si>
  <si>
    <t>41974473001203300528392</t>
  </si>
  <si>
    <t>41974673001203300230201</t>
  </si>
  <si>
    <t>41974973001203300410768</t>
  </si>
  <si>
    <t>41975173001203300436005</t>
  </si>
  <si>
    <t>41975273001203300514268</t>
  </si>
  <si>
    <t>41975673001203300415695</t>
  </si>
  <si>
    <t>41976573001203300198568</t>
  </si>
  <si>
    <t>41977373001203300131395</t>
  </si>
  <si>
    <t>41977473001203300424455</t>
  </si>
  <si>
    <t>41977673001203300412168</t>
  </si>
  <si>
    <t>41978073001203300340524</t>
  </si>
  <si>
    <t>41978173001203300433866</t>
  </si>
  <si>
    <t>41978673001203300120460</t>
  </si>
  <si>
    <t>41978773001203300128443</t>
  </si>
  <si>
    <t>41979473001203300527518</t>
  </si>
  <si>
    <t>41979573001203300519302</t>
  </si>
  <si>
    <t>41980173001203300234734</t>
  </si>
  <si>
    <t>41980973001203300339670</t>
  </si>
  <si>
    <t>41982073001203300433631</t>
  </si>
  <si>
    <t>41982573001203300422100</t>
  </si>
  <si>
    <t>41983073001203300413993</t>
  </si>
  <si>
    <t>41983673001203300411468</t>
  </si>
  <si>
    <t>41983873001203300426649</t>
  </si>
  <si>
    <t>41983973001203300178914</t>
  </si>
  <si>
    <t>41984373001203300125823</t>
  </si>
  <si>
    <t>41984573001203300117835</t>
  </si>
  <si>
    <t>41984973001203300110768</t>
  </si>
  <si>
    <t>41985473001203300422577</t>
  </si>
  <si>
    <t>41985773001203300519975</t>
  </si>
  <si>
    <t>41986173001203300239763</t>
  </si>
  <si>
    <t>41987073001203300114268</t>
  </si>
  <si>
    <t>41987873001203300515668</t>
  </si>
  <si>
    <t>41987973001203300627523</t>
  </si>
  <si>
    <t>41988173001203300625082</t>
  </si>
  <si>
    <t>41988373001203300521402</t>
  </si>
  <si>
    <t>41989473001203300457488</t>
  </si>
  <si>
    <t>41989673001203300327523</t>
  </si>
  <si>
    <t>41989773001203300428726</t>
  </si>
  <si>
    <t>41990673001203300424911</t>
  </si>
  <si>
    <t>41990973001203300148780</t>
  </si>
  <si>
    <t>41992573001203300427300</t>
  </si>
  <si>
    <t>419957730012041012392906</t>
  </si>
  <si>
    <t>41995873001204100557441</t>
  </si>
  <si>
    <t>42000373001204100725792</t>
  </si>
  <si>
    <t>420005730012041011150000</t>
  </si>
  <si>
    <t>420008730012041012125000</t>
  </si>
  <si>
    <t>42003473001203200510000000</t>
  </si>
  <si>
    <t>42006873001204100436300</t>
  </si>
  <si>
    <t>420082730012041001180000</t>
  </si>
  <si>
    <t>420091730012048001100000</t>
  </si>
  <si>
    <t>420137730012041009106705</t>
  </si>
  <si>
    <t>42016073001204100182781</t>
  </si>
  <si>
    <t>420190730012041012148414</t>
  </si>
  <si>
    <t>4201967300120400101338774</t>
  </si>
  <si>
    <t>420288730012037005461500</t>
  </si>
  <si>
    <t>4203537300120370041200000</t>
  </si>
  <si>
    <t>420372730012037004250000</t>
  </si>
  <si>
    <t>420491730012050001168033</t>
  </si>
  <si>
    <t>42050373001204100134203</t>
  </si>
  <si>
    <t>42054173001204100597453</t>
  </si>
  <si>
    <t>42055673001204100939777</t>
  </si>
  <si>
    <t>42057373001204100127260</t>
  </si>
  <si>
    <t>42060173001204100138354,93</t>
  </si>
  <si>
    <t>42060673001204101370000</t>
  </si>
  <si>
    <t>42061173001204100343825</t>
  </si>
  <si>
    <t>42061773001204100443825</t>
  </si>
  <si>
    <t>420622730012041005103012</t>
  </si>
  <si>
    <t>42065873001203300520000</t>
  </si>
  <si>
    <t>42069273001204100542700</t>
  </si>
  <si>
    <t>42070973001205000138124</t>
  </si>
  <si>
    <t>420753730012041011189420</t>
  </si>
  <si>
    <t>42075973001204100636920</t>
  </si>
  <si>
    <t>420760730012041011194263</t>
  </si>
  <si>
    <t>42076473001204101196000</t>
  </si>
  <si>
    <t>42076873001204800150000</t>
  </si>
  <si>
    <t>420776730012030007944000</t>
  </si>
  <si>
    <t>420777730012030007848000</t>
  </si>
  <si>
    <t>420778730012030007630000</t>
  </si>
  <si>
    <t>420843730012041001170445</t>
  </si>
  <si>
    <t>42088173001204101162063</t>
  </si>
  <si>
    <t>42090873001204100187295</t>
  </si>
  <si>
    <t>42091673001204101274325</t>
  </si>
  <si>
    <t>42094673001204101379606</t>
  </si>
  <si>
    <t>420965730012041012250031</t>
  </si>
  <si>
    <t>420969730012041004137733</t>
  </si>
  <si>
    <t>420977730012041001170355</t>
  </si>
  <si>
    <t>420992730012041011278731</t>
  </si>
  <si>
    <t>42101973001204101366972</t>
  </si>
  <si>
    <t>42112773001204101276174</t>
  </si>
  <si>
    <t>42113073001204101339408</t>
  </si>
  <si>
    <t>421173730012033003324000</t>
  </si>
  <si>
    <t>421175730012030007871600</t>
  </si>
  <si>
    <t>42120773001203300425000</t>
  </si>
  <si>
    <t>421218730012041009106301</t>
  </si>
  <si>
    <t>42124573001203300259995</t>
  </si>
  <si>
    <t>42126173001204100738055</t>
  </si>
  <si>
    <t>421353730012041001191651</t>
  </si>
  <si>
    <t>42137173001204101237813</t>
  </si>
  <si>
    <t>42140973001204100933186</t>
  </si>
  <si>
    <t>421420730012041011137733</t>
  </si>
  <si>
    <t>421436730012041013104847</t>
  </si>
  <si>
    <t>42150873001203300270000</t>
  </si>
  <si>
    <t>421521730012040004100000</t>
  </si>
  <si>
    <t>421525730012037002100000</t>
  </si>
  <si>
    <t>42156173001204800150000</t>
  </si>
  <si>
    <t>42159773001204100549052</t>
  </si>
  <si>
    <t>42161473001204100141546</t>
  </si>
  <si>
    <t>42161573001204100751094</t>
  </si>
  <si>
    <t>42161873001205000153984</t>
  </si>
  <si>
    <t>4216217300120320056000000</t>
  </si>
  <si>
    <t>421641730012041013565000</t>
  </si>
  <si>
    <t>421642730012041013565000</t>
  </si>
  <si>
    <t>421677730012037004200000</t>
  </si>
  <si>
    <t>42167873001203700488600</t>
  </si>
  <si>
    <t>42167973001203700450000</t>
  </si>
  <si>
    <t>421711730012041010148430</t>
  </si>
  <si>
    <t>421718730012031002200240</t>
  </si>
  <si>
    <t>42172173001203300518000000</t>
  </si>
  <si>
    <t>42173573001203700443370</t>
  </si>
  <si>
    <t>42174373001204001050000</t>
  </si>
  <si>
    <t>421744730012037002105000</t>
  </si>
  <si>
    <t>421748730012040004100000</t>
  </si>
  <si>
    <t>42177273001204101387700</t>
  </si>
  <si>
    <t>421785730012041011199986</t>
  </si>
  <si>
    <t>421798730012041001228621</t>
  </si>
  <si>
    <t>42185073001203700550000</t>
  </si>
  <si>
    <t>421940730012037004100000</t>
  </si>
  <si>
    <t>42194373001203700160000</t>
  </si>
  <si>
    <t>421945730012033001327345</t>
  </si>
  <si>
    <t>42197273001204800150000</t>
  </si>
  <si>
    <t>42202473001203700350000</t>
  </si>
  <si>
    <t>42202573001203800150000</t>
  </si>
  <si>
    <t>422028730012041013100000</t>
  </si>
  <si>
    <t>42203773001203300250000</t>
  </si>
  <si>
    <t>422038730012041011175276</t>
  </si>
  <si>
    <t>42204973001203700550000</t>
  </si>
  <si>
    <t>42205373001204800150000</t>
  </si>
  <si>
    <t>4220607300120410021154290</t>
  </si>
  <si>
    <t>422067730012048001267000</t>
  </si>
  <si>
    <t>422150730012037005100000</t>
  </si>
  <si>
    <t>422160730012041001412348</t>
  </si>
  <si>
    <t>422171730012041013160000</t>
  </si>
  <si>
    <t>42218673001204100740000</t>
  </si>
  <si>
    <t>42222973001204001077000</t>
  </si>
  <si>
    <t>4223247300120330016000</t>
  </si>
  <si>
    <t>422386730012037001418000</t>
  </si>
  <si>
    <t>422405730012037002116000</t>
  </si>
  <si>
    <t>42242773001204800170000</t>
  </si>
  <si>
    <t>42242873001204800170000</t>
  </si>
  <si>
    <t>422432730012037003100000</t>
  </si>
  <si>
    <t>42244673001203200526212723,1</t>
  </si>
  <si>
    <t>422475730012031001475000</t>
  </si>
  <si>
    <t>422476730012031001490000</t>
  </si>
  <si>
    <t>422521730012050001220242</t>
  </si>
  <si>
    <t>42252273001204100139248,27</t>
  </si>
  <si>
    <t>42252973001204800150000</t>
  </si>
  <si>
    <t>422542730012033003100000</t>
  </si>
  <si>
    <t>42254473001204800150000</t>
  </si>
  <si>
    <t>4225717300120330033048000</t>
  </si>
  <si>
    <t>4225797300120320022683650</t>
  </si>
  <si>
    <t>42258573001204001050000</t>
  </si>
  <si>
    <t>422721730012041011296990</t>
  </si>
  <si>
    <t>422732730012041011182991</t>
  </si>
  <si>
    <t>422760730012041013120315</t>
  </si>
  <si>
    <t>422782730012041001115190</t>
  </si>
  <si>
    <t>422854730012041002240844</t>
  </si>
  <si>
    <t>42291773001205000171712</t>
  </si>
  <si>
    <t>42294673001203300136547</t>
  </si>
  <si>
    <t>42326773001203700130000</t>
  </si>
  <si>
    <t>423298730012041011250000</t>
  </si>
  <si>
    <t>4233007300120320035237557,39</t>
  </si>
  <si>
    <t>423301730012031005179361</t>
  </si>
  <si>
    <t>4233027300120500011243050</t>
  </si>
  <si>
    <t>42330673001203300515906</t>
  </si>
  <si>
    <t>423322730012037001100000</t>
  </si>
  <si>
    <t>42334173001204101337535</t>
  </si>
  <si>
    <t>42335073001204100542700</t>
  </si>
  <si>
    <t>42338673001204100739763,4</t>
  </si>
  <si>
    <t>42339973001204100556100</t>
  </si>
  <si>
    <t>423404730012032001150200</t>
  </si>
  <si>
    <t>4234077300120330041000000</t>
  </si>
  <si>
    <t>423645730012033003377610,6</t>
  </si>
  <si>
    <t>42366873001204101176000</t>
  </si>
  <si>
    <t>4236777300120320042334471,25</t>
  </si>
  <si>
    <t>42370173001204101339430</t>
  </si>
  <si>
    <t>4237047300120450038801707</t>
  </si>
  <si>
    <t>423717730012048001100000</t>
  </si>
  <si>
    <t>423763730012041004187077</t>
  </si>
  <si>
    <t>42381573001204100199103</t>
  </si>
  <si>
    <t>42381673001204100158630</t>
  </si>
  <si>
    <t>423883730012041007155025</t>
  </si>
  <si>
    <t>42394573001204101380463</t>
  </si>
  <si>
    <t>42395073001204100570970</t>
  </si>
  <si>
    <t>423966730012041001133371</t>
  </si>
  <si>
    <t>424001730012041007147839</t>
  </si>
  <si>
    <t>424033730012041004229784</t>
  </si>
  <si>
    <t>424087730012041005285899</t>
  </si>
  <si>
    <t>42421073001204100957549</t>
  </si>
  <si>
    <t>42421473001204100545319</t>
  </si>
  <si>
    <t>42439973001204101171011</t>
  </si>
  <si>
    <t>42441373001204100481501</t>
  </si>
  <si>
    <t>424451730012041012123497</t>
  </si>
  <si>
    <t>42445973001204100473102</t>
  </si>
  <si>
    <t>424486730012041007128095</t>
  </si>
  <si>
    <t>42449773001204101142500</t>
  </si>
  <si>
    <t>42450773001203700450000</t>
  </si>
  <si>
    <t>424531730012037003329199,99</t>
  </si>
  <si>
    <t>424611730012031001138450</t>
  </si>
  <si>
    <t>424693730012041012563763</t>
  </si>
  <si>
    <t>42471773001203700390000</t>
  </si>
  <si>
    <t>42471973001204800150000</t>
  </si>
  <si>
    <t>424727730012037003200000</t>
  </si>
  <si>
    <t>4247517300120320041919328,65</t>
  </si>
  <si>
    <t>42477473001203300511867</t>
  </si>
  <si>
    <t>42478173001203300345405</t>
  </si>
  <si>
    <t>42478573001203300110724</t>
  </si>
  <si>
    <t>42478773001203300422018</t>
  </si>
  <si>
    <t>42479073001203300120362</t>
  </si>
  <si>
    <t>42479273001203300625817</t>
  </si>
  <si>
    <t>42479473001203300416499</t>
  </si>
  <si>
    <t>42479973001203300329834</t>
  </si>
  <si>
    <t>42480073001203300531474</t>
  </si>
  <si>
    <t>42480573001203300235963</t>
  </si>
  <si>
    <t>42480673001203300120624</t>
  </si>
  <si>
    <t>42480873001203300433769</t>
  </si>
  <si>
    <t>42482173001203300114703</t>
  </si>
  <si>
    <t>42482373001203300528392</t>
  </si>
  <si>
    <t>42482573001203300230201</t>
  </si>
  <si>
    <t>42482873001203300410409</t>
  </si>
  <si>
    <t>42483073001203300436005</t>
  </si>
  <si>
    <t>42483173001203300513792</t>
  </si>
  <si>
    <t>42483573001203300415172</t>
  </si>
  <si>
    <t>42484173001203300524886</t>
  </si>
  <si>
    <t>42484473001203300198568</t>
  </si>
  <si>
    <t>42485173001203300131395</t>
  </si>
  <si>
    <t>42485273001203300424455</t>
  </si>
  <si>
    <t>42485473001203300411763</t>
  </si>
  <si>
    <t>42485873001203300340524</t>
  </si>
  <si>
    <t>42485973001203300433866</t>
  </si>
  <si>
    <t>42486473001203300119778</t>
  </si>
  <si>
    <t>42486573001203300127495</t>
  </si>
  <si>
    <t>42487273001203300527518</t>
  </si>
  <si>
    <t>42487373001203300518659</t>
  </si>
  <si>
    <t>42487973001203300234734</t>
  </si>
  <si>
    <t>42488773001203300339670</t>
  </si>
  <si>
    <t>42489873001203300433631</t>
  </si>
  <si>
    <t>42490373001203300422100</t>
  </si>
  <si>
    <t>42490973001203300413527</t>
  </si>
  <si>
    <t>42491573001203300411086</t>
  </si>
  <si>
    <t>42491773001203300426649</t>
  </si>
  <si>
    <t>42491873001203300178914</t>
  </si>
  <si>
    <t>42492273001203300125823</t>
  </si>
  <si>
    <t>42492473001203300117241</t>
  </si>
  <si>
    <t>42492873001203300111086</t>
  </si>
  <si>
    <t>42493373001203300422577</t>
  </si>
  <si>
    <t>42493573001203300519309</t>
  </si>
  <si>
    <t>42493673001203300133033</t>
  </si>
  <si>
    <t>42494073001203300239763</t>
  </si>
  <si>
    <t>42494973001203300113792</t>
  </si>
  <si>
    <t>42495773001203300515146</t>
  </si>
  <si>
    <t>42496073001203300625082</t>
  </si>
  <si>
    <t>42496273001203300520689</t>
  </si>
  <si>
    <t>42496573001203300133813</t>
  </si>
  <si>
    <t>42497473001203300457488</t>
  </si>
  <si>
    <t>42497673001203300327523</t>
  </si>
  <si>
    <t>42497773001203300429412</t>
  </si>
  <si>
    <t>42498673001203300424911</t>
  </si>
  <si>
    <t>42498873001203300534070</t>
  </si>
  <si>
    <t>42498973001203300527490</t>
  </si>
  <si>
    <t>42499273001203300148780</t>
  </si>
  <si>
    <t>42509373001203300270000</t>
  </si>
  <si>
    <t>42511673001204100957400</t>
  </si>
  <si>
    <t>425138730012041009150000</t>
  </si>
  <si>
    <t>42514873001204100488340</t>
  </si>
  <si>
    <t>425158730012033002152000</t>
  </si>
  <si>
    <t>425183730012041007319731,34</t>
  </si>
  <si>
    <t>425199730012041012152232</t>
  </si>
  <si>
    <t>425217730012041013611520</t>
  </si>
  <si>
    <t>42523273001203000440000</t>
  </si>
  <si>
    <t>42525873001203300520000</t>
  </si>
  <si>
    <t>425367730012031003164765</t>
  </si>
  <si>
    <t>42542373001203300269250</t>
  </si>
  <si>
    <t>425474730012041001302368,43</t>
  </si>
  <si>
    <t>425511730012033003100000</t>
  </si>
  <si>
    <t>425513730012033003280000</t>
  </si>
  <si>
    <t>425597730012041012392906</t>
  </si>
  <si>
    <t>425598730012041005144596</t>
  </si>
  <si>
    <t>425627730012041001519144</t>
  </si>
  <si>
    <t>425647730012041012125000</t>
  </si>
  <si>
    <t>42576373001204800150000</t>
  </si>
  <si>
    <t>42579273001204100597453</t>
  </si>
  <si>
    <t>425878730012041005103012</t>
  </si>
  <si>
    <t>425904730012041013116425</t>
  </si>
  <si>
    <t>425962730012041009106705</t>
  </si>
  <si>
    <t>426030730012041013117600</t>
  </si>
  <si>
    <t>42604473001205000181600</t>
  </si>
  <si>
    <t>4260497300120410051799000</t>
  </si>
  <si>
    <t>42605173001204100139692</t>
  </si>
  <si>
    <t>426137730012033003321120</t>
  </si>
  <si>
    <t>42617373001204101185000</t>
  </si>
  <si>
    <t>42619573001204101387700</t>
  </si>
  <si>
    <t>42623373001205000179000</t>
  </si>
  <si>
    <t>426249730012037001100000</t>
  </si>
  <si>
    <t>42625373001203700350000</t>
  </si>
  <si>
    <t>42625473001203700350000</t>
  </si>
  <si>
    <t>42625673001203700350000</t>
  </si>
  <si>
    <t>426257730012037001120000</t>
  </si>
  <si>
    <t>426260730012037003100000</t>
  </si>
  <si>
    <t>42626173001203700160000</t>
  </si>
  <si>
    <t>426262730012037004203826</t>
  </si>
  <si>
    <t>426264730012037004120000</t>
  </si>
  <si>
    <t>426265730012037003143500</t>
  </si>
  <si>
    <t>426267730012037003286100</t>
  </si>
  <si>
    <t>426268730012037003286100</t>
  </si>
  <si>
    <t>42626973001203700330000</t>
  </si>
  <si>
    <t>426270730012037001100000</t>
  </si>
  <si>
    <t>426271730012037001100000</t>
  </si>
  <si>
    <t>426284730012041011446676</t>
  </si>
  <si>
    <t>42638373001204100933186</t>
  </si>
  <si>
    <t>42645073001204101237813</t>
  </si>
  <si>
    <t>42648173001204100950332</t>
  </si>
  <si>
    <t>42649073001204100539800</t>
  </si>
  <si>
    <t>42661073001203300259995</t>
  </si>
  <si>
    <t>4266727300120330012547842</t>
  </si>
  <si>
    <t>426673730012033001188447</t>
  </si>
  <si>
    <t>42668273001203300137949</t>
  </si>
  <si>
    <t>4266847300120410111955116</t>
  </si>
  <si>
    <t>426686730012041013296000</t>
  </si>
  <si>
    <t>426706730012040007200000</t>
  </si>
  <si>
    <t>42677973001203300427300</t>
  </si>
  <si>
    <t>42685073001204100455400</t>
  </si>
  <si>
    <t>426852730012037004250000</t>
  </si>
  <si>
    <t>426885730012041006222190,44</t>
  </si>
  <si>
    <t>426915730012041005142041,32</t>
  </si>
  <si>
    <t>42694673001204101268557</t>
  </si>
  <si>
    <t>42694973001204101339408</t>
  </si>
  <si>
    <t>42695773001204100550519</t>
  </si>
  <si>
    <t>42718273001204101274325</t>
  </si>
  <si>
    <t>42720673001204101380486</t>
  </si>
  <si>
    <t>427226730012041012250031</t>
  </si>
  <si>
    <t>427229730012041004137733</t>
  </si>
  <si>
    <t>427347730012041006110932</t>
  </si>
  <si>
    <t>42736073001203700443370</t>
  </si>
  <si>
    <t>42737973001205000182267</t>
  </si>
  <si>
    <t>427461730012041011194263</t>
  </si>
  <si>
    <t>42746273001204100636920</t>
  </si>
  <si>
    <t>427585730012033001106777,89</t>
  </si>
  <si>
    <t>427615730012041004828400</t>
  </si>
  <si>
    <t>427620730012031005286650</t>
  </si>
  <si>
    <t>427627730012041013470500</t>
  </si>
  <si>
    <t>427641730012041006155514</t>
  </si>
  <si>
    <t>427674730012048001150000</t>
  </si>
  <si>
    <t>42785673001203300136547</t>
  </si>
  <si>
    <t>42797073001203300515906</t>
  </si>
  <si>
    <t>42808773001204100195000</t>
  </si>
  <si>
    <t>42809173001204000536000</t>
  </si>
  <si>
    <t>4282077300120330016000</t>
  </si>
  <si>
    <t>42843573001203300485000</t>
  </si>
  <si>
    <t>42844173001204100540731</t>
  </si>
  <si>
    <t>428474730012041004170262</t>
  </si>
  <si>
    <t>42853173001204101393147,74</t>
  </si>
  <si>
    <t>428669730012041013120315</t>
  </si>
  <si>
    <t>428692730012041001115190</t>
  </si>
  <si>
    <t>428732730012041009161818</t>
  </si>
  <si>
    <t>428784730012033001808460,46</t>
  </si>
  <si>
    <t>428964730012041012160340,44</t>
  </si>
  <si>
    <t>429041730012041006142041,32</t>
  </si>
  <si>
    <t>429066730012033003376360,1</t>
  </si>
  <si>
    <t>42908773001204100589793,4</t>
  </si>
  <si>
    <t>429099730012041004422781</t>
  </si>
  <si>
    <t>4291097300120410044425583</t>
  </si>
  <si>
    <t>429139730012041001367233</t>
  </si>
  <si>
    <t>42914673001204100952656</t>
  </si>
  <si>
    <t>429165730012041013212514</t>
  </si>
  <si>
    <t>429206730012041004229784</t>
  </si>
  <si>
    <t>429260730012041005285899</t>
  </si>
  <si>
    <t>42938373001204100961749</t>
  </si>
  <si>
    <t>42938773001204100553719</t>
  </si>
  <si>
    <t>429541730012033006279663</t>
  </si>
  <si>
    <t>42959673001204100481501</t>
  </si>
  <si>
    <t>429632730012041012123497</t>
  </si>
  <si>
    <t>42964073001204100473102</t>
  </si>
  <si>
    <t>42985073001203300512276</t>
  </si>
  <si>
    <t>42985773001203300345405</t>
  </si>
  <si>
    <t>42985873001203300325817</t>
  </si>
  <si>
    <t>42986173001203300111094</t>
  </si>
  <si>
    <t>42986373001203300422018</t>
  </si>
  <si>
    <t>42986673001203300120362</t>
  </si>
  <si>
    <t>42986873001203300625817</t>
  </si>
  <si>
    <t>42986973001203300145662</t>
  </si>
  <si>
    <t>42987173001203300417068</t>
  </si>
  <si>
    <t>42987673001203300329834</t>
  </si>
  <si>
    <t>42987773001203300531474</t>
  </si>
  <si>
    <t>42988273001203300235963</t>
  </si>
  <si>
    <t>42988373001203300121335</t>
  </si>
  <si>
    <t>42989873001203300115210</t>
  </si>
  <si>
    <t>42990073001203300528392</t>
  </si>
  <si>
    <t>42990273001203300230201</t>
  </si>
  <si>
    <t>42990573001203300411468</t>
  </si>
  <si>
    <t>42990773001203300436005</t>
  </si>
  <si>
    <t>42990873001203300514268</t>
  </si>
  <si>
    <t>42991273001203300415695</t>
  </si>
  <si>
    <t>42992173001203300198568</t>
  </si>
  <si>
    <t>42992873001203300134653</t>
  </si>
  <si>
    <t>42992973001203300424455</t>
  </si>
  <si>
    <t>42993173001203300412168</t>
  </si>
  <si>
    <t>42993573001203300344726</t>
  </si>
  <si>
    <t>42993673001203300433866</t>
  </si>
  <si>
    <t>42994073001203300120460</t>
  </si>
  <si>
    <t>42994173001203300128443</t>
  </si>
  <si>
    <t>42994873001203300527518</t>
  </si>
  <si>
    <t>42994973001203300519302</t>
  </si>
  <si>
    <t>42995573001203300234734</t>
  </si>
  <si>
    <t>42996373001203300343745</t>
  </si>
  <si>
    <t>42997473001203300433631</t>
  </si>
  <si>
    <t>42997973001203300422100</t>
  </si>
  <si>
    <t>42998673001203300413993</t>
  </si>
  <si>
    <t>42999273001203300412168</t>
  </si>
  <si>
    <t>42999473001203300426649</t>
  </si>
  <si>
    <t>42999573001203300178914</t>
  </si>
  <si>
    <t>42999973001203300126017</t>
  </si>
  <si>
    <t>43000173001203300117835</t>
  </si>
  <si>
    <t>43000673001203300111468</t>
  </si>
  <si>
    <t>43001173001203300422577</t>
  </si>
  <si>
    <t>43001373001203300527490</t>
  </si>
  <si>
    <t>43001473001203300534070</t>
  </si>
  <si>
    <t>43001573001203300625817</t>
  </si>
  <si>
    <t>43001773001203300519975</t>
  </si>
  <si>
    <t>43002173001203300239763</t>
  </si>
  <si>
    <t>43003073001203300114268</t>
  </si>
  <si>
    <t>43003873001203300515668</t>
  </si>
  <si>
    <t>43004173001203300625082</t>
  </si>
  <si>
    <t>43004373001203300521402</t>
  </si>
  <si>
    <t>43005473001203300457488</t>
  </si>
  <si>
    <t>43005673001203300327523</t>
  </si>
  <si>
    <t>43005773001203300429584</t>
  </si>
  <si>
    <t>43006673001203300424911</t>
  </si>
  <si>
    <t>43007073001203300148780</t>
  </si>
  <si>
    <t>43007173001203300127523</t>
  </si>
  <si>
    <t>430127730012031003334030</t>
  </si>
  <si>
    <t>430210730012031001138450</t>
  </si>
  <si>
    <t>430280730012041012563763</t>
  </si>
  <si>
    <t>43035573001203300427300</t>
  </si>
  <si>
    <t>430419730012031005115000</t>
  </si>
  <si>
    <t>43051473001204100589771</t>
  </si>
  <si>
    <t>430533730012041013529456</t>
  </si>
  <si>
    <t>430600730012041011100000</t>
  </si>
  <si>
    <t>43068373001203300520000</t>
  </si>
  <si>
    <t>4308187300120330041000000</t>
  </si>
  <si>
    <t>43095173001204100950332</t>
  </si>
  <si>
    <t>430993730012041012125000</t>
  </si>
  <si>
    <t>431050730012033004122088</t>
  </si>
  <si>
    <t>43105473001204100596707</t>
  </si>
  <si>
    <t>43105873001204101238400</t>
  </si>
  <si>
    <t>431085730012033001138450</t>
  </si>
  <si>
    <t>43113573001204100542700</t>
  </si>
  <si>
    <t>431151730012050001382710</t>
  </si>
  <si>
    <t>431160730012040010140000</t>
  </si>
  <si>
    <t>43120773001204101287663</t>
  </si>
  <si>
    <t>431208730012041005142593</t>
  </si>
  <si>
    <t>43129573001204101276174</t>
  </si>
  <si>
    <t>43129873001204101345976</t>
  </si>
  <si>
    <t>431329730012033002200700</t>
  </si>
  <si>
    <t>43138073001204101180845</t>
  </si>
  <si>
    <t>43139273001204100636920</t>
  </si>
  <si>
    <t>43140273001204000940000</t>
  </si>
  <si>
    <t>43140373001204000942000</t>
  </si>
  <si>
    <t>431450730012041005116709</t>
  </si>
  <si>
    <t>431487730012033002449561</t>
  </si>
  <si>
    <t>43153873001204100933186</t>
  </si>
  <si>
    <t>43159973001204101146190</t>
  </si>
  <si>
    <t>43161573001204100538797</t>
  </si>
  <si>
    <t>43163573001204101237813</t>
  </si>
  <si>
    <t>43170173001203300270000</t>
  </si>
  <si>
    <t>43170573001204101387700</t>
  </si>
  <si>
    <t>431749730012041012203300</t>
  </si>
  <si>
    <t>431783730012041013101412</t>
  </si>
  <si>
    <t>43185273001204100427700</t>
  </si>
  <si>
    <t>43185373001204100427700</t>
  </si>
  <si>
    <t>431902730012033003324000</t>
  </si>
  <si>
    <t>43200973001204101282261</t>
  </si>
  <si>
    <t>43203373001204101383881</t>
  </si>
  <si>
    <t>432048730012041012250031</t>
  </si>
  <si>
    <t>432051730012041004137733</t>
  </si>
  <si>
    <t>43210573001204101350000</t>
  </si>
  <si>
    <t>43212173001204101139700</t>
  </si>
  <si>
    <t>43213373001203700443370</t>
  </si>
  <si>
    <t>432148730012033003104064</t>
  </si>
  <si>
    <t>432154730012041005380000</t>
  </si>
  <si>
    <t>432195730012037004250000</t>
  </si>
  <si>
    <t>432222730012041009378997</t>
  </si>
  <si>
    <t>432289730012041011700000</t>
  </si>
  <si>
    <t>43240573001203300259995</t>
  </si>
  <si>
    <t>432434730012037001100000</t>
  </si>
  <si>
    <t>43244473001203700150000</t>
  </si>
  <si>
    <t>4324507300120330016,97</t>
  </si>
  <si>
    <t>432530730012037004100000</t>
  </si>
  <si>
    <t>432538730012041012100000</t>
  </si>
  <si>
    <t>432560730012040010350000</t>
  </si>
  <si>
    <t>432563730012033003200000</t>
  </si>
  <si>
    <t>432583730012030004100000</t>
  </si>
  <si>
    <t>432586730012030003358000</t>
  </si>
  <si>
    <t>43258973001203000750000</t>
  </si>
  <si>
    <t>43259973001203000431500</t>
  </si>
  <si>
    <t>43260373001203000425300</t>
  </si>
  <si>
    <t>432611730012030007100000</t>
  </si>
  <si>
    <t>43261373001203000480200</t>
  </si>
  <si>
    <t>43261473001203000441000</t>
  </si>
  <si>
    <t>432616730012030003927000</t>
  </si>
  <si>
    <t>432622730012030003200000</t>
  </si>
  <si>
    <t>432623730012030003200000</t>
  </si>
  <si>
    <t>43263173001203000450000</t>
  </si>
  <si>
    <t>43263373001203000433000</t>
  </si>
  <si>
    <t>4326347300120300071526000</t>
  </si>
  <si>
    <t>43264573001203000450000</t>
  </si>
  <si>
    <t>432648730012030004149120</t>
  </si>
  <si>
    <t>432746730012032001372000</t>
  </si>
  <si>
    <t>432762730012030003230750</t>
  </si>
  <si>
    <t>43280073001204001050000</t>
  </si>
  <si>
    <t>43281373001204800150000</t>
  </si>
  <si>
    <t>43281473001203700350000</t>
  </si>
  <si>
    <t>432816730012041006300000</t>
  </si>
  <si>
    <t>432817730012050001104756</t>
  </si>
  <si>
    <t>43301073001203300136547</t>
  </si>
  <si>
    <t>43311273001205000177944</t>
  </si>
  <si>
    <t>43311473001204800150000</t>
  </si>
  <si>
    <t>43312473001203100626329,78</t>
  </si>
  <si>
    <t>433212730012048001100000</t>
  </si>
  <si>
    <t>433213730012048001100000</t>
  </si>
  <si>
    <t>43321973001204000950000</t>
  </si>
  <si>
    <t>433220730012040010100000</t>
  </si>
  <si>
    <t>433243730012031004217819</t>
  </si>
  <si>
    <t>43325873001204100139692</t>
  </si>
  <si>
    <t>43332873001204000974000</t>
  </si>
  <si>
    <t>43334273001204000955500</t>
  </si>
  <si>
    <t>433343730012040009150000</t>
  </si>
  <si>
    <t>43336973001204100941000</t>
  </si>
  <si>
    <t>43337373001204101268455</t>
  </si>
  <si>
    <t>433377730012041013235200</t>
  </si>
  <si>
    <t>433477730012031005385390</t>
  </si>
  <si>
    <t>4335797300120330016000</t>
  </si>
  <si>
    <t>433645730012037001100000</t>
  </si>
  <si>
    <t>433651730012031005135350</t>
  </si>
  <si>
    <t>43365673001203700150000</t>
  </si>
  <si>
    <t>433669730012041011156126,86</t>
  </si>
  <si>
    <t>433721730012033001218045</t>
  </si>
  <si>
    <t>433810730012033003377610,6</t>
  </si>
  <si>
    <t>434002730012041012150000</t>
  </si>
  <si>
    <t>434011730012050001441987</t>
  </si>
  <si>
    <t>43404573001204101378860</t>
  </si>
  <si>
    <t>434068730012033002602100</t>
  </si>
  <si>
    <t>434097730012037001100000</t>
  </si>
  <si>
    <t>434098730012037001381500</t>
  </si>
  <si>
    <t>434099730012030002100000</t>
  </si>
  <si>
    <t>434127730012041004170262</t>
  </si>
  <si>
    <t>43414973001203300645853</t>
  </si>
  <si>
    <t>43415373001203700177000</t>
  </si>
  <si>
    <t>434339730012041013120315</t>
  </si>
  <si>
    <t>434362730012041001115190</t>
  </si>
  <si>
    <t>434402730012041009161818</t>
  </si>
  <si>
    <t>43448173001204101230129</t>
  </si>
  <si>
    <t>43449873001203200414253305</t>
  </si>
  <si>
    <t>434509730012041013120000</t>
  </si>
  <si>
    <t>434516730012030007100000</t>
  </si>
  <si>
    <t>43452773001100100275000</t>
  </si>
  <si>
    <t>434602730012033003105381</t>
  </si>
  <si>
    <t>43461773001203100699601,59</t>
  </si>
  <si>
    <t>43463473001204101240000</t>
  </si>
  <si>
    <t>43464273001204800150000</t>
  </si>
  <si>
    <t>434643730012048001500000</t>
  </si>
  <si>
    <t>434674730012041009120854,57</t>
  </si>
  <si>
    <t>434678730012031005157733</t>
  </si>
  <si>
    <t>434688730012031005122595</t>
  </si>
  <si>
    <t>434689730012031005122595</t>
  </si>
  <si>
    <t>43470373001204101398409</t>
  </si>
  <si>
    <t>43470873001204100599505</t>
  </si>
  <si>
    <t>434722730012041001152396</t>
  </si>
  <si>
    <t>43474173001204100952656</t>
  </si>
  <si>
    <t>434748730012041009113942</t>
  </si>
  <si>
    <t>434750730012041006132896</t>
  </si>
  <si>
    <t>43475273001203300633470</t>
  </si>
  <si>
    <t>43481073001204100454178</t>
  </si>
  <si>
    <t>434864730012041005214796</t>
  </si>
  <si>
    <t>43499173001204100573102</t>
  </si>
  <si>
    <t>43509273001204100165948</t>
  </si>
  <si>
    <t>435173730012041001169483</t>
  </si>
  <si>
    <t>43519773001204100481501</t>
  </si>
  <si>
    <t>435231730012041012123497</t>
  </si>
  <si>
    <t>43523673001204101373102</t>
  </si>
  <si>
    <t>43523873001204100473102</t>
  </si>
  <si>
    <t>435301730012050001100641</t>
  </si>
  <si>
    <t>435332730012037001100000</t>
  </si>
  <si>
    <t>435349730012041011100000</t>
  </si>
  <si>
    <t>43540073001204001050000</t>
  </si>
  <si>
    <t>43544673001203300520000</t>
  </si>
  <si>
    <t>4354707300120330061602110</t>
  </si>
  <si>
    <t>43548173001203300345405</t>
  </si>
  <si>
    <t>43548673001203300533423</t>
  </si>
  <si>
    <t>43549373001203300230201</t>
  </si>
  <si>
    <t>43549473001203300436194</t>
  </si>
  <si>
    <t>43550173001203300198568</t>
  </si>
  <si>
    <t>43550473001203300134686</t>
  </si>
  <si>
    <t>43550773001203300345007</t>
  </si>
  <si>
    <t>43551073001203300527518</t>
  </si>
  <si>
    <t>43552073001203300344064</t>
  </si>
  <si>
    <t>43552673001203300423503</t>
  </si>
  <si>
    <t>43553573001203300178914</t>
  </si>
  <si>
    <t>43553773001203300126017</t>
  </si>
  <si>
    <t>43554373001203300239763</t>
  </si>
  <si>
    <t>43555073001203300625082</t>
  </si>
  <si>
    <t>43555473001203300457488</t>
  </si>
  <si>
    <t>43555573001203300429584</t>
  </si>
  <si>
    <t>43556073001203300148780</t>
  </si>
  <si>
    <t>43556873001203300512276</t>
  </si>
  <si>
    <t>43557073001203300422713</t>
  </si>
  <si>
    <t>43557273001203300325817</t>
  </si>
  <si>
    <t>43557373001203300111094</t>
  </si>
  <si>
    <t>43557573001203300422018</t>
  </si>
  <si>
    <t>43557773001203300120362</t>
  </si>
  <si>
    <t>43557973001203300625817</t>
  </si>
  <si>
    <t>43558273001203300417068</t>
  </si>
  <si>
    <t>43558673001203300329834</t>
  </si>
  <si>
    <t>43558973001203300235963</t>
  </si>
  <si>
    <t>43559073001203300121335</t>
  </si>
  <si>
    <t>43560173001203300115210</t>
  </si>
  <si>
    <t>43560373001203300528392</t>
  </si>
  <si>
    <t>43560773001203300411468</t>
  </si>
  <si>
    <t>43560973001203300514968</t>
  </si>
  <si>
    <t>43561273001203300415695</t>
  </si>
  <si>
    <t>43561573001203300524886</t>
  </si>
  <si>
    <t>43562073001203300424455</t>
  </si>
  <si>
    <t>43562173001203300412168</t>
  </si>
  <si>
    <t>43562273001203300625817</t>
  </si>
  <si>
    <t>43562473001203300433866</t>
  </si>
  <si>
    <t>43562773001203300534070</t>
  </si>
  <si>
    <t>43562973001203300120460</t>
  </si>
  <si>
    <t>43563073001203300128443</t>
  </si>
  <si>
    <t>43563573001203300519302</t>
  </si>
  <si>
    <t>43563773001203300234734</t>
  </si>
  <si>
    <t>43564273001203300121335</t>
  </si>
  <si>
    <t>43564773001203300433631</t>
  </si>
  <si>
    <t>43565373001203300413993</t>
  </si>
  <si>
    <t>43565473001203300527490</t>
  </si>
  <si>
    <t>43565673001203300412168</t>
  </si>
  <si>
    <t>43565773001203300426649</t>
  </si>
  <si>
    <t>43566173001203300117835</t>
  </si>
  <si>
    <t>43566673001203300111468</t>
  </si>
  <si>
    <t>43566973001203300422577</t>
  </si>
  <si>
    <t>43567273001203300519975</t>
  </si>
  <si>
    <t>43567973001203300114968</t>
  </si>
  <si>
    <t>43568373001203300515668</t>
  </si>
  <si>
    <t>43568773001203300521402</t>
  </si>
  <si>
    <t>43569573001203300122083</t>
  </si>
  <si>
    <t>43569673001203300327523</t>
  </si>
  <si>
    <t>43570573001203300127523</t>
  </si>
  <si>
    <t>435733730012033001300000</t>
  </si>
  <si>
    <t>435734730012033001315641,41</t>
  </si>
  <si>
    <t>43580073001204001050000</t>
  </si>
  <si>
    <t>435817730012040010100000</t>
  </si>
  <si>
    <t>43583173001203100669721,12</t>
  </si>
  <si>
    <t>435855730012031001138450</t>
  </si>
  <si>
    <t>435867730012041005777357</t>
  </si>
  <si>
    <t>435922730012041012563763</t>
  </si>
  <si>
    <t>435937730012031001138450</t>
  </si>
  <si>
    <t>435968730012041005110245</t>
  </si>
  <si>
    <t>436048730012031006522925,29</t>
  </si>
  <si>
    <t>43607173001204100140200</t>
  </si>
  <si>
    <t>43607473001203300427300</t>
  </si>
  <si>
    <t>43610373001204101276174</t>
  </si>
  <si>
    <t>43610673001204101339408</t>
  </si>
  <si>
    <t>43611973001203700150000</t>
  </si>
  <si>
    <t>43613373001203700350000</t>
  </si>
  <si>
    <t>43617973001204100542700</t>
  </si>
  <si>
    <t>43633373001203700150000</t>
  </si>
  <si>
    <t>436382730012041005380000</t>
  </si>
  <si>
    <t>436383730012041005120000</t>
  </si>
  <si>
    <t>43641973001203700150000</t>
  </si>
  <si>
    <t>43643273001203300492300</t>
  </si>
  <si>
    <t>43643373001203300492300</t>
  </si>
  <si>
    <t>4364477300120330041000000</t>
  </si>
  <si>
    <t>43647973001203200440961451</t>
  </si>
  <si>
    <t>436518730012041012125000</t>
  </si>
  <si>
    <t>436673730012048001950000</t>
  </si>
  <si>
    <t>43673773001204001050000</t>
  </si>
  <si>
    <t>43676573001204100960964,12</t>
  </si>
  <si>
    <t>4367847300120400104845750</t>
  </si>
  <si>
    <t>436830730012041005122933</t>
  </si>
  <si>
    <t>436859730012041011162867</t>
  </si>
  <si>
    <t>43688973001204101238400</t>
  </si>
  <si>
    <t>43694973001204001050000</t>
  </si>
  <si>
    <t>43698473001204100985765,8</t>
  </si>
  <si>
    <t>436985730012041009130002,2</t>
  </si>
  <si>
    <t>43701573001204100158739,12</t>
  </si>
  <si>
    <t>43701673001204100156521,88</t>
  </si>
  <si>
    <t>43701873001203300259995</t>
  </si>
  <si>
    <t>43702973001204100343825</t>
  </si>
  <si>
    <t>437069730012040009238660</t>
  </si>
  <si>
    <t>43713673001204001050000</t>
  </si>
  <si>
    <t>43714673001204101387700</t>
  </si>
  <si>
    <t>437177730012050001394608</t>
  </si>
  <si>
    <t>437186730012037004138600</t>
  </si>
  <si>
    <t>43720173001203100352000</t>
  </si>
  <si>
    <t>437215730012041013113000</t>
  </si>
  <si>
    <t>437252730012033004200000</t>
  </si>
  <si>
    <t>437285730012031004106043,87</t>
  </si>
  <si>
    <t>43731573001204100636920</t>
  </si>
  <si>
    <t>43734073001204100427700</t>
  </si>
  <si>
    <t>437403730012041005193655</t>
  </si>
  <si>
    <t>437509730012041001155026</t>
  </si>
  <si>
    <t>43754973001204100139692</t>
  </si>
  <si>
    <t>43769073001204100966372</t>
  </si>
  <si>
    <t>43771773001204101146190</t>
  </si>
  <si>
    <t>43775773001204101237813</t>
  </si>
  <si>
    <t>437841730012041001157270</t>
  </si>
  <si>
    <t>437872730012041004137733</t>
  </si>
  <si>
    <t>437880730012041012250031</t>
  </si>
  <si>
    <t>43794273001204101380486</t>
  </si>
  <si>
    <t>43795773001204101274325</t>
  </si>
  <si>
    <t>437996730012033006175000</t>
  </si>
  <si>
    <t>437997730012033006225000</t>
  </si>
  <si>
    <t>438021730012030004100000</t>
  </si>
  <si>
    <t>43802673001203700150000</t>
  </si>
  <si>
    <t>438040730012038002700000</t>
  </si>
  <si>
    <t>438057730012032003157000</t>
  </si>
  <si>
    <t>438076730012033006365776</t>
  </si>
  <si>
    <t>438085730012033006483816</t>
  </si>
  <si>
    <t>43808673001203300640461</t>
  </si>
  <si>
    <t>4381307300120310068000000</t>
  </si>
  <si>
    <t>43813573001205000136826</t>
  </si>
  <si>
    <t>43813673001205000129461</t>
  </si>
  <si>
    <t>43816973001205000150000</t>
  </si>
  <si>
    <t>43818973001203700350000</t>
  </si>
  <si>
    <t>438213730012032002790757,68</t>
  </si>
  <si>
    <t>43822573001203200113968140,94</t>
  </si>
  <si>
    <t>438241730012041006216053</t>
  </si>
  <si>
    <t>438253730012041013116500</t>
  </si>
  <si>
    <t>438325730012037001140000</t>
  </si>
  <si>
    <t>438331730012031003140000</t>
  </si>
  <si>
    <t>4383347300120310012811501</t>
  </si>
  <si>
    <t>438344730012038002236460</t>
  </si>
  <si>
    <t>438395730012031004199203,19</t>
  </si>
  <si>
    <t>438399730012037003129000</t>
  </si>
  <si>
    <t>438420730012037004538420</t>
  </si>
  <si>
    <t>438421730012037004461500</t>
  </si>
  <si>
    <t>43844873001203300515906</t>
  </si>
  <si>
    <t>438470730012038001100000</t>
  </si>
  <si>
    <t>43850773001204100542700</t>
  </si>
  <si>
    <t>43854073001204001050000</t>
  </si>
  <si>
    <t>438544730012037003100000</t>
  </si>
  <si>
    <t>438741730012031006864284</t>
  </si>
  <si>
    <t>4387737300120370041542825,29</t>
  </si>
  <si>
    <t>438838730012033003257104,85</t>
  </si>
  <si>
    <t>43888173001203300650000</t>
  </si>
  <si>
    <t>438924730012031005150000</t>
  </si>
  <si>
    <t>43893873001205000170500</t>
  </si>
  <si>
    <t>439161730012041011156126,86</t>
  </si>
  <si>
    <t>439210730012033001218045</t>
  </si>
  <si>
    <t>439283730012033003376360,1</t>
  </si>
  <si>
    <t>439332730012041001149616</t>
  </si>
  <si>
    <t>439358730012041013264485</t>
  </si>
  <si>
    <t>43936273001203000450000</t>
  </si>
  <si>
    <t>439363730012041013896414,68</t>
  </si>
  <si>
    <t>439380730012031004220000</t>
  </si>
  <si>
    <t>43949573001204101349408</t>
  </si>
  <si>
    <t>439515730012041002435640</t>
  </si>
  <si>
    <t>439521730012041001115190</t>
  </si>
  <si>
    <t>43955973001204100956902</t>
  </si>
  <si>
    <t>439610730012041001120000</t>
  </si>
  <si>
    <t>439620730012040010100000</t>
  </si>
  <si>
    <t>439626730012041004170262</t>
  </si>
  <si>
    <t>43966373001204101230129</t>
  </si>
  <si>
    <t>43969873001203700350000</t>
  </si>
  <si>
    <t>439802730012041011155026</t>
  </si>
  <si>
    <t>43984573001204100952656</t>
  </si>
  <si>
    <t>4399687300120330016000</t>
  </si>
  <si>
    <t>440027730012040009188368</t>
  </si>
  <si>
    <t>440038730012031004298804,78</t>
  </si>
  <si>
    <t>440041730012031004507968,13</t>
  </si>
  <si>
    <t>44004973001204800150000</t>
  </si>
  <si>
    <t>44005673001203300125962</t>
  </si>
  <si>
    <t>440057730012033003230750</t>
  </si>
  <si>
    <t>44008673001203300136547</t>
  </si>
  <si>
    <t>44046373001203300433958</t>
  </si>
  <si>
    <t>44058273001203300478903</t>
  </si>
  <si>
    <t>44064073001204100573102</t>
  </si>
  <si>
    <t>440700730012041001428995</t>
  </si>
  <si>
    <t>44084673001204100481501</t>
  </si>
  <si>
    <t>440880730012041012102230</t>
  </si>
  <si>
    <t>44088773001204100473102</t>
  </si>
  <si>
    <t>440900730012041013689661</t>
  </si>
  <si>
    <t>441006730012041006399065</t>
  </si>
  <si>
    <t>441035730012037001200000</t>
  </si>
  <si>
    <t>44103773001205000130229</t>
  </si>
  <si>
    <t>44104073001205000127265</t>
  </si>
  <si>
    <t>441042730012048001350000</t>
  </si>
  <si>
    <t>441138730012050001111807</t>
  </si>
  <si>
    <t>4412297300120320012120442,38</t>
  </si>
  <si>
    <t>44129373001204100550000</t>
  </si>
  <si>
    <t>441310730012048001100000</t>
  </si>
  <si>
    <t>44132373001204101238400</t>
  </si>
  <si>
    <t>44132873001204000950000</t>
  </si>
  <si>
    <t>441335730012040009204000</t>
  </si>
  <si>
    <t>441358730012037004100000</t>
  </si>
  <si>
    <t>44136873001205000145690</t>
  </si>
  <si>
    <t>44137073001205000138906</t>
  </si>
  <si>
    <t>44137273001205000142461</t>
  </si>
  <si>
    <t>44140073001203100550579</t>
  </si>
  <si>
    <t>44140173001203100572016</t>
  </si>
  <si>
    <t>441406730012041013110623</t>
  </si>
  <si>
    <t>44141173001204100599505</t>
  </si>
  <si>
    <t>44142473001204101329075</t>
  </si>
  <si>
    <t>441460730012041006132896</t>
  </si>
  <si>
    <t>441509730012041005134574</t>
  </si>
  <si>
    <t>441528730012041005286989</t>
  </si>
  <si>
    <t>44153773001204800150000</t>
  </si>
  <si>
    <t>441615730012031001138450</t>
  </si>
  <si>
    <t>441629730012033003506852</t>
  </si>
  <si>
    <t>441630730012033003777357</t>
  </si>
  <si>
    <t>441722730012041012563763</t>
  </si>
  <si>
    <t>44174873001204100140000</t>
  </si>
  <si>
    <t>441864730012041012152232</t>
  </si>
  <si>
    <t>44188973001204101269528</t>
  </si>
  <si>
    <t>441937730012041001218742,54</t>
  </si>
  <si>
    <t>44213873001204101339430</t>
  </si>
  <si>
    <t>44216473001204100139692</t>
  </si>
  <si>
    <t>44223473001203300427300</t>
  </si>
  <si>
    <t>442275730012041013510106</t>
  </si>
  <si>
    <t>442399730012030004100000</t>
  </si>
  <si>
    <t>44242373001204001050000</t>
  </si>
  <si>
    <t>4424477300120320049354745,25</t>
  </si>
  <si>
    <t>44246773001203300427267</t>
  </si>
  <si>
    <t>442488730012041004105231</t>
  </si>
  <si>
    <t>44255073001203800150000</t>
  </si>
  <si>
    <t>44259573001203700350000</t>
  </si>
  <si>
    <t>442632730012041011108450</t>
  </si>
  <si>
    <t>442663730012033001120000</t>
  </si>
  <si>
    <t>44267773001203300259995</t>
  </si>
  <si>
    <t>442793730012033003267817,55</t>
  </si>
  <si>
    <t>442805730012041005380000</t>
  </si>
  <si>
    <t>4428887300120320041491838</t>
  </si>
  <si>
    <t>443007730012041013301597</t>
  </si>
  <si>
    <t>44301273001204100933186</t>
  </si>
  <si>
    <t>443078730012041005104847</t>
  </si>
  <si>
    <t>44308273001204101237813</t>
  </si>
  <si>
    <t>44313973001204101394259</t>
  </si>
  <si>
    <t>44314873001204101354446</t>
  </si>
  <si>
    <t>44317073001204100343825</t>
  </si>
  <si>
    <t>44321973001204100194048</t>
  </si>
  <si>
    <t>443224730012041012125000</t>
  </si>
  <si>
    <t>44328673001203700140000</t>
  </si>
  <si>
    <t>443294730012037004100000</t>
  </si>
  <si>
    <t>44329873001203700350000</t>
  </si>
  <si>
    <t>443314730012040009100000</t>
  </si>
  <si>
    <t>443318730012031004199203,19</t>
  </si>
  <si>
    <t>443321730012031004199203,19</t>
  </si>
  <si>
    <t>443323730012037001200000</t>
  </si>
  <si>
    <t>44343973001204101276174</t>
  </si>
  <si>
    <t>44344273001204101339408</t>
  </si>
  <si>
    <t>44345273001203300433866</t>
  </si>
  <si>
    <t>44355573001204100636920</t>
  </si>
  <si>
    <t>443569730012037003600000</t>
  </si>
  <si>
    <t>443622730012030006521660</t>
  </si>
  <si>
    <t>443628730012030004200000</t>
  </si>
  <si>
    <t>443631730012030004358000</t>
  </si>
  <si>
    <t>443638730012041013158413</t>
  </si>
  <si>
    <t>443639730012041013188178</t>
  </si>
  <si>
    <t>443669730012050001392291</t>
  </si>
  <si>
    <t>4436727300120500011061592</t>
  </si>
  <si>
    <t>443673730012050001121825</t>
  </si>
  <si>
    <t>443674730012050001219310</t>
  </si>
  <si>
    <t>4436757300120500011692843</t>
  </si>
  <si>
    <t>443678730012050001610889</t>
  </si>
  <si>
    <t>443679730012050001124811</t>
  </si>
  <si>
    <t>443680730012050001233361</t>
  </si>
  <si>
    <t>443681730012050001397555</t>
  </si>
  <si>
    <t>443683730012050001146115</t>
  </si>
  <si>
    <t>443684730012041001101800</t>
  </si>
  <si>
    <t>443698730012041001200000</t>
  </si>
  <si>
    <t>44370773001204800150000</t>
  </si>
  <si>
    <t>44374173001203300257781</t>
  </si>
  <si>
    <t>443778730012037004138600</t>
  </si>
  <si>
    <t>443783730012050001288614</t>
  </si>
  <si>
    <t>443818730012041011194263</t>
  </si>
  <si>
    <t>44381973001203700150000</t>
  </si>
  <si>
    <t>443821730012037001100000</t>
  </si>
  <si>
    <t>44383673001205000165543</t>
  </si>
  <si>
    <t>4438597300120320042587749,92</t>
  </si>
  <si>
    <t>443879730012048001100000</t>
  </si>
  <si>
    <t>443901730012048001100000</t>
  </si>
  <si>
    <t>443911730012048001216577</t>
  </si>
  <si>
    <t>444055730012033003175254</t>
  </si>
  <si>
    <t>44428373001203000650000</t>
  </si>
  <si>
    <t>44428573001203000650000</t>
  </si>
  <si>
    <t>44430973001203700350000</t>
  </si>
  <si>
    <t>444356730012033003488423,72</t>
  </si>
  <si>
    <t>44448573001204800150000</t>
  </si>
  <si>
    <t>44449273001204101387700</t>
  </si>
  <si>
    <t>444495730012048001130768</t>
  </si>
  <si>
    <t>444510730012033006670000</t>
  </si>
  <si>
    <t>444519730012031004298804,78</t>
  </si>
  <si>
    <t>4445267300120330041000000</t>
  </si>
  <si>
    <t>444534730012030004183000</t>
  </si>
  <si>
    <t>44454473001203000632000</t>
  </si>
  <si>
    <t>44454873001203000650000</t>
  </si>
  <si>
    <t>444551730012030003762540</t>
  </si>
  <si>
    <t>44456773001203700450000</t>
  </si>
  <si>
    <t>44457273001204100131300</t>
  </si>
  <si>
    <t>444579730012030007100000</t>
  </si>
  <si>
    <t>444588730012030004100000</t>
  </si>
  <si>
    <t>444590730012030002400000</t>
  </si>
  <si>
    <t>444601730012030006100000</t>
  </si>
  <si>
    <t>444614730012030004100000</t>
  </si>
  <si>
    <t>44461673001203000650000</t>
  </si>
  <si>
    <t>44461773001203000450000</t>
  </si>
  <si>
    <t>444618730012030007816000</t>
  </si>
  <si>
    <t>444619730012030007100000</t>
  </si>
  <si>
    <t>444621730012030007350000</t>
  </si>
  <si>
    <t>444622730012030007478800</t>
  </si>
  <si>
    <t>444624730012030007400000</t>
  </si>
  <si>
    <t>444626730012030003384854,81</t>
  </si>
  <si>
    <t>444631730012030006100000</t>
  </si>
  <si>
    <t>44463673001203000650000</t>
  </si>
  <si>
    <t>444641730012030005408000</t>
  </si>
  <si>
    <t>4446847300120450038801707</t>
  </si>
  <si>
    <t>444733730012037004461500</t>
  </si>
  <si>
    <t>444734730012041009150000</t>
  </si>
  <si>
    <t>44492073001203300136547</t>
  </si>
  <si>
    <t>445105730012041004137733</t>
  </si>
  <si>
    <t>445113730012041012250031</t>
  </si>
  <si>
    <t>44517773001204101380486</t>
  </si>
  <si>
    <t>44519473001204101274325</t>
  </si>
  <si>
    <t>445231730012031001100000</t>
  </si>
  <si>
    <t>44523873001204100552376</t>
  </si>
  <si>
    <t>445240730012041004656461</t>
  </si>
  <si>
    <t>44525773001204800150000</t>
  </si>
  <si>
    <t>44526573001203000450000</t>
  </si>
  <si>
    <t>44532273001204101230129</t>
  </si>
  <si>
    <t>4454407300120310052000000</t>
  </si>
  <si>
    <t>44545873001204100125138</t>
  </si>
  <si>
    <t>445462730012041001198894,7</t>
  </si>
  <si>
    <t>44547073001204100642938</t>
  </si>
  <si>
    <t>44548173001204101350000</t>
  </si>
  <si>
    <t>445488730012033002579800</t>
  </si>
  <si>
    <t>445490730012031006689099</t>
  </si>
  <si>
    <t>445547730012032001135200</t>
  </si>
  <si>
    <t>4455647300120370021074000</t>
  </si>
  <si>
    <t>445576730012041006150000</t>
  </si>
  <si>
    <t>44571273001203000450000</t>
  </si>
  <si>
    <t>445713730012030004461500</t>
  </si>
  <si>
    <t>44577873001204000950000</t>
  </si>
  <si>
    <t>445788730012037004461500</t>
  </si>
  <si>
    <t>445789730012037004461500</t>
  </si>
  <si>
    <t>44580773001203100311466380</t>
  </si>
  <si>
    <t>445899730012041004170262</t>
  </si>
  <si>
    <t>445914730012032002580138</t>
  </si>
  <si>
    <t>4460137300120330016000</t>
  </si>
  <si>
    <t>446197730012037003650000</t>
  </si>
  <si>
    <t>44619873001203700376000</t>
  </si>
  <si>
    <t>44620173001203700350000</t>
  </si>
  <si>
    <t>446441730012033003377610,6</t>
  </si>
  <si>
    <t>44644373001203300635113,15</t>
  </si>
  <si>
    <t>446449730012031001319215,34</t>
  </si>
  <si>
    <t>446461730012033001218045</t>
  </si>
  <si>
    <t>446641730012041011155026</t>
  </si>
  <si>
    <t>44669373001204100599505</t>
  </si>
  <si>
    <t>446770730012041004181139</t>
  </si>
  <si>
    <t>44677373001204101327500</t>
  </si>
  <si>
    <t>446818730012037003281905</t>
  </si>
  <si>
    <t>446819730012041013235200</t>
  </si>
  <si>
    <t>446820730012041004195200</t>
  </si>
  <si>
    <t>44683473001203700465000</t>
  </si>
  <si>
    <t>44688173001204101393147,74</t>
  </si>
  <si>
    <t>44689173001204000577000</t>
  </si>
  <si>
    <t>447020730012041001115856</t>
  </si>
  <si>
    <t>447104730012037001408000</t>
  </si>
  <si>
    <t>447109730012031004483067,73</t>
  </si>
  <si>
    <t>44712373001203700450000</t>
  </si>
  <si>
    <t>447171730012041012125000</t>
  </si>
  <si>
    <t>44722073001203000450000</t>
  </si>
  <si>
    <t>447222730012041001287672</t>
  </si>
  <si>
    <t>447237730012041004137690</t>
  </si>
  <si>
    <t>44728573001203300427300</t>
  </si>
  <si>
    <t>44728973001203300512276</t>
  </si>
  <si>
    <t>44729573001203300345405</t>
  </si>
  <si>
    <t>44729673001203300325817</t>
  </si>
  <si>
    <t>44730073001203300422018</t>
  </si>
  <si>
    <t>44730373001203300120362</t>
  </si>
  <si>
    <t>44730573001203300625817</t>
  </si>
  <si>
    <t>44730673001203300417068</t>
  </si>
  <si>
    <t>44731173001203300329834</t>
  </si>
  <si>
    <t>44731273001203300534203</t>
  </si>
  <si>
    <t>44731773001203300235963</t>
  </si>
  <si>
    <t>44731873001203300121335</t>
  </si>
  <si>
    <t>44733273001203300115210</t>
  </si>
  <si>
    <t>44733473001203300528392</t>
  </si>
  <si>
    <t>44733673001203300230201</t>
  </si>
  <si>
    <t>44733973001203300411468</t>
  </si>
  <si>
    <t>44734173001203300436194</t>
  </si>
  <si>
    <t>44734273001203300514968</t>
  </si>
  <si>
    <t>44734673001203300415695</t>
  </si>
  <si>
    <t>44735273001203300524886</t>
  </si>
  <si>
    <t>44735573001203300198568</t>
  </si>
  <si>
    <t>44736173001203300136100</t>
  </si>
  <si>
    <t>44736273001203300424455</t>
  </si>
  <si>
    <t>44736473001203300412168</t>
  </si>
  <si>
    <t>44736773001203300345007</t>
  </si>
  <si>
    <t>44737273001203300120460</t>
  </si>
  <si>
    <t>44737373001203300128443</t>
  </si>
  <si>
    <t>44737973001203300527518</t>
  </si>
  <si>
    <t>44738073001203300519302</t>
  </si>
  <si>
    <t>44738673001203300234734</t>
  </si>
  <si>
    <t>44739473001203300344064</t>
  </si>
  <si>
    <t>44740473001203300433631</t>
  </si>
  <si>
    <t>44740873001203300423503</t>
  </si>
  <si>
    <t>44741573001203300413993</t>
  </si>
  <si>
    <t>44741773001203300558226</t>
  </si>
  <si>
    <t>44742073001203300527490</t>
  </si>
  <si>
    <t>44742273001203300412168</t>
  </si>
  <si>
    <t>44742473001203300426649</t>
  </si>
  <si>
    <t>44742573001203300178914</t>
  </si>
  <si>
    <t>44742873001203300126017</t>
  </si>
  <si>
    <t>44743073001203300117835</t>
  </si>
  <si>
    <t>44743573001203300111468</t>
  </si>
  <si>
    <t>44744073001203300422577</t>
  </si>
  <si>
    <t>44744273001203300519975</t>
  </si>
  <si>
    <t>44744573001203300240773</t>
  </si>
  <si>
    <t>44745473001203300114968</t>
  </si>
  <si>
    <t>44746273001203300515668</t>
  </si>
  <si>
    <t>44746573001203300625082</t>
  </si>
  <si>
    <t>44746773001203300521402</t>
  </si>
  <si>
    <t>44747873001203300457488</t>
  </si>
  <si>
    <t>44748073001203300327523</t>
  </si>
  <si>
    <t>44748173001203300429584</t>
  </si>
  <si>
    <t>44748973001203300425082</t>
  </si>
  <si>
    <t>44749273001203300148780</t>
  </si>
  <si>
    <t>44749373001203300127523</t>
  </si>
  <si>
    <t>447513730012037004461500</t>
  </si>
  <si>
    <t>447527730012041005152232</t>
  </si>
  <si>
    <t>44761973001204100539629</t>
  </si>
  <si>
    <t>44763173001204100139692</t>
  </si>
  <si>
    <t>447651730012041013366394</t>
  </si>
  <si>
    <t>44772473001204101280348</t>
  </si>
  <si>
    <t>44772973001204101269528</t>
  </si>
  <si>
    <t>44784073001203300433957</t>
  </si>
  <si>
    <t>44801173001204100573102</t>
  </si>
  <si>
    <t>448181730012041001271525</t>
  </si>
  <si>
    <t>44819773001204100698300</t>
  </si>
  <si>
    <t>448226730012041006131897</t>
  </si>
  <si>
    <t>44825373001204100456303</t>
  </si>
  <si>
    <t>44828773001203300427267</t>
  </si>
  <si>
    <t>448301730012041004107410</t>
  </si>
  <si>
    <t>6327730262042001932105</t>
  </si>
  <si>
    <t>6630001042734082031001484462</t>
  </si>
  <si>
    <t>6630001853734082030001600000</t>
  </si>
  <si>
    <t>6630002043734082030001309000</t>
  </si>
  <si>
    <t>6630004254734082030001230000</t>
  </si>
  <si>
    <t>66300042557340820300011925000</t>
  </si>
  <si>
    <t>6630004588734082030001332500</t>
  </si>
  <si>
    <t>6630006114734082030001358000</t>
  </si>
  <si>
    <t>6630006517734082034001170000</t>
  </si>
  <si>
    <t>663000682173408203400192708</t>
  </si>
  <si>
    <t>6630007377734082034001122190</t>
  </si>
  <si>
    <t>663000834273408203400180000</t>
  </si>
  <si>
    <t>6630008602734082034001120000</t>
  </si>
  <si>
    <t>663000862873408203100250000</t>
  </si>
  <si>
    <t>6630009343734082034001102000</t>
  </si>
  <si>
    <t>66300101827340820420012322500</t>
  </si>
  <si>
    <t>663001032973408203000150000</t>
  </si>
  <si>
    <t>66300105367340820310013366191</t>
  </si>
  <si>
    <t>6630010895734082030001100000</t>
  </si>
  <si>
    <t>663001124173408203400141396</t>
  </si>
  <si>
    <t>66300114117340820420011784135</t>
  </si>
  <si>
    <t>663001142273408203000150000</t>
  </si>
  <si>
    <t>6630011501734082030001500000</t>
  </si>
  <si>
    <t>66300116077340820310013000000</t>
  </si>
  <si>
    <t>663001174773408203000150000</t>
  </si>
  <si>
    <t>6630011791734082034001107700</t>
  </si>
  <si>
    <t>663001187773408203400135000</t>
  </si>
  <si>
    <t>6630012008734082031001367113</t>
  </si>
  <si>
    <t>6630012069734082031001512317</t>
  </si>
  <si>
    <t>6630012129734082030001200000</t>
  </si>
  <si>
    <t>6630012185734082030001100000</t>
  </si>
  <si>
    <t>6630012187734082030001500000</t>
  </si>
  <si>
    <t>4319731242042003200000</t>
  </si>
  <si>
    <t>4393731242042003500000</t>
  </si>
  <si>
    <t>440173124204200340000</t>
  </si>
  <si>
    <t>442973124204200350000</t>
  </si>
  <si>
    <t>443073124204200361800</t>
  </si>
  <si>
    <t>4513731242042003117000</t>
  </si>
  <si>
    <t>456173124204200365000</t>
  </si>
  <si>
    <t>4609731242042003100000</t>
  </si>
  <si>
    <t>4719731242042003100000</t>
  </si>
  <si>
    <t>4859731242042003100000</t>
  </si>
  <si>
    <t>495573124204200365000</t>
  </si>
  <si>
    <t>5030731242042003382000</t>
  </si>
  <si>
    <t>505673124204200370000</t>
  </si>
  <si>
    <t>5094731242042003100000</t>
  </si>
  <si>
    <t>519873124204200350000</t>
  </si>
  <si>
    <t>525873124204200370000</t>
  </si>
  <si>
    <t>530473124204200340000</t>
  </si>
  <si>
    <t>531873124204200370000</t>
  </si>
  <si>
    <t>535673124204200350000</t>
  </si>
  <si>
    <t>5452731242042003100000</t>
  </si>
  <si>
    <t>548673124204200380000</t>
  </si>
  <si>
    <t>550073124204200370000</t>
  </si>
  <si>
    <t>551873124204200350000</t>
  </si>
  <si>
    <t>553273124204200350000</t>
  </si>
  <si>
    <t>560873124204200330000</t>
  </si>
  <si>
    <t>560973124204200330000</t>
  </si>
  <si>
    <t>561573124204200380000</t>
  </si>
  <si>
    <t>5828731242042003100000</t>
  </si>
  <si>
    <t>6350731242042003500000</t>
  </si>
  <si>
    <t>6622001566734432042002100000</t>
  </si>
  <si>
    <t>6622001985734432042002442965</t>
  </si>
  <si>
    <t>662200262473443204200265832</t>
  </si>
  <si>
    <t>662200289473443204200261916</t>
  </si>
  <si>
    <t>662200320673443204200265832</t>
  </si>
  <si>
    <t>662200322973443204200265832</t>
  </si>
  <si>
    <t>662200332873443204200237794</t>
  </si>
  <si>
    <t>662200456573443204200230480,54</t>
  </si>
  <si>
    <t>662200685873443204200239283,45</t>
  </si>
  <si>
    <t>662200723973443204200274331</t>
  </si>
  <si>
    <t>662200744673443204200274331</t>
  </si>
  <si>
    <t>662200749473443204200274331</t>
  </si>
  <si>
    <t>662200757273443204200150000</t>
  </si>
  <si>
    <t>6622007745734432042002393431,36</t>
  </si>
  <si>
    <t>6622008265734432042001260005</t>
  </si>
  <si>
    <t>662200872773443204200140000</t>
  </si>
  <si>
    <t>662200873273443204200250000</t>
  </si>
  <si>
    <t>662200874073443204200150000</t>
  </si>
  <si>
    <t>662200874273443204200260000</t>
  </si>
  <si>
    <t>662200874673443204200230000</t>
  </si>
  <si>
    <t>662200874773443204200280000</t>
  </si>
  <si>
    <t>6622008752734432042002100000</t>
  </si>
  <si>
    <t>6622008755734432042001100000</t>
  </si>
  <si>
    <t>662200875773443204200130000</t>
  </si>
  <si>
    <t>662200885673443204200250000</t>
  </si>
  <si>
    <t>6622008857734432042002100000</t>
  </si>
  <si>
    <t>662200954273443204200147652</t>
  </si>
  <si>
    <t>662201019073443204200138449,95</t>
  </si>
  <si>
    <t>662201019173443204200137749,95</t>
  </si>
  <si>
    <t>662201019273443204200137749,95</t>
  </si>
  <si>
    <t>6622010562734432042001303400</t>
  </si>
  <si>
    <t>662201077673443204200140000</t>
  </si>
  <si>
    <t>662201114273443204200230000</t>
  </si>
  <si>
    <t>662201132873443204200140000</t>
  </si>
  <si>
    <t>662201136673443204200150000</t>
  </si>
  <si>
    <t>662201160573443204200230000</t>
  </si>
  <si>
    <t>662201163573443204200150000</t>
  </si>
  <si>
    <t>662201187973443204200140000</t>
  </si>
  <si>
    <t>662201188073443204200140000</t>
  </si>
  <si>
    <t>662201204573443204200250000</t>
  </si>
  <si>
    <t>662201218073443204200250000</t>
  </si>
  <si>
    <t>6622012385734432042002131511</t>
  </si>
  <si>
    <t>6622012388734432042001360740</t>
  </si>
  <si>
    <t>6622012440734432042002390000</t>
  </si>
  <si>
    <t>662201250473443204200250000</t>
  </si>
  <si>
    <t>6622013044734432042002130000</t>
  </si>
  <si>
    <t>6622013351734432042002130000</t>
  </si>
  <si>
    <t>6622013559734432042001358000</t>
  </si>
  <si>
    <t>6622013639734432042001100000</t>
  </si>
  <si>
    <t>662201410173443204200250000</t>
  </si>
  <si>
    <t>6622014305734432042002358000</t>
  </si>
  <si>
    <t>6622014676734432042002100000</t>
  </si>
  <si>
    <t>6622015234734432042002155000</t>
  </si>
  <si>
    <t>662201548573443204200250000</t>
  </si>
  <si>
    <t>6622015893734432042002381500</t>
  </si>
  <si>
    <t>6622016007734432042002190000</t>
  </si>
  <si>
    <t>662201634673443204200280000</t>
  </si>
  <si>
    <t>662201646973443204200185000</t>
  </si>
  <si>
    <t>6622016809734432042002100000</t>
  </si>
  <si>
    <t>6622016864734432042002100000</t>
  </si>
  <si>
    <t>662201712873443204200250000</t>
  </si>
  <si>
    <t>6622017137734432042002100000</t>
  </si>
  <si>
    <t>6622017148734432042002180000</t>
  </si>
  <si>
    <t>6622017158734432042002381500</t>
  </si>
  <si>
    <t>6622017254734432042002190750</t>
  </si>
  <si>
    <t>662201730973443204200250000</t>
  </si>
  <si>
    <t>6622017311734432042001120384</t>
  </si>
  <si>
    <t>662201731273443204200179082</t>
  </si>
  <si>
    <t>6622017314734432042001110537</t>
  </si>
  <si>
    <t>662201731573443204200173587</t>
  </si>
  <si>
    <t>662201731673443204200191489</t>
  </si>
  <si>
    <t>662201731773443204200145865</t>
  </si>
  <si>
    <t>662201756273443204200147496</t>
  </si>
  <si>
    <t>6622017832734432042002130000</t>
  </si>
  <si>
    <t>662201805373443204200150000</t>
  </si>
  <si>
    <t>6622018196734432042002120000</t>
  </si>
  <si>
    <t>6622018580734432042001196537</t>
  </si>
  <si>
    <t>6622019331734432042002270000</t>
  </si>
  <si>
    <t>66220196777344320420013415134</t>
  </si>
  <si>
    <t>6622020439734432042002100044</t>
  </si>
  <si>
    <t>662202044073443204200283941</t>
  </si>
  <si>
    <t>662202049773443204200150000</t>
  </si>
  <si>
    <t>662202054473443204200179187</t>
  </si>
  <si>
    <t>662202085473443204200179187</t>
  </si>
  <si>
    <t>6622020875734432042001115188</t>
  </si>
  <si>
    <t>662202099473443204200179187</t>
  </si>
  <si>
    <t>6622021201734432042001193000</t>
  </si>
  <si>
    <t>6622021264734432042002134984,76</t>
  </si>
  <si>
    <t>662202149373443204200150000</t>
  </si>
  <si>
    <t>6622022090734432042002100000</t>
  </si>
  <si>
    <t>6622022115734432042002108637</t>
  </si>
  <si>
    <t>6622022350734432042001100000</t>
  </si>
  <si>
    <t>6622022725734432042002229243</t>
  </si>
  <si>
    <t>6622022726734432042001181855</t>
  </si>
  <si>
    <t>6622022727734432042001181845</t>
  </si>
  <si>
    <t>66220229707344320420021381500</t>
  </si>
  <si>
    <t>6622023049734432042002104847</t>
  </si>
  <si>
    <t>6622023252734432042002191109</t>
  </si>
  <si>
    <t>6622023253734432042002209288</t>
  </si>
  <si>
    <t>6622023254734432042002203326</t>
  </si>
  <si>
    <t>6622023255734432042002203326</t>
  </si>
  <si>
    <t>6622023285734432042002220154</t>
  </si>
  <si>
    <t>6622023504734432042002170355</t>
  </si>
  <si>
    <t>6622023530734432042001858000</t>
  </si>
  <si>
    <t>662202359773443204200250000</t>
  </si>
  <si>
    <t>6622023869734432042001858000</t>
  </si>
  <si>
    <t>6622024052734432042001848850</t>
  </si>
  <si>
    <t>7026733522042002100000</t>
  </si>
  <si>
    <t>662200010773349204100154690</t>
  </si>
  <si>
    <t>662200015873349204100139584</t>
  </si>
  <si>
    <t>662200033673349204100184468</t>
  </si>
  <si>
    <t>662200062173349204100137500</t>
  </si>
  <si>
    <t>662200089073349204100296983</t>
  </si>
  <si>
    <t>662200105973349204100296983</t>
  </si>
  <si>
    <t>662200135273349203100210694569</t>
  </si>
  <si>
    <t>6622001456733492041002104938</t>
  </si>
  <si>
    <t>6622001514733492041001220000</t>
  </si>
  <si>
    <t>662200152373349204100128634</t>
  </si>
  <si>
    <t>6622001792733492030001280000</t>
  </si>
  <si>
    <t>662200183373349204100140000</t>
  </si>
  <si>
    <t>662200198973349203000158764</t>
  </si>
  <si>
    <t>6622002292733492041002214091</t>
  </si>
  <si>
    <t>662200245373349204100184000</t>
  </si>
  <si>
    <t>6622002568733492041002209147</t>
  </si>
  <si>
    <t>662200260973349204100150750</t>
  </si>
  <si>
    <t>662200277473349204100129213,81</t>
  </si>
  <si>
    <t>6622002785733492041001220000</t>
  </si>
  <si>
    <t>662200278673349204100146150</t>
  </si>
  <si>
    <t>6622002873733492041002209491</t>
  </si>
  <si>
    <t>662200290573349204100170000</t>
  </si>
  <si>
    <t>662200296873349203000150000</t>
  </si>
  <si>
    <t>6622003053733492041001550000</t>
  </si>
  <si>
    <t>6622003084733492041001125000</t>
  </si>
  <si>
    <t>6622003330733492030001309000</t>
  </si>
  <si>
    <t>6622003370733492041002112713,78</t>
  </si>
  <si>
    <t>662200359973349204100175153</t>
  </si>
  <si>
    <t>662200366873349204100291745,78</t>
  </si>
  <si>
    <t>662200367073349204100170000</t>
  </si>
  <si>
    <t>662200395973349204100170000</t>
  </si>
  <si>
    <t>662200416273349204100170000</t>
  </si>
  <si>
    <t>662200461573349204100170000</t>
  </si>
  <si>
    <t>662200482673349204100170000</t>
  </si>
  <si>
    <t>662200687673349204100170000</t>
  </si>
  <si>
    <t>6622006877733492041001115792,38</t>
  </si>
  <si>
    <t>6622007052733492041001115792,38</t>
  </si>
  <si>
    <t>6622007220733492041001120000</t>
  </si>
  <si>
    <t>662200769073349204100150000</t>
  </si>
  <si>
    <t>6622007691733492041001100000</t>
  </si>
  <si>
    <t>662200778773349204100132602,4</t>
  </si>
  <si>
    <t>662200779573349204100160556,8</t>
  </si>
  <si>
    <t>662200798673349204100132602,4</t>
  </si>
  <si>
    <t>662200799073349204100175000</t>
  </si>
  <si>
    <t>6622008161733492030001332000</t>
  </si>
  <si>
    <t>6622008290733492030001332000</t>
  </si>
  <si>
    <t>662200870673349204100164602</t>
  </si>
  <si>
    <t>6622008710733492041001142000</t>
  </si>
  <si>
    <t>6622008794733492041001103626,96</t>
  </si>
  <si>
    <t>662200880073349204100144687,2</t>
  </si>
  <si>
    <t>662200922673349204100135068</t>
  </si>
  <si>
    <t>6622009376733492041001142000</t>
  </si>
  <si>
    <t>662200942773349204100148186,8</t>
  </si>
  <si>
    <t>662200954673349204100256667</t>
  </si>
  <si>
    <t>662200956173349204100150000</t>
  </si>
  <si>
    <t>662200971173349204100148186,8</t>
  </si>
  <si>
    <t>6622009776733492041001108830</t>
  </si>
  <si>
    <t>662201017473349204100165000</t>
  </si>
  <si>
    <t>662201053173349204100154702,4</t>
  </si>
  <si>
    <t>6622010568733492030001100000</t>
  </si>
  <si>
    <t>662201062073349204100133560</t>
  </si>
  <si>
    <t>662201071273349203000150000</t>
  </si>
  <si>
    <t>662201078273349204100170393</t>
  </si>
  <si>
    <t>662201087473349204100164602</t>
  </si>
  <si>
    <t>662201087573349204100133560</t>
  </si>
  <si>
    <t>662201097173349204100238323</t>
  </si>
  <si>
    <t>6622011018733492041001100000</t>
  </si>
  <si>
    <t>662201105873349204100154702</t>
  </si>
  <si>
    <t>6622011061733492041001186231</t>
  </si>
  <si>
    <t>6622011062733492041001155854</t>
  </si>
  <si>
    <t>662201106973349204100150000</t>
  </si>
  <si>
    <t>662201107073349204100274000</t>
  </si>
  <si>
    <t>662201127173349204100154702</t>
  </si>
  <si>
    <t>662201128373349204100135893</t>
  </si>
  <si>
    <t>662201140073349203000150000</t>
  </si>
  <si>
    <t>6622011471733492041001110000</t>
  </si>
  <si>
    <t>6622011625733492041001127538</t>
  </si>
  <si>
    <t>6622011626733492041001155854</t>
  </si>
  <si>
    <t>662201163273349204100150000</t>
  </si>
  <si>
    <t>6622011852733492041001157192</t>
  </si>
  <si>
    <t>6622012157733492041001165076</t>
  </si>
  <si>
    <t>662201236273349204100165237</t>
  </si>
  <si>
    <t>6622012371733492041001165076</t>
  </si>
  <si>
    <t>6622012426733492041001100000</t>
  </si>
  <si>
    <t>662201247573349204100229455</t>
  </si>
  <si>
    <t>662201266373349204100165237</t>
  </si>
  <si>
    <t>6622012698733492030001100000</t>
  </si>
  <si>
    <t>662201279373349204100226792</t>
  </si>
  <si>
    <t>662201293573349204100165237</t>
  </si>
  <si>
    <t>662201301473349204100231948</t>
  </si>
  <si>
    <t>662201304173349204100132248</t>
  </si>
  <si>
    <t>662201315573349204100165237</t>
  </si>
  <si>
    <t>662201327473349204100239871</t>
  </si>
  <si>
    <t>662201338473349204100165237</t>
  </si>
  <si>
    <t>6622013394733492041001176863</t>
  </si>
  <si>
    <t>662201350373349204100233456</t>
  </si>
  <si>
    <t>662201368573349204100165237</t>
  </si>
  <si>
    <t>662201393473349204100165237</t>
  </si>
  <si>
    <t>662201444573349204100165237</t>
  </si>
  <si>
    <t>6622014571733492030001100000</t>
  </si>
  <si>
    <t>662201461973349203000150000</t>
  </si>
  <si>
    <t>662201469073349204100165237</t>
  </si>
  <si>
    <t>662201496473349204100165237</t>
  </si>
  <si>
    <t>662201526173349204100169768</t>
  </si>
  <si>
    <t>662201543473349204100143280</t>
  </si>
  <si>
    <t>662201552473349204100169768</t>
  </si>
  <si>
    <t>662201552673349204100177194</t>
  </si>
  <si>
    <t>662201565273349203000150000</t>
  </si>
  <si>
    <t>662201567973349204100170315,78</t>
  </si>
  <si>
    <t>662201568073349204100127484,22</t>
  </si>
  <si>
    <t>6622015687733492030001860000</t>
  </si>
  <si>
    <t>662201578173349204100180780</t>
  </si>
  <si>
    <t>662201578473349204100188206</t>
  </si>
  <si>
    <t>6622015961733492041001100000</t>
  </si>
  <si>
    <t>662201600373349203000150000</t>
  </si>
  <si>
    <t>662201603873349204100180780</t>
  </si>
  <si>
    <t>662201604173349204100188206</t>
  </si>
  <si>
    <t>6622016053733492041001217868</t>
  </si>
  <si>
    <t>662201617773349204100228870</t>
  </si>
  <si>
    <t>6622016207733492030001354690</t>
  </si>
  <si>
    <t>6622016233733492030001875154</t>
  </si>
  <si>
    <t>662201629273349204100145735</t>
  </si>
  <si>
    <t>6622016303733492041001188911</t>
  </si>
  <si>
    <t>662201641773349203000150000</t>
  </si>
  <si>
    <t>6622016448733492030001332000</t>
  </si>
  <si>
    <t>662201652473349204100177194</t>
  </si>
  <si>
    <t>662201672073349204100177194</t>
  </si>
  <si>
    <t>6622016843733492030001982600</t>
  </si>
  <si>
    <t>6622016844733492030001469000</t>
  </si>
  <si>
    <t>662201694873349203000150000</t>
  </si>
  <si>
    <t>662201699773349204100182906</t>
  </si>
  <si>
    <t>6622017046733492041002186754</t>
  </si>
  <si>
    <t>66220171277334920300011430000</t>
  </si>
  <si>
    <t>6622017152733492034001200000</t>
  </si>
  <si>
    <t>6622017173733492041002115000</t>
  </si>
  <si>
    <t>6622017385733492030001408000</t>
  </si>
  <si>
    <t>6622017407733492034001320000</t>
  </si>
  <si>
    <t>662201745573349204100259575</t>
  </si>
  <si>
    <t>6622017468733492041001350539</t>
  </si>
  <si>
    <t>662201749473349204100153600</t>
  </si>
  <si>
    <t>662201769173349203000198700</t>
  </si>
  <si>
    <t>662201777973349204100177194</t>
  </si>
  <si>
    <t>6622017786733492041001149461</t>
  </si>
  <si>
    <t>662201782373349203400180000</t>
  </si>
  <si>
    <t>662201809073349204100293827</t>
  </si>
  <si>
    <t>662201825173349204100182906</t>
  </si>
  <si>
    <t>662201834473349204100132788</t>
  </si>
  <si>
    <t>66220184147334920310024028800</t>
  </si>
  <si>
    <t>6622018491733492030001206000</t>
  </si>
  <si>
    <t>6622018492733492030001452000</t>
  </si>
  <si>
    <t>6622018608733492030001400000</t>
  </si>
  <si>
    <t>662201889873349203000150000</t>
  </si>
  <si>
    <t>6622018908733492030001260000</t>
  </si>
  <si>
    <t>662201891073349203000150000</t>
  </si>
  <si>
    <t>662201891573349203000150000</t>
  </si>
  <si>
    <t>6622018928733492030001232128</t>
  </si>
  <si>
    <t>6622018958733492030001358000</t>
  </si>
  <si>
    <t>662201901973349203000180000</t>
  </si>
  <si>
    <t>6622019031733492030001101913</t>
  </si>
  <si>
    <t>6622019032733492030001286000</t>
  </si>
  <si>
    <t>6622019131733492030001100000</t>
  </si>
  <si>
    <t>662201915773349204100270000</t>
  </si>
  <si>
    <t>6622019230733492034001105000</t>
  </si>
  <si>
    <t>662201930473349204100196021</t>
  </si>
  <si>
    <t>662201930873349204100270000</t>
  </si>
  <si>
    <t>6622019550733492041002100000</t>
  </si>
  <si>
    <t>662201957873349204100270000</t>
  </si>
  <si>
    <t>6622019716733492030001309000</t>
  </si>
  <si>
    <t>6622019772733492034001520000</t>
  </si>
  <si>
    <t>6622019776733492030001171700</t>
  </si>
  <si>
    <t>662201977873349204100150000</t>
  </si>
  <si>
    <t>662201982473349204100148471,19</t>
  </si>
  <si>
    <t>662202000973349203000150000</t>
  </si>
  <si>
    <t>6622020029733492030002100000</t>
  </si>
  <si>
    <t>6622020033733492030002100000</t>
  </si>
  <si>
    <t>6622020042733492041002194100</t>
  </si>
  <si>
    <t>662202015073349204100131056</t>
  </si>
  <si>
    <t>6622020181733492041001150000</t>
  </si>
  <si>
    <t>662202022473349204100147700</t>
  </si>
  <si>
    <t>6622020442733492041001119414</t>
  </si>
  <si>
    <t>662202046573349204100233074</t>
  </si>
  <si>
    <t>662202057273349203000180000</t>
  </si>
  <si>
    <t>662202057773349204100136020</t>
  </si>
  <si>
    <t>662202066173349204100232788</t>
  </si>
  <si>
    <t>6622020667733492030001216850</t>
  </si>
  <si>
    <t>6622020683733492041002162114</t>
  </si>
  <si>
    <t>6622020715733492030001216850</t>
  </si>
  <si>
    <t>6622020892733492041001225000</t>
  </si>
  <si>
    <t>662202089673349204000250000</t>
  </si>
  <si>
    <t>6622020952733492041001150000</t>
  </si>
  <si>
    <t>6622020959733492041001300000</t>
  </si>
  <si>
    <t>6622021005733492041002200086</t>
  </si>
  <si>
    <t>662202112073349204100164086</t>
  </si>
  <si>
    <t>6622021221733492041001203669</t>
  </si>
  <si>
    <t>6622021268733492041002161862,48</t>
  </si>
  <si>
    <t>662202131173349204100161391</t>
  </si>
  <si>
    <t>6622021384733492041001117389</t>
  </si>
  <si>
    <t>662202144273349204100132788</t>
  </si>
  <si>
    <t>6622021569733492030001100000</t>
  </si>
  <si>
    <t>662202162873349204100132788</t>
  </si>
  <si>
    <t>6622021651733492041001320000</t>
  </si>
  <si>
    <t>662202176773349204100132788</t>
  </si>
  <si>
    <t>662202180673349204100157746</t>
  </si>
  <si>
    <t>6622021978733492041001108637</t>
  </si>
  <si>
    <t>662202200073349204100132788</t>
  </si>
  <si>
    <t>6622022007733492041001182468</t>
  </si>
  <si>
    <t>6622022054733492041001244528</t>
  </si>
  <si>
    <t>662202207673349203100167200</t>
  </si>
  <si>
    <t>6622022078733492032001159433</t>
  </si>
  <si>
    <t>662202208573349203200146704</t>
  </si>
  <si>
    <t>6622022119733492041001108637</t>
  </si>
  <si>
    <t>662202214173349204100167609</t>
  </si>
  <si>
    <t>662202223273349203100183296</t>
  </si>
  <si>
    <t>6622022264733492041001100000</t>
  </si>
  <si>
    <t>6622022272733492041001202440</t>
  </si>
  <si>
    <t>6622022354733492030001230750</t>
  </si>
  <si>
    <t>6622022364733492030001230750</t>
  </si>
  <si>
    <t>6622022440733492041001115098</t>
  </si>
  <si>
    <t>6622022479733492030001100000</t>
  </si>
  <si>
    <t>662202249273349204100131390</t>
  </si>
  <si>
    <t>662202251673349204100156930</t>
  </si>
  <si>
    <t>662202263073349204100136347</t>
  </si>
  <si>
    <t>6622022716733492030001347781</t>
  </si>
  <si>
    <t>662202276273349204100131390</t>
  </si>
  <si>
    <t>662202278073349204100150000</t>
  </si>
  <si>
    <t>662202278273349204100164602</t>
  </si>
  <si>
    <t>6622022808733492030001150000</t>
  </si>
  <si>
    <t>662202283473349204100172627</t>
  </si>
  <si>
    <t>6622022867733492032001128879</t>
  </si>
  <si>
    <t>662202300573349204100131390</t>
  </si>
  <si>
    <t>662202300873349203000150000</t>
  </si>
  <si>
    <t>662202301373349204100192024</t>
  </si>
  <si>
    <t>662202321773349204100164602</t>
  </si>
  <si>
    <t>662202323573349204100131390</t>
  </si>
  <si>
    <t>662202344973349204100131390</t>
  </si>
  <si>
    <t>662202369473349204100131390</t>
  </si>
  <si>
    <t>6622023748733492041001137733</t>
  </si>
  <si>
    <t>66220237767334920310023894495</t>
  </si>
  <si>
    <t>6622023837733492041001136044</t>
  </si>
  <si>
    <t>662202394473349204100137030</t>
  </si>
  <si>
    <t>662202394573349204100131390</t>
  </si>
  <si>
    <t>662202394673349204100153996</t>
  </si>
  <si>
    <t>6622024126733492041001126211</t>
  </si>
  <si>
    <t>66210105087316820340012087834,4</t>
  </si>
  <si>
    <t>66210168197316820310016000000</t>
  </si>
  <si>
    <t>6621017173731682040001100000</t>
  </si>
  <si>
    <t>662101793473168204000150000</t>
  </si>
  <si>
    <t>662101830373168203100158245</t>
  </si>
  <si>
    <t>6621018308731682031001310005</t>
  </si>
  <si>
    <t>662101831773168203100133260</t>
  </si>
  <si>
    <t>6621018487731682031001310005</t>
  </si>
  <si>
    <t>662101852173168203100158245</t>
  </si>
  <si>
    <t>6621018577731682031001220000</t>
  </si>
  <si>
    <t>662101872073168203100158245</t>
  </si>
  <si>
    <t>6621018772731682031001310005</t>
  </si>
  <si>
    <t>662101884973168203100135392</t>
  </si>
  <si>
    <t>662101885073168203100133260</t>
  </si>
  <si>
    <t>6621018987731682031001310005</t>
  </si>
  <si>
    <t>662101899173168203100158245</t>
  </si>
  <si>
    <t>66210190257316820310011048050</t>
  </si>
  <si>
    <t>6621019271731682031001382994</t>
  </si>
  <si>
    <t>6621019287731682031001213500</t>
  </si>
  <si>
    <t>6621019306731682030001200000</t>
  </si>
  <si>
    <t>6621019511731682040001118000</t>
  </si>
  <si>
    <t>662101969773168203000150000</t>
  </si>
  <si>
    <t>6621020122731682034001101960</t>
  </si>
  <si>
    <t>183373347204200191000</t>
  </si>
  <si>
    <t>269173347204200150000</t>
  </si>
  <si>
    <t>34217334720420011500000</t>
  </si>
  <si>
    <t>3422733472042001100000</t>
  </si>
  <si>
    <t>5670733472042001280000</t>
  </si>
  <si>
    <t>635773347204200148060</t>
  </si>
  <si>
    <t>6635000735733192034001157000</t>
  </si>
  <si>
    <t>6635001297733192031001226000</t>
  </si>
  <si>
    <t>6635002974733192031001226000</t>
  </si>
  <si>
    <t>6635004554733192031001415000</t>
  </si>
  <si>
    <t>6635005761733192034001170000</t>
  </si>
  <si>
    <t>6635007645733192031001564087</t>
  </si>
  <si>
    <t>663500942773319203400170000</t>
  </si>
  <si>
    <t>6635009737733192030001150000</t>
  </si>
  <si>
    <t>6635009796733192034001250000</t>
  </si>
  <si>
    <t>663501418873319203100113750412</t>
  </si>
  <si>
    <t>663501579173319203400160000</t>
  </si>
  <si>
    <t>6635016619733192034001140000</t>
  </si>
  <si>
    <t>6635020411733192031001295900</t>
  </si>
  <si>
    <t>663502079873319203100145109</t>
  </si>
  <si>
    <t>66350215927331920310013289076</t>
  </si>
  <si>
    <t>6635021864733192031001120373</t>
  </si>
  <si>
    <t>6635022406733192031001303662,83</t>
  </si>
  <si>
    <t>663502286873319203100153708</t>
  </si>
  <si>
    <t>6635023069733192030001286000</t>
  </si>
  <si>
    <t>663502332873319203400188565</t>
  </si>
  <si>
    <t>6635024242733192031001154500</t>
  </si>
  <si>
    <t>663502457773319203100153728</t>
  </si>
  <si>
    <t>663502507373319203000130000</t>
  </si>
  <si>
    <t>663502736773319203400161225</t>
  </si>
  <si>
    <t>663502743573319203000150000</t>
  </si>
  <si>
    <t>663502901273319203100128304</t>
  </si>
  <si>
    <t>6635029020733192031001381674</t>
  </si>
  <si>
    <t>66350292067331920310017820601</t>
  </si>
  <si>
    <t>6635029207733192031001985708</t>
  </si>
  <si>
    <t>66350293677331920310017885658</t>
  </si>
  <si>
    <t>6635030710733192034001232000</t>
  </si>
  <si>
    <t>663503105673319203100153728</t>
  </si>
  <si>
    <t>663503356773319203000150000</t>
  </si>
  <si>
    <t>6635034226733192031001100000</t>
  </si>
  <si>
    <t>66350346937331920310011150634</t>
  </si>
  <si>
    <t>66350359787331920340011410379</t>
  </si>
  <si>
    <t>663503618673319203100157723</t>
  </si>
  <si>
    <t>663503618773319203100157723</t>
  </si>
  <si>
    <t>6635037828733192031001482844</t>
  </si>
  <si>
    <t>66350378307331920310014771480,41</t>
  </si>
  <si>
    <t>663503874273319203100144155</t>
  </si>
  <si>
    <t>66350405637331920310011028793,66</t>
  </si>
  <si>
    <t>6635040685733192031001350000</t>
  </si>
  <si>
    <t>6635040687733192031001350000</t>
  </si>
  <si>
    <t>6635041936733192034001387040</t>
  </si>
  <si>
    <t>663504305873319203100134478</t>
  </si>
  <si>
    <t>663504305973319203100128396</t>
  </si>
  <si>
    <t>66350439207331920310011316991</t>
  </si>
  <si>
    <t>6635044312733192031001184500</t>
  </si>
  <si>
    <t>6635045954733192031001273500</t>
  </si>
  <si>
    <t>6635056237733192031001112370561</t>
  </si>
  <si>
    <t>663505758573319203100130363</t>
  </si>
  <si>
    <t>66350576097331920310011500000</t>
  </si>
  <si>
    <t>663505964673319203000150000</t>
  </si>
  <si>
    <t>663506035873319203400160000</t>
  </si>
  <si>
    <t>663506255273319203100150000</t>
  </si>
  <si>
    <t>6635063593733192031001150000</t>
  </si>
  <si>
    <t>663506616773319203400170000</t>
  </si>
  <si>
    <t>663506631173319203400126478</t>
  </si>
  <si>
    <t>6635066465733192030001100000</t>
  </si>
  <si>
    <t>6635066843733192031001150000</t>
  </si>
  <si>
    <t>663506859173319203400113239</t>
  </si>
  <si>
    <t>6635068809733192034001783831</t>
  </si>
  <si>
    <t>6635068811733192034001150000</t>
  </si>
  <si>
    <t>663506887973319203400145000</t>
  </si>
  <si>
    <t>663506966873319203400130000</t>
  </si>
  <si>
    <t>6635071993733192031001750540</t>
  </si>
  <si>
    <t>6635072770733192034001296533</t>
  </si>
  <si>
    <t>6635072818733192031001786997</t>
  </si>
  <si>
    <t>6635072819733192031001689870</t>
  </si>
  <si>
    <t>663507287373319203400130428</t>
  </si>
  <si>
    <t>66350736647331920310011208700</t>
  </si>
  <si>
    <t>663507375573319203400130000</t>
  </si>
  <si>
    <t>663507403673319203100157800</t>
  </si>
  <si>
    <t>66350765517331920310011208700</t>
  </si>
  <si>
    <t>663507667173319203100132870</t>
  </si>
  <si>
    <t>663507667273319203100178600</t>
  </si>
  <si>
    <t>6635078492733192031001550691</t>
  </si>
  <si>
    <t>66350785837331920310011208700</t>
  </si>
  <si>
    <t>663507877873319203400140000</t>
  </si>
  <si>
    <t>663507924573319203100135550</t>
  </si>
  <si>
    <t>6635079472733192034001160000</t>
  </si>
  <si>
    <t>66350806597331920310011208700</t>
  </si>
  <si>
    <t>6635081137733192031001551564,45</t>
  </si>
  <si>
    <t>663508154773319203400153116</t>
  </si>
  <si>
    <t>6635081565733192031001357136</t>
  </si>
  <si>
    <t>6635081566733192031001740536</t>
  </si>
  <si>
    <t>6635081675733192034001300060</t>
  </si>
  <si>
    <t>663508167673319203400174755</t>
  </si>
  <si>
    <t>6635082060733192034001309173,63</t>
  </si>
  <si>
    <t>66350825537331920310011503903</t>
  </si>
  <si>
    <t>663508261673319203100137280718</t>
  </si>
  <si>
    <t>66350826177331920310013012696,55</t>
  </si>
  <si>
    <t>66350826197331920310013878512,45</t>
  </si>
  <si>
    <t>66350827507331920310011208700</t>
  </si>
  <si>
    <t>663508324073319203400130000</t>
  </si>
  <si>
    <t>66350836107331920310011151662</t>
  </si>
  <si>
    <t>663508486773319203400140000</t>
  </si>
  <si>
    <t>66350850457331920310011208700</t>
  </si>
  <si>
    <t>66350870857331920310011208700</t>
  </si>
  <si>
    <t>663508754273319203100153100</t>
  </si>
  <si>
    <t>6635088985733192031001330400</t>
  </si>
  <si>
    <t>663508916273319203100182604</t>
  </si>
  <si>
    <t>6635089331733192030001100000</t>
  </si>
  <si>
    <t>663509051273319203400110295</t>
  </si>
  <si>
    <t>66350907317331920310015124640</t>
  </si>
  <si>
    <t>66350910617331920310018332361</t>
  </si>
  <si>
    <t>663509158573319203400140000</t>
  </si>
  <si>
    <t>66350917767331920310016652500</t>
  </si>
  <si>
    <t>6635092001733192031001276562</t>
  </si>
  <si>
    <t>66350927307331920310011209961</t>
  </si>
  <si>
    <t>6635092748733192034001120000</t>
  </si>
  <si>
    <t>6635094797733192034001102940</t>
  </si>
  <si>
    <t>6635095454733192031001695840</t>
  </si>
  <si>
    <t>663509588173319203100182600</t>
  </si>
  <si>
    <t>6635098698733192030001100000</t>
  </si>
  <si>
    <t>663509911173319203000182604</t>
  </si>
  <si>
    <t>663510150373319203400169000</t>
  </si>
  <si>
    <t>663510171173319203400130000</t>
  </si>
  <si>
    <t>66351025457331920310013563622</t>
  </si>
  <si>
    <t>6635102630733192031001613616</t>
  </si>
  <si>
    <t>663510315573319203100128764,68</t>
  </si>
  <si>
    <t>6635105891733192034001220000</t>
  </si>
  <si>
    <t>663510634273319203000128000</t>
  </si>
  <si>
    <t>6635106952733192030001100000</t>
  </si>
  <si>
    <t>663511006673319203000130000</t>
  </si>
  <si>
    <t>663511041673319203400150000</t>
  </si>
  <si>
    <t>663511131973319203400170000</t>
  </si>
  <si>
    <t>6635112559733192030001100000</t>
  </si>
  <si>
    <t>663511379973319203400170000</t>
  </si>
  <si>
    <t>66351142107331920310021000000</t>
  </si>
  <si>
    <t>6635114549733192034001340200</t>
  </si>
  <si>
    <t>6635115249733192034001110000</t>
  </si>
  <si>
    <t>6635116121733192030001100000</t>
  </si>
  <si>
    <t>6635116939733192034001340200</t>
  </si>
  <si>
    <t>6635119614733192034001356400</t>
  </si>
  <si>
    <t>6635119982733192034001277089</t>
  </si>
  <si>
    <t>6635120417733192034001120000</t>
  </si>
  <si>
    <t>663512052873319203400130000</t>
  </si>
  <si>
    <t>663512139773319203000150000</t>
  </si>
  <si>
    <t>663512151873319203000150000</t>
  </si>
  <si>
    <t>6635123651733192034001136000</t>
  </si>
  <si>
    <t>663512398173319203400125000</t>
  </si>
  <si>
    <t>6635124294733192031001992963</t>
  </si>
  <si>
    <t>66351270527331920310012871857</t>
  </si>
  <si>
    <t>66351276267331920310014300000</t>
  </si>
  <si>
    <t>663512809273319203100156046,5</t>
  </si>
  <si>
    <t>663513183973319203400150000</t>
  </si>
  <si>
    <t>6635133057733192042002357391</t>
  </si>
  <si>
    <t>6635133058733192042002300000</t>
  </si>
  <si>
    <t>663513305973319204200271406,67</t>
  </si>
  <si>
    <t>663513306073319204200228600</t>
  </si>
  <si>
    <t>663513306273319204200282631</t>
  </si>
  <si>
    <t>663513307073319204200282631</t>
  </si>
  <si>
    <t>663513307673319204200282631</t>
  </si>
  <si>
    <t>663513307973319204200282631</t>
  </si>
  <si>
    <t>663513308373319204200282631</t>
  </si>
  <si>
    <t>663513308673319204200282631</t>
  </si>
  <si>
    <t>663513308773319204200245188</t>
  </si>
  <si>
    <t>663513308873319204200258310</t>
  </si>
  <si>
    <t>6635133089733192042002300000</t>
  </si>
  <si>
    <t>6635133090733192042002141846</t>
  </si>
  <si>
    <t>6635133091733192042002141846</t>
  </si>
  <si>
    <t>6635133092733192042002240177</t>
  </si>
  <si>
    <t>6635133093733192042002240177</t>
  </si>
  <si>
    <t>663513310473319204200229970</t>
  </si>
  <si>
    <t>663513311573319204200273460</t>
  </si>
  <si>
    <t>663513352573319204200192600</t>
  </si>
  <si>
    <t>6635133534733192042001194097</t>
  </si>
  <si>
    <t>66351340057331920310021024599</t>
  </si>
  <si>
    <t>663513431773319203000197781</t>
  </si>
  <si>
    <t>6635135168733192042001134787</t>
  </si>
  <si>
    <t>6635135442733192042001240439</t>
  </si>
  <si>
    <t>6635135544733192034001216850</t>
  </si>
  <si>
    <t>6635136030733192031002201226</t>
  </si>
  <si>
    <t>6635136271733192034001252421</t>
  </si>
  <si>
    <t>6635136288733192034001330056</t>
  </si>
  <si>
    <t>6635136589733192031001123267</t>
  </si>
  <si>
    <t>6635136816733192042001275621</t>
  </si>
  <si>
    <t>663513681773319204200148618</t>
  </si>
  <si>
    <t>663513681873319204200162500</t>
  </si>
  <si>
    <t>6635136819733192042001109378</t>
  </si>
  <si>
    <t>6635136822733192042001287000</t>
  </si>
  <si>
    <t>6635136823733192042001532507</t>
  </si>
  <si>
    <t>663513682473319204200194425</t>
  </si>
  <si>
    <t>663513682873319204200181853</t>
  </si>
  <si>
    <t>663513685273319204200133317,6</t>
  </si>
  <si>
    <t>663513692073319204200126151</t>
  </si>
  <si>
    <t>663513692173319204200126151</t>
  </si>
  <si>
    <t>663513692873319204200132421</t>
  </si>
  <si>
    <t>6635136947733192042001250000</t>
  </si>
  <si>
    <t>663513710573319203100216095772,38</t>
  </si>
  <si>
    <t>663513712073319204200126151</t>
  </si>
  <si>
    <t>663513739673319204200146200,4</t>
  </si>
  <si>
    <t>663513739773319204200182345,21</t>
  </si>
  <si>
    <t>663513739873319204200129761</t>
  </si>
  <si>
    <t>6635137399733192042001111986</t>
  </si>
  <si>
    <t>663513740573319204200129761</t>
  </si>
  <si>
    <t>663513740773319204200129761</t>
  </si>
  <si>
    <t>6635137408733192042001100000</t>
  </si>
  <si>
    <t>663513741173319204200142860</t>
  </si>
  <si>
    <t>663513742173319204200143462</t>
  </si>
  <si>
    <t>663513743873319204200155000</t>
  </si>
  <si>
    <t>663513743973319204200180000</t>
  </si>
  <si>
    <t>6635137442733192042001226000</t>
  </si>
  <si>
    <t>6635137443733192042001192515</t>
  </si>
  <si>
    <t>6635137444733192042001245000</t>
  </si>
  <si>
    <t>6635137445733192042001245000</t>
  </si>
  <si>
    <t>6635137446733192042001245000</t>
  </si>
  <si>
    <t>6635137447733192042001245000</t>
  </si>
  <si>
    <t>663513744873319204200151800</t>
  </si>
  <si>
    <t>6635137449733192042001245000</t>
  </si>
  <si>
    <t>6635137451733192042001245000</t>
  </si>
  <si>
    <t>6635137452733192042001245000</t>
  </si>
  <si>
    <t>6635137453733192042001245000</t>
  </si>
  <si>
    <t>663513759673319204200152375</t>
  </si>
  <si>
    <t>663513776073319204200192730,56</t>
  </si>
  <si>
    <t>663513777573319204200127960</t>
  </si>
  <si>
    <t>663513778473319204200160986,98</t>
  </si>
  <si>
    <t>6635138032733192034001337000</t>
  </si>
  <si>
    <t>6635138133733192042001134787</t>
  </si>
  <si>
    <t>6635138134733192042001136189</t>
  </si>
  <si>
    <t>663513829673319203100111624285,35</t>
  </si>
  <si>
    <t>663513873773319204200130000</t>
  </si>
  <si>
    <t>66351387417331920420014418000</t>
  </si>
  <si>
    <t>663513874873319204200146235</t>
  </si>
  <si>
    <t>663513875373319204200194149</t>
  </si>
  <si>
    <t>6635138764733192042001150000</t>
  </si>
  <si>
    <t>663513882473319204200138090</t>
  </si>
  <si>
    <t>6635138880733192042001235392</t>
  </si>
  <si>
    <t>6635138884733192042001139927</t>
  </si>
  <si>
    <t>6635138885733192042001141329</t>
  </si>
  <si>
    <t>663513888673319204200190331</t>
  </si>
  <si>
    <t>6635138898733192042001139927</t>
  </si>
  <si>
    <t>6635138899733192042001106277</t>
  </si>
  <si>
    <t>663513890073319204200184619</t>
  </si>
  <si>
    <t>6635138915733192042001139927</t>
  </si>
  <si>
    <t>6635138916733192042001141329</t>
  </si>
  <si>
    <t>663513891773319204200190331</t>
  </si>
  <si>
    <t>6635138940733192034001216850</t>
  </si>
  <si>
    <t>663513900273319204200128400</t>
  </si>
  <si>
    <t>6635139012733192042001134787</t>
  </si>
  <si>
    <t>6635139013733192042001136189</t>
  </si>
  <si>
    <t>663513901473319204200190331</t>
  </si>
  <si>
    <t>66351393897331920310014762463</t>
  </si>
  <si>
    <t>663513992773319204200148182</t>
  </si>
  <si>
    <t>663513992873319204200126475</t>
  </si>
  <si>
    <t>6635140056733192042001134787</t>
  </si>
  <si>
    <t>6635140061733192042001136189</t>
  </si>
  <si>
    <t>6635140157733192042001103915</t>
  </si>
  <si>
    <t>6635141056733192031001260000</t>
  </si>
  <si>
    <t>663514114073319204200148127</t>
  </si>
  <si>
    <t>66351414247331920310021333500</t>
  </si>
  <si>
    <t>6635141888733192042001390000</t>
  </si>
  <si>
    <t>6635141892733192034001160000</t>
  </si>
  <si>
    <t>6635142121733192042001103915</t>
  </si>
  <si>
    <t>663514368973319203400110000</t>
  </si>
  <si>
    <t>66351438417331920310029495432,47</t>
  </si>
  <si>
    <t>663514437773319204200246978,4</t>
  </si>
  <si>
    <t>6635145061733192042001109986</t>
  </si>
  <si>
    <t>6635146394733192034001115084</t>
  </si>
  <si>
    <t>6635146504733192042001103915</t>
  </si>
  <si>
    <t>6635148790733192042001282401</t>
  </si>
  <si>
    <t>6635149189733192031002208858</t>
  </si>
  <si>
    <t>663514966473319203100237498</t>
  </si>
  <si>
    <t>6635149983733192042001109986</t>
  </si>
  <si>
    <t>66351507147331920300011195465</t>
  </si>
  <si>
    <t>663515099473319204200153482</t>
  </si>
  <si>
    <t>663515099873319204200155023</t>
  </si>
  <si>
    <t>663515121373319203000150000</t>
  </si>
  <si>
    <t>6635151591733192030001100000</t>
  </si>
  <si>
    <t>663515255973319204200270520</t>
  </si>
  <si>
    <t>6635152988733192042001377970</t>
  </si>
  <si>
    <t>6635152989733192042001393149</t>
  </si>
  <si>
    <t>6635152990733192042001393149</t>
  </si>
  <si>
    <t>6635152991733192042001393149</t>
  </si>
  <si>
    <t>663515299973319204200175898</t>
  </si>
  <si>
    <t>6635153004733192042001393149</t>
  </si>
  <si>
    <t>663515314773319203100111723792</t>
  </si>
  <si>
    <t>6635153459733192031002264650</t>
  </si>
  <si>
    <t>6635153678733192034001434000</t>
  </si>
  <si>
    <t>663515416573319204200148999</t>
  </si>
  <si>
    <t>663515495873319204200270520</t>
  </si>
  <si>
    <t>663515564073319204200180000</t>
  </si>
  <si>
    <t>6635155724733192042001256021</t>
  </si>
  <si>
    <t>663515587273319203100143850</t>
  </si>
  <si>
    <t>663515777273319204200151775</t>
  </si>
  <si>
    <t>66351578577331920300011195465</t>
  </si>
  <si>
    <t>6635158018733192031002153327</t>
  </si>
  <si>
    <t>6635158209733192031002161657</t>
  </si>
  <si>
    <t>6635159217733192031002225221</t>
  </si>
  <si>
    <t>663515941473319204200270520</t>
  </si>
  <si>
    <t>663516150873319203400180000</t>
  </si>
  <si>
    <t>663516204073319203000150000</t>
  </si>
  <si>
    <t>6635162436733192030001100000</t>
  </si>
  <si>
    <t>6635162655733192031002411590</t>
  </si>
  <si>
    <t>66351632207331920300011380000</t>
  </si>
  <si>
    <t>663516375873319203100245000</t>
  </si>
  <si>
    <t>6635164785733192031002101000</t>
  </si>
  <si>
    <t>6635164925733192034001120701</t>
  </si>
  <si>
    <t>6635165141733192031001357438</t>
  </si>
  <si>
    <t>663516562173319204200168698</t>
  </si>
  <si>
    <t>663516645573319203400185000</t>
  </si>
  <si>
    <t>66351664947331920310021208700</t>
  </si>
  <si>
    <t>663516718173319203000150000</t>
  </si>
  <si>
    <t>6635167206733192031002382241</t>
  </si>
  <si>
    <t>663516790873319204200250000</t>
  </si>
  <si>
    <t>6635167925733192031002236871</t>
  </si>
  <si>
    <t>6635168192733192042001290887</t>
  </si>
  <si>
    <t>6635169020733192031001384000</t>
  </si>
  <si>
    <t>6635169910733192030001100000</t>
  </si>
  <si>
    <t>663517007673319203000150000</t>
  </si>
  <si>
    <t>6635170442733192034001226712</t>
  </si>
  <si>
    <t>663517048673319203100148615</t>
  </si>
  <si>
    <t>6635170531733192031002947149</t>
  </si>
  <si>
    <t>6635170891733192034001131897</t>
  </si>
  <si>
    <t>663517098573319204200289900</t>
  </si>
  <si>
    <t>663517203873319204200138417</t>
  </si>
  <si>
    <t>6635172124733192030001100000</t>
  </si>
  <si>
    <t>6635172304733192031002604060</t>
  </si>
  <si>
    <t>66351724187331920420021800000</t>
  </si>
  <si>
    <t>6635172511733192034001131897</t>
  </si>
  <si>
    <t>6635173113733192034001226712</t>
  </si>
  <si>
    <t>6635173154733192042001921145</t>
  </si>
  <si>
    <t>6635173155733192031002553515</t>
  </si>
  <si>
    <t>6635173947733192042002100000</t>
  </si>
  <si>
    <t>6635174573733192030001100000</t>
  </si>
  <si>
    <t>6635175129733192034001131897</t>
  </si>
  <si>
    <t>663517650173319203000150000</t>
  </si>
  <si>
    <t>6635177600733192034001131897</t>
  </si>
  <si>
    <t>6635178852733192042002179987</t>
  </si>
  <si>
    <t>6635179696733192034001131897</t>
  </si>
  <si>
    <t>6635179991733192031002493971</t>
  </si>
  <si>
    <t>6635179992733192031002683912</t>
  </si>
  <si>
    <t>6635180723733192042001305882</t>
  </si>
  <si>
    <t>6635180763733192042002178354</t>
  </si>
  <si>
    <t>6635180841733192031002206576</t>
  </si>
  <si>
    <t>6635180986733192031002167914</t>
  </si>
  <si>
    <t>6635181321733192031002214259</t>
  </si>
  <si>
    <t>6635181591733192031002232047</t>
  </si>
  <si>
    <t>6635181861733192034001131897</t>
  </si>
  <si>
    <t>6635181969733192031002188201</t>
  </si>
  <si>
    <t>6635182935733192042002179987</t>
  </si>
  <si>
    <t>6635183036733192031002980000</t>
  </si>
  <si>
    <t>6635183294733192031002208750</t>
  </si>
  <si>
    <t>6635183410733192031002274460</t>
  </si>
  <si>
    <t>6635183970733192034001112514</t>
  </si>
  <si>
    <t>6635184699733192042002113100</t>
  </si>
  <si>
    <t>663518490073319203100243166</t>
  </si>
  <si>
    <t>663518500473319203400192300</t>
  </si>
  <si>
    <t>6635185025733192031002185326</t>
  </si>
  <si>
    <t>66351852757331920340011513408</t>
  </si>
  <si>
    <t>6635185668733192031002443816</t>
  </si>
  <si>
    <t>6635185715733192042001328333</t>
  </si>
  <si>
    <t>6635186443733192034001280000</t>
  </si>
  <si>
    <t>6635186677733192034001131897</t>
  </si>
  <si>
    <t>1147734832042002271590</t>
  </si>
  <si>
    <t>228573483204200250000</t>
  </si>
  <si>
    <t>245273483204200260000</t>
  </si>
  <si>
    <t>287573483204200240000</t>
  </si>
  <si>
    <t>3216734832042002277200</t>
  </si>
  <si>
    <t>3219734832042002100000</t>
  </si>
  <si>
    <t>3706734832042001155163</t>
  </si>
  <si>
    <t>401373483204200169761</t>
  </si>
  <si>
    <t>405173483204200250000</t>
  </si>
  <si>
    <t>460573483204200242819</t>
  </si>
  <si>
    <t>4710734832042002269316</t>
  </si>
  <si>
    <t>473673483204200233083</t>
  </si>
  <si>
    <t>4930734832042002100000</t>
  </si>
  <si>
    <t>493873483204200250000</t>
  </si>
  <si>
    <t>503673483204200243525</t>
  </si>
  <si>
    <t>512073483204200243525</t>
  </si>
  <si>
    <t>521873483204200243525</t>
  </si>
  <si>
    <t>543173483204200250000</t>
  </si>
  <si>
    <t>556973483204200250000</t>
  </si>
  <si>
    <t>596673483204200240800</t>
  </si>
  <si>
    <t>6040734832042002178181</t>
  </si>
  <si>
    <t>768473483204200163395</t>
  </si>
  <si>
    <t>782973483204200250000</t>
  </si>
  <si>
    <t>804073483204200254142</t>
  </si>
  <si>
    <t>805673483204200167781</t>
  </si>
  <si>
    <t>810673483204200250000</t>
  </si>
  <si>
    <t>812473483204200250000</t>
  </si>
  <si>
    <t>816173483204200166857,35</t>
  </si>
  <si>
    <t>13683735042042001100000</t>
  </si>
  <si>
    <t>1976573504204200112800</t>
  </si>
  <si>
    <t>20048735042042001150000</t>
  </si>
  <si>
    <t>1555573270204200150000</t>
  </si>
  <si>
    <t>15673585203400170000</t>
  </si>
  <si>
    <t>163735852034001163000</t>
  </si>
  <si>
    <t>5977358520310015944377</t>
  </si>
  <si>
    <t>165273585203000198700</t>
  </si>
  <si>
    <t>382073585203400179950</t>
  </si>
  <si>
    <t>4015735852034001304879,22</t>
  </si>
  <si>
    <t>448073585203400176166,6</t>
  </si>
  <si>
    <t>4484735852034001316666,4</t>
  </si>
  <si>
    <t>616173585203400130000</t>
  </si>
  <si>
    <t>62637358520340012296649,4</t>
  </si>
  <si>
    <t>672973585203400164540,81</t>
  </si>
  <si>
    <t>674073585203400131866,82</t>
  </si>
  <si>
    <t>7119735852034001104164</t>
  </si>
  <si>
    <t>737673585203400140000</t>
  </si>
  <si>
    <t>895873585203400158000</t>
  </si>
  <si>
    <t>916973585203400150000</t>
  </si>
  <si>
    <t>960673585203400168950</t>
  </si>
  <si>
    <t>111627358520300011660000</t>
  </si>
  <si>
    <t>11582735852034001307409</t>
  </si>
  <si>
    <t>12362735852034001104345</t>
  </si>
  <si>
    <t>1239873585203400150000</t>
  </si>
  <si>
    <t>12426735852030001408000</t>
  </si>
  <si>
    <t>12719735852030001408000</t>
  </si>
  <si>
    <t>136357358520340012438038,57</t>
  </si>
  <si>
    <t>1384573585204200251806</t>
  </si>
  <si>
    <t>1384773585204200225903</t>
  </si>
  <si>
    <t>1384873585204200225903</t>
  </si>
  <si>
    <t>1384973585204200251806</t>
  </si>
  <si>
    <t>1385073585204200258333</t>
  </si>
  <si>
    <t>13851735852042002124478</t>
  </si>
  <si>
    <t>1385273585204200254586</t>
  </si>
  <si>
    <t>1385473585204200258333</t>
  </si>
  <si>
    <t>1385573585204200242798,4</t>
  </si>
  <si>
    <t>1470073585204200296675</t>
  </si>
  <si>
    <t>14701735852042002252500</t>
  </si>
  <si>
    <t>14702735852042002110500</t>
  </si>
  <si>
    <t>1470673585204200242798,4</t>
  </si>
  <si>
    <t>1470873585204200254211,31</t>
  </si>
  <si>
    <t>15816735852034001135000</t>
  </si>
  <si>
    <t>15836735852034001160000</t>
  </si>
  <si>
    <t>15964735852034001290000</t>
  </si>
  <si>
    <t>16703735852034001240000</t>
  </si>
  <si>
    <t>16771735852034001785240</t>
  </si>
  <si>
    <t>17249735852030001237781</t>
  </si>
  <si>
    <t>1746173585203100181077</t>
  </si>
  <si>
    <t>17602735852034001100000</t>
  </si>
  <si>
    <t>1764973585203100181077</t>
  </si>
  <si>
    <t>177567358520310015400000</t>
  </si>
  <si>
    <t>1776373585203400160000</t>
  </si>
  <si>
    <t>1802573585203100181077</t>
  </si>
  <si>
    <t>1808673585203400160000</t>
  </si>
  <si>
    <t>1824073585203100181077</t>
  </si>
  <si>
    <t>18269735852042002600000</t>
  </si>
  <si>
    <t>18343735852031001150896,25</t>
  </si>
  <si>
    <t>18365735852042001137733</t>
  </si>
  <si>
    <t>1839273585204200184000</t>
  </si>
  <si>
    <t>18485735852034001110000</t>
  </si>
  <si>
    <t>1850573585203100181077</t>
  </si>
  <si>
    <t>18699735852034001109600</t>
  </si>
  <si>
    <t>18789735852034001109600</t>
  </si>
  <si>
    <t>1906473585203400134250</t>
  </si>
  <si>
    <t>19105735852030001500000</t>
  </si>
  <si>
    <t>19161735852034001120000</t>
  </si>
  <si>
    <t>3677730552042001104684</t>
  </si>
  <si>
    <t>5012730552042001251900</t>
  </si>
  <si>
    <t>5032730552042001389333</t>
  </si>
  <si>
    <t>825873055204200230000</t>
  </si>
  <si>
    <t>8517730552042002131272</t>
  </si>
  <si>
    <t>900873055204200193915</t>
  </si>
  <si>
    <t>9901730552042002227088</t>
  </si>
  <si>
    <t>1006373055204200230000</t>
  </si>
  <si>
    <t>10224730552042001750000</t>
  </si>
  <si>
    <t>10774730552042002126366</t>
  </si>
  <si>
    <t>1115873055204200230000</t>
  </si>
  <si>
    <t>11418730552042002126366</t>
  </si>
  <si>
    <t>1174373055204200150000</t>
  </si>
  <si>
    <t>1243373055204200150000</t>
  </si>
  <si>
    <t>12722730552042001205379</t>
  </si>
  <si>
    <t>8517738732042003208534</t>
  </si>
  <si>
    <t>8518738732042003220020</t>
  </si>
  <si>
    <t>864173873204200362485,9</t>
  </si>
  <si>
    <t>864273873204200333000</t>
  </si>
  <si>
    <t>8645738732042003212000</t>
  </si>
  <si>
    <t>8649738732042003500000</t>
  </si>
  <si>
    <t>865273873204200329960</t>
  </si>
  <si>
    <t>865773873204200340000</t>
  </si>
  <si>
    <t>865873873204200343506,9</t>
  </si>
  <si>
    <t>866373873204200330000</t>
  </si>
  <si>
    <t>866673873204200398700</t>
  </si>
  <si>
    <t>8797738732042003200000</t>
  </si>
  <si>
    <t>9025738732042003220002</t>
  </si>
  <si>
    <t>1105973873204200350000</t>
  </si>
  <si>
    <t>1812973873204200380000</t>
  </si>
  <si>
    <t>1842373873204200360000</t>
  </si>
  <si>
    <t>4841732172042003874627</t>
  </si>
  <si>
    <t>504173217204200397065,27</t>
  </si>
  <si>
    <t>504573217204200337780</t>
  </si>
  <si>
    <t>5049732172042003243400</t>
  </si>
  <si>
    <t>510473217204200337780</t>
  </si>
  <si>
    <t>511873217204200350000</t>
  </si>
  <si>
    <t>514073217204200337780</t>
  </si>
  <si>
    <t>516273217204200350000</t>
  </si>
  <si>
    <t>517073217204200350000</t>
  </si>
  <si>
    <t>5187732172042003400000</t>
  </si>
  <si>
    <t>520373217204200337780</t>
  </si>
  <si>
    <t>526773217204200337780</t>
  </si>
  <si>
    <t>531773217204200363395</t>
  </si>
  <si>
    <t>536873217204200366602</t>
  </si>
  <si>
    <t>541873217204200363395</t>
  </si>
  <si>
    <t>548773217204200363395</t>
  </si>
  <si>
    <t>38073226204200150000</t>
  </si>
  <si>
    <t>72173226204200130000</t>
  </si>
  <si>
    <t>82573226204200150000</t>
  </si>
  <si>
    <t>82673226204200150000</t>
  </si>
  <si>
    <t>864732262042001100000</t>
  </si>
  <si>
    <t>1174732262042001354663,1</t>
  </si>
  <si>
    <t>117573226204200130000</t>
  </si>
  <si>
    <t>134973226204200150000</t>
  </si>
  <si>
    <t>140673226204200150000</t>
  </si>
  <si>
    <t>140773226204200150000</t>
  </si>
  <si>
    <t>1418732262042001100000</t>
  </si>
  <si>
    <t>1419732262042001100000</t>
  </si>
  <si>
    <t>158773226204200150000</t>
  </si>
  <si>
    <t>179373226204200150000</t>
  </si>
  <si>
    <t>186273226204200150000</t>
  </si>
  <si>
    <t>1863732262042001125500</t>
  </si>
  <si>
    <t>1864732262042001116800</t>
  </si>
  <si>
    <t>1865732262042001132000</t>
  </si>
  <si>
    <t>1867732262042001166000</t>
  </si>
  <si>
    <t>186873226204200150000</t>
  </si>
  <si>
    <t>1870732262042001120358</t>
  </si>
  <si>
    <t>1871732262042001120358</t>
  </si>
  <si>
    <t>187373226204200128879,7</t>
  </si>
  <si>
    <t>188073226204200130000</t>
  </si>
  <si>
    <t>188373226204200145000</t>
  </si>
  <si>
    <t>202673226204200150000</t>
  </si>
  <si>
    <t>2037732262042001408000</t>
  </si>
  <si>
    <t>249273226204200130000</t>
  </si>
  <si>
    <t>774732682034002301366,36</t>
  </si>
  <si>
    <t>793732682031001480000</t>
  </si>
  <si>
    <t>1516732682034002170179</t>
  </si>
  <si>
    <t>175973268203400280000</t>
  </si>
  <si>
    <t>215873268203100169996</t>
  </si>
  <si>
    <t>222073268204000330000</t>
  </si>
  <si>
    <t>32357326820410019130</t>
  </si>
  <si>
    <t>339073268204100135983</t>
  </si>
  <si>
    <t>340973268204000330000</t>
  </si>
  <si>
    <t>351673268204100198800</t>
  </si>
  <si>
    <t>3767732682030002200000</t>
  </si>
  <si>
    <t>3768732682030002286000</t>
  </si>
  <si>
    <t>376973268203000250000</t>
  </si>
  <si>
    <t>382573275204200160835</t>
  </si>
  <si>
    <t>448173268204100196938</t>
  </si>
  <si>
    <t>511273268204100198800</t>
  </si>
  <si>
    <t>5119732682040002286100</t>
  </si>
  <si>
    <t>521473268204100135983</t>
  </si>
  <si>
    <t>572673268204000340000</t>
  </si>
  <si>
    <t>572773268204000340000</t>
  </si>
  <si>
    <t>572873268204000340000</t>
  </si>
  <si>
    <t>576673268204000230000</t>
  </si>
  <si>
    <t>5854732682031001250000</t>
  </si>
  <si>
    <t>609073275204200150000</t>
  </si>
  <si>
    <t>696973268204100135983</t>
  </si>
  <si>
    <t>782073268204100198800</t>
  </si>
  <si>
    <t>8071732682034002100000</t>
  </si>
  <si>
    <t>897573275204200125128</t>
  </si>
  <si>
    <t>937773268203100175572</t>
  </si>
  <si>
    <t>1051273275204200130000</t>
  </si>
  <si>
    <t>10525732752042001100000</t>
  </si>
  <si>
    <t>1052673275204200130000</t>
  </si>
  <si>
    <t>1052873275204200150000</t>
  </si>
  <si>
    <t>10535732752042001100000</t>
  </si>
  <si>
    <t>1054173275204200150000</t>
  </si>
  <si>
    <t>1054473275204200150000</t>
  </si>
  <si>
    <t>1078373268204100135983</t>
  </si>
  <si>
    <t>1138473268204100139366</t>
  </si>
  <si>
    <t>11442732682034001191765,51</t>
  </si>
  <si>
    <t>1172973275204200133200</t>
  </si>
  <si>
    <t>1205373268204100290000</t>
  </si>
  <si>
    <t>1205473268204100290000</t>
  </si>
  <si>
    <t>1205573268204100290000</t>
  </si>
  <si>
    <t>1205673268204100290000</t>
  </si>
  <si>
    <t>1337773268204100198000</t>
  </si>
  <si>
    <t>1372573275204200133200</t>
  </si>
  <si>
    <t>1476673268204100135983</t>
  </si>
  <si>
    <t>1511073268204100198000</t>
  </si>
  <si>
    <t>1516273275204200160733</t>
  </si>
  <si>
    <t>1662073268204100230000</t>
  </si>
  <si>
    <t>16902732752042001139920</t>
  </si>
  <si>
    <t>1736673268204100139366</t>
  </si>
  <si>
    <t>17818732682031001240130</t>
  </si>
  <si>
    <t>18359732682031001300000</t>
  </si>
  <si>
    <t>19067732682031001310000</t>
  </si>
  <si>
    <t>1907773268204100198000</t>
  </si>
  <si>
    <t>203357326820340011750000</t>
  </si>
  <si>
    <t>204837326820310011519000</t>
  </si>
  <si>
    <t>2095773268203100187671</t>
  </si>
  <si>
    <t>2096473268204100135983</t>
  </si>
  <si>
    <t>21113732682031001310000</t>
  </si>
  <si>
    <t>2144873268203400270000</t>
  </si>
  <si>
    <t>2189773268204100187808</t>
  </si>
  <si>
    <t>2191573268204100238926</t>
  </si>
  <si>
    <t>2233673268204100135983</t>
  </si>
  <si>
    <t>2486473268204100139366</t>
  </si>
  <si>
    <t>2580673268204100116746</t>
  </si>
  <si>
    <t>2660273268204100147105</t>
  </si>
  <si>
    <t>26685732682031001250000</t>
  </si>
  <si>
    <t>2704073268204100260667</t>
  </si>
  <si>
    <t>2757473268204100258389</t>
  </si>
  <si>
    <t>2759873268204100165936</t>
  </si>
  <si>
    <t>2804973275204200180225</t>
  </si>
  <si>
    <t>2805973268203400275000</t>
  </si>
  <si>
    <t>2849673268203400162059</t>
  </si>
  <si>
    <t>2878773268203400280528</t>
  </si>
  <si>
    <t>2879173268203400278000</t>
  </si>
  <si>
    <t>2903673268203400230000</t>
  </si>
  <si>
    <t>2926673275204200150000</t>
  </si>
  <si>
    <t>2964973268204100129343</t>
  </si>
  <si>
    <t>301357326820410017500</t>
  </si>
  <si>
    <t>3097573275204200180225</t>
  </si>
  <si>
    <t>3103473275204200180225</t>
  </si>
  <si>
    <t>3164673275204200140000</t>
  </si>
  <si>
    <t>31836732682034002119550</t>
  </si>
  <si>
    <t>3238373275204200180225</t>
  </si>
  <si>
    <t>32675732682041002101200</t>
  </si>
  <si>
    <t>33370732682031001190000</t>
  </si>
  <si>
    <t>3360373268204100185732</t>
  </si>
  <si>
    <t>3420173268204100142505</t>
  </si>
  <si>
    <t>34496732682034002100000</t>
  </si>
  <si>
    <t>3471873268204100354237</t>
  </si>
  <si>
    <t>3486773275204200180225</t>
  </si>
  <si>
    <t>3653473275204200150000</t>
  </si>
  <si>
    <t>3661573268204100142505</t>
  </si>
  <si>
    <t>3759673268204100142505</t>
  </si>
  <si>
    <t>377847326820310024164792</t>
  </si>
  <si>
    <t>3816373268204100154909</t>
  </si>
  <si>
    <t>3880873268204100111972</t>
  </si>
  <si>
    <t>3913573275204200180225</t>
  </si>
  <si>
    <t>3937673268204100112012</t>
  </si>
  <si>
    <t>3959673268203400253028</t>
  </si>
  <si>
    <t>3979873275204200180225</t>
  </si>
  <si>
    <t>4001073268204100239381</t>
  </si>
  <si>
    <t>4005173268204100155008</t>
  </si>
  <si>
    <t>4065273268203000230000</t>
  </si>
  <si>
    <t>409957326820410018488</t>
  </si>
  <si>
    <t>41381732682041003116009</t>
  </si>
  <si>
    <t>4152873268204100138255</t>
  </si>
  <si>
    <t>4158073268203400285062</t>
  </si>
  <si>
    <t>4219173275204200147236</t>
  </si>
  <si>
    <t>4219273275204200180225</t>
  </si>
  <si>
    <t>43007732682031002438300</t>
  </si>
  <si>
    <t>43075732682034002200000</t>
  </si>
  <si>
    <t>4378773268204100142506</t>
  </si>
  <si>
    <t>4424873268204100138423,71</t>
  </si>
  <si>
    <t>44292732682031001836000</t>
  </si>
  <si>
    <t>4508273268204100169878,72</t>
  </si>
  <si>
    <t>4508373268204100125158,28</t>
  </si>
  <si>
    <t>45126732752042001142125</t>
  </si>
  <si>
    <t>4512773275204200150000</t>
  </si>
  <si>
    <t>45129732752042001142125</t>
  </si>
  <si>
    <t>4513273275204200150000</t>
  </si>
  <si>
    <t>45133732752042001100000</t>
  </si>
  <si>
    <t>45135732752042001286000</t>
  </si>
  <si>
    <t>4513673275204200150000</t>
  </si>
  <si>
    <t>4523073268204100139360</t>
  </si>
  <si>
    <t>4525473268204100123134</t>
  </si>
  <si>
    <t>4525973268204100139390</t>
  </si>
  <si>
    <t>4541573268204100142506</t>
  </si>
  <si>
    <t>45967732682034001367905</t>
  </si>
  <si>
    <t>4612873275204200180225</t>
  </si>
  <si>
    <t>4616073268204100370000</t>
  </si>
  <si>
    <t>4623273268204100115118</t>
  </si>
  <si>
    <t>4694473268204100138423,71</t>
  </si>
  <si>
    <t>47018732682034001112524</t>
  </si>
  <si>
    <t>4703573268203400285062</t>
  </si>
  <si>
    <t>4708373268204100233000</t>
  </si>
  <si>
    <t>4717973275204200140000</t>
  </si>
  <si>
    <t>47285732682031001228531</t>
  </si>
  <si>
    <t>4745973268204100167756</t>
  </si>
  <si>
    <t>4749573268204100127224</t>
  </si>
  <si>
    <t>4754173268204100142506</t>
  </si>
  <si>
    <t>4846273268204000230000</t>
  </si>
  <si>
    <t>4855073268204000250000</t>
  </si>
  <si>
    <t>48553732682040002100000</t>
  </si>
  <si>
    <t>4855573268204000230000</t>
  </si>
  <si>
    <t>4855673268204000250000</t>
  </si>
  <si>
    <t>4855873268204000240000</t>
  </si>
  <si>
    <t>4855973268204000230000</t>
  </si>
  <si>
    <t>4856273268204000230000</t>
  </si>
  <si>
    <t>4856373268204000250000</t>
  </si>
  <si>
    <t>48565732682040002260000</t>
  </si>
  <si>
    <t>4856873268204000250000</t>
  </si>
  <si>
    <t>48569732682040002236438</t>
  </si>
  <si>
    <t>48570732682040002472876</t>
  </si>
  <si>
    <t>48571732682040002100000</t>
  </si>
  <si>
    <t>48576732682040002100000</t>
  </si>
  <si>
    <t>48577732682040002118219</t>
  </si>
  <si>
    <t>48578732682040002100000</t>
  </si>
  <si>
    <t>4857973268204000240000</t>
  </si>
  <si>
    <t>4858873268204000250000</t>
  </si>
  <si>
    <t>4858973268204000230000</t>
  </si>
  <si>
    <t>48590732682040002142125,5</t>
  </si>
  <si>
    <t>4859473268204000234426</t>
  </si>
  <si>
    <t>4859573268204000240000</t>
  </si>
  <si>
    <t>48604732682040003100000</t>
  </si>
  <si>
    <t>4860873268204000350000</t>
  </si>
  <si>
    <t>4860973268204000330000</t>
  </si>
  <si>
    <t>48611732682040003100000</t>
  </si>
  <si>
    <t>48613732682040003100000</t>
  </si>
  <si>
    <t>48614732682040003236438</t>
  </si>
  <si>
    <t>4861573268204000340000</t>
  </si>
  <si>
    <t>4861673268204000350000</t>
  </si>
  <si>
    <t>4861773268204000340000</t>
  </si>
  <si>
    <t>4862673268204000350000</t>
  </si>
  <si>
    <t>48706732682041002128000</t>
  </si>
  <si>
    <t>4871273268204000340000</t>
  </si>
  <si>
    <t>4874773268204000250000</t>
  </si>
  <si>
    <t>4885073275204200198735</t>
  </si>
  <si>
    <t>4906573268204100138423,71</t>
  </si>
  <si>
    <t>49239732682031001496250</t>
  </si>
  <si>
    <t>4940673268204100142506</t>
  </si>
  <si>
    <t>4946673268204100126260</t>
  </si>
  <si>
    <t>4963673268204100139360</t>
  </si>
  <si>
    <t>4968073275204200130408</t>
  </si>
  <si>
    <t>4968473268204100124673</t>
  </si>
  <si>
    <t>5001173268204000330000</t>
  </si>
  <si>
    <t>5023073268204000250000</t>
  </si>
  <si>
    <t>5023473268204000240000</t>
  </si>
  <si>
    <t>50235732682040002100000</t>
  </si>
  <si>
    <t>50237732682040003100000</t>
  </si>
  <si>
    <t>5046173275204200180225</t>
  </si>
  <si>
    <t>5053273268204100275176</t>
  </si>
  <si>
    <t>50809732682040002100000</t>
  </si>
  <si>
    <t>5092173268204100293120</t>
  </si>
  <si>
    <t>50964732682041001108789</t>
  </si>
  <si>
    <t>5104973268204100138423,71</t>
  </si>
  <si>
    <t>51327732682041001153913</t>
  </si>
  <si>
    <t>5168773268204100139360</t>
  </si>
  <si>
    <t>51691732682041002142442</t>
  </si>
  <si>
    <t>5172573268204100126260</t>
  </si>
  <si>
    <t>5183573268204000250000</t>
  </si>
  <si>
    <t>5195173268204100142506</t>
  </si>
  <si>
    <t>5217373268204000250000</t>
  </si>
  <si>
    <t>5253273268204100141349</t>
  </si>
  <si>
    <t>52655732682041001137386</t>
  </si>
  <si>
    <t>5286073268204100138423,71</t>
  </si>
  <si>
    <t>53086732682041001108789</t>
  </si>
  <si>
    <t>530897326820410018488</t>
  </si>
  <si>
    <t>5361573268204100128336</t>
  </si>
  <si>
    <t>5369373275204200180595,42</t>
  </si>
  <si>
    <t>5392273268204100126260</t>
  </si>
  <si>
    <t>5397773268204100338600</t>
  </si>
  <si>
    <t>5399173268204100139360</t>
  </si>
  <si>
    <t>54285732682041002100000</t>
  </si>
  <si>
    <t>5435573268203400280000</t>
  </si>
  <si>
    <t>5477173275204200180225</t>
  </si>
  <si>
    <t>5477473275204200130408</t>
  </si>
  <si>
    <t>54812732682034002127824</t>
  </si>
  <si>
    <t>5497073268204000330000</t>
  </si>
  <si>
    <t>5498473268204000330000</t>
  </si>
  <si>
    <t>5500073268203100195900</t>
  </si>
  <si>
    <t>5500173268203100182697,13</t>
  </si>
  <si>
    <t>5500273268203100175949,78</t>
  </si>
  <si>
    <t>55003732682031001365680</t>
  </si>
  <si>
    <t>55004732682031001196039,26</t>
  </si>
  <si>
    <t>55005732682031001345888,13</t>
  </si>
  <si>
    <t>5517573268204000330000</t>
  </si>
  <si>
    <t>55328732752042001100000</t>
  </si>
  <si>
    <t>5533873268204100138423,71</t>
  </si>
  <si>
    <t>555587326820410018488</t>
  </si>
  <si>
    <t>5579773268204100139360</t>
  </si>
  <si>
    <t>5597373268204100378950</t>
  </si>
  <si>
    <t>56089732682041001180000</t>
  </si>
  <si>
    <t>5613673268204100126669</t>
  </si>
  <si>
    <t>5621973268204100130332</t>
  </si>
  <si>
    <t>5649173275204200130408</t>
  </si>
  <si>
    <t>56678732682041002100000</t>
  </si>
  <si>
    <t>57008732752042001100000</t>
  </si>
  <si>
    <t>5701773268204000330000</t>
  </si>
  <si>
    <t>57099732682030002118850</t>
  </si>
  <si>
    <t>57102732682030002162900</t>
  </si>
  <si>
    <t>5729473268204100138423,71</t>
  </si>
  <si>
    <t>5786073268204000330000</t>
  </si>
  <si>
    <t>5787573268204100139360</t>
  </si>
  <si>
    <t>58138732682034001116000</t>
  </si>
  <si>
    <t>581727326820410018500</t>
  </si>
  <si>
    <t>58474732682040003391045</t>
  </si>
  <si>
    <t>58592732682034001100000</t>
  </si>
  <si>
    <t>5888773275204200180225</t>
  </si>
  <si>
    <t>5901673268203000250000</t>
  </si>
  <si>
    <t>591447326820410019696</t>
  </si>
  <si>
    <t>5915573268204100125074</t>
  </si>
  <si>
    <t>5936373268204000250000</t>
  </si>
  <si>
    <t>5939473268204100129745</t>
  </si>
  <si>
    <t>5946173268204000330000</t>
  </si>
  <si>
    <t>5950373268204100138423,71</t>
  </si>
  <si>
    <t>596807326820410014000</t>
  </si>
  <si>
    <t>5986873268204100194500</t>
  </si>
  <si>
    <t>5995273268204100142441</t>
  </si>
  <si>
    <t>6009873268203400130000</t>
  </si>
  <si>
    <t>6010373268204000250000</t>
  </si>
  <si>
    <t>6010473268204000230000</t>
  </si>
  <si>
    <t>6010573268204000230000</t>
  </si>
  <si>
    <t>6010673268204000380000</t>
  </si>
  <si>
    <t>6010773268204000350000</t>
  </si>
  <si>
    <t>60108732682040002100000</t>
  </si>
  <si>
    <t>6029873268204100367621,97</t>
  </si>
  <si>
    <t>60313732682030002100000</t>
  </si>
  <si>
    <t>6046173268203100121182849</t>
  </si>
  <si>
    <t>6064273268204100130700</t>
  </si>
  <si>
    <t>60698732682034001193157,54</t>
  </si>
  <si>
    <t>6076573275204200180225</t>
  </si>
  <si>
    <t>6118473268204100194500</t>
  </si>
  <si>
    <t>6135173268204100138423,71</t>
  </si>
  <si>
    <t>61412732682041001114268</t>
  </si>
  <si>
    <t>61415732682041002155560</t>
  </si>
  <si>
    <t>61424732682041002162336</t>
  </si>
  <si>
    <t>615197326820410014000</t>
  </si>
  <si>
    <t>61878732682034001100000</t>
  </si>
  <si>
    <t>6248073268204100130063</t>
  </si>
  <si>
    <t>62520732682041002100000</t>
  </si>
  <si>
    <t>62629732682030002100000</t>
  </si>
  <si>
    <t>6267873268203400260000</t>
  </si>
  <si>
    <t>6267973268203400260000</t>
  </si>
  <si>
    <t>6273373275204200130408</t>
  </si>
  <si>
    <t>6291773268204000330000</t>
  </si>
  <si>
    <t>63122732682041001497767,45</t>
  </si>
  <si>
    <t>63176732752042001100000</t>
  </si>
  <si>
    <t>6352073268204100138423,71</t>
  </si>
  <si>
    <t>6363573268204100184917</t>
  </si>
  <si>
    <t>6363873268204100194500</t>
  </si>
  <si>
    <t>63882732682041001121377</t>
  </si>
  <si>
    <t>6413473268203000230000</t>
  </si>
  <si>
    <t>641727326820410019348</t>
  </si>
  <si>
    <t>6433273268204000235800</t>
  </si>
  <si>
    <t>6526673268203400153000</t>
  </si>
  <si>
    <t>65282732682041001149064</t>
  </si>
  <si>
    <t>6535273268203000270000</t>
  </si>
  <si>
    <t>65383732682040002100000</t>
  </si>
  <si>
    <t>65463732682034001300000</t>
  </si>
  <si>
    <t>65578732682041001201900</t>
  </si>
  <si>
    <t>6584073268204100138423,71</t>
  </si>
  <si>
    <t>6606573268203000250000</t>
  </si>
  <si>
    <t>66070732682030002100000</t>
  </si>
  <si>
    <t>66078732682030002100000</t>
  </si>
  <si>
    <t>6608773268203000250000</t>
  </si>
  <si>
    <t>6608873268203000250000</t>
  </si>
  <si>
    <t>66098732682030002260100</t>
  </si>
  <si>
    <t>6610073268203000230000</t>
  </si>
  <si>
    <t>6610173268203000220000</t>
  </si>
  <si>
    <t>6610273268203000250000</t>
  </si>
  <si>
    <t>6610473268203000220000</t>
  </si>
  <si>
    <t>6610673268203000220000</t>
  </si>
  <si>
    <t>6610773268203000250000</t>
  </si>
  <si>
    <t>6610873268203000220000</t>
  </si>
  <si>
    <t>6610973268203000220000</t>
  </si>
  <si>
    <t>6611073268203000220000</t>
  </si>
  <si>
    <t>6611373268203000250000</t>
  </si>
  <si>
    <t>66122732682030002286000</t>
  </si>
  <si>
    <t>6645473268204100111579</t>
  </si>
  <si>
    <t>6645673268204100325074</t>
  </si>
  <si>
    <t>666447326820340021219925</t>
  </si>
  <si>
    <t>6665773268204000354000</t>
  </si>
  <si>
    <t>67162732682030002100000</t>
  </si>
  <si>
    <t>6730773275204200142923,92</t>
  </si>
  <si>
    <t>6735473268204100194500</t>
  </si>
  <si>
    <t>67502732682040003100000</t>
  </si>
  <si>
    <t>67605732682041002100000</t>
  </si>
  <si>
    <t>6761173268204100245130</t>
  </si>
  <si>
    <t>6761273268204100245130</t>
  </si>
  <si>
    <t>6761373268204100267695</t>
  </si>
  <si>
    <t>6761573268204100245130</t>
  </si>
  <si>
    <t>6761773268204100245130</t>
  </si>
  <si>
    <t>67671732682041001139146</t>
  </si>
  <si>
    <t>6782373268204100138423,71</t>
  </si>
  <si>
    <t>68096732752042001100000</t>
  </si>
  <si>
    <t>6823873268204100262431</t>
  </si>
  <si>
    <t>6837173268204000330000</t>
  </si>
  <si>
    <t>68414732682031001300000</t>
  </si>
  <si>
    <t>6856973268204000330000</t>
  </si>
  <si>
    <t>6858473268204100325074</t>
  </si>
  <si>
    <t>6858673268204100325074</t>
  </si>
  <si>
    <t>6862173268204100374243,77</t>
  </si>
  <si>
    <t>68724732682030002100000</t>
  </si>
  <si>
    <t>68727732682030002100000</t>
  </si>
  <si>
    <t>6873373268203000220000</t>
  </si>
  <si>
    <t>6873773268203000230000</t>
  </si>
  <si>
    <t>68741732682030002100000</t>
  </si>
  <si>
    <t>68754732682030002300000</t>
  </si>
  <si>
    <t>68755732682030002300000</t>
  </si>
  <si>
    <t>68768732682030002100000</t>
  </si>
  <si>
    <t>6877073268203000250000</t>
  </si>
  <si>
    <t>68772732682030002286000</t>
  </si>
  <si>
    <t>68780732682030002332000</t>
  </si>
  <si>
    <t>688017326820300025000</t>
  </si>
  <si>
    <t>6880273268203000265190</t>
  </si>
  <si>
    <t>6880373268203000265190</t>
  </si>
  <si>
    <t>6884073268204000383000</t>
  </si>
  <si>
    <t>6884173268204000383000</t>
  </si>
  <si>
    <t>6884273268204000383000</t>
  </si>
  <si>
    <t>6884373268204000383000</t>
  </si>
  <si>
    <t>68846732682040003309000</t>
  </si>
  <si>
    <t>68847732682040003309000</t>
  </si>
  <si>
    <t>6939873268204100194500</t>
  </si>
  <si>
    <t>6941973268204100240000</t>
  </si>
  <si>
    <t>69487732682040003179000</t>
  </si>
  <si>
    <t>6949873268204100138423,71</t>
  </si>
  <si>
    <t>69572732682041001156899</t>
  </si>
  <si>
    <t>6978773268204000330000</t>
  </si>
  <si>
    <t>6982573268204000330000</t>
  </si>
  <si>
    <t>6993873268204100234740</t>
  </si>
  <si>
    <t>7019373268203000250000</t>
  </si>
  <si>
    <t>7020573275204200134152</t>
  </si>
  <si>
    <t>7044773268203100165945</t>
  </si>
  <si>
    <t>70454732682030002100000</t>
  </si>
  <si>
    <t>7047873268204000250000</t>
  </si>
  <si>
    <t>7060073268204100325074</t>
  </si>
  <si>
    <t>7060273268204100325074</t>
  </si>
  <si>
    <t>70604732682030002100000</t>
  </si>
  <si>
    <t>7076673268204100262431</t>
  </si>
  <si>
    <t>70946732682040003100000</t>
  </si>
  <si>
    <t>7106473268204100228538</t>
  </si>
  <si>
    <t>710757326820300022000</t>
  </si>
  <si>
    <t>7112273268203000250000</t>
  </si>
  <si>
    <t>7119273268204100194500</t>
  </si>
  <si>
    <t>7127073268204000350000</t>
  </si>
  <si>
    <t>7127173268204000350000</t>
  </si>
  <si>
    <t>71301732682040003350000</t>
  </si>
  <si>
    <t>71302732682040003100000</t>
  </si>
  <si>
    <t>71358732682034002141075</t>
  </si>
  <si>
    <t>7155373268204000240000</t>
  </si>
  <si>
    <t>7162173268204100138423,71</t>
  </si>
  <si>
    <t>71736732682041001162336</t>
  </si>
  <si>
    <t>7193573268204000250000</t>
  </si>
  <si>
    <t>7203773268204000330000</t>
  </si>
  <si>
    <t>7212273268204100240000</t>
  </si>
  <si>
    <t>72300732682041002264398</t>
  </si>
  <si>
    <t>72370732682041002133287</t>
  </si>
  <si>
    <t>7252573268204100262431</t>
  </si>
  <si>
    <t>7261573268204000330000</t>
  </si>
  <si>
    <t>7274673268204000330000</t>
  </si>
  <si>
    <t>7280073268204000330000</t>
  </si>
  <si>
    <t>72817732682041003200000</t>
  </si>
  <si>
    <t>7301873268204100138423,71</t>
  </si>
  <si>
    <t>7306573268204100325074</t>
  </si>
  <si>
    <t>7306673268204100125074</t>
  </si>
  <si>
    <t>7307673268204100325074</t>
  </si>
  <si>
    <t>7307773268204100125074</t>
  </si>
  <si>
    <t>73088732682040002200000</t>
  </si>
  <si>
    <t>7310173268204100154702</t>
  </si>
  <si>
    <t>7314473275204200140000</t>
  </si>
  <si>
    <t>73197732682040002100000</t>
  </si>
  <si>
    <t>7322173268204100328400</t>
  </si>
  <si>
    <t>7331173268204100194500</t>
  </si>
  <si>
    <t>73405732682041001162336</t>
  </si>
  <si>
    <t>7349773275204200154000</t>
  </si>
  <si>
    <t>7350573268204000330000</t>
  </si>
  <si>
    <t>7353673268204100147591</t>
  </si>
  <si>
    <t>737577326820340011146044</t>
  </si>
  <si>
    <t>73884732682041003180000</t>
  </si>
  <si>
    <t>74033732752042001967339,72</t>
  </si>
  <si>
    <t>7436473268204000350000</t>
  </si>
  <si>
    <t>7437773268204100240000</t>
  </si>
  <si>
    <t>74522732682040002100000</t>
  </si>
  <si>
    <t>74524732682040002100000</t>
  </si>
  <si>
    <t>74525732682040002100000</t>
  </si>
  <si>
    <t>7463273268203400230000</t>
  </si>
  <si>
    <t>74633732682034002108500</t>
  </si>
  <si>
    <t>7466473268204100133648</t>
  </si>
  <si>
    <t>7493573268204100331102</t>
  </si>
  <si>
    <t>7493773268204100329454</t>
  </si>
  <si>
    <t>74963732682041002132199</t>
  </si>
  <si>
    <t>7501173268204100138423,71</t>
  </si>
  <si>
    <t>75431732682041001201900</t>
  </si>
  <si>
    <t>7565873275204200140000</t>
  </si>
  <si>
    <t>7568873268204100167734</t>
  </si>
  <si>
    <t>7574773268203000251720</t>
  </si>
  <si>
    <t>75758732682030002172100</t>
  </si>
  <si>
    <t>7576073268203000233000</t>
  </si>
  <si>
    <t>7576173268203000250000</t>
  </si>
  <si>
    <t>7589773268203400140000</t>
  </si>
  <si>
    <t>7590373268203000230800</t>
  </si>
  <si>
    <t>75905732682030002100000</t>
  </si>
  <si>
    <t>75907732682030002286100</t>
  </si>
  <si>
    <t>7603273268203000250000</t>
  </si>
  <si>
    <t>7606273268203000250000</t>
  </si>
  <si>
    <t>7606473268203000250000</t>
  </si>
  <si>
    <t>7606673268203000230000</t>
  </si>
  <si>
    <t>76342732682041002132199</t>
  </si>
  <si>
    <t>76527732682041001137386</t>
  </si>
  <si>
    <t>76673732682031001223837</t>
  </si>
  <si>
    <t>76780732682041001600000</t>
  </si>
  <si>
    <t>7680173268204100329454</t>
  </si>
  <si>
    <t>7680973268204100329454</t>
  </si>
  <si>
    <t>769797326820410014049081</t>
  </si>
  <si>
    <t>7699273268204100138423,71</t>
  </si>
  <si>
    <t>7715073268204100193750</t>
  </si>
  <si>
    <t>7718573268204100193750</t>
  </si>
  <si>
    <t>7738673268204000230000</t>
  </si>
  <si>
    <t>7744773268204000330000</t>
  </si>
  <si>
    <t>7747873268204100352000</t>
  </si>
  <si>
    <t>7768273275204200140000</t>
  </si>
  <si>
    <t>7771273268204100167734</t>
  </si>
  <si>
    <t>7774673268204100194500</t>
  </si>
  <si>
    <t>7786873268204100280000</t>
  </si>
  <si>
    <t>77891732682034002109898</t>
  </si>
  <si>
    <t>7811073268203000165190</t>
  </si>
  <si>
    <t>78150732682030001142125</t>
  </si>
  <si>
    <t>7816373268203000210000</t>
  </si>
  <si>
    <t>78164732682030002170100</t>
  </si>
  <si>
    <t>7816573268203000250000</t>
  </si>
  <si>
    <t>781667326820300023900</t>
  </si>
  <si>
    <t>7816873268203000250000</t>
  </si>
  <si>
    <t>7816973268203000250000</t>
  </si>
  <si>
    <t>7817073268203000250000</t>
  </si>
  <si>
    <t>7817273268203000260000</t>
  </si>
  <si>
    <t>7817373268203000230000</t>
  </si>
  <si>
    <t>78174732682030002300000</t>
  </si>
  <si>
    <t>78210732682034002109101</t>
  </si>
  <si>
    <t>78218732682030002100000</t>
  </si>
  <si>
    <t>78219732682030002100000</t>
  </si>
  <si>
    <t>7824573268203000280000</t>
  </si>
  <si>
    <t>78247732682030002240000</t>
  </si>
  <si>
    <t>7824873268203000250000</t>
  </si>
  <si>
    <t>78249732682030002100000</t>
  </si>
  <si>
    <t>78250732682030002100000</t>
  </si>
  <si>
    <t>7825173268203000280000</t>
  </si>
  <si>
    <t>7825273268203000250000</t>
  </si>
  <si>
    <t>7825673268203000250000</t>
  </si>
  <si>
    <t>7825773268203000250000</t>
  </si>
  <si>
    <t>7826473268203000240000</t>
  </si>
  <si>
    <t>78265732682030002309000</t>
  </si>
  <si>
    <t>78266732682030002309000</t>
  </si>
  <si>
    <t>78267732682030002100000</t>
  </si>
  <si>
    <t>7826873268203000276000</t>
  </si>
  <si>
    <t>7827073268203000250000</t>
  </si>
  <si>
    <t>78272732682030002114100</t>
  </si>
  <si>
    <t>7827573268203000270000</t>
  </si>
  <si>
    <t>7827673268203000250000</t>
  </si>
  <si>
    <t>7827873268203000245000</t>
  </si>
  <si>
    <t>78280732682030002250000</t>
  </si>
  <si>
    <t>7828273268203000250000</t>
  </si>
  <si>
    <t>7828373268203000254450</t>
  </si>
  <si>
    <t>7828573268203000264600</t>
  </si>
  <si>
    <t>7838673268203400141655</t>
  </si>
  <si>
    <t>7847173268203400227945</t>
  </si>
  <si>
    <t>78500732682041001137386</t>
  </si>
  <si>
    <t>7859473268203400280000</t>
  </si>
  <si>
    <t>78707732682031001200000</t>
  </si>
  <si>
    <t>7878073268204000330000</t>
  </si>
  <si>
    <t>7883273268204000330000</t>
  </si>
  <si>
    <t>7885073268204100329454</t>
  </si>
  <si>
    <t>7885673275204200168304</t>
  </si>
  <si>
    <t>7887073268204000330000</t>
  </si>
  <si>
    <t>7895973268204000330000</t>
  </si>
  <si>
    <t>79028732682030002100000</t>
  </si>
  <si>
    <t>7904273268204000330000</t>
  </si>
  <si>
    <t>7907173268204100278287</t>
  </si>
  <si>
    <t>7911873268203400160000</t>
  </si>
  <si>
    <t>79130732682040002315909,1</t>
  </si>
  <si>
    <t>7940373268204000250000</t>
  </si>
  <si>
    <t>7940473268204100267236,5</t>
  </si>
  <si>
    <t>79763732682041001100740</t>
  </si>
  <si>
    <t>7991473268204100236052</t>
  </si>
  <si>
    <t>7991573268204100242898</t>
  </si>
  <si>
    <t>8008073268204000250000</t>
  </si>
  <si>
    <t>80183732682041001109988</t>
  </si>
  <si>
    <t>8027473268204000330000</t>
  </si>
  <si>
    <t>8037773275204200140000</t>
  </si>
  <si>
    <t>8040673268204100146318</t>
  </si>
  <si>
    <t>8074373268204100329454</t>
  </si>
  <si>
    <t>8074573268204100327391</t>
  </si>
  <si>
    <t>80862732682040002100000</t>
  </si>
  <si>
    <t>8104273268204100232222</t>
  </si>
  <si>
    <t>8106673268204000355434</t>
  </si>
  <si>
    <t>81112732682034001153126</t>
  </si>
  <si>
    <t>8112973268204100272987</t>
  </si>
  <si>
    <t>8113373268204100345010</t>
  </si>
  <si>
    <t>81198732682034002129190</t>
  </si>
  <si>
    <t>8143673268204000330000</t>
  </si>
  <si>
    <t>8183473268203100126000</t>
  </si>
  <si>
    <t>82046732682041001100740</t>
  </si>
  <si>
    <t>8262073268203400170000</t>
  </si>
  <si>
    <t>8265773275204200130000</t>
  </si>
  <si>
    <t>8280373268204100169083</t>
  </si>
  <si>
    <t>8280973268204100327391</t>
  </si>
  <si>
    <t>8281173268204100327391</t>
  </si>
  <si>
    <t>82915732682030002100000</t>
  </si>
  <si>
    <t>8328473275204200134152</t>
  </si>
  <si>
    <t>8328973275204200134152</t>
  </si>
  <si>
    <t>83497732682040003150000</t>
  </si>
  <si>
    <t>83498732682040003150000</t>
  </si>
  <si>
    <t>8381173268204100132682</t>
  </si>
  <si>
    <t>83866732682041002671000</t>
  </si>
  <si>
    <t>83968732682034001125094</t>
  </si>
  <si>
    <t>84151732682041001231026</t>
  </si>
  <si>
    <t>8426473275204200130000</t>
  </si>
  <si>
    <t>84491732682041001100740</t>
  </si>
  <si>
    <t>84824732682041003104302</t>
  </si>
  <si>
    <t>8489173268203400140000</t>
  </si>
  <si>
    <t>84893732682041001286160,26</t>
  </si>
  <si>
    <t>8498073268204000350000</t>
  </si>
  <si>
    <t>8498473268204000330000</t>
  </si>
  <si>
    <t>8508073268203400162200</t>
  </si>
  <si>
    <t>8509473268204100127906</t>
  </si>
  <si>
    <t>8517773268204100272987</t>
  </si>
  <si>
    <t>8518073268204100139603</t>
  </si>
  <si>
    <t>8521873268204000270000</t>
  </si>
  <si>
    <t>8541873268204000330000</t>
  </si>
  <si>
    <t>8547873268204100327391</t>
  </si>
  <si>
    <t>8548073268204100327391</t>
  </si>
  <si>
    <t>8557373268204100110272</t>
  </si>
  <si>
    <t>85743732682030002100000</t>
  </si>
  <si>
    <t>85746732682040003100000</t>
  </si>
  <si>
    <t>8582473268204000235000</t>
  </si>
  <si>
    <t>86198732682041001100740</t>
  </si>
  <si>
    <t>8642473268204100276330</t>
  </si>
  <si>
    <t>8647873268204000330000</t>
  </si>
  <si>
    <t>8668673268204100327391</t>
  </si>
  <si>
    <t>8668873268204100327391</t>
  </si>
  <si>
    <t>8670673268203000298750</t>
  </si>
  <si>
    <t>86709732682030002100000</t>
  </si>
  <si>
    <t>86724732682030002142125</t>
  </si>
  <si>
    <t>8676673268203000250000</t>
  </si>
  <si>
    <t>8694273268204100242828</t>
  </si>
  <si>
    <t>8714173268204100272987</t>
  </si>
  <si>
    <t>87407732682041003122595</t>
  </si>
  <si>
    <t>8746173268204000250000</t>
  </si>
  <si>
    <t>8751773268204100248374</t>
  </si>
  <si>
    <t>8763173268204000350000</t>
  </si>
  <si>
    <t>8775173268204100132510</t>
  </si>
  <si>
    <t>87798732682030002100000</t>
  </si>
  <si>
    <t>87833732682041003440000</t>
  </si>
  <si>
    <t>8797773268203400193144</t>
  </si>
  <si>
    <t>8808673268204000250000</t>
  </si>
  <si>
    <t>8816073268204000325600</t>
  </si>
  <si>
    <t>8816473268204100138423,71</t>
  </si>
  <si>
    <t>88178732682034002187500</t>
  </si>
  <si>
    <t>8819273268204000330000</t>
  </si>
  <si>
    <t>8820573268204100193750</t>
  </si>
  <si>
    <t>88304732682041001191161</t>
  </si>
  <si>
    <t>8831073268204100193750</t>
  </si>
  <si>
    <t>88332732682041001126000</t>
  </si>
  <si>
    <t>883527326820310011380000</t>
  </si>
  <si>
    <t>8836373268204100118497</t>
  </si>
  <si>
    <t>8861373268204000350000</t>
  </si>
  <si>
    <t>88623732682041001100740</t>
  </si>
  <si>
    <t>8880673268204000350000</t>
  </si>
  <si>
    <t>88812732682041002159383</t>
  </si>
  <si>
    <t>8900773275204200170000</t>
  </si>
  <si>
    <t>89074732682041002100000</t>
  </si>
  <si>
    <t>892407326820300021150000</t>
  </si>
  <si>
    <t>89241732682040002136000</t>
  </si>
  <si>
    <t>89244732682030002142125,53</t>
  </si>
  <si>
    <t>8924873268204100393700</t>
  </si>
  <si>
    <t>8925073268204100327391</t>
  </si>
  <si>
    <t>8925173268204100127391</t>
  </si>
  <si>
    <t>8925273268204100327391</t>
  </si>
  <si>
    <t>8925473268204100327391</t>
  </si>
  <si>
    <t>8935373268204000330000</t>
  </si>
  <si>
    <t>8944973268204100343488</t>
  </si>
  <si>
    <t>89528732682041003122595</t>
  </si>
  <si>
    <t>8956773268204100142253</t>
  </si>
  <si>
    <t>8956973268204100384187</t>
  </si>
  <si>
    <t>8959573268204100331107</t>
  </si>
  <si>
    <t>896337326820400021268035,86</t>
  </si>
  <si>
    <t>8972373268204100137000</t>
  </si>
  <si>
    <t>8975673268203400150000</t>
  </si>
  <si>
    <t>8979873268203000250000</t>
  </si>
  <si>
    <t>89823732682041002160000</t>
  </si>
  <si>
    <t>9005473268204100327391</t>
  </si>
  <si>
    <t>90067732682041002128400</t>
  </si>
  <si>
    <t>90068732682041002128400</t>
  </si>
  <si>
    <t>90069732682041002128400</t>
  </si>
  <si>
    <t>9027273268203000250000</t>
  </si>
  <si>
    <t>9027373268203000250000</t>
  </si>
  <si>
    <t>9027473268203000250000</t>
  </si>
  <si>
    <t>9030673268203000228200</t>
  </si>
  <si>
    <t>9031073268203000250000</t>
  </si>
  <si>
    <t>9031173268203000250000</t>
  </si>
  <si>
    <t>9044173268204000250000</t>
  </si>
  <si>
    <t>90542732682030002381500</t>
  </si>
  <si>
    <t>90836732682041001215190</t>
  </si>
  <si>
    <t>9105273268204100110777</t>
  </si>
  <si>
    <t>9110673268204000330000</t>
  </si>
  <si>
    <t>91129732682041001100800</t>
  </si>
  <si>
    <t>9114773268204000350000</t>
  </si>
  <si>
    <t>91247732682041003122595</t>
  </si>
  <si>
    <t>9129773268203400254000</t>
  </si>
  <si>
    <t>91405732682041002100000</t>
  </si>
  <si>
    <t>91407732682031001100000</t>
  </si>
  <si>
    <t>9147173268204100141331</t>
  </si>
  <si>
    <t>9147973268204100272987</t>
  </si>
  <si>
    <t>9172873268204100336856</t>
  </si>
  <si>
    <t>9175073268204100327391</t>
  </si>
  <si>
    <t>918007326820410019516</t>
  </si>
  <si>
    <t>9186473268204000330000</t>
  </si>
  <si>
    <t>9199673275204200134152</t>
  </si>
  <si>
    <t>9199773275204200168304</t>
  </si>
  <si>
    <t>9201273268204000330000</t>
  </si>
  <si>
    <t>92016732682031001100000</t>
  </si>
  <si>
    <t>9202473268204000330000</t>
  </si>
  <si>
    <t>9232173268204000350000</t>
  </si>
  <si>
    <t>92368732682041001127488</t>
  </si>
  <si>
    <t>92445732682041003172900</t>
  </si>
  <si>
    <t>92815732682041001100740</t>
  </si>
  <si>
    <t>9291673268204000330000</t>
  </si>
  <si>
    <t>93024732682030002158600</t>
  </si>
  <si>
    <t>9321873268204100327391</t>
  </si>
  <si>
    <t>9323273268204000330000</t>
  </si>
  <si>
    <t>9332373268204100272987</t>
  </si>
  <si>
    <t>9336573268204000330000</t>
  </si>
  <si>
    <t>93372732682040003152000</t>
  </si>
  <si>
    <t>93373732682040003152000</t>
  </si>
  <si>
    <t>9360473268204000330000</t>
  </si>
  <si>
    <t>93836732682041003122595</t>
  </si>
  <si>
    <t>9397073268203000130000</t>
  </si>
  <si>
    <t>9434973268204000350000</t>
  </si>
  <si>
    <t>9440973268204100360660</t>
  </si>
  <si>
    <t>94446732682030002142125</t>
  </si>
  <si>
    <t>9444773268203000250000</t>
  </si>
  <si>
    <t>94458732682030002142125,5</t>
  </si>
  <si>
    <t>94459732682030002142000</t>
  </si>
  <si>
    <t>94461732682030002142125</t>
  </si>
  <si>
    <t>9446473268203000281500</t>
  </si>
  <si>
    <t>9446673268203000250000</t>
  </si>
  <si>
    <t>94467732682030002300000</t>
  </si>
  <si>
    <t>94489732682041001127488</t>
  </si>
  <si>
    <t>9472173268204100117088,57</t>
  </si>
  <si>
    <t>9473473268204000230000</t>
  </si>
  <si>
    <t>94772732682034002500000</t>
  </si>
  <si>
    <t>9486173275204200134152</t>
  </si>
  <si>
    <t>9487173268204000330000</t>
  </si>
  <si>
    <t>94898732682041001100740</t>
  </si>
  <si>
    <t>9523173268204100336856</t>
  </si>
  <si>
    <t>9545073268204100327391</t>
  </si>
  <si>
    <t>9551473268204000330000</t>
  </si>
  <si>
    <t>9560573268204100272987</t>
  </si>
  <si>
    <t>9586073275204200150000</t>
  </si>
  <si>
    <t>9599873268204000330000</t>
  </si>
  <si>
    <t>9602073268203000250000</t>
  </si>
  <si>
    <t>96021732682030002122100</t>
  </si>
  <si>
    <t>9602273268203000250000</t>
  </si>
  <si>
    <t>9604073268203000251050</t>
  </si>
  <si>
    <t>9604173268203000260000</t>
  </si>
  <si>
    <t>9604273268203000235800</t>
  </si>
  <si>
    <t>96043732682030002186000</t>
  </si>
  <si>
    <t>96044732682030002160000</t>
  </si>
  <si>
    <t>9605173268204100326860</t>
  </si>
  <si>
    <t>9612973268204100327391</t>
  </si>
  <si>
    <t>9617773268204000330000</t>
  </si>
  <si>
    <t>96393732682041002222748</t>
  </si>
  <si>
    <t>96414732682041003122595</t>
  </si>
  <si>
    <t>9659373275204200134152</t>
  </si>
  <si>
    <t>9666773268204100161280</t>
  </si>
  <si>
    <t>966817326820300023000</t>
  </si>
  <si>
    <t>9668773268204000330000</t>
  </si>
  <si>
    <t>96719732682034002150000</t>
  </si>
  <si>
    <t>9674373268203000237950</t>
  </si>
  <si>
    <t>9674473268204000350000</t>
  </si>
  <si>
    <t>9674773268204100360660</t>
  </si>
  <si>
    <t>9675373268203000220000</t>
  </si>
  <si>
    <t>97167732682041001100740</t>
  </si>
  <si>
    <t>9721273268204100336856</t>
  </si>
  <si>
    <t>9728573275204200134152</t>
  </si>
  <si>
    <t>97547732682034001100000</t>
  </si>
  <si>
    <t>9759373268204000330000</t>
  </si>
  <si>
    <t>9768073275204200137463</t>
  </si>
  <si>
    <t>9791373268204100363404</t>
  </si>
  <si>
    <t>97994732682034002152600</t>
  </si>
  <si>
    <t>9800573268204100348351</t>
  </si>
  <si>
    <t>9801773268204100272987</t>
  </si>
  <si>
    <t>9814073268204100366108</t>
  </si>
  <si>
    <t>98163732682040003100000</t>
  </si>
  <si>
    <t>9826273268204100332924,55</t>
  </si>
  <si>
    <t>9830173268204100327391</t>
  </si>
  <si>
    <t>98385732682034002115000</t>
  </si>
  <si>
    <t>9842573268204000250000</t>
  </si>
  <si>
    <t>98597732682041003122595</t>
  </si>
  <si>
    <t>9869073268204100360660</t>
  </si>
  <si>
    <t>9875673268203000220000</t>
  </si>
  <si>
    <t>9918873268204000330000</t>
  </si>
  <si>
    <t>99246732682041001100740</t>
  </si>
  <si>
    <t>9929073268204100242700</t>
  </si>
  <si>
    <t>99370732682034001183952</t>
  </si>
  <si>
    <t>9952273268204100140000</t>
  </si>
  <si>
    <t>99535732682034001100000</t>
  </si>
  <si>
    <t>9958573268204100341414</t>
  </si>
  <si>
    <t>9962873268204000250000</t>
  </si>
  <si>
    <t>99699732752042001152600</t>
  </si>
  <si>
    <t>9998573268204000330000</t>
  </si>
  <si>
    <t>10000373268204000350000</t>
  </si>
  <si>
    <t>10000473268204000330000</t>
  </si>
  <si>
    <t>100087732682034002130617</t>
  </si>
  <si>
    <t>10026673268203000220000</t>
  </si>
  <si>
    <t>100309732682030002100000</t>
  </si>
  <si>
    <t>10031173268204100331343</t>
  </si>
  <si>
    <t>10031373268204100331343</t>
  </si>
  <si>
    <t>10032473268204100272987</t>
  </si>
  <si>
    <t>100346732682041003105000</t>
  </si>
  <si>
    <t>100506732682041003122595</t>
  </si>
  <si>
    <t>10057073268204000330000</t>
  </si>
  <si>
    <t>10057173268204000330000</t>
  </si>
  <si>
    <t>10075073275204200134152</t>
  </si>
  <si>
    <t>10087373268204100360660</t>
  </si>
  <si>
    <t>10095773268204100162380</t>
  </si>
  <si>
    <t>10106273275204200137463</t>
  </si>
  <si>
    <t>10116373268203000220000</t>
  </si>
  <si>
    <t>10141573268204100242700</t>
  </si>
  <si>
    <t>10148773268204100252800</t>
  </si>
  <si>
    <t>101572732682041001215190</t>
  </si>
  <si>
    <t>101653732682040003200000</t>
  </si>
  <si>
    <t>101687732682041001110000</t>
  </si>
  <si>
    <t>10171473268204000330000</t>
  </si>
  <si>
    <t>101750732682041002174640</t>
  </si>
  <si>
    <t>101751732682041002174640</t>
  </si>
  <si>
    <t>101810732752042001202347</t>
  </si>
  <si>
    <t>101842732682034001183952</t>
  </si>
  <si>
    <t>10197173268204000330000</t>
  </si>
  <si>
    <t>10202073268204100129618</t>
  </si>
  <si>
    <t>10218573268204100331343</t>
  </si>
  <si>
    <t>10218873268204100331343</t>
  </si>
  <si>
    <t>10220073268204000330000</t>
  </si>
  <si>
    <t>10227673268204100272987</t>
  </si>
  <si>
    <t>102293732752042001305200</t>
  </si>
  <si>
    <t>10264573268203400142000</t>
  </si>
  <si>
    <t>102704732682040003340000</t>
  </si>
  <si>
    <t>10295473268204100363404</t>
  </si>
  <si>
    <t>102969732682034002200000</t>
  </si>
  <si>
    <t>102973732682034001381500</t>
  </si>
  <si>
    <t>10300273268204000330000</t>
  </si>
  <si>
    <t>10304073275204200134152</t>
  </si>
  <si>
    <t>103046732682041001373275</t>
  </si>
  <si>
    <t>10305373268204100391816</t>
  </si>
  <si>
    <t>103220732682041003122595</t>
  </si>
  <si>
    <t>10342973275204200137463</t>
  </si>
  <si>
    <t>103633732682041001125000</t>
  </si>
  <si>
    <t>10372873268204100360660</t>
  </si>
  <si>
    <t>10383373268204100272987</t>
  </si>
  <si>
    <t>10396973268203400154000</t>
  </si>
  <si>
    <t>10402073268204100235051</t>
  </si>
  <si>
    <t>10416173268204100383051</t>
  </si>
  <si>
    <t>10417873268204100162380</t>
  </si>
  <si>
    <t>10419773268203400280000</t>
  </si>
  <si>
    <t>104398732682040003125466</t>
  </si>
  <si>
    <t>10447973268204000250000</t>
  </si>
  <si>
    <t>10450273268204000378000</t>
  </si>
  <si>
    <t>10453973268204100331343</t>
  </si>
  <si>
    <t>10454073268204100131343</t>
  </si>
  <si>
    <t>10473473268204100360660</t>
  </si>
  <si>
    <t>10487473268203000233000</t>
  </si>
  <si>
    <t>10487573268203000250000</t>
  </si>
  <si>
    <t>10487673268203000295150</t>
  </si>
  <si>
    <t>104878732682030002381500</t>
  </si>
  <si>
    <t>10491773268203000242300</t>
  </si>
  <si>
    <t>10492173268203000250000</t>
  </si>
  <si>
    <t>104961732682031001252936</t>
  </si>
  <si>
    <t>10499773268204000330000</t>
  </si>
  <si>
    <t>10521373268204000230000</t>
  </si>
  <si>
    <t>105342732682040003100000</t>
  </si>
  <si>
    <t>105411732682041003122595</t>
  </si>
  <si>
    <t>105455732682040002100000</t>
  </si>
  <si>
    <t>1054817326820300023000</t>
  </si>
  <si>
    <t>10548273268203000226000</t>
  </si>
  <si>
    <t>10548673268203000268450</t>
  </si>
  <si>
    <t>105678732682041001126000</t>
  </si>
  <si>
    <t>105751732682041001125000</t>
  </si>
  <si>
    <t>10606373275204200134152</t>
  </si>
  <si>
    <t>10617873275204200140066</t>
  </si>
  <si>
    <t>10655673268204100363404</t>
  </si>
  <si>
    <t>106646732682041001150000</t>
  </si>
  <si>
    <t>10669373268204100331343</t>
  </si>
  <si>
    <t>10669573268204100331343</t>
  </si>
  <si>
    <t>10669773268204100331343</t>
  </si>
  <si>
    <t>10677673268204000330000</t>
  </si>
  <si>
    <t>10719773268204100333918,15</t>
  </si>
  <si>
    <t>10719873268204100367981,85</t>
  </si>
  <si>
    <t>10720373268204100372075,45</t>
  </si>
  <si>
    <t>107331732752042001209111</t>
  </si>
  <si>
    <t>107373732682041003117026</t>
  </si>
  <si>
    <t>107590732682041001126000</t>
  </si>
  <si>
    <t>107621732682041001125000</t>
  </si>
  <si>
    <t>107732732682030002104000</t>
  </si>
  <si>
    <t>10773373268203000280000</t>
  </si>
  <si>
    <t>10773573268203000250000</t>
  </si>
  <si>
    <t>10777973268204100331343</t>
  </si>
  <si>
    <t>108039732682034002166921</t>
  </si>
  <si>
    <t>10820573268204000330000</t>
  </si>
  <si>
    <t>10824973268204100360660</t>
  </si>
  <si>
    <t>108280732682040003222000</t>
  </si>
  <si>
    <t>108300732682034001475000</t>
  </si>
  <si>
    <t>10831573268204000366500</t>
  </si>
  <si>
    <t>10844973268204100169768</t>
  </si>
  <si>
    <t>108502732682034001138766</t>
  </si>
  <si>
    <t>10869573268204000330000</t>
  </si>
  <si>
    <t>10879173275204200168304</t>
  </si>
  <si>
    <t>108943732682041001138708</t>
  </si>
  <si>
    <t>10901773268203400296000</t>
  </si>
  <si>
    <t>109051732682041002125600</t>
  </si>
  <si>
    <t>1091837326820410021951591,97</t>
  </si>
  <si>
    <t>109212732682041003117026</t>
  </si>
  <si>
    <t>109254732682041003325813</t>
  </si>
  <si>
    <t>10934773268204000330000</t>
  </si>
  <si>
    <t>10935973268204000250000</t>
  </si>
  <si>
    <t>10946573268204100331343</t>
  </si>
  <si>
    <t>10964273268204100360660</t>
  </si>
  <si>
    <t>109694732682030002381500</t>
  </si>
  <si>
    <t>10972773275204200152000</t>
  </si>
  <si>
    <t>10989973268204100331343</t>
  </si>
  <si>
    <t>109900732682041003150640</t>
  </si>
  <si>
    <t>10995673268204100129614</t>
  </si>
  <si>
    <t>11004773268203000265190</t>
  </si>
  <si>
    <t>110181732682041001194234</t>
  </si>
  <si>
    <t>11023473268204000330000</t>
  </si>
  <si>
    <t>11042973268204000330000</t>
  </si>
  <si>
    <t>11047673268204000268000</t>
  </si>
  <si>
    <t>11057473268204100278062</t>
  </si>
  <si>
    <t>11072373275204200151078</t>
  </si>
  <si>
    <t>110756732682034001145906</t>
  </si>
  <si>
    <t>110939732682040002100000</t>
  </si>
  <si>
    <t>11100073268204100242612</t>
  </si>
  <si>
    <t>11128473268204100331343</t>
  </si>
  <si>
    <t>11137073268204000330000</t>
  </si>
  <si>
    <t>11142973268204000250000</t>
  </si>
  <si>
    <t>11143773268204100140000</t>
  </si>
  <si>
    <t>11143873268204000250000</t>
  </si>
  <si>
    <t>11148973268204000330000</t>
  </si>
  <si>
    <t>111615732682040002253896</t>
  </si>
  <si>
    <t>11178573268203000220000</t>
  </si>
  <si>
    <t>11182473268204100331343</t>
  </si>
  <si>
    <t>112094732682030002618000</t>
  </si>
  <si>
    <t>112101732682030002150000</t>
  </si>
  <si>
    <t>11210273268203000225000</t>
  </si>
  <si>
    <t>112282732682041001194234</t>
  </si>
  <si>
    <t>11237273268204000330000</t>
  </si>
  <si>
    <t>11260173268204000283533,31</t>
  </si>
  <si>
    <t>11264273268204100278062</t>
  </si>
  <si>
    <t>11289673275204200151078</t>
  </si>
  <si>
    <t>11290773275204200140000</t>
  </si>
  <si>
    <t>112927732682034001145906</t>
  </si>
  <si>
    <t>11302173268204100243740</t>
  </si>
  <si>
    <t>11302773268204000340000</t>
  </si>
  <si>
    <t>11308173268204000330000</t>
  </si>
  <si>
    <t>11308373268203400270000</t>
  </si>
  <si>
    <t>1135237326820410031997105</t>
  </si>
  <si>
    <t>113611732682041003126956</t>
  </si>
  <si>
    <t>11370973268204100125074</t>
  </si>
  <si>
    <t>11371673268204000330000</t>
  </si>
  <si>
    <t>11382673268204000350000</t>
  </si>
  <si>
    <t>113833732682040003150000</t>
  </si>
  <si>
    <t>11383473268204000330000</t>
  </si>
  <si>
    <t>11386673275204200134152</t>
  </si>
  <si>
    <t>114059732682031001132000</t>
  </si>
  <si>
    <t>11414273268204000350000</t>
  </si>
  <si>
    <t>11415173268204100134603</t>
  </si>
  <si>
    <t>11415873268204100331343</t>
  </si>
  <si>
    <t>114287732682041002132155</t>
  </si>
  <si>
    <t>114339732682041001200443</t>
  </si>
  <si>
    <t>11447473268204100278062</t>
  </si>
  <si>
    <t>114481732682031001300000</t>
  </si>
  <si>
    <t>11463073275204200151078</t>
  </si>
  <si>
    <t>114659732682034001145906</t>
  </si>
  <si>
    <t>11466673275204200163055</t>
  </si>
  <si>
    <t>11473373268203100197000</t>
  </si>
  <si>
    <t>1147347326820310011400000</t>
  </si>
  <si>
    <t>114748732682031001300000</t>
  </si>
  <si>
    <t>11526573268204100248122</t>
  </si>
  <si>
    <t>11545473268203400130000</t>
  </si>
  <si>
    <t>11559473268203000250000</t>
  </si>
  <si>
    <t>11580173268203000210000</t>
  </si>
  <si>
    <t>1158457326820300011220000</t>
  </si>
  <si>
    <t>11586773268204100331343</t>
  </si>
  <si>
    <t>11599373268203100150000</t>
  </si>
  <si>
    <t>116040732682031001132000</t>
  </si>
  <si>
    <t>11612673268204100187379,22</t>
  </si>
  <si>
    <t>116348732682041001200443</t>
  </si>
  <si>
    <t>116402732682041002132155</t>
  </si>
  <si>
    <t>11643073268204100179014</t>
  </si>
  <si>
    <t>116539732682040002150000</t>
  </si>
  <si>
    <t>11654573268204100278062</t>
  </si>
  <si>
    <t>11667573275204200153203</t>
  </si>
  <si>
    <t>116704732682034001145906</t>
  </si>
  <si>
    <t>11689073268203000210000</t>
  </si>
  <si>
    <t>11693773268203000250000</t>
  </si>
  <si>
    <t>11706773268204100239297</t>
  </si>
  <si>
    <t>11726173268204100266210</t>
  </si>
  <si>
    <t>11726873268204000330000</t>
  </si>
  <si>
    <t>11729473268204100365084</t>
  </si>
  <si>
    <t>11737973275204200134152</t>
  </si>
  <si>
    <t>11747873268204100229060</t>
  </si>
  <si>
    <t>11773573268204100346376,56</t>
  </si>
  <si>
    <t>117919732682031001100000</t>
  </si>
  <si>
    <t>11800173268203000220000</t>
  </si>
  <si>
    <t>11807473268203000231000</t>
  </si>
  <si>
    <t>118075732682030002100000</t>
  </si>
  <si>
    <t>118137732682041003208556</t>
  </si>
  <si>
    <t>11849973275204200140000</t>
  </si>
  <si>
    <t>118515732682034001145906</t>
  </si>
  <si>
    <t>11872373268204000330000</t>
  </si>
  <si>
    <t>11875973268204000330000</t>
  </si>
  <si>
    <t>11876573268203000220000</t>
  </si>
  <si>
    <t>118774732682030001140000</t>
  </si>
  <si>
    <t>118775732682030001140000</t>
  </si>
  <si>
    <t>118776732682030001140000</t>
  </si>
  <si>
    <t>118777732682030001140000</t>
  </si>
  <si>
    <t>11885573268204000330000</t>
  </si>
  <si>
    <t>11908273268204100278062</t>
  </si>
  <si>
    <t>119295732682041002138292,86</t>
  </si>
  <si>
    <t>11936773268203000220000</t>
  </si>
  <si>
    <t>11939373268204000330000</t>
  </si>
  <si>
    <t>119531732682041001124878,75</t>
  </si>
  <si>
    <t>11962673268204100298400</t>
  </si>
  <si>
    <t>12026773268203400240000</t>
  </si>
  <si>
    <t>120333732682041003208556</t>
  </si>
  <si>
    <t>12043973268204100360660</t>
  </si>
  <si>
    <t>12047473268204100150148</t>
  </si>
  <si>
    <t>1204757326820340021689344</t>
  </si>
  <si>
    <t>12051073268204000350000</t>
  </si>
  <si>
    <t>12073073268204000330000</t>
  </si>
  <si>
    <t>12082773268204100298400</t>
  </si>
  <si>
    <t>120878732682030002350000</t>
  </si>
  <si>
    <t>12087973268203000250000</t>
  </si>
  <si>
    <t>121056732682040003241000</t>
  </si>
  <si>
    <t>12108673268204000330000</t>
  </si>
  <si>
    <t>121278732682034001138549</t>
  </si>
  <si>
    <t>12152373268204000250000</t>
  </si>
  <si>
    <t>121557732682041002149438,16</t>
  </si>
  <si>
    <t>121565732682041001133334</t>
  </si>
  <si>
    <t>12167773268204100337425</t>
  </si>
  <si>
    <t>12168973268204100278062</t>
  </si>
  <si>
    <t>12172073268204100236784</t>
  </si>
  <si>
    <t>121787732682041001618666</t>
  </si>
  <si>
    <t>12178873268204000330000</t>
  </si>
  <si>
    <t>12180873268204100145814</t>
  </si>
  <si>
    <t>12189273268204000330000</t>
  </si>
  <si>
    <t>12195173268203400280000</t>
  </si>
  <si>
    <t>12205673268204100291071</t>
  </si>
  <si>
    <t>12210273268203400150000</t>
  </si>
  <si>
    <t>12240773268204000250000</t>
  </si>
  <si>
    <t>12241773268204000250000</t>
  </si>
  <si>
    <t>12258073268204000250000</t>
  </si>
  <si>
    <t>12258373268203000220000</t>
  </si>
  <si>
    <t>122589732682030002100000</t>
  </si>
  <si>
    <t>12260473268204000330000</t>
  </si>
  <si>
    <t>122976732682041001100515</t>
  </si>
  <si>
    <t>123162732682034001154724</t>
  </si>
  <si>
    <t>12329973268204100298400</t>
  </si>
  <si>
    <t>123346732682041002250000</t>
  </si>
  <si>
    <t>12346673268204000330000</t>
  </si>
  <si>
    <t>12348473268204100348814,72</t>
  </si>
  <si>
    <t>12352273268204000330000</t>
  </si>
  <si>
    <t>12366673268204100161778</t>
  </si>
  <si>
    <t>12370173268204100278062</t>
  </si>
  <si>
    <t>12375873268204000330000</t>
  </si>
  <si>
    <t>12378173268204100237096</t>
  </si>
  <si>
    <t>123913732682041001133334</t>
  </si>
  <si>
    <t>12400773268204100226479,76</t>
  </si>
  <si>
    <t>124052732682041003277350</t>
  </si>
  <si>
    <t>124220732682041001920000</t>
  </si>
  <si>
    <t>1242217326820310022180000</t>
  </si>
  <si>
    <t>124288732682041002250000</t>
  </si>
  <si>
    <t>124404732682041003208556</t>
  </si>
  <si>
    <t>124419732682041003126956</t>
  </si>
  <si>
    <t>12482873268204100360660</t>
  </si>
  <si>
    <t>12506273268204000330000</t>
  </si>
  <si>
    <t>1251347326820300024000</t>
  </si>
  <si>
    <t>12513573268203000210000</t>
  </si>
  <si>
    <t>12513673268203000231000</t>
  </si>
  <si>
    <t>12521573268204000326000</t>
  </si>
  <si>
    <t>12521673268204000330000</t>
  </si>
  <si>
    <t>12547873268204000330000</t>
  </si>
  <si>
    <t>125624732682034001154724</t>
  </si>
  <si>
    <t>12581073268204100144237</t>
  </si>
  <si>
    <t>125841732682041003180738</t>
  </si>
  <si>
    <t>126124732682041001133334</t>
  </si>
  <si>
    <t>126145732682030001150000</t>
  </si>
  <si>
    <t>126146732682030001150000</t>
  </si>
  <si>
    <t>12616473268204100278062</t>
  </si>
  <si>
    <t>12631373268204000330000</t>
  </si>
  <si>
    <t>126426732682041003208556</t>
  </si>
  <si>
    <t>12654173268204100258896</t>
  </si>
  <si>
    <t>126612732682041002250000</t>
  </si>
  <si>
    <t>126613732682041001150000</t>
  </si>
  <si>
    <t>12665973268204000330000</t>
  </si>
  <si>
    <t>12668873268204100250000</t>
  </si>
  <si>
    <t>12668973268204100298400</t>
  </si>
  <si>
    <t>12672773268204000330000</t>
  </si>
  <si>
    <t>126734732682031001100000</t>
  </si>
  <si>
    <t>126767732682034001100000</t>
  </si>
  <si>
    <t>12682973268204000250000</t>
  </si>
  <si>
    <t>12697973268204000330000</t>
  </si>
  <si>
    <t>126993732682034001123781</t>
  </si>
  <si>
    <t>12716473268204100140518</t>
  </si>
  <si>
    <t>127462732682041001133334</t>
  </si>
  <si>
    <t>127504732682041003683605</t>
  </si>
  <si>
    <t>12750873268204100263241</t>
  </si>
  <si>
    <t>127829732682034001154724</t>
  </si>
  <si>
    <t>12790373268203000220000</t>
  </si>
  <si>
    <t>128017732682034001102000</t>
  </si>
  <si>
    <t>12805373268204100236572</t>
  </si>
  <si>
    <t>12815373268204000330000</t>
  </si>
  <si>
    <t>128176732682041002218600</t>
  </si>
  <si>
    <t>128177732682041002118690</t>
  </si>
  <si>
    <t>128236732682041002329000</t>
  </si>
  <si>
    <t>12823873268204100278062</t>
  </si>
  <si>
    <t>12843573268204100273225</t>
  </si>
  <si>
    <t>12843973268204100175121</t>
  </si>
  <si>
    <t>12853373268203000250000</t>
  </si>
  <si>
    <t>128595732682034002500000</t>
  </si>
  <si>
    <t>128662732682041003208556</t>
  </si>
  <si>
    <t>128675732682041003126956</t>
  </si>
  <si>
    <t>12873373268203400152936</t>
  </si>
  <si>
    <t>12876773268204000330000</t>
  </si>
  <si>
    <t>12899173268203400294248</t>
  </si>
  <si>
    <t>129304732682041002250000</t>
  </si>
  <si>
    <t>12934573268204000250000</t>
  </si>
  <si>
    <t>129843732682031001100000</t>
  </si>
  <si>
    <t>12988473268203400152936</t>
  </si>
  <si>
    <t>130528732682041001133334</t>
  </si>
  <si>
    <t>13068273268204100278062</t>
  </si>
  <si>
    <t>13070273268203400252000</t>
  </si>
  <si>
    <t>130708732682041001150000</t>
  </si>
  <si>
    <t>130756732682031001150000</t>
  </si>
  <si>
    <t>13081473268204100242886</t>
  </si>
  <si>
    <t>13090473268204100271000</t>
  </si>
  <si>
    <t>13115673268204100236900</t>
  </si>
  <si>
    <t>13119073268203000250000</t>
  </si>
  <si>
    <t>131191732682030002100000</t>
  </si>
  <si>
    <t>13119273268203000250000</t>
  </si>
  <si>
    <t>131402732682041002250000</t>
  </si>
  <si>
    <t>13144473268204000250000</t>
  </si>
  <si>
    <t>13160873268204000250000</t>
  </si>
  <si>
    <t>13165573268203400190219</t>
  </si>
  <si>
    <t>13173073268204000250000</t>
  </si>
  <si>
    <t>131770732682041003208556</t>
  </si>
  <si>
    <t>13201373268204100230000</t>
  </si>
  <si>
    <t>132203732682041003151157,08</t>
  </si>
  <si>
    <t>132278732682041001133334</t>
  </si>
  <si>
    <t>132802732682041002136910</t>
  </si>
  <si>
    <t>132898732682041001150000</t>
  </si>
  <si>
    <t>13300573268204100333616</t>
  </si>
  <si>
    <t>13326173268204100186802,9</t>
  </si>
  <si>
    <t>13332673268204100229780</t>
  </si>
  <si>
    <t>133541732682041003208556</t>
  </si>
  <si>
    <t>13358473268204000350000</t>
  </si>
  <si>
    <t>13376773268203400133000</t>
  </si>
  <si>
    <t>13383173268204000250000</t>
  </si>
  <si>
    <t>133930732682041002250000</t>
  </si>
  <si>
    <t>13403973268204000330000</t>
  </si>
  <si>
    <t>13427673268204100157808,35</t>
  </si>
  <si>
    <t>134456732682040003217000</t>
  </si>
  <si>
    <t>13446273268204000250000</t>
  </si>
  <si>
    <t>13460873268204000250000</t>
  </si>
  <si>
    <t>13469573268203000257350</t>
  </si>
  <si>
    <t>13469673268203000250000</t>
  </si>
  <si>
    <t>13476173268203400125433,68</t>
  </si>
  <si>
    <t>13488873268204100152723,54</t>
  </si>
  <si>
    <t>134889732682041001133334</t>
  </si>
  <si>
    <t>13498373268204000330000</t>
  </si>
  <si>
    <t>135570732682040002205000</t>
  </si>
  <si>
    <t>135696732682041002136910</t>
  </si>
  <si>
    <t>13590773268204000250000</t>
  </si>
  <si>
    <t>135908732682041001150000</t>
  </si>
  <si>
    <t>13591273268204000250000</t>
  </si>
  <si>
    <t>13597873268204100233296</t>
  </si>
  <si>
    <t>136196732682040002100000</t>
  </si>
  <si>
    <t>13621973268204000253000</t>
  </si>
  <si>
    <t>13624173268203400240000</t>
  </si>
  <si>
    <t>13626673268204000330000</t>
  </si>
  <si>
    <t>136291732682031001152002</t>
  </si>
  <si>
    <t>136314732682031001150000</t>
  </si>
  <si>
    <t>136398732682041002250000</t>
  </si>
  <si>
    <t>136435732682034001194250</t>
  </si>
  <si>
    <t>13650073268203400195685</t>
  </si>
  <si>
    <t>136542732682040003390000</t>
  </si>
  <si>
    <t>13661673268204100250000</t>
  </si>
  <si>
    <t>13695473268203400125433,68</t>
  </si>
  <si>
    <t>137078732682041001133334</t>
  </si>
  <si>
    <t>13707973268204100152723,54</t>
  </si>
  <si>
    <t>137173732752042001106763,28</t>
  </si>
  <si>
    <t>13721073268203400296000</t>
  </si>
  <si>
    <t>137286732682034002127326</t>
  </si>
  <si>
    <t>137474732682041003170164</t>
  </si>
  <si>
    <t>137547732682041003129137</t>
  </si>
  <si>
    <t>13775773268204100293194</t>
  </si>
  <si>
    <t>137883732682041002136910</t>
  </si>
  <si>
    <t>13798473268204000250000</t>
  </si>
  <si>
    <t>138047732682031002600000</t>
  </si>
  <si>
    <t>138048732682041001150000</t>
  </si>
  <si>
    <t>138049732682041003216000</t>
  </si>
  <si>
    <t>13849373268204000330000</t>
  </si>
  <si>
    <t>139062732682030002100000</t>
  </si>
  <si>
    <t>139184732682040002102000</t>
  </si>
  <si>
    <t>13937373268204000250000</t>
  </si>
  <si>
    <t>13937473268203000262900</t>
  </si>
  <si>
    <t>13943373268204000150000</t>
  </si>
  <si>
    <t>139521732682041003170164</t>
  </si>
  <si>
    <t>13965973268204000330000</t>
  </si>
  <si>
    <t>139733732752042001106763,28</t>
  </si>
  <si>
    <t>13975173268203400125433,68</t>
  </si>
  <si>
    <t>139878732682041001133334</t>
  </si>
  <si>
    <t>140443732682041003231000</t>
  </si>
  <si>
    <t>140444732682041001150000</t>
  </si>
  <si>
    <t>140446732682031001150000</t>
  </si>
  <si>
    <t>14048973268204000250000</t>
  </si>
  <si>
    <t>14067373268204100135600</t>
  </si>
  <si>
    <t>14068773268204100126920</t>
  </si>
  <si>
    <t>14070973268204100232460</t>
  </si>
  <si>
    <t>14075173268204000330000</t>
  </si>
  <si>
    <t>14080773268204000329000</t>
  </si>
  <si>
    <t>140974732682041003217940</t>
  </si>
  <si>
    <t>1411597326820300025000</t>
  </si>
  <si>
    <t>141568732682041002250000</t>
  </si>
  <si>
    <t>14163573268204100231802</t>
  </si>
  <si>
    <t>141764732682041003170164</t>
  </si>
  <si>
    <t>142223732682041003191262</t>
  </si>
  <si>
    <t>142291732682041002136910</t>
  </si>
  <si>
    <t>14232873268204000330000</t>
  </si>
  <si>
    <t>142527732682031001500000</t>
  </si>
  <si>
    <t>142544732682040002650250</t>
  </si>
  <si>
    <t>14257173268203400125433,68</t>
  </si>
  <si>
    <t>142667732682034002222144,18</t>
  </si>
  <si>
    <t>142698732682041001133334</t>
  </si>
  <si>
    <t>14286173268204100325200</t>
  </si>
  <si>
    <t>14301673268204100158320</t>
  </si>
  <si>
    <t>14302173268204100229258</t>
  </si>
  <si>
    <t>143034732682041003230700</t>
  </si>
  <si>
    <t>14319573268203000250000</t>
  </si>
  <si>
    <t>14325773268204100293000</t>
  </si>
  <si>
    <t>143366732682041001150000</t>
  </si>
  <si>
    <t>143433732682041002134362</t>
  </si>
  <si>
    <t>143480732682041003217940</t>
  </si>
  <si>
    <t>14357173268203400256291</t>
  </si>
  <si>
    <t>14362073268203000250000</t>
  </si>
  <si>
    <t>14384573268204000230000</t>
  </si>
  <si>
    <t>144002732682031001150000</t>
  </si>
  <si>
    <t>144082732682034001100000</t>
  </si>
  <si>
    <t>14408873268204000250000</t>
  </si>
  <si>
    <t>14413173268203400130000</t>
  </si>
  <si>
    <t>14438173268204000330000</t>
  </si>
  <si>
    <t>14444673268203400126578,2</t>
  </si>
  <si>
    <t>144502732682041003161862,48</t>
  </si>
  <si>
    <t>144544732682034002249792,91</t>
  </si>
  <si>
    <t>144575732682041001133334</t>
  </si>
  <si>
    <t>14460173268204100138423,71</t>
  </si>
  <si>
    <t>144752732682031001500000</t>
  </si>
  <si>
    <t>14479973268204000330000</t>
  </si>
  <si>
    <t>144897732682041002136910</t>
  </si>
  <si>
    <t>145148732682041001217674</t>
  </si>
  <si>
    <t>145158732682041003200369</t>
  </si>
  <si>
    <t>145173732682031002581680</t>
  </si>
  <si>
    <t>14529873268204000250000</t>
  </si>
  <si>
    <t>14529973268203400135000</t>
  </si>
  <si>
    <t>145536732682041001150000</t>
  </si>
  <si>
    <t>145537732682041003210500</t>
  </si>
  <si>
    <t>14599873268203000250000</t>
  </si>
  <si>
    <t>14631673268203000220000</t>
  </si>
  <si>
    <t>146361732682034001148233,6</t>
  </si>
  <si>
    <t>14649073268203000250000</t>
  </si>
  <si>
    <t>146649732682041002110000</t>
  </si>
  <si>
    <t>146887732682034001145317</t>
  </si>
  <si>
    <t>146888732682030002200000</t>
  </si>
  <si>
    <t>14694373268204100138423,71</t>
  </si>
  <si>
    <t>146965732682034001150000</t>
  </si>
  <si>
    <t>147002732682034001226372</t>
  </si>
  <si>
    <t>147004732682041003170164</t>
  </si>
  <si>
    <t>147301732682041003100000</t>
  </si>
  <si>
    <t>147579732682041001108369</t>
  </si>
  <si>
    <t>14758073268204100155544</t>
  </si>
  <si>
    <t>147744732682041002136910</t>
  </si>
  <si>
    <t>14788473268204100363980</t>
  </si>
  <si>
    <t>147885732682041003232200</t>
  </si>
  <si>
    <t>147886732682041001150000</t>
  </si>
  <si>
    <t>14788973268204100330740</t>
  </si>
  <si>
    <t>14808673268204100250000</t>
  </si>
  <si>
    <t>148797732682041003217940</t>
  </si>
  <si>
    <t>149052732682041001150000</t>
  </si>
  <si>
    <t>149053732682031001150000</t>
  </si>
  <si>
    <t>149198732682041003170164</t>
  </si>
  <si>
    <t>149252732682040003500000</t>
  </si>
  <si>
    <t>149253732682040003100000</t>
  </si>
  <si>
    <t>149493732682041003215188</t>
  </si>
  <si>
    <t>149597732682041003100000</t>
  </si>
  <si>
    <t>149615732682034001339991</t>
  </si>
  <si>
    <t>149616732682034001339991</t>
  </si>
  <si>
    <t>14969973268203400130000</t>
  </si>
  <si>
    <t>150136732682041002136910</t>
  </si>
  <si>
    <t>15017973268204100230000</t>
  </si>
  <si>
    <t>15046173268203000250000</t>
  </si>
  <si>
    <t>150717732682041002250000</t>
  </si>
  <si>
    <t>150853732682041003131200</t>
  </si>
  <si>
    <t>15102773268203000250000</t>
  </si>
  <si>
    <t>15105173268204100172020</t>
  </si>
  <si>
    <t>151113732682031001150000</t>
  </si>
  <si>
    <t>151114732682041001150000</t>
  </si>
  <si>
    <t>151129732682041001350000</t>
  </si>
  <si>
    <t>15120573268204100345260</t>
  </si>
  <si>
    <t>151372732682041003100000</t>
  </si>
  <si>
    <t>151373732682041003172000</t>
  </si>
  <si>
    <t>15143973268204000330000</t>
  </si>
  <si>
    <t>151544732682041001114538</t>
  </si>
  <si>
    <t>151564732682041003170164</t>
  </si>
  <si>
    <t>15174073268204000250000</t>
  </si>
  <si>
    <t>151751732682040003150000</t>
  </si>
  <si>
    <t>151760732682041003124240</t>
  </si>
  <si>
    <t>15210573268204100333221</t>
  </si>
  <si>
    <t>1521227326820410031083623</t>
  </si>
  <si>
    <t>15216073268204100256866</t>
  </si>
  <si>
    <t>152334732682041002136910</t>
  </si>
  <si>
    <t>15306273268204100389104</t>
  </si>
  <si>
    <t>153074732682041003229500</t>
  </si>
  <si>
    <t>153242732682041001150000</t>
  </si>
  <si>
    <t>153329732682041003131200</t>
  </si>
  <si>
    <t>153722732682041001156410</t>
  </si>
  <si>
    <t>15372373268204100169321</t>
  </si>
  <si>
    <t>154038732682041003170164</t>
  </si>
  <si>
    <t>15404773268204000250000</t>
  </si>
  <si>
    <t>15405173268204000330000</t>
  </si>
  <si>
    <t>15419073268204000250000</t>
  </si>
  <si>
    <t>15437073268204100170000</t>
  </si>
  <si>
    <t>15439973268204000330000</t>
  </si>
  <si>
    <t>15449373268204000250000</t>
  </si>
  <si>
    <t>154494732682040002150000</t>
  </si>
  <si>
    <t>15453473275204200147562</t>
  </si>
  <si>
    <t>154570732682030002433700</t>
  </si>
  <si>
    <t>154718732682031002150000</t>
  </si>
  <si>
    <t>15473873268204100137288</t>
  </si>
  <si>
    <t>15477273268204000250000</t>
  </si>
  <si>
    <t>155201732682041001150000</t>
  </si>
  <si>
    <t>155202732682041003210000</t>
  </si>
  <si>
    <t>15535673268203400296502</t>
  </si>
  <si>
    <t>155491732682030002433700</t>
  </si>
  <si>
    <t>15556673268204000330000</t>
  </si>
  <si>
    <t>15562873268203000238000</t>
  </si>
  <si>
    <t>155673732682041003131200</t>
  </si>
  <si>
    <t>15577473268203000250000</t>
  </si>
  <si>
    <t>15584673268204100179902,2</t>
  </si>
  <si>
    <t>15600673268204000250000</t>
  </si>
  <si>
    <t>15615773268204000350000</t>
  </si>
  <si>
    <t>156166732682030002199500</t>
  </si>
  <si>
    <t>156167732682030002107000</t>
  </si>
  <si>
    <t>15621873268204100397836</t>
  </si>
  <si>
    <t>156263732682030002140000</t>
  </si>
  <si>
    <t>156280732682041003170164</t>
  </si>
  <si>
    <t>15651073268204000250000</t>
  </si>
  <si>
    <t>156743732682040003150000</t>
  </si>
  <si>
    <t>15696973268203400250000</t>
  </si>
  <si>
    <t>15719473268204100137906</t>
  </si>
  <si>
    <t>15721773268204000330000</t>
  </si>
  <si>
    <t>157260732682041002136910</t>
  </si>
  <si>
    <t>157277732682041003230000</t>
  </si>
  <si>
    <t>157289732682040003410000</t>
  </si>
  <si>
    <t>15745673268204100330740</t>
  </si>
  <si>
    <t>157777732682041001150000</t>
  </si>
  <si>
    <t>15790073268203000210000</t>
  </si>
  <si>
    <t>15840973268203000150000</t>
  </si>
  <si>
    <t>158654732682034001126000</t>
  </si>
  <si>
    <t>15891873268203400129700</t>
  </si>
  <si>
    <t>159214732682041003170164</t>
  </si>
  <si>
    <t>159232732682034002705210</t>
  </si>
  <si>
    <t>159234732682034002403070</t>
  </si>
  <si>
    <t>159683732682041002136910</t>
  </si>
  <si>
    <t>15987273268204100138658</t>
  </si>
  <si>
    <t>15987573268204100233814</t>
  </si>
  <si>
    <t>159924732682041001165000</t>
  </si>
  <si>
    <t>15998673268203400286800</t>
  </si>
  <si>
    <t>159988732682034001200000</t>
  </si>
  <si>
    <t>15999873268204000330000</t>
  </si>
  <si>
    <t>16017573268204100135965</t>
  </si>
  <si>
    <t>16022173268204100131769</t>
  </si>
  <si>
    <t>160274732682040002156400</t>
  </si>
  <si>
    <t>160467732682041003200000</t>
  </si>
  <si>
    <t>160498732682041003250000</t>
  </si>
  <si>
    <t>16051073268204000250000</t>
  </si>
  <si>
    <t>160542732682040002100000</t>
  </si>
  <si>
    <t>160614732682041003117814</t>
  </si>
  <si>
    <t>161046732682031002700000</t>
  </si>
  <si>
    <t>1610787326820400021710005</t>
  </si>
  <si>
    <t>161101732752042001106763,28</t>
  </si>
  <si>
    <t>16126673268204000330000</t>
  </si>
  <si>
    <t>161311732682041003170164</t>
  </si>
  <si>
    <t>16136673268204000250000</t>
  </si>
  <si>
    <t>161587732682041002153600</t>
  </si>
  <si>
    <t>161602732682034002170264</t>
  </si>
  <si>
    <t>16186373268204000330000</t>
  </si>
  <si>
    <t>16189673268204100256998</t>
  </si>
  <si>
    <t>16190273268204100169348</t>
  </si>
  <si>
    <t>162130732682041001165000</t>
  </si>
  <si>
    <t>162132732682040003230750</t>
  </si>
  <si>
    <t>16220073268204100282140</t>
  </si>
  <si>
    <t>162344732682041002136910</t>
  </si>
  <si>
    <t>162549732682041003125344</t>
  </si>
  <si>
    <t>16305673268203400184000</t>
  </si>
  <si>
    <t>16309273268204000330000</t>
  </si>
  <si>
    <t>16310073268204000330000</t>
  </si>
  <si>
    <t>163206732682041003170164</t>
  </si>
  <si>
    <t>16330573268204000350000</t>
  </si>
  <si>
    <t>16359173268204000250000</t>
  </si>
  <si>
    <t>164135732682041002240192</t>
  </si>
  <si>
    <t>16418673268203400244413</t>
  </si>
  <si>
    <t>16419073268203400177254</t>
  </si>
  <si>
    <t>16419173268203400128074</t>
  </si>
  <si>
    <t>164424732682041002136910</t>
  </si>
  <si>
    <t>164482732682041003125344</t>
  </si>
  <si>
    <t>164540732682041003222000</t>
  </si>
  <si>
    <t>164580732682041001165000</t>
  </si>
  <si>
    <t>16530173268204000330000</t>
  </si>
  <si>
    <t>165784732682041003200000</t>
  </si>
  <si>
    <t>16583273268203400240000</t>
  </si>
  <si>
    <t>165843732682034001500000</t>
  </si>
  <si>
    <t>166085732682041004129424,76</t>
  </si>
  <si>
    <t>16618473268204100138244</t>
  </si>
  <si>
    <t>16618773268204100249202</t>
  </si>
  <si>
    <t>166465732682041002136910</t>
  </si>
  <si>
    <t>166496732682041001165000</t>
  </si>
  <si>
    <t>16660173268203400225688</t>
  </si>
  <si>
    <t>16661173268203400226115</t>
  </si>
  <si>
    <t>16675373268203400226115</t>
  </si>
  <si>
    <t>16691073268204000250000</t>
  </si>
  <si>
    <t>16697573268204100326721</t>
  </si>
  <si>
    <t>16702473275204200130000</t>
  </si>
  <si>
    <t>16702573275204200130000</t>
  </si>
  <si>
    <t>16706773275204200134152</t>
  </si>
  <si>
    <t>16707073275204200248000</t>
  </si>
  <si>
    <t>16718873268204100450000</t>
  </si>
  <si>
    <t>16719373268204000330000</t>
  </si>
  <si>
    <t>16720173268204100230295,2</t>
  </si>
  <si>
    <t>167215732682041002146142</t>
  </si>
  <si>
    <t>16746573275204200145855,84</t>
  </si>
  <si>
    <t>16748373275204200145855,84</t>
  </si>
  <si>
    <t>16748773268204000330000</t>
  </si>
  <si>
    <t>167520732752042001110326</t>
  </si>
  <si>
    <t>16757073268204100152079,18</t>
  </si>
  <si>
    <t>16757373275204200136425,88</t>
  </si>
  <si>
    <t>16757573275204200136425,88</t>
  </si>
  <si>
    <t>16762073268203400248989,51</t>
  </si>
  <si>
    <t>167654732682041002656000</t>
  </si>
  <si>
    <t>167770732682041003178985</t>
  </si>
  <si>
    <t>167832732682030002100000</t>
  </si>
  <si>
    <t>16785273268204000330000</t>
  </si>
  <si>
    <t>168168732682041003137733</t>
  </si>
  <si>
    <t>168350732682041001170448,41</t>
  </si>
  <si>
    <t>168361732682041004142041,32</t>
  </si>
  <si>
    <t>16849173275204200250000</t>
  </si>
  <si>
    <t>168513732752042001106763,28</t>
  </si>
  <si>
    <t>16855873268204100429806</t>
  </si>
  <si>
    <t>16862273268204100476330</t>
  </si>
  <si>
    <t>16880873275204200148465,03</t>
  </si>
  <si>
    <t>16888873268203400270000</t>
  </si>
  <si>
    <t>168916732682041001165000</t>
  </si>
  <si>
    <t>16892573268204100229778</t>
  </si>
  <si>
    <t>16909573275204200270000</t>
  </si>
  <si>
    <t>16918273268204100446907,46</t>
  </si>
  <si>
    <t>169183732682040002461500</t>
  </si>
  <si>
    <t>16933273268204100181991</t>
  </si>
  <si>
    <t>169357732682041002136910</t>
  </si>
  <si>
    <t>16942773268204100327781</t>
  </si>
  <si>
    <t>16943173275204200134152</t>
  </si>
  <si>
    <t>16943373275204200150000</t>
  </si>
  <si>
    <t>16949673268204000250000</t>
  </si>
  <si>
    <t>169575732682041003621317</t>
  </si>
  <si>
    <t>169597732682041003137733</t>
  </si>
  <si>
    <t>169620732682041004180162</t>
  </si>
  <si>
    <t>16974073268204100458081</t>
  </si>
  <si>
    <t>169801732752042001250716</t>
  </si>
  <si>
    <t>16989373268204000330000</t>
  </si>
  <si>
    <t>169990732682031002637124</t>
  </si>
  <si>
    <t>170101732752042001106763,28</t>
  </si>
  <si>
    <t>170404732682041003297780</t>
  </si>
  <si>
    <t>17040573268204100360190</t>
  </si>
  <si>
    <t>17046673268204000330000</t>
  </si>
  <si>
    <t>17052173268203400225688</t>
  </si>
  <si>
    <t>17053073268203400226115</t>
  </si>
  <si>
    <t>170661732752042001110326</t>
  </si>
  <si>
    <t>17069773268203400225688</t>
  </si>
  <si>
    <t>17072673268203400226115</t>
  </si>
  <si>
    <t>170928732752042002147593</t>
  </si>
  <si>
    <t>17118973268204100150506</t>
  </si>
  <si>
    <t>17119073268204100230618</t>
  </si>
  <si>
    <t>171207732682041002136910</t>
  </si>
  <si>
    <t>171208732682041003214643</t>
  </si>
  <si>
    <t>171272732682041001165000</t>
  </si>
  <si>
    <t>171273732682041003650000</t>
  </si>
  <si>
    <t>171291732752042001105000</t>
  </si>
  <si>
    <t>17130873275204200134152</t>
  </si>
  <si>
    <t>171318732682040003100000</t>
  </si>
  <si>
    <t>171383732682041002209352</t>
  </si>
  <si>
    <t>171385732682041003209352</t>
  </si>
  <si>
    <t>17142373275204200148465,03</t>
  </si>
  <si>
    <t>171448732682030002100000</t>
  </si>
  <si>
    <t>17154873275204200136425,88</t>
  </si>
  <si>
    <t>171550732752042001291407,36</t>
  </si>
  <si>
    <t>17155273275204200136425,88</t>
  </si>
  <si>
    <t>17155473275204200136425,88</t>
  </si>
  <si>
    <t>17155973275204200136425,88</t>
  </si>
  <si>
    <t>17156373275204200136425,88</t>
  </si>
  <si>
    <t>17156773275204200136425,88</t>
  </si>
  <si>
    <t>17157173275204200138065,13</t>
  </si>
  <si>
    <t>171602732682041003971999</t>
  </si>
  <si>
    <t>171611732682041002342096</t>
  </si>
  <si>
    <t>171624732682041003137733</t>
  </si>
  <si>
    <t>171650732682041004180162</t>
  </si>
  <si>
    <t>17169573268204000330000</t>
  </si>
  <si>
    <t>17170573275204200138065,13</t>
  </si>
  <si>
    <t>17171073275204200139872,04</t>
  </si>
  <si>
    <t>17180573268204100397896</t>
  </si>
  <si>
    <t>171870732682041003100000</t>
  </si>
  <si>
    <t>171881732682041004128922</t>
  </si>
  <si>
    <t>17193273268204100150599,4</t>
  </si>
  <si>
    <t>172292732752042001110326</t>
  </si>
  <si>
    <t>172772732682041001142041,32</t>
  </si>
  <si>
    <t>172797732682041001150000</t>
  </si>
  <si>
    <t>17282973275204200136425,88</t>
  </si>
  <si>
    <t>17283373275204200139872,04</t>
  </si>
  <si>
    <t>172841732752042001175886,79</t>
  </si>
  <si>
    <t>172879732752042001269139,5</t>
  </si>
  <si>
    <t>17302573275204200144327,31</t>
  </si>
  <si>
    <t>173029732682034002255230</t>
  </si>
  <si>
    <t>173049732682041003229990</t>
  </si>
  <si>
    <t>173050732682041002144769</t>
  </si>
  <si>
    <t>17306273268204100330532</t>
  </si>
  <si>
    <t>17313373268204100438420</t>
  </si>
  <si>
    <t>17318373268203400225688</t>
  </si>
  <si>
    <t>17334173268204100228232</t>
  </si>
  <si>
    <t>17346373275204200130000</t>
  </si>
  <si>
    <t>17352373268204000330000</t>
  </si>
  <si>
    <t>173555732682030001461500</t>
  </si>
  <si>
    <t>17362373268204100440850</t>
  </si>
  <si>
    <t>173695732682041001165000</t>
  </si>
  <si>
    <t>17372173268203400283400</t>
  </si>
  <si>
    <t>173788732682041003209352</t>
  </si>
  <si>
    <t>173789732682041002209352</t>
  </si>
  <si>
    <t>173962732752042001110326</t>
  </si>
  <si>
    <t>174178732682041002320000</t>
  </si>
  <si>
    <t>17419273275204200139304</t>
  </si>
  <si>
    <t>17419973268204000350000</t>
  </si>
  <si>
    <t>174223732682031002800000</t>
  </si>
  <si>
    <t>174473732682030002461500</t>
  </si>
  <si>
    <t>174600732682041003971999</t>
  </si>
  <si>
    <t>174608732682041003137733</t>
  </si>
  <si>
    <t>174657732682041004176408</t>
  </si>
  <si>
    <t>174685732682041003250000</t>
  </si>
  <si>
    <t>174694732682040003200000</t>
  </si>
  <si>
    <t>17483673268204100366032</t>
  </si>
  <si>
    <t>17485873268204000330000</t>
  </si>
  <si>
    <t>17498973268204000330000</t>
  </si>
  <si>
    <t>174993732682041001138104</t>
  </si>
  <si>
    <t>17531773268204100330532</t>
  </si>
  <si>
    <t>17538173268204100457774</t>
  </si>
  <si>
    <t>175485732682041001170448,41</t>
  </si>
  <si>
    <t>175561732682041003178985</t>
  </si>
  <si>
    <t>17566073275204200148465,03</t>
  </si>
  <si>
    <t>175775732682034002128774</t>
  </si>
  <si>
    <t>17580273268203000150000</t>
  </si>
  <si>
    <t>17594973268203400225688</t>
  </si>
  <si>
    <t>17596373268203400226115</t>
  </si>
  <si>
    <t>175970732682041002144769</t>
  </si>
  <si>
    <t>175971732682041003229990</t>
  </si>
  <si>
    <t>176075732682041003166375</t>
  </si>
  <si>
    <t>176076732682041003299999</t>
  </si>
  <si>
    <t>17607773268204100332751</t>
  </si>
  <si>
    <t>176078732682041003166375</t>
  </si>
  <si>
    <t>176079732682041003166375</t>
  </si>
  <si>
    <t>176080732682041003166375</t>
  </si>
  <si>
    <t>176081732682041003166375</t>
  </si>
  <si>
    <t>17626473268204100480000</t>
  </si>
  <si>
    <t>17629173268204000370000</t>
  </si>
  <si>
    <t>176340732682041003166375</t>
  </si>
  <si>
    <t>176341732682041003166375</t>
  </si>
  <si>
    <t>176342732682041003166375</t>
  </si>
  <si>
    <t>176343732682041003166375</t>
  </si>
  <si>
    <t>176357732682041003796658</t>
  </si>
  <si>
    <t>176372732682041003137733</t>
  </si>
  <si>
    <t>176422732682041004180162</t>
  </si>
  <si>
    <t>176476732682034001228760</t>
  </si>
  <si>
    <t>17649473268204000250000</t>
  </si>
  <si>
    <t>17650073268204000330000</t>
  </si>
  <si>
    <t>176554732682041002209352</t>
  </si>
  <si>
    <t>176556732682041003209352</t>
  </si>
  <si>
    <t>176567732682041001165000</t>
  </si>
  <si>
    <t>17669873275204200134595</t>
  </si>
  <si>
    <t>17674573268204000330000</t>
  </si>
  <si>
    <t>176798732682030001461500</t>
  </si>
  <si>
    <t>17685473268204000330000</t>
  </si>
  <si>
    <t>176867732752042001110326</t>
  </si>
  <si>
    <t>17689473268204100227533,33</t>
  </si>
  <si>
    <t>17694673268204100347591,03</t>
  </si>
  <si>
    <t>177022732682030001400000</t>
  </si>
  <si>
    <t>17708473268204000350000</t>
  </si>
  <si>
    <t>17709573268204000330000</t>
  </si>
  <si>
    <t>177104732682041003250000</t>
  </si>
  <si>
    <t>17722673268204100431631</t>
  </si>
  <si>
    <t>177250732752042002100426,4</t>
  </si>
  <si>
    <t>17728273275204200148465,03</t>
  </si>
  <si>
    <t>17730173268204000330000</t>
  </si>
  <si>
    <t>177512732682041003178985</t>
  </si>
  <si>
    <t>177593732682041003161412</t>
  </si>
  <si>
    <t>177743732682040003230000</t>
  </si>
  <si>
    <t>17790373268203400225688</t>
  </si>
  <si>
    <t>17791873268203400226115</t>
  </si>
  <si>
    <t>178006732682041003229990</t>
  </si>
  <si>
    <t>178007732682041002144769</t>
  </si>
  <si>
    <t>17801273268204100330532</t>
  </si>
  <si>
    <t>17806973268203400260000</t>
  </si>
  <si>
    <t>178076732752042002200000</t>
  </si>
  <si>
    <t>17807773275204200250000</t>
  </si>
  <si>
    <t>17849873268204100189163</t>
  </si>
  <si>
    <t>178549732682041002150000</t>
  </si>
  <si>
    <t>178553732682041003110000</t>
  </si>
  <si>
    <t>17861973268204100351275</t>
  </si>
  <si>
    <t>178770732682041003796658</t>
  </si>
  <si>
    <t>17886073275204200134152</t>
  </si>
  <si>
    <t>179074732752042001110326</t>
  </si>
  <si>
    <t>179306732682041003178985</t>
  </si>
  <si>
    <t>17984873268204100330532</t>
  </si>
  <si>
    <t>17997273268203400225688</t>
  </si>
  <si>
    <t>17998773268203400226271</t>
  </si>
  <si>
    <t>180019732752042001322000</t>
  </si>
  <si>
    <t>180274732682041003229990</t>
  </si>
  <si>
    <t>18038273268204100255356</t>
  </si>
  <si>
    <t>18063573268204000330000</t>
  </si>
  <si>
    <t>180681732682041003810260</t>
  </si>
  <si>
    <t>18079273268204000330000</t>
  </si>
  <si>
    <t>18090673268204000350000</t>
  </si>
  <si>
    <t>180955732682040003230000</t>
  </si>
  <si>
    <t>18096673268204000250000</t>
  </si>
  <si>
    <t>18118373275204200134152</t>
  </si>
  <si>
    <t>18130573275204200194116</t>
  </si>
  <si>
    <t>181668732682040003350000</t>
  </si>
  <si>
    <t>18199273268203000246150</t>
  </si>
  <si>
    <t>18199473268204000250000</t>
  </si>
  <si>
    <t>182015732682030001150000</t>
  </si>
  <si>
    <t>18203373268203000246150</t>
  </si>
  <si>
    <t>18203473268203000246150</t>
  </si>
  <si>
    <t>18207073268203400226271</t>
  </si>
  <si>
    <t>18210173268203400225688</t>
  </si>
  <si>
    <t>18217073268203400290000</t>
  </si>
  <si>
    <t>18223373268203000246150</t>
  </si>
  <si>
    <t>18236173275204200148465,03</t>
  </si>
  <si>
    <t>18238573268204100330532</t>
  </si>
  <si>
    <t>18241173268204100249114</t>
  </si>
  <si>
    <t>18264373275204200140598</t>
  </si>
  <si>
    <t>182724732682041003229990</t>
  </si>
  <si>
    <t>182737732682030001150000</t>
  </si>
  <si>
    <t>182891732682041003178985</t>
  </si>
  <si>
    <t>182916732682041003271804</t>
  </si>
  <si>
    <t>182956732682041003796658</t>
  </si>
  <si>
    <t>18302573268203000246150</t>
  </si>
  <si>
    <t>18320173275204200134152</t>
  </si>
  <si>
    <t>18327673268204000250000</t>
  </si>
  <si>
    <t>18337373275204200148465,03</t>
  </si>
  <si>
    <t>18337873268204000330000</t>
  </si>
  <si>
    <t>18367973268203000247000</t>
  </si>
  <si>
    <t>18368173268203000246150</t>
  </si>
  <si>
    <t>18370773275204200194116</t>
  </si>
  <si>
    <t>18379073268204000250000</t>
  </si>
  <si>
    <t>18379173268204000350000</t>
  </si>
  <si>
    <t>18404973268203400165000</t>
  </si>
  <si>
    <t>184081732682034002280636</t>
  </si>
  <si>
    <t>184235732682041001250000</t>
  </si>
  <si>
    <t>18426073268203400285032,37</t>
  </si>
  <si>
    <t>18435473268204100330532</t>
  </si>
  <si>
    <t>18455773268203400190000</t>
  </si>
  <si>
    <t>18459673268203000246150</t>
  </si>
  <si>
    <t>184617732682041003229990</t>
  </si>
  <si>
    <t>18471173268204100239646</t>
  </si>
  <si>
    <t>184730732752042001118528</t>
  </si>
  <si>
    <t>184837732682031002219177029,15</t>
  </si>
  <si>
    <t>18498973268204100249800,8</t>
  </si>
  <si>
    <t>18502373268203400225688</t>
  </si>
  <si>
    <t>18510773275204200143498</t>
  </si>
  <si>
    <t>18516973268203000246150</t>
  </si>
  <si>
    <t>18519473275204200134152</t>
  </si>
  <si>
    <t>185271732682034002391339</t>
  </si>
  <si>
    <t>1854477326820310023687968</t>
  </si>
  <si>
    <t>18576373268204100330532</t>
  </si>
  <si>
    <t>18579073268204000330000</t>
  </si>
  <si>
    <t>18608573275204200194116</t>
  </si>
  <si>
    <t>18646673275204200148465,03</t>
  </si>
  <si>
    <t>18647173275204200148465,03</t>
  </si>
  <si>
    <t>186487732682041003100000</t>
  </si>
  <si>
    <t>18653173268203400127523</t>
  </si>
  <si>
    <t>18656173268203400226271</t>
  </si>
  <si>
    <t>186574732682034002182237</t>
  </si>
  <si>
    <t>186582732682041003119505</t>
  </si>
  <si>
    <t>662800981573411203400147000</t>
  </si>
  <si>
    <t>6628011756734112031001510000</t>
  </si>
  <si>
    <t>6628013952734112031001510000</t>
  </si>
  <si>
    <t>662801565873411203000150000</t>
  </si>
  <si>
    <t>6628017161734112030001100000</t>
  </si>
  <si>
    <t>6628017459734112030001100000</t>
  </si>
  <si>
    <t>6628017470734112031001510000</t>
  </si>
  <si>
    <t>6628017826734112031001510000</t>
  </si>
  <si>
    <t>662801807373411203100196700</t>
  </si>
  <si>
    <t>6628018138734112031001626205</t>
  </si>
  <si>
    <t>66280182277341120310016607000</t>
  </si>
  <si>
    <t>6628018359734112031001510000</t>
  </si>
  <si>
    <t>6628018880734112031001510000</t>
  </si>
  <si>
    <t>6628019066734112031001510000</t>
  </si>
  <si>
    <t>367344920310012500000</t>
  </si>
  <si>
    <t>141734492031002500000</t>
  </si>
  <si>
    <t>595734492031001390152</t>
  </si>
  <si>
    <t>625734492031001596164</t>
  </si>
  <si>
    <t>8817344920310023249000</t>
  </si>
  <si>
    <t>11787344920310021000000</t>
  </si>
  <si>
    <t>12607344920310011600000</t>
  </si>
  <si>
    <t>212073449203100186779</t>
  </si>
  <si>
    <t>228373449203400124000</t>
  </si>
  <si>
    <t>228673449203400184085</t>
  </si>
  <si>
    <t>309173449203000150000</t>
  </si>
  <si>
    <t>317873449203400199250</t>
  </si>
  <si>
    <t>32177344920310011198761</t>
  </si>
  <si>
    <t>3811734492031002100000</t>
  </si>
  <si>
    <t>381273449203400123000</t>
  </si>
  <si>
    <t>3903734492034001360000</t>
  </si>
  <si>
    <t>390873449203100150000</t>
  </si>
  <si>
    <t>3952734492031002200000</t>
  </si>
  <si>
    <t>460573449203100180000</t>
  </si>
  <si>
    <t>490373449203100145800</t>
  </si>
  <si>
    <t>5439734492031001181319</t>
  </si>
  <si>
    <t>553073449203400120000</t>
  </si>
  <si>
    <t>5874734492031001181319</t>
  </si>
  <si>
    <t>58827344920300012000000</t>
  </si>
  <si>
    <t>6076734492031002412263,32</t>
  </si>
  <si>
    <t>6128734492031001181319</t>
  </si>
  <si>
    <t>6494734492031001193994</t>
  </si>
  <si>
    <t>6693734492034001154579,2</t>
  </si>
  <si>
    <t>6858734492031001193994</t>
  </si>
  <si>
    <t>6871734492034001347394,5</t>
  </si>
  <si>
    <t>713373449203000122000</t>
  </si>
  <si>
    <t>7561734492031002700000</t>
  </si>
  <si>
    <t>7739734492031002253340</t>
  </si>
  <si>
    <t>8049734492031001300000</t>
  </si>
  <si>
    <t>8351734492031002660000</t>
  </si>
  <si>
    <t>8827731482042001119960</t>
  </si>
  <si>
    <t>9098734492031001800000</t>
  </si>
  <si>
    <t>9538734492034001299528,66</t>
  </si>
  <si>
    <t>9807734492030001358000</t>
  </si>
  <si>
    <t>983673449203100282623</t>
  </si>
  <si>
    <t>1003673449203400170000</t>
  </si>
  <si>
    <t>100447344920340011025659</t>
  </si>
  <si>
    <t>1013173449203100120250000</t>
  </si>
  <si>
    <t>1025273449203100174955</t>
  </si>
  <si>
    <t>10578734492030001100000</t>
  </si>
  <si>
    <t>11269734492034001157000</t>
  </si>
  <si>
    <t>1144573449203400189025</t>
  </si>
  <si>
    <t>11660734492034001261608</t>
  </si>
  <si>
    <t>1179873449203400117782</t>
  </si>
  <si>
    <t>11869734492034001132196</t>
  </si>
  <si>
    <t>1188773449203100150000</t>
  </si>
  <si>
    <t>1195873449203400199287,25</t>
  </si>
  <si>
    <t>1217573449203400134347,19</t>
  </si>
  <si>
    <t>12220734492031002630852</t>
  </si>
  <si>
    <t>1244173449203400155669</t>
  </si>
  <si>
    <t>12664734492034001100000</t>
  </si>
  <si>
    <t>1292973449203400114834,21</t>
  </si>
  <si>
    <t>1308773449203100197637</t>
  </si>
  <si>
    <t>1331173449203400129884</t>
  </si>
  <si>
    <t>134047344920310021708787,2</t>
  </si>
  <si>
    <t>1368273449203100150000</t>
  </si>
  <si>
    <t>13996734492034001190887,69</t>
  </si>
  <si>
    <t>14473734492034001358095,89</t>
  </si>
  <si>
    <t>14689734492034001145936</t>
  </si>
  <si>
    <t>14774734492034001140725</t>
  </si>
  <si>
    <t>14776734492034001121784</t>
  </si>
  <si>
    <t>1478273449203400182870</t>
  </si>
  <si>
    <t>14783734492034001235927</t>
  </si>
  <si>
    <t>14789734492034001115572</t>
  </si>
  <si>
    <t>14800734492034001184726</t>
  </si>
  <si>
    <t>14876734492031001489329</t>
  </si>
  <si>
    <t>15012734492034001109772</t>
  </si>
  <si>
    <t>15287734492034001216409</t>
  </si>
  <si>
    <t>15332734492031001596570</t>
  </si>
  <si>
    <t>1541773449203400173849</t>
  </si>
  <si>
    <t>1550773449203100145268,2</t>
  </si>
  <si>
    <t>15795734492034001150000</t>
  </si>
  <si>
    <t>15800734492031001381000</t>
  </si>
  <si>
    <t>15801734492031001119000</t>
  </si>
  <si>
    <t>15876734492034001260665</t>
  </si>
  <si>
    <t>15907734492031001358000</t>
  </si>
  <si>
    <t>15908734492031001800000</t>
  </si>
  <si>
    <t>15952734492031002350000</t>
  </si>
  <si>
    <t>1636573449203400174770</t>
  </si>
  <si>
    <t>16411734492034001368707</t>
  </si>
  <si>
    <t>16417734492034001548885</t>
  </si>
  <si>
    <t>1675273449203400150000</t>
  </si>
  <si>
    <t>168117344920340013347266,5</t>
  </si>
  <si>
    <t>1702673449203400160000</t>
  </si>
  <si>
    <t>17295734492034001449333,32</t>
  </si>
  <si>
    <t>17387734492030001100000</t>
  </si>
  <si>
    <t>17388734492030001100000</t>
  </si>
  <si>
    <t>17788734492034001195227,04</t>
  </si>
  <si>
    <t>18087734492031001681475</t>
  </si>
  <si>
    <t>18161734492034001152333</t>
  </si>
  <si>
    <t>186717344920310011600000</t>
  </si>
  <si>
    <t>18694734492034001140000</t>
  </si>
  <si>
    <t>19214734492031001321998,47</t>
  </si>
  <si>
    <t>19352734492034001100000</t>
  </si>
  <si>
    <t>19589734492034001299783</t>
  </si>
  <si>
    <t>19597734492034001120000</t>
  </si>
  <si>
    <t>1963473449203400119250</t>
  </si>
  <si>
    <t>196357344920340011572</t>
  </si>
  <si>
    <t>20202734492034001256360,25</t>
  </si>
  <si>
    <t>2050973449203400130000</t>
  </si>
  <si>
    <t>20672734492031001491114</t>
  </si>
  <si>
    <t>20753734492031001380182,9</t>
  </si>
  <si>
    <t>21205734492031002100000</t>
  </si>
  <si>
    <t>21206734492031002200000</t>
  </si>
  <si>
    <t>212617344920310011384200</t>
  </si>
  <si>
    <t>2223173449203400126406</t>
  </si>
  <si>
    <t>2223573449203400112674</t>
  </si>
  <si>
    <t>22299734492031001213337</t>
  </si>
  <si>
    <t>22326734492031001263031</t>
  </si>
  <si>
    <t>2233973449203400126406</t>
  </si>
  <si>
    <t>2234373449203400112674</t>
  </si>
  <si>
    <t>2238173449203400124691</t>
  </si>
  <si>
    <t>2239273449203400111850</t>
  </si>
  <si>
    <t>2239373449203400111850</t>
  </si>
  <si>
    <t>2239473449203400111850</t>
  </si>
  <si>
    <t>2239573449203400111850</t>
  </si>
  <si>
    <t>2239673449203400111850</t>
  </si>
  <si>
    <t>22469734492034001459141,65</t>
  </si>
  <si>
    <t>22557734492034001225000</t>
  </si>
  <si>
    <t>2257273449203400168000</t>
  </si>
  <si>
    <t>2258073449203400122603</t>
  </si>
  <si>
    <t>2259473449203400154891</t>
  </si>
  <si>
    <t>2286773449203400119895</t>
  </si>
  <si>
    <t>2287773449203400117329</t>
  </si>
  <si>
    <t>2287873449203400114221</t>
  </si>
  <si>
    <t>2288173449203400143979</t>
  </si>
  <si>
    <t>2288273449203400112674</t>
  </si>
  <si>
    <t>2331673449203400123733</t>
  </si>
  <si>
    <t>2335973449203400155900</t>
  </si>
  <si>
    <t>2343473449203400114221</t>
  </si>
  <si>
    <t>2343573449203400112674</t>
  </si>
  <si>
    <t>2348873449203400123733</t>
  </si>
  <si>
    <t>2349473449203400126869</t>
  </si>
  <si>
    <t>2350373449203400157636</t>
  </si>
  <si>
    <t>239237344920310021818864</t>
  </si>
  <si>
    <t>2401773449203400114221</t>
  </si>
  <si>
    <t>2401873449203400113447</t>
  </si>
  <si>
    <t>24157734492034001160000</t>
  </si>
  <si>
    <t>2454273449203400126869</t>
  </si>
  <si>
    <t>2455173449203400157636</t>
  </si>
  <si>
    <t>2457373449203400123733</t>
  </si>
  <si>
    <t>2457473449203400118862</t>
  </si>
  <si>
    <t>2458073449203400113447</t>
  </si>
  <si>
    <t>2458673449203400113447</t>
  </si>
  <si>
    <t>2502873449203400113447</t>
  </si>
  <si>
    <t>2503073449203400122942</t>
  </si>
  <si>
    <t>2503173449203400123733</t>
  </si>
  <si>
    <t>2504473449203400157636</t>
  </si>
  <si>
    <t>2509173449203400122942</t>
  </si>
  <si>
    <t>2509273449203400123733</t>
  </si>
  <si>
    <t>2513373449203400125500</t>
  </si>
  <si>
    <t>2515273449203400157636</t>
  </si>
  <si>
    <t>2554273449203400116541</t>
  </si>
  <si>
    <t>2555373449203400113447</t>
  </si>
  <si>
    <t>2556773449203400122942</t>
  </si>
  <si>
    <t>2556873449203400123733</t>
  </si>
  <si>
    <t>2558473449203400157636</t>
  </si>
  <si>
    <t>25657734492031002270081</t>
  </si>
  <si>
    <t>26130734492031001134054</t>
  </si>
  <si>
    <t>2617373449203400118862</t>
  </si>
  <si>
    <t>2618573449203400113447</t>
  </si>
  <si>
    <t>261987344920340012830508</t>
  </si>
  <si>
    <t>27088734492031002942186,67</t>
  </si>
  <si>
    <t>27089734492031002604956,65</t>
  </si>
  <si>
    <t>2712773449203400122634</t>
  </si>
  <si>
    <t>2712873449203400118862</t>
  </si>
  <si>
    <t>2713373449203400126406</t>
  </si>
  <si>
    <t>2713773449203400113447</t>
  </si>
  <si>
    <t>2714373449203400142490</t>
  </si>
  <si>
    <t>2714473449203400114943</t>
  </si>
  <si>
    <t>2714973449203400157636</t>
  </si>
  <si>
    <t>2715173449203400122942</t>
  </si>
  <si>
    <t>2715273449203400123733</t>
  </si>
  <si>
    <t>2715473449203400114943</t>
  </si>
  <si>
    <t>27235734492034001566386</t>
  </si>
  <si>
    <t>27287734492034001270781</t>
  </si>
  <si>
    <t>2752773449203400179398</t>
  </si>
  <si>
    <t>2755173449203400146942</t>
  </si>
  <si>
    <t>2755573449203400157636</t>
  </si>
  <si>
    <t>2755773449203400122942</t>
  </si>
  <si>
    <t>2755873449203400122226</t>
  </si>
  <si>
    <t>2755973449203400123733</t>
  </si>
  <si>
    <t>2756073449203400133215</t>
  </si>
  <si>
    <t>2756773449203400114943</t>
  </si>
  <si>
    <t>2756973449203400114326</t>
  </si>
  <si>
    <t>2757073449203400146942</t>
  </si>
  <si>
    <t>2757473449203400157636</t>
  </si>
  <si>
    <t>2757873449203400122942</t>
  </si>
  <si>
    <t>2757973449203400123733</t>
  </si>
  <si>
    <t>2758273449203400122634</t>
  </si>
  <si>
    <t>2758373449203400118862</t>
  </si>
  <si>
    <t>2758873449203400126406</t>
  </si>
  <si>
    <t>2759273449203400113447</t>
  </si>
  <si>
    <t>2761373449203400133601</t>
  </si>
  <si>
    <t>2761573449203400114943</t>
  </si>
  <si>
    <t>2761773449203400147220</t>
  </si>
  <si>
    <t>2762173449203400157983</t>
  </si>
  <si>
    <t>2762373449203400122942</t>
  </si>
  <si>
    <t>2762473449203400122226</t>
  </si>
  <si>
    <t>2762573449203400123733</t>
  </si>
  <si>
    <t>2763073449203400122634</t>
  </si>
  <si>
    <t>2763173449203400118862</t>
  </si>
  <si>
    <t>2763573449203400118862</t>
  </si>
  <si>
    <t>2763673449203400126406</t>
  </si>
  <si>
    <t>2764073449203400113447</t>
  </si>
  <si>
    <t>27755734492034001325342</t>
  </si>
  <si>
    <t>2775773449203400115000</t>
  </si>
  <si>
    <t>27793734492034001151481</t>
  </si>
  <si>
    <t>28167734492031001167781</t>
  </si>
  <si>
    <t>2816873449203100197781</t>
  </si>
  <si>
    <t>2820573449203100142781</t>
  </si>
  <si>
    <t>2820673449203100147781</t>
  </si>
  <si>
    <t>2820773449203100152781</t>
  </si>
  <si>
    <t>2820873449203100137781</t>
  </si>
  <si>
    <t>2820973449203100172781</t>
  </si>
  <si>
    <t>28320734492031002347781</t>
  </si>
  <si>
    <t>2833173449203400122634</t>
  </si>
  <si>
    <t>2833273449203400118862</t>
  </si>
  <si>
    <t>2833973449203400122942</t>
  </si>
  <si>
    <t>2834173449203400133601</t>
  </si>
  <si>
    <t>2834473449203400114999</t>
  </si>
  <si>
    <t>2834573449203400126406</t>
  </si>
  <si>
    <t>2834973449203400122226</t>
  </si>
  <si>
    <t>2835073449203400147220</t>
  </si>
  <si>
    <t>2835273449203400123733</t>
  </si>
  <si>
    <t>2835673449203400157983</t>
  </si>
  <si>
    <t>2835773449203400113447</t>
  </si>
  <si>
    <t>2846973449203400122942</t>
  </si>
  <si>
    <t>2847073449203400123733</t>
  </si>
  <si>
    <t>2872973449203400133601</t>
  </si>
  <si>
    <t>2873173449203400114999</t>
  </si>
  <si>
    <t>2873373449203400147220</t>
  </si>
  <si>
    <t>2873773449203400157983</t>
  </si>
  <si>
    <t>2874073449203400122634</t>
  </si>
  <si>
    <t>2874173449203400118862</t>
  </si>
  <si>
    <t>2874673449203400126406</t>
  </si>
  <si>
    <t>2875073449203400113447</t>
  </si>
  <si>
    <t>2880573449203100129618</t>
  </si>
  <si>
    <t>2881273148204200150000</t>
  </si>
  <si>
    <t>2881373148204200150000</t>
  </si>
  <si>
    <t>2881573449203000150000</t>
  </si>
  <si>
    <t>28850731482042001100000</t>
  </si>
  <si>
    <t>2899673449203400114999</t>
  </si>
  <si>
    <t>289977344920340016010</t>
  </si>
  <si>
    <t>289987344920340016215</t>
  </si>
  <si>
    <t>2899973449203400122942</t>
  </si>
  <si>
    <t>2900073449203400124548</t>
  </si>
  <si>
    <t>2901373449203400133794</t>
  </si>
  <si>
    <t>2901573449203400147220</t>
  </si>
  <si>
    <t>2901973449203400157983</t>
  </si>
  <si>
    <t>29290734492034001100000</t>
  </si>
  <si>
    <t>2935973449203400124059</t>
  </si>
  <si>
    <t>2936073449203400120050</t>
  </si>
  <si>
    <t>2936773449203400128069</t>
  </si>
  <si>
    <t>2937173449203400114294</t>
  </si>
  <si>
    <t>2970773449203400124059</t>
  </si>
  <si>
    <t>2970873449203400120050</t>
  </si>
  <si>
    <t>2971673449203400128069</t>
  </si>
  <si>
    <t>2972073449203400114294</t>
  </si>
  <si>
    <t>2972773449203400122942</t>
  </si>
  <si>
    <t>2972873449203400133794</t>
  </si>
  <si>
    <t>2973073449203400114999</t>
  </si>
  <si>
    <t>2973373449203400147220</t>
  </si>
  <si>
    <t>2973573449203400125135</t>
  </si>
  <si>
    <t>29818734492034001120000</t>
  </si>
  <si>
    <t>298267344920310011798</t>
  </si>
  <si>
    <t>29827734492031001117957</t>
  </si>
  <si>
    <t>29829734492031001107527</t>
  </si>
  <si>
    <t>2983073449203100158333</t>
  </si>
  <si>
    <t>2983173449203100154843</t>
  </si>
  <si>
    <t>298687344920340018844</t>
  </si>
  <si>
    <t>3020373449203400124059</t>
  </si>
  <si>
    <t>3020473449203400120050</t>
  </si>
  <si>
    <t>3021273449203400128069</t>
  </si>
  <si>
    <t>3021673449203400115116</t>
  </si>
  <si>
    <t>3022073148204200130884,1</t>
  </si>
  <si>
    <t>3026173449203400122942</t>
  </si>
  <si>
    <t>3026273449203400133794</t>
  </si>
  <si>
    <t>3026473449203400114999</t>
  </si>
  <si>
    <t>3026773449203400147220</t>
  </si>
  <si>
    <t>3026973449203400125135</t>
  </si>
  <si>
    <t>30343734492034001128476,75</t>
  </si>
  <si>
    <t>304997344920340011500000</t>
  </si>
  <si>
    <t>30506734492031002434000</t>
  </si>
  <si>
    <t>3053973449203400197396</t>
  </si>
  <si>
    <t>3089373449203400120050</t>
  </si>
  <si>
    <t>3090073449203400128069</t>
  </si>
  <si>
    <t>3090473449203400115116</t>
  </si>
  <si>
    <t>3093473449203400155780</t>
  </si>
  <si>
    <t>30968734492034001345772</t>
  </si>
  <si>
    <t>3100173449203400123974</t>
  </si>
  <si>
    <t>3100273449203400135315</t>
  </si>
  <si>
    <t>3100373449203400119670</t>
  </si>
  <si>
    <t>3100473449203400115607</t>
  </si>
  <si>
    <t>3100573449203400135525</t>
  </si>
  <si>
    <t>3100773449203400149345</t>
  </si>
  <si>
    <t>3100973449203400126266</t>
  </si>
  <si>
    <t>3109873148204200150000</t>
  </si>
  <si>
    <t>3148473449203400123974</t>
  </si>
  <si>
    <t>3148573449203400137333</t>
  </si>
  <si>
    <t>3148873449203400152247</t>
  </si>
  <si>
    <t>3149073449203400126266</t>
  </si>
  <si>
    <t>31532734492034001136500</t>
  </si>
  <si>
    <t>3156873449203400119670</t>
  </si>
  <si>
    <t>3156973449203400115607</t>
  </si>
  <si>
    <t>3157273449203400124059</t>
  </si>
  <si>
    <t>3157373449203400120050</t>
  </si>
  <si>
    <t>3158173449203400128069</t>
  </si>
  <si>
    <t>3158573449203400115116</t>
  </si>
  <si>
    <t>3158673449203400183931,14</t>
  </si>
  <si>
    <t>3164873449203100173860</t>
  </si>
  <si>
    <t>32145731482042001100000</t>
  </si>
  <si>
    <t>3215873449203400124059</t>
  </si>
  <si>
    <t>3215973449203400120050</t>
  </si>
  <si>
    <t>3216873449203400125214</t>
  </si>
  <si>
    <t>3217073449203400137333</t>
  </si>
  <si>
    <t>3217173449203400121259</t>
  </si>
  <si>
    <t>3217573449203400116961</t>
  </si>
  <si>
    <t>3217673449203400128069</t>
  </si>
  <si>
    <t>3218173449203400152247</t>
  </si>
  <si>
    <t>3218373449203400127546</t>
  </si>
  <si>
    <t>3218873449203400115116</t>
  </si>
  <si>
    <t>32189731482042001100000</t>
  </si>
  <si>
    <t>32235734492034001246538,23</t>
  </si>
  <si>
    <t>3266873449203100154480</t>
  </si>
  <si>
    <t>3268573449203100248386</t>
  </si>
  <si>
    <t>326957344920340011640739</t>
  </si>
  <si>
    <t>32697734492034001466342</t>
  </si>
  <si>
    <t>3270973449203400124059</t>
  </si>
  <si>
    <t>3271073449203400120050</t>
  </si>
  <si>
    <t>3271873449203400128069</t>
  </si>
  <si>
    <t>3272273449203400115116</t>
  </si>
  <si>
    <t>32742734492034001698868</t>
  </si>
  <si>
    <t>3278373449203400125214</t>
  </si>
  <si>
    <t>3278473449203400138140</t>
  </si>
  <si>
    <t>3278573449203400121259</t>
  </si>
  <si>
    <t>3278673449203400116961</t>
  </si>
  <si>
    <t>3278973449203400152247</t>
  </si>
  <si>
    <t>3279173449203400127546</t>
  </si>
  <si>
    <t>328327344920340011280000</t>
  </si>
  <si>
    <t>32884734492034001228539</t>
  </si>
  <si>
    <t>3324673449203400125214</t>
  </si>
  <si>
    <t>3324773449203400138140</t>
  </si>
  <si>
    <t>3324973449203400116961</t>
  </si>
  <si>
    <t>3325073449203400137377</t>
  </si>
  <si>
    <t>3325273449203400152247</t>
  </si>
  <si>
    <t>3325473449203400127546</t>
  </si>
  <si>
    <t>3326073449203400124059</t>
  </si>
  <si>
    <t>3326173449203400120050</t>
  </si>
  <si>
    <t>3326973449203400128069</t>
  </si>
  <si>
    <t>3327373449203400115116</t>
  </si>
  <si>
    <t>33293734492030001100000</t>
  </si>
  <si>
    <t>33296734492031001166096</t>
  </si>
  <si>
    <t>3329773449203100162954</t>
  </si>
  <si>
    <t>3329873449203100164491</t>
  </si>
  <si>
    <t>33299734492031001121613</t>
  </si>
  <si>
    <t>3330073449203100145567</t>
  </si>
  <si>
    <t>3330273449203100137530</t>
  </si>
  <si>
    <t>3331773449203400149129</t>
  </si>
  <si>
    <t>33338734492034001443106</t>
  </si>
  <si>
    <t>33373734492034001106300</t>
  </si>
  <si>
    <t>3372973449203400138140</t>
  </si>
  <si>
    <t>3373173449203400116961</t>
  </si>
  <si>
    <t>3373473449203400152247</t>
  </si>
  <si>
    <t>33754734492034001324228</t>
  </si>
  <si>
    <t>33791734492034001744595</t>
  </si>
  <si>
    <t>3379773449203400149129</t>
  </si>
  <si>
    <t>338527344920340011320451</t>
  </si>
  <si>
    <t>3394873449203400186740</t>
  </si>
  <si>
    <t>3398273449203400125214</t>
  </si>
  <si>
    <t>3398373449203400127546</t>
  </si>
  <si>
    <t>3398773449203400124059</t>
  </si>
  <si>
    <t>3398873449203400120050</t>
  </si>
  <si>
    <t>3399673449203400128069</t>
  </si>
  <si>
    <t>3400073449203400115116</t>
  </si>
  <si>
    <t>3400373449203400124059</t>
  </si>
  <si>
    <t>3400473449203400120050</t>
  </si>
  <si>
    <t>3401273449203400128069</t>
  </si>
  <si>
    <t>3401673449203400115116</t>
  </si>
  <si>
    <t>3434773449203400117435</t>
  </si>
  <si>
    <t>3435073449203400122381,69</t>
  </si>
  <si>
    <t>34387734492031001172781</t>
  </si>
  <si>
    <t>3438873449203100140181</t>
  </si>
  <si>
    <t>3438973449203100177281</t>
  </si>
  <si>
    <t>3439073449203100142781</t>
  </si>
  <si>
    <t>3439173449203100157781</t>
  </si>
  <si>
    <t>3439273449203100197781</t>
  </si>
  <si>
    <t>3446773449203100151252</t>
  </si>
  <si>
    <t>3446873449203100196589</t>
  </si>
  <si>
    <t>3446973449203100140117</t>
  </si>
  <si>
    <t>3447073449203100142607</t>
  </si>
  <si>
    <t>3447173449203100135136</t>
  </si>
  <si>
    <t>3447273449203100141395</t>
  </si>
  <si>
    <t>3447473449203100138406</t>
  </si>
  <si>
    <t>34581734492031001103781</t>
  </si>
  <si>
    <t>34616734492031001177981</t>
  </si>
  <si>
    <t>3461773449203100145481</t>
  </si>
  <si>
    <t>3461873449203100177281</t>
  </si>
  <si>
    <t>3462073449203100140181</t>
  </si>
  <si>
    <t>3490173449203400126041</t>
  </si>
  <si>
    <t>3490373449203400127546</t>
  </si>
  <si>
    <t>3492173449203100157781</t>
  </si>
  <si>
    <t>3497073449203400138140</t>
  </si>
  <si>
    <t>3497173449203400116961</t>
  </si>
  <si>
    <t>3497473449203400152538</t>
  </si>
  <si>
    <t>3500273449203400124629</t>
  </si>
  <si>
    <t>3500373449203400120524</t>
  </si>
  <si>
    <t>3501073449203400128734</t>
  </si>
  <si>
    <t>3501473449203400115275</t>
  </si>
  <si>
    <t>3502773449203400126041</t>
  </si>
  <si>
    <t>3502873449203400138140</t>
  </si>
  <si>
    <t>3503073449203400116457</t>
  </si>
  <si>
    <t>3503373449203400152538</t>
  </si>
  <si>
    <t>3503573449203400127546</t>
  </si>
  <si>
    <t>350627344920340012500000</t>
  </si>
  <si>
    <t>350727344920340012572977</t>
  </si>
  <si>
    <t>3513173449203100177281</t>
  </si>
  <si>
    <t>35132734492031001177981</t>
  </si>
  <si>
    <t>35401734492034001475786</t>
  </si>
  <si>
    <t>3541273449203100145481</t>
  </si>
  <si>
    <t>3544673449203100140181</t>
  </si>
  <si>
    <t>35470734492031001103781</t>
  </si>
  <si>
    <t>3548273449203400126041</t>
  </si>
  <si>
    <t>3548373449203400138140</t>
  </si>
  <si>
    <t>3548573449203400116457</t>
  </si>
  <si>
    <t>3548773449203400152538</t>
  </si>
  <si>
    <t>3549073449203400127546</t>
  </si>
  <si>
    <t>3549573449203400120460</t>
  </si>
  <si>
    <t>3549673449203400125602</t>
  </si>
  <si>
    <t>3549773449203400121335</t>
  </si>
  <si>
    <t>3550473449203400129869</t>
  </si>
  <si>
    <t>3550873449203400116085</t>
  </si>
  <si>
    <t>3558273449203400158334</t>
  </si>
  <si>
    <t>35590734492034001150000</t>
  </si>
  <si>
    <t>35629734492031001117781</t>
  </si>
  <si>
    <t>3566073449203100145481</t>
  </si>
  <si>
    <t>3590673449203400135000</t>
  </si>
  <si>
    <t>3592873449203400128366</t>
  </si>
  <si>
    <t>3592973449203400140524</t>
  </si>
  <si>
    <t>3593073449203400121783</t>
  </si>
  <si>
    <t>3593173449203400122577</t>
  </si>
  <si>
    <t>3593273449203400117337</t>
  </si>
  <si>
    <t>3593573449203400155527</t>
  </si>
  <si>
    <t>3593873449203400129113</t>
  </si>
  <si>
    <t>3594373449203400120460</t>
  </si>
  <si>
    <t>3594473449203400125602</t>
  </si>
  <si>
    <t>3594573449203400121335</t>
  </si>
  <si>
    <t>3595273449203400129869</t>
  </si>
  <si>
    <t>3595673449203400116085</t>
  </si>
  <si>
    <t>35957734492031001103781</t>
  </si>
  <si>
    <t>35958734492031001177981</t>
  </si>
  <si>
    <t>3595973449203100177281</t>
  </si>
  <si>
    <t>3596073449203100140181</t>
  </si>
  <si>
    <t>3599573449203400140524</t>
  </si>
  <si>
    <t>3599973449203400155527</t>
  </si>
  <si>
    <t>360287344920310014161818,16</t>
  </si>
  <si>
    <t>36546734492042001146677,55</t>
  </si>
  <si>
    <t>3675673449204200155141,97</t>
  </si>
  <si>
    <t>37003734492042001247603</t>
  </si>
  <si>
    <t>3799573449204200150105</t>
  </si>
  <si>
    <t>3821073449204200179331,77</t>
  </si>
  <si>
    <t>3850873449203400189552</t>
  </si>
  <si>
    <t>3853673449203400158334</t>
  </si>
  <si>
    <t>3854173449203100172781</t>
  </si>
  <si>
    <t>3854273449203100172781</t>
  </si>
  <si>
    <t>3855573449203400117530</t>
  </si>
  <si>
    <t>3855873449203400122381,69</t>
  </si>
  <si>
    <t>38561734492031001147781</t>
  </si>
  <si>
    <t>3856373449203400117530</t>
  </si>
  <si>
    <t>3856673449203400122381,69</t>
  </si>
  <si>
    <t>3857073449203400161663</t>
  </si>
  <si>
    <t>3857873449203400114043,25</t>
  </si>
  <si>
    <t>3858173449203400114043,25</t>
  </si>
  <si>
    <t>3858473449203400114043,25</t>
  </si>
  <si>
    <t>38667734492042001108637</t>
  </si>
  <si>
    <t>38908734492030001100000</t>
  </si>
  <si>
    <t>3894473449203400120460</t>
  </si>
  <si>
    <t>3894573449203400125602</t>
  </si>
  <si>
    <t>3894673449203400121335</t>
  </si>
  <si>
    <t>3895373449203400129869</t>
  </si>
  <si>
    <t>3895773449203400116085</t>
  </si>
  <si>
    <t>38958734492031001177981</t>
  </si>
  <si>
    <t>38959734492031001177781</t>
  </si>
  <si>
    <t>3896073449203100177281</t>
  </si>
  <si>
    <t>3896173449203100145481</t>
  </si>
  <si>
    <t>3896373449203400118568,5</t>
  </si>
  <si>
    <t>3898973449203100139981</t>
  </si>
  <si>
    <t>3899073449203400135000</t>
  </si>
  <si>
    <t>3899173449203400163000</t>
  </si>
  <si>
    <t>38996734492034001401027,04</t>
  </si>
  <si>
    <t>39000734492034001475416,43</t>
  </si>
  <si>
    <t>39001734492031001103781</t>
  </si>
  <si>
    <t>390057344920310013532646</t>
  </si>
  <si>
    <t>39017734492034001100000</t>
  </si>
  <si>
    <t>3903073449203400158334</t>
  </si>
  <si>
    <t>39044734492034001356880</t>
  </si>
  <si>
    <t>39073734492030001100000</t>
  </si>
  <si>
    <t>3918573449203400128392</t>
  </si>
  <si>
    <t>3918673449203400140524</t>
  </si>
  <si>
    <t>3918773449203400122577</t>
  </si>
  <si>
    <t>3918873449203400117977</t>
  </si>
  <si>
    <t>3919273449203400129113</t>
  </si>
  <si>
    <t>3919673449203100177281</t>
  </si>
  <si>
    <t>3919773449203400119083</t>
  </si>
  <si>
    <t>3920373449203400128392</t>
  </si>
  <si>
    <t>3920473449203400122577</t>
  </si>
  <si>
    <t>3920673449203400129113</t>
  </si>
  <si>
    <t>3921273449203400140524</t>
  </si>
  <si>
    <t>3921573449203400117977</t>
  </si>
  <si>
    <t>3921773449203400155527</t>
  </si>
  <si>
    <t>3922273449203400120460</t>
  </si>
  <si>
    <t>3922373449203400125602</t>
  </si>
  <si>
    <t>3922473449203400121335</t>
  </si>
  <si>
    <t>3923173449203400129869</t>
  </si>
  <si>
    <t>3923573449203400116960</t>
  </si>
  <si>
    <t>39526734492031001103781</t>
  </si>
  <si>
    <t>3954673449203000150000</t>
  </si>
  <si>
    <t>3957773449203100145481</t>
  </si>
  <si>
    <t>3957873449203100139981</t>
  </si>
  <si>
    <t>39579734492031001177981</t>
  </si>
  <si>
    <t>3958073449203400135000</t>
  </si>
  <si>
    <t>39581731482042001100000</t>
  </si>
  <si>
    <t>3959173449203400191696</t>
  </si>
  <si>
    <t>39593734492034001783000</t>
  </si>
  <si>
    <t>3961473449204200190969,45</t>
  </si>
  <si>
    <t>3962873449203400118568,5</t>
  </si>
  <si>
    <t>3963873449203400114891</t>
  </si>
  <si>
    <t>3964973449203400114891</t>
  </si>
  <si>
    <t>3966873449203400114394,75</t>
  </si>
  <si>
    <t>3967173449203400144176,75</t>
  </si>
  <si>
    <t>3967773449203400114891</t>
  </si>
  <si>
    <t>3968373449203400114891</t>
  </si>
  <si>
    <t>3968973449203400115818,25</t>
  </si>
  <si>
    <t>39731734492034001356880</t>
  </si>
  <si>
    <t>3974273449203400115818,25</t>
  </si>
  <si>
    <t>3974873449203400117435</t>
  </si>
  <si>
    <t>39754734492031001147781</t>
  </si>
  <si>
    <t>39755734492031001147781</t>
  </si>
  <si>
    <t>3975773449203100129990</t>
  </si>
  <si>
    <t>39758734492031001134955</t>
  </si>
  <si>
    <t>3975973449203100127519</t>
  </si>
  <si>
    <t>3977573449203400123151</t>
  </si>
  <si>
    <t>39801734492031001401095,62</t>
  </si>
  <si>
    <t>4015873449203400114891</t>
  </si>
  <si>
    <t>4016473449203400117435</t>
  </si>
  <si>
    <t>4017073449203400117435</t>
  </si>
  <si>
    <t>4018073449203400114891</t>
  </si>
  <si>
    <t>4019373449203400194371,25</t>
  </si>
  <si>
    <t>4021473449203400114961</t>
  </si>
  <si>
    <t>4021773449203400116945,5</t>
  </si>
  <si>
    <t>4023573449203400120460</t>
  </si>
  <si>
    <t>4023673449203400125602</t>
  </si>
  <si>
    <t>4023773449203400121335</t>
  </si>
  <si>
    <t>4024073449203400121335</t>
  </si>
  <si>
    <t>4024173449203400128392</t>
  </si>
  <si>
    <t>4024573449203400122577</t>
  </si>
  <si>
    <t>4024873449203400117977</t>
  </si>
  <si>
    <t>4024973449203400129869</t>
  </si>
  <si>
    <t>4025373449203400129113</t>
  </si>
  <si>
    <t>4025673449203400116960</t>
  </si>
  <si>
    <t>4026773449203100145481</t>
  </si>
  <si>
    <t>4028073148204200150000</t>
  </si>
  <si>
    <t>40283734492031001177981</t>
  </si>
  <si>
    <t>4028473449203100177281</t>
  </si>
  <si>
    <t>40285734492031001103781</t>
  </si>
  <si>
    <t>4032173449203100140181</t>
  </si>
  <si>
    <t>40367734492034001437658</t>
  </si>
  <si>
    <t>40392734492034001243410</t>
  </si>
  <si>
    <t>4041873449203100137962</t>
  </si>
  <si>
    <t>4043573449203000137000</t>
  </si>
  <si>
    <t>404437344920300013000</t>
  </si>
  <si>
    <t>40444734492030001380000</t>
  </si>
  <si>
    <t>4044873449203000150000</t>
  </si>
  <si>
    <t>40520734492034001100000</t>
  </si>
  <si>
    <t>4088773449203400118568,5</t>
  </si>
  <si>
    <t>4089173449203100177281</t>
  </si>
  <si>
    <t>4090873449203400120460</t>
  </si>
  <si>
    <t>4091073449203400125602</t>
  </si>
  <si>
    <t>4091173449203400121335</t>
  </si>
  <si>
    <t>4091473449203400121335</t>
  </si>
  <si>
    <t>4091773449203400128392</t>
  </si>
  <si>
    <t>4091973449203400140524</t>
  </si>
  <si>
    <t>4092273449203400122577</t>
  </si>
  <si>
    <t>4092673449203400117977</t>
  </si>
  <si>
    <t>4092773449203400129869</t>
  </si>
  <si>
    <t>4093173449203400155527</t>
  </si>
  <si>
    <t>4093473449203400129113</t>
  </si>
  <si>
    <t>4093973449203400116960</t>
  </si>
  <si>
    <t>40941734492031001103781</t>
  </si>
  <si>
    <t>40942734492031001177981</t>
  </si>
  <si>
    <t>4096373449203100145481</t>
  </si>
  <si>
    <t>4096473449203100140181</t>
  </si>
  <si>
    <t>4097373449203000150000</t>
  </si>
  <si>
    <t>4098273449203100128129</t>
  </si>
  <si>
    <t>4100373449203100167182,39</t>
  </si>
  <si>
    <t>41004734492031001120968,25</t>
  </si>
  <si>
    <t>41031734492034001150000</t>
  </si>
  <si>
    <t>4103473449203000150000</t>
  </si>
  <si>
    <t>41070734492034001771000</t>
  </si>
  <si>
    <t>41094731482042001100000</t>
  </si>
  <si>
    <t>4109973449203000150000</t>
  </si>
  <si>
    <t>4110673449203400188240,33</t>
  </si>
  <si>
    <t>4113573449203400118568,5</t>
  </si>
  <si>
    <t>41152734492031001117781</t>
  </si>
  <si>
    <t>41429734492031001147781</t>
  </si>
  <si>
    <t>41430734492031001147781</t>
  </si>
  <si>
    <t>4143773449203400119778</t>
  </si>
  <si>
    <t>4143973449203400120624</t>
  </si>
  <si>
    <t>4144273449203400120624</t>
  </si>
  <si>
    <t>4144573449203400129113</t>
  </si>
  <si>
    <t>4144773449203400140524</t>
  </si>
  <si>
    <t>4144873449203400122631</t>
  </si>
  <si>
    <t>4145073449203400122577</t>
  </si>
  <si>
    <t>4145473449203400117977</t>
  </si>
  <si>
    <t>4145573449203400128873</t>
  </si>
  <si>
    <t>4145973449203400155527</t>
  </si>
  <si>
    <t>4146173449203400129113</t>
  </si>
  <si>
    <t>4146773449203400116395</t>
  </si>
  <si>
    <t>41635734492042001270742</t>
  </si>
  <si>
    <t>4164873449203400188240,33</t>
  </si>
  <si>
    <t>41678734492034001277174,5</t>
  </si>
  <si>
    <t>41711734492042001131897</t>
  </si>
  <si>
    <t>4198673449203400121335</t>
  </si>
  <si>
    <t>4198873449203400121335</t>
  </si>
  <si>
    <t>4199173449203400121335</t>
  </si>
  <si>
    <t>4199473449203400129113</t>
  </si>
  <si>
    <t>4199673449203400144682</t>
  </si>
  <si>
    <t>4199773449203400122631</t>
  </si>
  <si>
    <t>4199973449203400122577</t>
  </si>
  <si>
    <t>4200373449203400117977</t>
  </si>
  <si>
    <t>4200473449203400129869</t>
  </si>
  <si>
    <t>4200873449203400155527</t>
  </si>
  <si>
    <t>4201073449203400129113</t>
  </si>
  <si>
    <t>4201673449203400116960</t>
  </si>
  <si>
    <t>42067734492031001744739</t>
  </si>
  <si>
    <t>4215473449203400155780</t>
  </si>
  <si>
    <t>42165734492034001150736</t>
  </si>
  <si>
    <t>4259573449203400144771</t>
  </si>
  <si>
    <t>4259873449203400155527</t>
  </si>
  <si>
    <t>4260173449203400133423</t>
  </si>
  <si>
    <t>4260373449203400121335</t>
  </si>
  <si>
    <t>4260473449203400121335</t>
  </si>
  <si>
    <t>4260673449203400121335</t>
  </si>
  <si>
    <t>4260773449203400129113</t>
  </si>
  <si>
    <t>4260973449203400122631</t>
  </si>
  <si>
    <t>4261073449203400124552</t>
  </si>
  <si>
    <t>4261273449203400122577</t>
  </si>
  <si>
    <t>4261573449203400117977</t>
  </si>
  <si>
    <t>4261673449203400129869</t>
  </si>
  <si>
    <t>4261973449203400143418</t>
  </si>
  <si>
    <t>4262073449203400129113</t>
  </si>
  <si>
    <t>4262473449203400116960</t>
  </si>
  <si>
    <t>4266773449203400118568,5</t>
  </si>
  <si>
    <t>4269273449203400155780</t>
  </si>
  <si>
    <t>42712734492030001600000</t>
  </si>
  <si>
    <t>42716734492034001719378,8</t>
  </si>
  <si>
    <t>42724734492034001389707</t>
  </si>
  <si>
    <t>4280873449203400118862,25</t>
  </si>
  <si>
    <t>43154734492034001246074,49</t>
  </si>
  <si>
    <t>43169734492031001117781</t>
  </si>
  <si>
    <t>43170734492031001147781</t>
  </si>
  <si>
    <t>43171734492031001147781</t>
  </si>
  <si>
    <t>4318573449203400122631</t>
  </si>
  <si>
    <t>4318673449203400117977</t>
  </si>
  <si>
    <t>43229734492031001103781</t>
  </si>
  <si>
    <t>43250734492031001177981</t>
  </si>
  <si>
    <t>4327173449203400155780</t>
  </si>
  <si>
    <t>4328573449203400118912</t>
  </si>
  <si>
    <t>4329673449203400191090,7</t>
  </si>
  <si>
    <t>433057344920310025000000</t>
  </si>
  <si>
    <t>43332734492042001125436</t>
  </si>
  <si>
    <t>43349734492042001125436</t>
  </si>
  <si>
    <t>43430734492034001175254</t>
  </si>
  <si>
    <t>43436734492034001181231</t>
  </si>
  <si>
    <t>43441734492034001245356</t>
  </si>
  <si>
    <t>43444734492034001875316</t>
  </si>
  <si>
    <t>434617344920300011500000</t>
  </si>
  <si>
    <t>43500734492034001373739</t>
  </si>
  <si>
    <t>43564734492034001110799</t>
  </si>
  <si>
    <t>43576734492031001971753</t>
  </si>
  <si>
    <t>43608734492031001147781</t>
  </si>
  <si>
    <t>43609734492031001147781</t>
  </si>
  <si>
    <t>43610734492031001147781</t>
  </si>
  <si>
    <t>43611734492031001147781</t>
  </si>
  <si>
    <t>4361673449203400118862,25</t>
  </si>
  <si>
    <t>4362173449203400118862,25</t>
  </si>
  <si>
    <t>4362873449203400121335</t>
  </si>
  <si>
    <t>4363073449203400121335</t>
  </si>
  <si>
    <t>4363373449203400121335</t>
  </si>
  <si>
    <t>4363673449203400129113</t>
  </si>
  <si>
    <t>4363873449203400144771</t>
  </si>
  <si>
    <t>4363973449203400124552</t>
  </si>
  <si>
    <t>4364173449203400122577</t>
  </si>
  <si>
    <t>4364573449203400129869</t>
  </si>
  <si>
    <t>4364973449203400155527</t>
  </si>
  <si>
    <t>4365073449203400143418</t>
  </si>
  <si>
    <t>4365173449203400129113</t>
  </si>
  <si>
    <t>4365773449203400134203</t>
  </si>
  <si>
    <t>4365873449203400116960</t>
  </si>
  <si>
    <t>43748734492042001131897</t>
  </si>
  <si>
    <t>7973555204200140000</t>
  </si>
  <si>
    <t>9773555204200150000</t>
  </si>
  <si>
    <t>15273555204200160000</t>
  </si>
  <si>
    <t>63673555204200182400</t>
  </si>
  <si>
    <t>63773555204200182400</t>
  </si>
  <si>
    <t>63873555204200182400</t>
  </si>
  <si>
    <t>740735552042001290792</t>
  </si>
  <si>
    <t>741735552042001172000</t>
  </si>
  <si>
    <t>74273555204200130000</t>
  </si>
  <si>
    <t>74573555204200160000</t>
  </si>
  <si>
    <t>74673555204200150000</t>
  </si>
  <si>
    <t>1095735552042001100000</t>
  </si>
  <si>
    <t>114873555204200150000</t>
  </si>
  <si>
    <t>123373555204200130000</t>
  </si>
  <si>
    <t>155573555204200160000</t>
  </si>
  <si>
    <t>160473555204200150000</t>
  </si>
  <si>
    <t>167973555204200140000</t>
  </si>
  <si>
    <t>168173555204200140000</t>
  </si>
  <si>
    <t>182273555204200172950</t>
  </si>
  <si>
    <t>182673555204200150000</t>
  </si>
  <si>
    <t>185073555204200150000</t>
  </si>
  <si>
    <t>190473555204200150000</t>
  </si>
  <si>
    <t>1948735552042001105258</t>
  </si>
  <si>
    <t>1980735552042001309800</t>
  </si>
  <si>
    <t>2069735552042001100000</t>
  </si>
  <si>
    <t>216073555204200150000</t>
  </si>
  <si>
    <t>216173555204200150000</t>
  </si>
  <si>
    <t>2165735552042001101625</t>
  </si>
  <si>
    <t>2188735552042001101625</t>
  </si>
  <si>
    <t>345873563204200150000</t>
  </si>
  <si>
    <t>363173563204200140000</t>
  </si>
  <si>
    <t>367073563204200169458</t>
  </si>
  <si>
    <t>3689735632042001383395,2</t>
  </si>
  <si>
    <t>376873563204200181030</t>
  </si>
  <si>
    <t>76473616204200138866</t>
  </si>
  <si>
    <t>304473067204200335000</t>
  </si>
  <si>
    <t>3063730672042003138260</t>
  </si>
  <si>
    <t>461736712042001156550</t>
  </si>
  <si>
    <t>49373671204200130000</t>
  </si>
  <si>
    <t>76273671204200130000</t>
  </si>
  <si>
    <t>79273671204200126458</t>
  </si>
  <si>
    <t>119773671204200126458</t>
  </si>
  <si>
    <t>124473671204200126458</t>
  </si>
  <si>
    <t>155273671204200131750</t>
  </si>
  <si>
    <t>1561736712042001160323</t>
  </si>
  <si>
    <t>165073671204200131750</t>
  </si>
  <si>
    <t>184473671204200131750</t>
  </si>
  <si>
    <t>2035736712042002320000</t>
  </si>
  <si>
    <t>256473671204200150000</t>
  </si>
  <si>
    <t>281573671204200150000</t>
  </si>
  <si>
    <t>281673671204200150000</t>
  </si>
  <si>
    <t>2916736712042001379234,51</t>
  </si>
  <si>
    <t>3074736712042002358000</t>
  </si>
  <si>
    <t>332773671204200150000</t>
  </si>
  <si>
    <t>335173671204200150000</t>
  </si>
  <si>
    <t>339173671204200130000</t>
  </si>
  <si>
    <t>3575736712042001430000</t>
  </si>
  <si>
    <t>362473671204200183266</t>
  </si>
  <si>
    <t>375973671204200130000</t>
  </si>
  <si>
    <t>3866736712042001125745</t>
  </si>
  <si>
    <t>3999736712042001525000</t>
  </si>
  <si>
    <t>4247736712042001380000</t>
  </si>
  <si>
    <t>4429736712042001379014</t>
  </si>
  <si>
    <t>443073671204200144800</t>
  </si>
  <si>
    <t>4609736712042001100000</t>
  </si>
  <si>
    <t>487373671204200150000</t>
  </si>
  <si>
    <t>4877736712042001350000</t>
  </si>
  <si>
    <t>494073671204200150000</t>
  </si>
  <si>
    <t>504273671204200150000</t>
  </si>
  <si>
    <t>524973671204200147496</t>
  </si>
  <si>
    <t>538673671204200150000</t>
  </si>
  <si>
    <t>5578736712042001450000</t>
  </si>
  <si>
    <t>574573671204200150000</t>
  </si>
  <si>
    <t>574673671204200150000</t>
  </si>
  <si>
    <t>577373671204200150000</t>
  </si>
  <si>
    <t>5804736712042002150000</t>
  </si>
  <si>
    <t>587473671204200150000</t>
  </si>
  <si>
    <t>601673671204200150000</t>
  </si>
  <si>
    <t>6200736712042001450000</t>
  </si>
  <si>
    <t>623073671204200144000</t>
  </si>
  <si>
    <t>632873671204200150000</t>
  </si>
  <si>
    <t>637273671204200130000</t>
  </si>
  <si>
    <t>639873671204200177792</t>
  </si>
  <si>
    <t>673973671204200150000</t>
  </si>
  <si>
    <t>7081736712042001370000</t>
  </si>
  <si>
    <t>713573671204200130000</t>
  </si>
  <si>
    <t>7377736712042001108298</t>
  </si>
  <si>
    <t>7581736712042001450000</t>
  </si>
  <si>
    <t>767573671204200143469</t>
  </si>
  <si>
    <t>767873671204200289159</t>
  </si>
  <si>
    <t>783073671204200150000</t>
  </si>
  <si>
    <t>783573671204200150575</t>
  </si>
  <si>
    <t>7844736712042002100000</t>
  </si>
  <si>
    <t>785173671204200150000</t>
  </si>
  <si>
    <t>790173671204200150575</t>
  </si>
  <si>
    <t>7906736712042002101625</t>
  </si>
  <si>
    <t>795173671204200150000</t>
  </si>
  <si>
    <t>800173671204200180000</t>
  </si>
  <si>
    <t>800773671204200150575</t>
  </si>
  <si>
    <t>8059736712042002284000</t>
  </si>
  <si>
    <t>815373671204200150000</t>
  </si>
  <si>
    <t>815473671204200141322</t>
  </si>
  <si>
    <t>818373671204200150000</t>
  </si>
  <si>
    <t>823173671204200150575</t>
  </si>
  <si>
    <t>834273671204200150575</t>
  </si>
  <si>
    <t>843373671204200150575</t>
  </si>
  <si>
    <t>845873671204200150000</t>
  </si>
  <si>
    <t>845973671204200150000</t>
  </si>
  <si>
    <t>851273671204200150000</t>
  </si>
  <si>
    <t>853773671204200150000</t>
  </si>
  <si>
    <t>855373671204200131984</t>
  </si>
  <si>
    <t>860073671204200150000</t>
  </si>
  <si>
    <t>8630736712042001278269</t>
  </si>
  <si>
    <t>6614000066732832030001586000</t>
  </si>
  <si>
    <t>6614000115732832030001568500</t>
  </si>
  <si>
    <t>661400028073283203000150000</t>
  </si>
  <si>
    <t>66140016797328320300011218078</t>
  </si>
  <si>
    <t>66140016807328320300011218078</t>
  </si>
  <si>
    <t>661400201673283203400190300</t>
  </si>
  <si>
    <t>6614002071732832034001139000</t>
  </si>
  <si>
    <t>6614002389732832030001100000</t>
  </si>
  <si>
    <t>661400240773283203000150000</t>
  </si>
  <si>
    <t>66140024497328320300011390000</t>
  </si>
  <si>
    <t>6614002451732832030001618000</t>
  </si>
  <si>
    <t>661400249273283203000150000</t>
  </si>
  <si>
    <t>661400249473283203000198700</t>
  </si>
  <si>
    <t>661400249673283203000150000</t>
  </si>
  <si>
    <t>6614002497732832030001110000</t>
  </si>
  <si>
    <t>661400249873283203000195000</t>
  </si>
  <si>
    <t>661400249973283203000130000</t>
  </si>
  <si>
    <t>6614002500732832030001126500</t>
  </si>
  <si>
    <t>661400251673283203000150000</t>
  </si>
  <si>
    <t>6614002536732832030001150000</t>
  </si>
  <si>
    <t>661400254373283203000150000</t>
  </si>
  <si>
    <t>661400254473283203000150000</t>
  </si>
  <si>
    <t>661400254673283203000150000</t>
  </si>
  <si>
    <t>661400256273283203000150000</t>
  </si>
  <si>
    <t>661400258373283203000150000</t>
  </si>
  <si>
    <t>6614002620732832030001100000</t>
  </si>
  <si>
    <t>661400265673283203000150000</t>
  </si>
  <si>
    <t>661400266273283203000160000</t>
  </si>
  <si>
    <t>661400278073283203000150000</t>
  </si>
  <si>
    <t>6614002879732832030001100000</t>
  </si>
  <si>
    <t>6614002933732832030001100000</t>
  </si>
  <si>
    <t>661400294873283203000150000</t>
  </si>
  <si>
    <t>661400298073283203000150000</t>
  </si>
  <si>
    <t>661400311673283203000150000</t>
  </si>
  <si>
    <t>661400321773283203400198615</t>
  </si>
  <si>
    <t>661400322873283203000150000</t>
  </si>
  <si>
    <t>661400348073283203000150000</t>
  </si>
  <si>
    <t>661400348673283203400195185</t>
  </si>
  <si>
    <t>661400353873283203400183761</t>
  </si>
  <si>
    <t>661400359573283203000150000</t>
  </si>
  <si>
    <t>6614003739732832030001100000</t>
  </si>
  <si>
    <t>6614003775732832030001100000</t>
  </si>
  <si>
    <t>661400412273283203000150000</t>
  </si>
  <si>
    <t>66140041277328320300011000000</t>
  </si>
  <si>
    <t>661400412873283203000190000</t>
  </si>
  <si>
    <t>661400416173283203000150000</t>
  </si>
  <si>
    <t>661400421273283203000148000</t>
  </si>
  <si>
    <t>661400439573283203000150000</t>
  </si>
  <si>
    <t>661400449773283203000150000</t>
  </si>
  <si>
    <t>661400449973283203000150000</t>
  </si>
  <si>
    <t>661400467573283203000150000</t>
  </si>
  <si>
    <t>6614004698732832030001200000</t>
  </si>
  <si>
    <t>6614004715732832030001200000</t>
  </si>
  <si>
    <t>6614004720732832042001445000</t>
  </si>
  <si>
    <t>6614004727732832042001100000</t>
  </si>
  <si>
    <t>661400474073283203000150000</t>
  </si>
  <si>
    <t>661400513173283203000150000</t>
  </si>
  <si>
    <t>661400516873283203000150000</t>
  </si>
  <si>
    <t>661400518673283203000150000</t>
  </si>
  <si>
    <t>661400531073283203000150000</t>
  </si>
  <si>
    <t>661400533173283203000150000</t>
  </si>
  <si>
    <t>6614005404732832042001194908,16</t>
  </si>
  <si>
    <t>661400546573283203000150000</t>
  </si>
  <si>
    <t>661400557273283204200150000</t>
  </si>
  <si>
    <t>661400560173283204200183941</t>
  </si>
  <si>
    <t>661400564673283204200150000</t>
  </si>
  <si>
    <t>661400575973283204200150000</t>
  </si>
  <si>
    <t>6614005761732832030001100000</t>
  </si>
  <si>
    <t>661400576373283204200350000</t>
  </si>
  <si>
    <t>6614005767732832030001332000</t>
  </si>
  <si>
    <t>661400591073283203000150000</t>
  </si>
  <si>
    <t>661400591573283203000150000</t>
  </si>
  <si>
    <t>661400592773283203000150000</t>
  </si>
  <si>
    <t>661400592973283204200344000</t>
  </si>
  <si>
    <t>6614005959732832042001145700</t>
  </si>
  <si>
    <t>6614005969732832042002100000</t>
  </si>
  <si>
    <t>661400597673283204200262986</t>
  </si>
  <si>
    <t>6614006012732832030001100000</t>
  </si>
  <si>
    <t>661400604873283203400196429</t>
  </si>
  <si>
    <t>661400605273283203000150000</t>
  </si>
  <si>
    <t>661400605773283203000150000</t>
  </si>
  <si>
    <t>661400606773283203000150000</t>
  </si>
  <si>
    <t>661400611373283203000150000</t>
  </si>
  <si>
    <t>6614006121732832030001461500</t>
  </si>
  <si>
    <t>661400619373283204200250000</t>
  </si>
  <si>
    <t>661400620873283203000150000</t>
  </si>
  <si>
    <t>661400623073283204200250000</t>
  </si>
  <si>
    <t>661400623273283203000150000</t>
  </si>
  <si>
    <t>661400625373283203000150000</t>
  </si>
  <si>
    <t>661400625773283204200179376</t>
  </si>
  <si>
    <t>661400629673283203100150000</t>
  </si>
  <si>
    <t>661400633573283204200250000</t>
  </si>
  <si>
    <t>661400633873283203000150000</t>
  </si>
  <si>
    <t>661400636173283203100144000</t>
  </si>
  <si>
    <t>6614006363732832042003500000</t>
  </si>
  <si>
    <t>661400636573283203000150000</t>
  </si>
  <si>
    <t>6614006366732832042003150000</t>
  </si>
  <si>
    <t>661400643673283203100150000</t>
  </si>
  <si>
    <t>661400643773283204200231739</t>
  </si>
  <si>
    <t>6614006468732832042003100000</t>
  </si>
  <si>
    <t>6614006496732832042002120000</t>
  </si>
  <si>
    <t>661400650173283203100150000</t>
  </si>
  <si>
    <t>6614006548732832042003100000</t>
  </si>
  <si>
    <t>661400656673283203100150000</t>
  </si>
  <si>
    <t>661400660473283204200280000</t>
  </si>
  <si>
    <t>661400660673283204200260000</t>
  </si>
  <si>
    <t>661400662173283203100150000</t>
  </si>
  <si>
    <t>661400662473283203000150000</t>
  </si>
  <si>
    <t>6614006631732832042003104847</t>
  </si>
  <si>
    <t>1941736752042001100000</t>
  </si>
  <si>
    <t>1981736752042001100000</t>
  </si>
  <si>
    <t>1982736752042001100000</t>
  </si>
  <si>
    <t>1662736782042001381497,6</t>
  </si>
  <si>
    <t>1663736782042001515548,43</t>
  </si>
  <si>
    <t>17227367820420011117240</t>
  </si>
  <si>
    <t>1936736782042001228800</t>
  </si>
  <si>
    <t>2220736782042001222144,18</t>
  </si>
  <si>
    <t>2221736782042001222144,18</t>
  </si>
  <si>
    <t>2222736782042001222144,18</t>
  </si>
  <si>
    <t>2223736782042001222144,18</t>
  </si>
  <si>
    <t>2234736782042001100000</t>
  </si>
  <si>
    <t>26657367820420012970000</t>
  </si>
  <si>
    <t>276273678204200130000</t>
  </si>
  <si>
    <t>276373678204200130000</t>
  </si>
  <si>
    <t>281273678204200165332</t>
  </si>
  <si>
    <t>283873678204200167900</t>
  </si>
  <si>
    <t>286173678204200173134</t>
  </si>
  <si>
    <t>291673678204200150000</t>
  </si>
  <si>
    <t>2918736782042001138287</t>
  </si>
  <si>
    <t>3023736782042001111621</t>
  </si>
  <si>
    <t>3050736782042001101625</t>
  </si>
  <si>
    <t>3091736782042001101625</t>
  </si>
  <si>
    <t>231873686204200160000</t>
  </si>
  <si>
    <t>137459736242042001100000</t>
  </si>
  <si>
    <t>165250736242042001100000</t>
  </si>
  <si>
    <t>165579736242042001138000</t>
  </si>
  <si>
    <t>165739736242042001100000</t>
  </si>
  <si>
    <t>165999736242042001100000</t>
  </si>
  <si>
    <t>166375736242042001100000</t>
  </si>
  <si>
    <t>166495736242042001100000</t>
  </si>
  <si>
    <t>166640736242042001100000</t>
  </si>
  <si>
    <t>167124736242042001100000</t>
  </si>
  <si>
    <t>167151736242042001100000</t>
  </si>
  <si>
    <t>21287386120420011691418,77</t>
  </si>
  <si>
    <t>73347386120420012283857,2</t>
  </si>
  <si>
    <t>1241738542042001100000</t>
  </si>
  <si>
    <t>Desconoci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1" formatCode="_-* #,##0_-;\-* #,##0_-;_-* &quot;-&quot;_-;_-@_-"/>
    <numFmt numFmtId="164" formatCode="_(&quot;$&quot;\ * #,##0.00_);_(&quot;$&quot;\ * \(#,##0.00\);_(&quot;$&quot;\ * &quot;-&quot;??_);_(@_)"/>
    <numFmt numFmtId="166" formatCode="0000000000"/>
    <numFmt numFmtId="167" formatCode="000000000000000"/>
    <numFmt numFmtId="169" formatCode="_-* #,##0.00_-;\-* #,##0.00_-;_-* &quot;-&quot;_-;_-@_-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sz val="11"/>
      <color indexed="8"/>
      <name val="Calibri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5"/>
        <bgColor indexed="0"/>
      </patternFill>
    </fill>
    <fill>
      <patternFill patternType="solid">
        <fgColor theme="9"/>
        <bgColor indexed="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0" fontId="2" fillId="0" borderId="0"/>
    <xf numFmtId="41" fontId="1" fillId="0" borderId="0" applyFont="0" applyFill="0" applyBorder="0" applyAlignment="0" applyProtection="0"/>
  </cellStyleXfs>
  <cellXfs count="14">
    <xf numFmtId="0" fontId="0" fillId="0" borderId="0" xfId="0"/>
    <xf numFmtId="166" fontId="3" fillId="2" borderId="1" xfId="2" applyNumberFormat="1" applyFont="1" applyFill="1" applyBorder="1" applyAlignment="1">
      <alignment horizontal="center" vertical="center" wrapText="1"/>
    </xf>
    <xf numFmtId="166" fontId="3" fillId="3" borderId="1" xfId="2" applyNumberFormat="1" applyFont="1" applyFill="1" applyBorder="1" applyAlignment="1">
      <alignment horizontal="center" vertical="center" wrapText="1"/>
    </xf>
    <xf numFmtId="1" fontId="3" fillId="3" borderId="1" xfId="2" applyNumberFormat="1" applyFont="1" applyFill="1" applyBorder="1" applyAlignment="1">
      <alignment horizontal="center" vertical="center" wrapText="1"/>
    </xf>
    <xf numFmtId="0" fontId="3" fillId="3" borderId="1" xfId="2" applyFont="1" applyFill="1" applyBorder="1" applyAlignment="1">
      <alignment horizontal="center" vertical="center" wrapText="1"/>
    </xf>
    <xf numFmtId="166" fontId="4" fillId="0" borderId="1" xfId="0" applyNumberFormat="1" applyFont="1" applyBorder="1"/>
    <xf numFmtId="167" fontId="4" fillId="0" borderId="1" xfId="0" applyNumberFormat="1" applyFont="1" applyBorder="1"/>
    <xf numFmtId="0" fontId="4" fillId="0" borderId="1" xfId="0" applyFont="1" applyBorder="1"/>
    <xf numFmtId="1" fontId="4" fillId="0" borderId="1" xfId="0" applyNumberFormat="1" applyFont="1" applyBorder="1"/>
    <xf numFmtId="169" fontId="4" fillId="0" borderId="1" xfId="3" applyNumberFormat="1" applyFont="1" applyBorder="1"/>
    <xf numFmtId="0" fontId="4" fillId="0" borderId="1" xfId="0" applyNumberFormat="1" applyFont="1" applyBorder="1"/>
    <xf numFmtId="164" fontId="4" fillId="0" borderId="1" xfId="1" applyFont="1" applyBorder="1"/>
    <xf numFmtId="166" fontId="4" fillId="0" borderId="1" xfId="0" applyNumberFormat="1" applyFont="1" applyFill="1" applyBorder="1"/>
    <xf numFmtId="0" fontId="4" fillId="0" borderId="1" xfId="0" applyFont="1" applyBorder="1" applyAlignment="1">
      <alignment horizontal="center" vertical="center"/>
    </xf>
  </cellXfs>
  <cellStyles count="4">
    <cellStyle name="Millares [0]" xfId="3" builtinId="6"/>
    <cellStyle name="Moneda" xfId="1" builtinId="4"/>
    <cellStyle name="Normal" xfId="0" builtinId="0"/>
    <cellStyle name="Normal_Hoja1" xfId="2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103340"/>
  <sheetViews>
    <sheetView showGridLines="0" tabSelected="1" topLeftCell="C1" workbookViewId="0">
      <pane ySplit="1" topLeftCell="A2" activePane="bottomLeft" state="frozen"/>
      <selection activeCell="F1" sqref="F1"/>
      <selection pane="bottomLeft" activeCell="H11" sqref="H11"/>
    </sheetView>
  </sheetViews>
  <sheetFormatPr baseColWidth="10" defaultRowHeight="15" x14ac:dyDescent="0.25"/>
  <cols>
    <col min="1" max="1" width="34" bestFit="1" customWidth="1"/>
    <col min="2" max="2" width="20.5703125" customWidth="1"/>
    <col min="3" max="3" width="16.7109375" customWidth="1"/>
    <col min="4" max="5" width="18.28515625" customWidth="1"/>
    <col min="6" max="6" width="18" customWidth="1"/>
    <col min="7" max="7" width="34.42578125" bestFit="1" customWidth="1"/>
    <col min="8" max="8" width="16.28515625" customWidth="1"/>
    <col min="9" max="9" width="17" customWidth="1"/>
    <col min="10" max="10" width="15.5703125" customWidth="1"/>
    <col min="11" max="11" width="18.28515625" customWidth="1"/>
    <col min="12" max="12" width="20.42578125" customWidth="1"/>
    <col min="13" max="13" width="7.140625" bestFit="1" customWidth="1"/>
    <col min="14" max="14" width="13.85546875" bestFit="1" customWidth="1"/>
  </cols>
  <sheetData>
    <row r="1" spans="1:12" ht="30" x14ac:dyDescent="0.25">
      <c r="A1" s="1" t="s">
        <v>51</v>
      </c>
      <c r="B1" s="2" t="s">
        <v>52</v>
      </c>
      <c r="C1" s="2" t="s">
        <v>53</v>
      </c>
      <c r="D1" s="3" t="s">
        <v>0</v>
      </c>
      <c r="E1" s="3" t="s">
        <v>1</v>
      </c>
      <c r="F1" s="3" t="s">
        <v>2</v>
      </c>
      <c r="G1" s="3" t="s">
        <v>3</v>
      </c>
      <c r="H1" s="4" t="s">
        <v>54</v>
      </c>
      <c r="I1" s="4" t="s">
        <v>55</v>
      </c>
      <c r="J1" s="4" t="s">
        <v>56</v>
      </c>
      <c r="K1" s="4" t="s">
        <v>4</v>
      </c>
      <c r="L1" s="4" t="s">
        <v>5</v>
      </c>
    </row>
    <row r="2" spans="1:12" x14ac:dyDescent="0.25">
      <c r="A2" s="5" t="s">
        <v>270</v>
      </c>
      <c r="B2" s="5" t="s">
        <v>57</v>
      </c>
      <c r="C2" s="6">
        <v>266358900200613</v>
      </c>
      <c r="D2" s="13" t="s">
        <v>103609</v>
      </c>
      <c r="E2" s="13" t="s">
        <v>103609</v>
      </c>
      <c r="F2" s="8">
        <v>732682040002</v>
      </c>
      <c r="G2" s="8" t="s">
        <v>59</v>
      </c>
      <c r="H2" s="9">
        <v>5000</v>
      </c>
      <c r="I2" s="7">
        <v>20150121</v>
      </c>
      <c r="J2" s="10" t="s">
        <v>10</v>
      </c>
      <c r="K2" s="7" t="s">
        <v>6</v>
      </c>
      <c r="L2" s="7" t="s">
        <v>7</v>
      </c>
    </row>
    <row r="3" spans="1:12" x14ac:dyDescent="0.25">
      <c r="A3" s="5" t="s">
        <v>271</v>
      </c>
      <c r="B3" s="5" t="s">
        <v>57</v>
      </c>
      <c r="C3" s="6">
        <v>431226635334863</v>
      </c>
      <c r="D3" s="13">
        <v>79358363</v>
      </c>
      <c r="E3" s="13">
        <v>8906803784</v>
      </c>
      <c r="F3" s="8">
        <v>253072045703</v>
      </c>
      <c r="G3" s="8" t="s">
        <v>60</v>
      </c>
      <c r="H3" s="9">
        <v>60000</v>
      </c>
      <c r="I3" s="7">
        <v>20140516</v>
      </c>
      <c r="J3" s="10" t="s">
        <v>10</v>
      </c>
      <c r="K3" s="7" t="s">
        <v>8</v>
      </c>
      <c r="L3" s="7" t="s">
        <v>9</v>
      </c>
    </row>
    <row r="4" spans="1:12" x14ac:dyDescent="0.25">
      <c r="A4" s="5" t="s">
        <v>272</v>
      </c>
      <c r="B4" s="5" t="s">
        <v>57</v>
      </c>
      <c r="C4" s="6">
        <v>431226635336197</v>
      </c>
      <c r="D4" s="13">
        <v>79452913</v>
      </c>
      <c r="E4" s="13">
        <v>8000946240</v>
      </c>
      <c r="F4" s="8">
        <v>253072045703</v>
      </c>
      <c r="G4" s="8" t="s">
        <v>60</v>
      </c>
      <c r="H4" s="9">
        <v>60000</v>
      </c>
      <c r="I4" s="7">
        <v>20140603</v>
      </c>
      <c r="J4" s="10" t="s">
        <v>10</v>
      </c>
      <c r="K4" s="7" t="s">
        <v>8</v>
      </c>
      <c r="L4" s="7" t="s">
        <v>9</v>
      </c>
    </row>
    <row r="5" spans="1:12" x14ac:dyDescent="0.25">
      <c r="A5" s="5" t="s">
        <v>273</v>
      </c>
      <c r="B5" s="5" t="s">
        <v>57</v>
      </c>
      <c r="C5" s="6">
        <v>431226635347767</v>
      </c>
      <c r="D5" s="13">
        <v>20611616</v>
      </c>
      <c r="E5" s="13">
        <v>8999991140</v>
      </c>
      <c r="F5" s="8">
        <v>253072045703</v>
      </c>
      <c r="G5" s="8" t="s">
        <v>60</v>
      </c>
      <c r="H5" s="9">
        <v>60000</v>
      </c>
      <c r="I5" s="7">
        <v>20141106</v>
      </c>
      <c r="J5" s="10" t="s">
        <v>10</v>
      </c>
      <c r="K5" s="7" t="s">
        <v>8</v>
      </c>
      <c r="L5" s="7" t="s">
        <v>9</v>
      </c>
    </row>
    <row r="6" spans="1:12" x14ac:dyDescent="0.25">
      <c r="A6" s="5" t="s">
        <v>274</v>
      </c>
      <c r="B6" s="5" t="s">
        <v>57</v>
      </c>
      <c r="C6" s="6">
        <v>431226635347768</v>
      </c>
      <c r="D6" s="13">
        <v>79000093</v>
      </c>
      <c r="E6" s="13">
        <v>9003360047</v>
      </c>
      <c r="F6" s="8">
        <v>253072045703</v>
      </c>
      <c r="G6" s="8" t="s">
        <v>60</v>
      </c>
      <c r="H6" s="9">
        <v>60000</v>
      </c>
      <c r="I6" s="7">
        <v>20141106</v>
      </c>
      <c r="J6" s="10" t="s">
        <v>10</v>
      </c>
      <c r="K6" s="7" t="s">
        <v>8</v>
      </c>
      <c r="L6" s="7" t="s">
        <v>9</v>
      </c>
    </row>
    <row r="7" spans="1:12" x14ac:dyDescent="0.25">
      <c r="A7" s="5" t="s">
        <v>275</v>
      </c>
      <c r="B7" s="5" t="s">
        <v>57</v>
      </c>
      <c r="C7" s="6">
        <v>431226635396049</v>
      </c>
      <c r="D7" s="13">
        <v>20388668</v>
      </c>
      <c r="E7" s="13">
        <v>9002223460</v>
      </c>
      <c r="F7" s="8">
        <v>253072045002</v>
      </c>
      <c r="G7" s="8" t="s">
        <v>61</v>
      </c>
      <c r="H7" s="9">
        <v>33115</v>
      </c>
      <c r="I7" s="7">
        <v>20160826</v>
      </c>
      <c r="J7" s="10" t="s">
        <v>10</v>
      </c>
      <c r="K7" s="7" t="s">
        <v>8</v>
      </c>
      <c r="L7" s="7" t="s">
        <v>9</v>
      </c>
    </row>
    <row r="8" spans="1:12" x14ac:dyDescent="0.25">
      <c r="A8" s="5" t="s">
        <v>276</v>
      </c>
      <c r="B8" s="5" t="s">
        <v>57</v>
      </c>
      <c r="C8" s="6">
        <v>431226635396050</v>
      </c>
      <c r="D8" s="13">
        <v>11310017</v>
      </c>
      <c r="E8" s="13">
        <v>8999991140</v>
      </c>
      <c r="F8" s="8">
        <v>253072045002</v>
      </c>
      <c r="G8" s="8" t="s">
        <v>61</v>
      </c>
      <c r="H8" s="9">
        <v>184264</v>
      </c>
      <c r="I8" s="7">
        <v>20160826</v>
      </c>
      <c r="J8" s="10" t="s">
        <v>10</v>
      </c>
      <c r="K8" s="7" t="s">
        <v>8</v>
      </c>
      <c r="L8" s="7" t="s">
        <v>9</v>
      </c>
    </row>
    <row r="9" spans="1:12" x14ac:dyDescent="0.25">
      <c r="A9" s="5" t="s">
        <v>277</v>
      </c>
      <c r="B9" s="5" t="s">
        <v>57</v>
      </c>
      <c r="C9" s="6">
        <v>431226635396051</v>
      </c>
      <c r="D9" s="13">
        <v>19113115</v>
      </c>
      <c r="E9" s="13">
        <v>8999991181</v>
      </c>
      <c r="F9" s="8">
        <v>253072045002</v>
      </c>
      <c r="G9" s="8" t="s">
        <v>61</v>
      </c>
      <c r="H9" s="9">
        <v>60000</v>
      </c>
      <c r="I9" s="7">
        <v>20160826</v>
      </c>
      <c r="J9" s="10" t="s">
        <v>10</v>
      </c>
      <c r="K9" s="7" t="s">
        <v>8</v>
      </c>
      <c r="L9" s="7" t="s">
        <v>9</v>
      </c>
    </row>
    <row r="10" spans="1:12" x14ac:dyDescent="0.25">
      <c r="A10" s="5" t="s">
        <v>278</v>
      </c>
      <c r="B10" s="5" t="s">
        <v>57</v>
      </c>
      <c r="C10" s="6">
        <v>431226635402267</v>
      </c>
      <c r="D10" s="13">
        <v>1108452230</v>
      </c>
      <c r="E10" s="13">
        <v>8999990325</v>
      </c>
      <c r="F10" s="8">
        <v>253072045002</v>
      </c>
      <c r="G10" s="8" t="s">
        <v>61</v>
      </c>
      <c r="H10" s="9">
        <v>100000</v>
      </c>
      <c r="I10" s="7">
        <v>20161121</v>
      </c>
      <c r="J10" s="10" t="s">
        <v>10</v>
      </c>
      <c r="K10" s="7" t="s">
        <v>8</v>
      </c>
      <c r="L10" s="7" t="s">
        <v>9</v>
      </c>
    </row>
    <row r="11" spans="1:12" x14ac:dyDescent="0.25">
      <c r="A11" s="5" t="s">
        <v>279</v>
      </c>
      <c r="B11" s="5" t="s">
        <v>57</v>
      </c>
      <c r="C11" s="6">
        <v>431226635404963</v>
      </c>
      <c r="D11" s="13">
        <v>14210001</v>
      </c>
      <c r="E11" s="13">
        <v>9003360047</v>
      </c>
      <c r="F11" s="8">
        <v>253072045703</v>
      </c>
      <c r="G11" s="8" t="s">
        <v>60</v>
      </c>
      <c r="H11" s="9">
        <v>125938555</v>
      </c>
      <c r="I11" s="7">
        <v>20161223</v>
      </c>
      <c r="J11" s="10" t="s">
        <v>10</v>
      </c>
      <c r="K11" s="7" t="s">
        <v>8</v>
      </c>
      <c r="L11" s="7" t="s">
        <v>9</v>
      </c>
    </row>
    <row r="12" spans="1:12" x14ac:dyDescent="0.25">
      <c r="A12" s="5" t="s">
        <v>280</v>
      </c>
      <c r="B12" s="5" t="s">
        <v>57</v>
      </c>
      <c r="C12" s="6">
        <v>431226635409436</v>
      </c>
      <c r="D12" s="13">
        <v>8906800267</v>
      </c>
      <c r="E12" s="13">
        <v>3073243</v>
      </c>
      <c r="F12" s="8">
        <v>253072045002</v>
      </c>
      <c r="G12" s="8" t="s">
        <v>61</v>
      </c>
      <c r="H12" s="9">
        <v>60000</v>
      </c>
      <c r="I12" s="7">
        <v>20170301</v>
      </c>
      <c r="J12" s="10" t="s">
        <v>10</v>
      </c>
      <c r="K12" s="7" t="s">
        <v>8</v>
      </c>
      <c r="L12" s="7" t="s">
        <v>9</v>
      </c>
    </row>
    <row r="13" spans="1:12" x14ac:dyDescent="0.25">
      <c r="A13" s="5" t="s">
        <v>281</v>
      </c>
      <c r="B13" s="5" t="s">
        <v>57</v>
      </c>
      <c r="C13" s="6">
        <v>466010000448326</v>
      </c>
      <c r="D13" s="13" t="s">
        <v>103609</v>
      </c>
      <c r="E13" s="13">
        <v>38250747</v>
      </c>
      <c r="F13" s="8">
        <v>730012037003</v>
      </c>
      <c r="G13" s="8" t="s">
        <v>62</v>
      </c>
      <c r="H13" s="9">
        <v>120000</v>
      </c>
      <c r="I13" s="7">
        <v>20090102</v>
      </c>
      <c r="J13" s="10" t="s">
        <v>10</v>
      </c>
      <c r="K13" s="7" t="s">
        <v>10</v>
      </c>
      <c r="L13" s="7" t="s">
        <v>7</v>
      </c>
    </row>
    <row r="14" spans="1:12" x14ac:dyDescent="0.25">
      <c r="A14" s="5" t="s">
        <v>282</v>
      </c>
      <c r="B14" s="5" t="s">
        <v>57</v>
      </c>
      <c r="C14" s="6">
        <v>466010000448387</v>
      </c>
      <c r="D14" s="13" t="s">
        <v>103609</v>
      </c>
      <c r="E14" s="13">
        <v>5925236</v>
      </c>
      <c r="F14" s="8">
        <v>730012037003</v>
      </c>
      <c r="G14" s="8" t="s">
        <v>62</v>
      </c>
      <c r="H14" s="9">
        <v>50000</v>
      </c>
      <c r="I14" s="7">
        <v>20090103</v>
      </c>
      <c r="J14" s="10" t="s">
        <v>10</v>
      </c>
      <c r="K14" s="7" t="s">
        <v>10</v>
      </c>
      <c r="L14" s="7" t="s">
        <v>7</v>
      </c>
    </row>
    <row r="15" spans="1:12" x14ac:dyDescent="0.25">
      <c r="A15" s="5" t="s">
        <v>283</v>
      </c>
      <c r="B15" s="5" t="s">
        <v>57</v>
      </c>
      <c r="C15" s="6">
        <v>466010000448691</v>
      </c>
      <c r="D15" s="13">
        <v>65751234</v>
      </c>
      <c r="E15" s="13">
        <v>2236492</v>
      </c>
      <c r="F15" s="8">
        <v>730012037003</v>
      </c>
      <c r="G15" s="8" t="s">
        <v>62</v>
      </c>
      <c r="H15" s="9">
        <v>50000</v>
      </c>
      <c r="I15" s="7">
        <v>20090106</v>
      </c>
      <c r="J15" s="10" t="s">
        <v>10</v>
      </c>
      <c r="K15" s="7" t="s">
        <v>10</v>
      </c>
      <c r="L15" s="7" t="s">
        <v>7</v>
      </c>
    </row>
    <row r="16" spans="1:12" x14ac:dyDescent="0.25">
      <c r="A16" s="5" t="s">
        <v>284</v>
      </c>
      <c r="B16" s="5" t="s">
        <v>57</v>
      </c>
      <c r="C16" s="6">
        <v>466010000448698</v>
      </c>
      <c r="D16" s="13">
        <v>38259397</v>
      </c>
      <c r="E16" s="13">
        <v>14208406</v>
      </c>
      <c r="F16" s="8">
        <v>730012033005</v>
      </c>
      <c r="G16" s="8" t="s">
        <v>63</v>
      </c>
      <c r="H16" s="9">
        <v>20000</v>
      </c>
      <c r="I16" s="7">
        <v>20090106</v>
      </c>
      <c r="J16" s="10" t="s">
        <v>10</v>
      </c>
      <c r="K16" s="7" t="s">
        <v>10</v>
      </c>
      <c r="L16" s="7" t="s">
        <v>7</v>
      </c>
    </row>
    <row r="17" spans="1:12" x14ac:dyDescent="0.25">
      <c r="A17" s="5" t="s">
        <v>285</v>
      </c>
      <c r="B17" s="5" t="s">
        <v>57</v>
      </c>
      <c r="C17" s="6">
        <v>466010000448748</v>
      </c>
      <c r="D17" s="13">
        <v>95786</v>
      </c>
      <c r="E17" s="13">
        <v>13369348</v>
      </c>
      <c r="F17" s="8">
        <v>730012041005</v>
      </c>
      <c r="G17" s="8" t="s">
        <v>64</v>
      </c>
      <c r="H17" s="9">
        <v>93217</v>
      </c>
      <c r="I17" s="7">
        <v>20090107</v>
      </c>
      <c r="J17" s="10" t="s">
        <v>10</v>
      </c>
      <c r="K17" s="7" t="s">
        <v>10</v>
      </c>
      <c r="L17" s="7" t="s">
        <v>7</v>
      </c>
    </row>
    <row r="18" spans="1:12" x14ac:dyDescent="0.25">
      <c r="A18" s="5" t="s">
        <v>286</v>
      </c>
      <c r="B18" s="5" t="s">
        <v>57</v>
      </c>
      <c r="C18" s="6">
        <v>466010000448790</v>
      </c>
      <c r="D18" s="13">
        <v>8301053951</v>
      </c>
      <c r="E18" s="13">
        <v>17074525</v>
      </c>
      <c r="F18" s="8">
        <v>730012031001</v>
      </c>
      <c r="G18" s="8" t="s">
        <v>65</v>
      </c>
      <c r="H18" s="9">
        <v>138450</v>
      </c>
      <c r="I18" s="7">
        <v>20090107</v>
      </c>
      <c r="J18" s="10" t="s">
        <v>10</v>
      </c>
      <c r="K18" s="7" t="s">
        <v>10</v>
      </c>
      <c r="L18" s="7" t="s">
        <v>7</v>
      </c>
    </row>
    <row r="19" spans="1:12" x14ac:dyDescent="0.25">
      <c r="A19" s="5" t="s">
        <v>287</v>
      </c>
      <c r="B19" s="5" t="s">
        <v>57</v>
      </c>
      <c r="C19" s="6">
        <v>466010000448801</v>
      </c>
      <c r="D19" s="13">
        <v>73001204</v>
      </c>
      <c r="E19" s="13">
        <v>50017089950</v>
      </c>
      <c r="F19" s="8">
        <v>730012033003</v>
      </c>
      <c r="G19" s="8" t="s">
        <v>66</v>
      </c>
      <c r="H19" s="9">
        <v>465740</v>
      </c>
      <c r="I19" s="7">
        <v>20090107</v>
      </c>
      <c r="J19" s="10" t="s">
        <v>10</v>
      </c>
      <c r="K19" s="7" t="s">
        <v>10</v>
      </c>
      <c r="L19" s="7" t="s">
        <v>7</v>
      </c>
    </row>
    <row r="20" spans="1:12" x14ac:dyDescent="0.25">
      <c r="A20" s="5" t="s">
        <v>288</v>
      </c>
      <c r="B20" s="5" t="s">
        <v>57</v>
      </c>
      <c r="C20" s="6">
        <v>466010000448802</v>
      </c>
      <c r="D20" s="13">
        <v>8301053951</v>
      </c>
      <c r="E20" s="13">
        <v>28545139</v>
      </c>
      <c r="F20" s="8">
        <v>730012033003</v>
      </c>
      <c r="G20" s="8" t="s">
        <v>66</v>
      </c>
      <c r="H20" s="9">
        <v>777357</v>
      </c>
      <c r="I20" s="7">
        <v>20090107</v>
      </c>
      <c r="J20" s="10" t="s">
        <v>10</v>
      </c>
      <c r="K20" s="7" t="s">
        <v>10</v>
      </c>
      <c r="L20" s="7" t="s">
        <v>7</v>
      </c>
    </row>
    <row r="21" spans="1:12" x14ac:dyDescent="0.25">
      <c r="A21" s="5" t="s">
        <v>289</v>
      </c>
      <c r="B21" s="5" t="s">
        <v>57</v>
      </c>
      <c r="C21" s="6">
        <v>466010000448863</v>
      </c>
      <c r="D21" s="13">
        <v>8301053951</v>
      </c>
      <c r="E21" s="13">
        <v>38253214</v>
      </c>
      <c r="F21" s="8">
        <v>730012041012</v>
      </c>
      <c r="G21" s="8" t="s">
        <v>67</v>
      </c>
      <c r="H21" s="9">
        <v>563763</v>
      </c>
      <c r="I21" s="7">
        <v>20090107</v>
      </c>
      <c r="J21" s="10" t="s">
        <v>10</v>
      </c>
      <c r="K21" s="7" t="s">
        <v>10</v>
      </c>
      <c r="L21" s="7" t="s">
        <v>7</v>
      </c>
    </row>
    <row r="22" spans="1:12" x14ac:dyDescent="0.25">
      <c r="A22" s="5" t="s">
        <v>290</v>
      </c>
      <c r="B22" s="5" t="s">
        <v>57</v>
      </c>
      <c r="C22" s="6">
        <v>466010000448917</v>
      </c>
      <c r="D22" s="13">
        <v>8001750074</v>
      </c>
      <c r="E22" s="13">
        <v>179636</v>
      </c>
      <c r="F22" s="8">
        <v>730012041001</v>
      </c>
      <c r="G22" s="8" t="s">
        <v>68</v>
      </c>
      <c r="H22" s="9">
        <v>220961.54</v>
      </c>
      <c r="I22" s="7">
        <v>20090107</v>
      </c>
      <c r="J22" s="10" t="s">
        <v>10</v>
      </c>
      <c r="K22" s="7" t="s">
        <v>10</v>
      </c>
      <c r="L22" s="7" t="s">
        <v>7</v>
      </c>
    </row>
    <row r="23" spans="1:12" x14ac:dyDescent="0.25">
      <c r="A23" s="5" t="s">
        <v>291</v>
      </c>
      <c r="B23" s="5" t="s">
        <v>57</v>
      </c>
      <c r="C23" s="6">
        <v>466010000448935</v>
      </c>
      <c r="D23" s="13">
        <v>65771385</v>
      </c>
      <c r="E23" s="13">
        <v>38220516</v>
      </c>
      <c r="F23" s="8">
        <v>730012041005</v>
      </c>
      <c r="G23" s="8" t="s">
        <v>64</v>
      </c>
      <c r="H23" s="9">
        <v>42700</v>
      </c>
      <c r="I23" s="7">
        <v>20090107</v>
      </c>
      <c r="J23" s="10" t="s">
        <v>10</v>
      </c>
      <c r="K23" s="7" t="s">
        <v>10</v>
      </c>
      <c r="L23" s="7" t="s">
        <v>7</v>
      </c>
    </row>
    <row r="24" spans="1:12" x14ac:dyDescent="0.25">
      <c r="A24" s="5" t="s">
        <v>292</v>
      </c>
      <c r="B24" s="5" t="s">
        <v>57</v>
      </c>
      <c r="C24" s="6">
        <v>466010000448960</v>
      </c>
      <c r="D24" s="13">
        <v>65771385</v>
      </c>
      <c r="E24" s="13">
        <v>38220516</v>
      </c>
      <c r="F24" s="8">
        <v>730012041005</v>
      </c>
      <c r="G24" s="8" t="s">
        <v>64</v>
      </c>
      <c r="H24" s="9">
        <v>42700</v>
      </c>
      <c r="I24" s="7">
        <v>20090107</v>
      </c>
      <c r="J24" s="10" t="s">
        <v>10</v>
      </c>
      <c r="K24" s="7" t="s">
        <v>10</v>
      </c>
      <c r="L24" s="7" t="s">
        <v>7</v>
      </c>
    </row>
    <row r="25" spans="1:12" x14ac:dyDescent="0.25">
      <c r="A25" s="5" t="s">
        <v>293</v>
      </c>
      <c r="B25" s="5" t="s">
        <v>57</v>
      </c>
      <c r="C25" s="6">
        <v>466010000448990</v>
      </c>
      <c r="D25" s="13">
        <v>38140502</v>
      </c>
      <c r="E25" s="13">
        <v>7688965</v>
      </c>
      <c r="F25" s="8">
        <v>730012041006</v>
      </c>
      <c r="G25" s="8" t="s">
        <v>69</v>
      </c>
      <c r="H25" s="9">
        <v>32715</v>
      </c>
      <c r="I25" s="7">
        <v>20090107</v>
      </c>
      <c r="J25" s="10" t="s">
        <v>10</v>
      </c>
      <c r="K25" s="7" t="s">
        <v>10</v>
      </c>
      <c r="L25" s="7" t="s">
        <v>7</v>
      </c>
    </row>
    <row r="26" spans="1:12" x14ac:dyDescent="0.25">
      <c r="A26" s="5" t="s">
        <v>294</v>
      </c>
      <c r="B26" s="5" t="s">
        <v>57</v>
      </c>
      <c r="C26" s="6">
        <v>466010000449018</v>
      </c>
      <c r="D26" s="13">
        <v>93321140</v>
      </c>
      <c r="E26" s="13">
        <v>8600030201</v>
      </c>
      <c r="F26" s="8">
        <v>730012041001</v>
      </c>
      <c r="G26" s="8" t="s">
        <v>68</v>
      </c>
      <c r="H26" s="9">
        <v>848939.64</v>
      </c>
      <c r="I26" s="7">
        <v>20090105</v>
      </c>
      <c r="J26" s="10" t="s">
        <v>10</v>
      </c>
      <c r="K26" s="7" t="s">
        <v>10</v>
      </c>
      <c r="L26" s="7" t="s">
        <v>7</v>
      </c>
    </row>
    <row r="27" spans="1:12" x14ac:dyDescent="0.25">
      <c r="A27" s="5" t="s">
        <v>295</v>
      </c>
      <c r="B27" s="5" t="s">
        <v>57</v>
      </c>
      <c r="C27" s="6">
        <v>466010000449030</v>
      </c>
      <c r="D27" s="13">
        <v>17198140</v>
      </c>
      <c r="E27" s="13">
        <v>38210448</v>
      </c>
      <c r="F27" s="8">
        <v>730012041004</v>
      </c>
      <c r="G27" s="8" t="s">
        <v>70</v>
      </c>
      <c r="H27" s="9">
        <v>73076</v>
      </c>
      <c r="I27" s="7">
        <v>20090108</v>
      </c>
      <c r="J27" s="10" t="s">
        <v>10</v>
      </c>
      <c r="K27" s="7" t="s">
        <v>10</v>
      </c>
      <c r="L27" s="7" t="s">
        <v>7</v>
      </c>
    </row>
    <row r="28" spans="1:12" x14ac:dyDescent="0.25">
      <c r="A28" s="5" t="s">
        <v>296</v>
      </c>
      <c r="B28" s="5" t="s">
        <v>57</v>
      </c>
      <c r="C28" s="6">
        <v>466010000449031</v>
      </c>
      <c r="D28" s="13">
        <v>17198140</v>
      </c>
      <c r="E28" s="13">
        <v>1110447784</v>
      </c>
      <c r="F28" s="8">
        <v>730012041004</v>
      </c>
      <c r="G28" s="8" t="s">
        <v>70</v>
      </c>
      <c r="H28" s="9">
        <v>73076</v>
      </c>
      <c r="I28" s="7">
        <v>20090108</v>
      </c>
      <c r="J28" s="10" t="s">
        <v>10</v>
      </c>
      <c r="K28" s="7" t="s">
        <v>10</v>
      </c>
      <c r="L28" s="7" t="s">
        <v>7</v>
      </c>
    </row>
    <row r="29" spans="1:12" x14ac:dyDescent="0.25">
      <c r="A29" s="5" t="s">
        <v>297</v>
      </c>
      <c r="B29" s="5" t="s">
        <v>57</v>
      </c>
      <c r="C29" s="6">
        <v>466010000449050</v>
      </c>
      <c r="D29" s="13">
        <v>38361723</v>
      </c>
      <c r="E29" s="13">
        <v>93390995</v>
      </c>
      <c r="F29" s="8">
        <v>730012041001</v>
      </c>
      <c r="G29" s="8" t="s">
        <v>68</v>
      </c>
      <c r="H29" s="9">
        <v>31300</v>
      </c>
      <c r="I29" s="7">
        <v>20090108</v>
      </c>
      <c r="J29" s="10" t="s">
        <v>10</v>
      </c>
      <c r="K29" s="7" t="s">
        <v>10</v>
      </c>
      <c r="L29" s="7" t="s">
        <v>7</v>
      </c>
    </row>
    <row r="30" spans="1:12" x14ac:dyDescent="0.25">
      <c r="A30" s="5" t="s">
        <v>298</v>
      </c>
      <c r="B30" s="5" t="s">
        <v>57</v>
      </c>
      <c r="C30" s="6">
        <v>466010000449099</v>
      </c>
      <c r="D30" s="13">
        <v>8263628</v>
      </c>
      <c r="E30" s="13">
        <v>1105785321</v>
      </c>
      <c r="F30" s="8">
        <v>730012037001</v>
      </c>
      <c r="G30" s="8" t="s">
        <v>71</v>
      </c>
      <c r="H30" s="9">
        <v>300000</v>
      </c>
      <c r="I30" s="7">
        <v>20090108</v>
      </c>
      <c r="J30" s="10" t="s">
        <v>10</v>
      </c>
      <c r="K30" s="7" t="s">
        <v>10</v>
      </c>
      <c r="L30" s="7" t="s">
        <v>7</v>
      </c>
    </row>
    <row r="31" spans="1:12" x14ac:dyDescent="0.25">
      <c r="A31" s="5" t="s">
        <v>299</v>
      </c>
      <c r="B31" s="5" t="s">
        <v>57</v>
      </c>
      <c r="C31" s="6">
        <v>466010000449158</v>
      </c>
      <c r="D31" s="13">
        <v>65747234</v>
      </c>
      <c r="E31" s="13">
        <v>93359359</v>
      </c>
      <c r="F31" s="8">
        <v>730012033002</v>
      </c>
      <c r="G31" s="8" t="s">
        <v>72</v>
      </c>
      <c r="H31" s="9">
        <v>59995</v>
      </c>
      <c r="I31" s="7">
        <v>20090106</v>
      </c>
      <c r="J31" s="10" t="s">
        <v>10</v>
      </c>
      <c r="K31" s="7" t="s">
        <v>10</v>
      </c>
      <c r="L31" s="7" t="s">
        <v>7</v>
      </c>
    </row>
    <row r="32" spans="1:12" x14ac:dyDescent="0.25">
      <c r="A32" s="5" t="s">
        <v>300</v>
      </c>
      <c r="B32" s="5" t="s">
        <v>57</v>
      </c>
      <c r="C32" s="6">
        <v>466010000449170</v>
      </c>
      <c r="D32" s="13">
        <v>8001782898</v>
      </c>
      <c r="E32" s="13">
        <v>38244921</v>
      </c>
      <c r="F32" s="8">
        <v>730012041013</v>
      </c>
      <c r="G32" s="8" t="s">
        <v>73</v>
      </c>
      <c r="H32" s="9">
        <v>39430</v>
      </c>
      <c r="I32" s="7">
        <v>20090106</v>
      </c>
      <c r="J32" s="10" t="s">
        <v>10</v>
      </c>
      <c r="K32" s="7" t="s">
        <v>10</v>
      </c>
      <c r="L32" s="7" t="s">
        <v>7</v>
      </c>
    </row>
    <row r="33" spans="1:12" x14ac:dyDescent="0.25">
      <c r="A33" s="5" t="s">
        <v>301</v>
      </c>
      <c r="B33" s="5" t="s">
        <v>57</v>
      </c>
      <c r="C33" s="6">
        <v>466010000449206</v>
      </c>
      <c r="D33" s="13" t="s">
        <v>103609</v>
      </c>
      <c r="E33" s="13">
        <v>13993213</v>
      </c>
      <c r="F33" s="8">
        <v>730012037003</v>
      </c>
      <c r="G33" s="8" t="s">
        <v>62</v>
      </c>
      <c r="H33" s="9">
        <v>50000</v>
      </c>
      <c r="I33" s="7">
        <v>20090109</v>
      </c>
      <c r="J33" s="10" t="s">
        <v>10</v>
      </c>
      <c r="K33" s="7" t="s">
        <v>10</v>
      </c>
      <c r="L33" s="7" t="s">
        <v>7</v>
      </c>
    </row>
    <row r="34" spans="1:12" x14ac:dyDescent="0.25">
      <c r="A34" s="5" t="s">
        <v>302</v>
      </c>
      <c r="B34" s="5" t="s">
        <v>57</v>
      </c>
      <c r="C34" s="6">
        <v>466010000449252</v>
      </c>
      <c r="D34" s="13">
        <v>8907043821</v>
      </c>
      <c r="E34" s="13">
        <v>65736598</v>
      </c>
      <c r="F34" s="8">
        <v>730012041006</v>
      </c>
      <c r="G34" s="8" t="s">
        <v>69</v>
      </c>
      <c r="H34" s="9">
        <v>36920</v>
      </c>
      <c r="I34" s="7">
        <v>20090109</v>
      </c>
      <c r="J34" s="10" t="s">
        <v>10</v>
      </c>
      <c r="K34" s="7" t="s">
        <v>10</v>
      </c>
      <c r="L34" s="7" t="s">
        <v>7</v>
      </c>
    </row>
    <row r="35" spans="1:12" x14ac:dyDescent="0.25">
      <c r="A35" s="5" t="s">
        <v>303</v>
      </c>
      <c r="B35" s="5" t="s">
        <v>57</v>
      </c>
      <c r="C35" s="6">
        <v>466010000449262</v>
      </c>
      <c r="D35" s="13" t="s">
        <v>103609</v>
      </c>
      <c r="E35" s="13">
        <v>8709216748</v>
      </c>
      <c r="F35" s="8">
        <v>730012037004</v>
      </c>
      <c r="G35" s="8" t="s">
        <v>74</v>
      </c>
      <c r="H35" s="9">
        <v>461500</v>
      </c>
      <c r="I35" s="7">
        <v>20090109</v>
      </c>
      <c r="J35" s="10" t="s">
        <v>10</v>
      </c>
      <c r="K35" s="7" t="s">
        <v>10</v>
      </c>
      <c r="L35" s="7" t="s">
        <v>7</v>
      </c>
    </row>
    <row r="36" spans="1:12" x14ac:dyDescent="0.25">
      <c r="A36" s="5" t="s">
        <v>304</v>
      </c>
      <c r="B36" s="5" t="s">
        <v>57</v>
      </c>
      <c r="C36" s="6">
        <v>466010000449269</v>
      </c>
      <c r="D36" s="13" t="s">
        <v>103609</v>
      </c>
      <c r="E36" s="13">
        <v>93409724</v>
      </c>
      <c r="F36" s="8">
        <v>730012037004</v>
      </c>
      <c r="G36" s="8" t="s">
        <v>74</v>
      </c>
      <c r="H36" s="9">
        <v>50000</v>
      </c>
      <c r="I36" s="7">
        <v>20090109</v>
      </c>
      <c r="J36" s="10" t="s">
        <v>10</v>
      </c>
      <c r="K36" s="7" t="s">
        <v>10</v>
      </c>
      <c r="L36" s="7" t="s">
        <v>7</v>
      </c>
    </row>
    <row r="37" spans="1:12" x14ac:dyDescent="0.25">
      <c r="A37" s="5" t="s">
        <v>305</v>
      </c>
      <c r="B37" s="5" t="s">
        <v>57</v>
      </c>
      <c r="C37" s="6">
        <v>466010000449303</v>
      </c>
      <c r="D37" s="13">
        <v>36158517</v>
      </c>
      <c r="E37" s="13">
        <v>14269325</v>
      </c>
      <c r="F37" s="8">
        <v>730012041004</v>
      </c>
      <c r="G37" s="8" t="s">
        <v>70</v>
      </c>
      <c r="H37" s="9">
        <v>47665</v>
      </c>
      <c r="I37" s="7">
        <v>20090107</v>
      </c>
      <c r="J37" s="10" t="s">
        <v>10</v>
      </c>
      <c r="K37" s="7" t="s">
        <v>10</v>
      </c>
      <c r="L37" s="7" t="s">
        <v>7</v>
      </c>
    </row>
    <row r="38" spans="1:12" x14ac:dyDescent="0.25">
      <c r="A38" s="5" t="s">
        <v>306</v>
      </c>
      <c r="B38" s="5" t="s">
        <v>57</v>
      </c>
      <c r="C38" s="6">
        <v>466010000449349</v>
      </c>
      <c r="D38" s="13">
        <v>14224713</v>
      </c>
      <c r="E38" s="13">
        <v>39562582</v>
      </c>
      <c r="F38" s="8">
        <v>730012041012</v>
      </c>
      <c r="G38" s="8" t="s">
        <v>67</v>
      </c>
      <c r="H38" s="9">
        <v>76174</v>
      </c>
      <c r="I38" s="7">
        <v>20090107</v>
      </c>
      <c r="J38" s="10" t="s">
        <v>10</v>
      </c>
      <c r="K38" s="7" t="s">
        <v>10</v>
      </c>
      <c r="L38" s="7" t="s">
        <v>7</v>
      </c>
    </row>
    <row r="39" spans="1:12" x14ac:dyDescent="0.25">
      <c r="A39" s="5" t="s">
        <v>307</v>
      </c>
      <c r="B39" s="5" t="s">
        <v>57</v>
      </c>
      <c r="C39" s="6">
        <v>466010000449353</v>
      </c>
      <c r="D39" s="13">
        <v>93359615</v>
      </c>
      <c r="E39" s="13">
        <v>93370477</v>
      </c>
      <c r="F39" s="8">
        <v>730012041013</v>
      </c>
      <c r="G39" s="8" t="s">
        <v>73</v>
      </c>
      <c r="H39" s="9">
        <v>39408</v>
      </c>
      <c r="I39" s="7">
        <v>20090107</v>
      </c>
      <c r="J39" s="10" t="s">
        <v>10</v>
      </c>
      <c r="K39" s="7" t="s">
        <v>10</v>
      </c>
      <c r="L39" s="7" t="s">
        <v>7</v>
      </c>
    </row>
    <row r="40" spans="1:12" x14ac:dyDescent="0.25">
      <c r="A40" s="5" t="s">
        <v>308</v>
      </c>
      <c r="B40" s="5" t="s">
        <v>57</v>
      </c>
      <c r="C40" s="6">
        <v>466010000449360</v>
      </c>
      <c r="D40" s="13">
        <v>17198140</v>
      </c>
      <c r="E40" s="13">
        <v>79332600</v>
      </c>
      <c r="F40" s="8">
        <v>730012041001</v>
      </c>
      <c r="G40" s="8" t="s">
        <v>68</v>
      </c>
      <c r="H40" s="9">
        <v>98426</v>
      </c>
      <c r="I40" s="7">
        <v>20090107</v>
      </c>
      <c r="J40" s="10" t="s">
        <v>10</v>
      </c>
      <c r="K40" s="7" t="s">
        <v>10</v>
      </c>
      <c r="L40" s="7" t="s">
        <v>7</v>
      </c>
    </row>
    <row r="41" spans="1:12" x14ac:dyDescent="0.25">
      <c r="A41" s="5" t="s">
        <v>309</v>
      </c>
      <c r="B41" s="5" t="s">
        <v>57</v>
      </c>
      <c r="C41" s="6">
        <v>466010000449363</v>
      </c>
      <c r="D41" s="13">
        <v>28873785</v>
      </c>
      <c r="E41" s="13">
        <v>19402668</v>
      </c>
      <c r="F41" s="8">
        <v>730012033006</v>
      </c>
      <c r="G41" s="8" t="s">
        <v>75</v>
      </c>
      <c r="H41" s="9">
        <v>397781</v>
      </c>
      <c r="I41" s="7">
        <v>20090109</v>
      </c>
      <c r="J41" s="10" t="s">
        <v>10</v>
      </c>
      <c r="K41" s="7" t="s">
        <v>10</v>
      </c>
      <c r="L41" s="7" t="s">
        <v>7</v>
      </c>
    </row>
    <row r="42" spans="1:12" x14ac:dyDescent="0.25">
      <c r="A42" s="5" t="s">
        <v>310</v>
      </c>
      <c r="B42" s="5" t="s">
        <v>57</v>
      </c>
      <c r="C42" s="6">
        <v>466010000449385</v>
      </c>
      <c r="D42" s="13">
        <v>39577578</v>
      </c>
      <c r="E42" s="13">
        <v>93132123</v>
      </c>
      <c r="F42" s="8">
        <v>730012033001</v>
      </c>
      <c r="G42" s="8" t="s">
        <v>76</v>
      </c>
      <c r="H42" s="9">
        <v>57780</v>
      </c>
      <c r="I42" s="7">
        <v>20090113</v>
      </c>
      <c r="J42" s="10" t="s">
        <v>10</v>
      </c>
      <c r="K42" s="7" t="s">
        <v>10</v>
      </c>
      <c r="L42" s="7" t="s">
        <v>7</v>
      </c>
    </row>
    <row r="43" spans="1:12" x14ac:dyDescent="0.25">
      <c r="A43" s="5" t="s">
        <v>311</v>
      </c>
      <c r="B43" s="5" t="s">
        <v>57</v>
      </c>
      <c r="C43" s="6">
        <v>466010000449393</v>
      </c>
      <c r="D43" s="13">
        <v>93398572</v>
      </c>
      <c r="E43" s="13">
        <v>65728259</v>
      </c>
      <c r="F43" s="8">
        <v>730012041004</v>
      </c>
      <c r="G43" s="8" t="s">
        <v>70</v>
      </c>
      <c r="H43" s="9">
        <v>3933832.93</v>
      </c>
      <c r="I43" s="7">
        <v>20090113</v>
      </c>
      <c r="J43" s="10" t="s">
        <v>10</v>
      </c>
      <c r="K43" s="7" t="s">
        <v>10</v>
      </c>
      <c r="L43" s="7" t="s">
        <v>7</v>
      </c>
    </row>
    <row r="44" spans="1:12" x14ac:dyDescent="0.25">
      <c r="A44" s="5" t="s">
        <v>312</v>
      </c>
      <c r="B44" s="5" t="s">
        <v>57</v>
      </c>
      <c r="C44" s="6">
        <v>466010000449398</v>
      </c>
      <c r="D44" s="13" t="s">
        <v>103609</v>
      </c>
      <c r="E44" s="13">
        <v>93390012</v>
      </c>
      <c r="F44" s="8">
        <v>730012048001</v>
      </c>
      <c r="G44" s="8" t="s">
        <v>77</v>
      </c>
      <c r="H44" s="9">
        <v>50000</v>
      </c>
      <c r="I44" s="7">
        <v>20090113</v>
      </c>
      <c r="J44" s="10" t="s">
        <v>10</v>
      </c>
      <c r="K44" s="7" t="s">
        <v>10</v>
      </c>
      <c r="L44" s="7" t="s">
        <v>7</v>
      </c>
    </row>
    <row r="45" spans="1:12" x14ac:dyDescent="0.25">
      <c r="A45" s="5" t="s">
        <v>313</v>
      </c>
      <c r="B45" s="5" t="s">
        <v>57</v>
      </c>
      <c r="C45" s="6">
        <v>466010000449399</v>
      </c>
      <c r="D45" s="13" t="s">
        <v>103609</v>
      </c>
      <c r="E45" s="13">
        <v>41343083</v>
      </c>
      <c r="F45" s="8">
        <v>730012037004</v>
      </c>
      <c r="G45" s="8" t="s">
        <v>74</v>
      </c>
      <c r="H45" s="9">
        <v>138600</v>
      </c>
      <c r="I45" s="7">
        <v>20090113</v>
      </c>
      <c r="J45" s="10" t="s">
        <v>10</v>
      </c>
      <c r="K45" s="7" t="s">
        <v>10</v>
      </c>
      <c r="L45" s="7" t="s">
        <v>7</v>
      </c>
    </row>
    <row r="46" spans="1:12" x14ac:dyDescent="0.25">
      <c r="A46" s="5" t="s">
        <v>314</v>
      </c>
      <c r="B46" s="5" t="s">
        <v>57</v>
      </c>
      <c r="C46" s="6">
        <v>466010000449400</v>
      </c>
      <c r="D46" s="13">
        <v>52458530</v>
      </c>
      <c r="E46" s="13">
        <v>5538335</v>
      </c>
      <c r="F46" s="8">
        <v>730012033003</v>
      </c>
      <c r="G46" s="8" t="s">
        <v>66</v>
      </c>
      <c r="H46" s="9">
        <v>120000</v>
      </c>
      <c r="I46" s="7">
        <v>20090113</v>
      </c>
      <c r="J46" s="10" t="s">
        <v>10</v>
      </c>
      <c r="K46" s="7" t="s">
        <v>10</v>
      </c>
      <c r="L46" s="7" t="s">
        <v>7</v>
      </c>
    </row>
    <row r="47" spans="1:12" x14ac:dyDescent="0.25">
      <c r="A47" s="5" t="s">
        <v>315</v>
      </c>
      <c r="B47" s="5" t="s">
        <v>57</v>
      </c>
      <c r="C47" s="6">
        <v>466010000449440</v>
      </c>
      <c r="D47" s="13" t="s">
        <v>103609</v>
      </c>
      <c r="E47" s="13">
        <v>13992590</v>
      </c>
      <c r="F47" s="8">
        <v>730012037004</v>
      </c>
      <c r="G47" s="8" t="s">
        <v>74</v>
      </c>
      <c r="H47" s="9">
        <v>100000</v>
      </c>
      <c r="I47" s="7">
        <v>20090113</v>
      </c>
      <c r="J47" s="10" t="s">
        <v>10</v>
      </c>
      <c r="K47" s="7" t="s">
        <v>10</v>
      </c>
      <c r="L47" s="7" t="s">
        <v>7</v>
      </c>
    </row>
    <row r="48" spans="1:12" x14ac:dyDescent="0.25">
      <c r="A48" s="5" t="s">
        <v>316</v>
      </c>
      <c r="B48" s="5" t="s">
        <v>57</v>
      </c>
      <c r="C48" s="6">
        <v>466010000449448</v>
      </c>
      <c r="D48" s="13">
        <v>5822032</v>
      </c>
      <c r="E48" s="13">
        <v>2231467</v>
      </c>
      <c r="F48" s="8">
        <v>730012041005</v>
      </c>
      <c r="G48" s="8" t="s">
        <v>64</v>
      </c>
      <c r="H48" s="9">
        <v>90000</v>
      </c>
      <c r="I48" s="7">
        <v>20090113</v>
      </c>
      <c r="J48" s="10" t="s">
        <v>10</v>
      </c>
      <c r="K48" s="7" t="s">
        <v>10</v>
      </c>
      <c r="L48" s="7" t="s">
        <v>7</v>
      </c>
    </row>
    <row r="49" spans="1:12" x14ac:dyDescent="0.25">
      <c r="A49" s="5" t="s">
        <v>317</v>
      </c>
      <c r="B49" s="5" t="s">
        <v>57</v>
      </c>
      <c r="C49" s="6">
        <v>466010000449449</v>
      </c>
      <c r="D49" s="13">
        <v>65763302</v>
      </c>
      <c r="E49" s="13">
        <v>93393230</v>
      </c>
      <c r="F49" s="8">
        <v>730012033004</v>
      </c>
      <c r="G49" s="8" t="s">
        <v>78</v>
      </c>
      <c r="H49" s="9">
        <v>262756</v>
      </c>
      <c r="I49" s="7">
        <v>20090113</v>
      </c>
      <c r="J49" s="10" t="s">
        <v>10</v>
      </c>
      <c r="K49" s="7" t="s">
        <v>10</v>
      </c>
      <c r="L49" s="7" t="s">
        <v>7</v>
      </c>
    </row>
    <row r="50" spans="1:12" x14ac:dyDescent="0.25">
      <c r="A50" s="5" t="s">
        <v>318</v>
      </c>
      <c r="B50" s="5" t="s">
        <v>57</v>
      </c>
      <c r="C50" s="6">
        <v>466010000449484</v>
      </c>
      <c r="D50" s="13">
        <v>8000378008</v>
      </c>
      <c r="E50" s="13">
        <v>17188853</v>
      </c>
      <c r="F50" s="8">
        <v>730012033002</v>
      </c>
      <c r="G50" s="8" t="s">
        <v>72</v>
      </c>
      <c r="H50" s="9">
        <v>423700</v>
      </c>
      <c r="I50" s="7">
        <v>20090108</v>
      </c>
      <c r="J50" s="10" t="s">
        <v>10</v>
      </c>
      <c r="K50" s="7" t="s">
        <v>10</v>
      </c>
      <c r="L50" s="7" t="s">
        <v>7</v>
      </c>
    </row>
    <row r="51" spans="1:12" x14ac:dyDescent="0.25">
      <c r="A51" s="5" t="s">
        <v>319</v>
      </c>
      <c r="B51" s="5" t="s">
        <v>57</v>
      </c>
      <c r="C51" s="6">
        <v>466010000449542</v>
      </c>
      <c r="D51" s="13">
        <v>8907043821</v>
      </c>
      <c r="E51" s="13">
        <v>1098613164</v>
      </c>
      <c r="F51" s="8">
        <v>730012041012</v>
      </c>
      <c r="G51" s="8" t="s">
        <v>67</v>
      </c>
      <c r="H51" s="9">
        <v>101881</v>
      </c>
      <c r="I51" s="7">
        <v>20090114</v>
      </c>
      <c r="J51" s="10" t="s">
        <v>10</v>
      </c>
      <c r="K51" s="7" t="s">
        <v>10</v>
      </c>
      <c r="L51" s="7" t="s">
        <v>7</v>
      </c>
    </row>
    <row r="52" spans="1:12" x14ac:dyDescent="0.25">
      <c r="A52" s="5" t="s">
        <v>320</v>
      </c>
      <c r="B52" s="5" t="s">
        <v>57</v>
      </c>
      <c r="C52" s="6">
        <v>466010000449581</v>
      </c>
      <c r="D52" s="13" t="s">
        <v>103609</v>
      </c>
      <c r="E52" s="13">
        <v>93236947</v>
      </c>
      <c r="F52" s="8">
        <v>730012040010</v>
      </c>
      <c r="G52" s="8" t="s">
        <v>79</v>
      </c>
      <c r="H52" s="9">
        <v>50000</v>
      </c>
      <c r="I52" s="7">
        <v>20090114</v>
      </c>
      <c r="J52" s="10" t="s">
        <v>10</v>
      </c>
      <c r="K52" s="7" t="s">
        <v>10</v>
      </c>
      <c r="L52" s="7" t="s">
        <v>7</v>
      </c>
    </row>
    <row r="53" spans="1:12" x14ac:dyDescent="0.25">
      <c r="A53" s="5" t="s">
        <v>321</v>
      </c>
      <c r="B53" s="5" t="s">
        <v>57</v>
      </c>
      <c r="C53" s="6">
        <v>466010000449651</v>
      </c>
      <c r="D53" s="13" t="s">
        <v>103609</v>
      </c>
      <c r="E53" s="13">
        <v>14221254</v>
      </c>
      <c r="F53" s="8">
        <v>730012037004</v>
      </c>
      <c r="G53" s="8" t="s">
        <v>74</v>
      </c>
      <c r="H53" s="9">
        <v>43370</v>
      </c>
      <c r="I53" s="7">
        <v>20090115</v>
      </c>
      <c r="J53" s="10" t="s">
        <v>10</v>
      </c>
      <c r="K53" s="7" t="s">
        <v>10</v>
      </c>
      <c r="L53" s="7" t="s">
        <v>7</v>
      </c>
    </row>
    <row r="54" spans="1:12" x14ac:dyDescent="0.25">
      <c r="A54" s="5" t="s">
        <v>322</v>
      </c>
      <c r="B54" s="5" t="s">
        <v>57</v>
      </c>
      <c r="C54" s="6">
        <v>466010000449676</v>
      </c>
      <c r="D54" s="13">
        <v>8909133414</v>
      </c>
      <c r="E54" s="13">
        <v>52158573</v>
      </c>
      <c r="F54" s="8">
        <v>730012031004</v>
      </c>
      <c r="G54" s="8" t="s">
        <v>80</v>
      </c>
      <c r="H54" s="9">
        <v>220000</v>
      </c>
      <c r="I54" s="7">
        <v>20090115</v>
      </c>
      <c r="J54" s="10" t="s">
        <v>10</v>
      </c>
      <c r="K54" s="7" t="s">
        <v>10</v>
      </c>
      <c r="L54" s="7" t="s">
        <v>7</v>
      </c>
    </row>
    <row r="55" spans="1:12" x14ac:dyDescent="0.25">
      <c r="A55" s="5" t="s">
        <v>323</v>
      </c>
      <c r="B55" s="5" t="s">
        <v>57</v>
      </c>
      <c r="C55" s="6">
        <v>466010000449688</v>
      </c>
      <c r="D55" s="13" t="s">
        <v>103609</v>
      </c>
      <c r="E55" s="13">
        <v>93407633</v>
      </c>
      <c r="F55" s="8">
        <v>730012048001</v>
      </c>
      <c r="G55" s="8" t="s">
        <v>77</v>
      </c>
      <c r="H55" s="9">
        <v>50000</v>
      </c>
      <c r="I55" s="7">
        <v>20090115</v>
      </c>
      <c r="J55" s="10" t="s">
        <v>10</v>
      </c>
      <c r="K55" s="7" t="s">
        <v>10</v>
      </c>
      <c r="L55" s="7" t="s">
        <v>7</v>
      </c>
    </row>
    <row r="56" spans="1:12" x14ac:dyDescent="0.25">
      <c r="A56" s="5" t="s">
        <v>324</v>
      </c>
      <c r="B56" s="5" t="s">
        <v>57</v>
      </c>
      <c r="C56" s="6">
        <v>466010000449692</v>
      </c>
      <c r="D56" s="13">
        <v>5802812</v>
      </c>
      <c r="E56" s="13">
        <v>14241194</v>
      </c>
      <c r="F56" s="8">
        <v>730012041005</v>
      </c>
      <c r="G56" s="8" t="s">
        <v>64</v>
      </c>
      <c r="H56" s="9">
        <v>491195</v>
      </c>
      <c r="I56" s="7">
        <v>20090115</v>
      </c>
      <c r="J56" s="10" t="s">
        <v>10</v>
      </c>
      <c r="K56" s="7" t="s">
        <v>10</v>
      </c>
      <c r="L56" s="7" t="s">
        <v>7</v>
      </c>
    </row>
    <row r="57" spans="1:12" x14ac:dyDescent="0.25">
      <c r="A57" s="5" t="s">
        <v>325</v>
      </c>
      <c r="B57" s="5" t="s">
        <v>57</v>
      </c>
      <c r="C57" s="6">
        <v>466010000449697</v>
      </c>
      <c r="D57" s="13">
        <v>5802812</v>
      </c>
      <c r="E57" s="13">
        <v>14241194</v>
      </c>
      <c r="F57" s="8">
        <v>730012041005</v>
      </c>
      <c r="G57" s="8" t="s">
        <v>64</v>
      </c>
      <c r="H57" s="9">
        <v>491195</v>
      </c>
      <c r="I57" s="7">
        <v>20090115</v>
      </c>
      <c r="J57" s="10" t="s">
        <v>10</v>
      </c>
      <c r="K57" s="7" t="s">
        <v>10</v>
      </c>
      <c r="L57" s="7" t="s">
        <v>7</v>
      </c>
    </row>
    <row r="58" spans="1:12" x14ac:dyDescent="0.25">
      <c r="A58" s="5" t="s">
        <v>326</v>
      </c>
      <c r="B58" s="5" t="s">
        <v>57</v>
      </c>
      <c r="C58" s="6">
        <v>466010000449718</v>
      </c>
      <c r="D58" s="13">
        <v>65742681</v>
      </c>
      <c r="E58" s="13">
        <v>93365365</v>
      </c>
      <c r="F58" s="8">
        <v>730012037004</v>
      </c>
      <c r="G58" s="8" t="s">
        <v>74</v>
      </c>
      <c r="H58" s="9">
        <v>50000</v>
      </c>
      <c r="I58" s="7">
        <v>20090115</v>
      </c>
      <c r="J58" s="10" t="s">
        <v>10</v>
      </c>
      <c r="K58" s="7" t="s">
        <v>10</v>
      </c>
      <c r="L58" s="7" t="s">
        <v>7</v>
      </c>
    </row>
    <row r="59" spans="1:12" x14ac:dyDescent="0.25">
      <c r="A59" s="5" t="s">
        <v>327</v>
      </c>
      <c r="B59" s="5" t="s">
        <v>57</v>
      </c>
      <c r="C59" s="6">
        <v>466010000449722</v>
      </c>
      <c r="D59" s="13" t="s">
        <v>103609</v>
      </c>
      <c r="E59" s="13">
        <v>93399462</v>
      </c>
      <c r="F59" s="8">
        <v>730012040009</v>
      </c>
      <c r="G59" s="8" t="s">
        <v>81</v>
      </c>
      <c r="H59" s="9">
        <v>50000</v>
      </c>
      <c r="I59" s="7">
        <v>20090115</v>
      </c>
      <c r="J59" s="10" t="s">
        <v>10</v>
      </c>
      <c r="K59" s="7" t="s">
        <v>10</v>
      </c>
      <c r="L59" s="7" t="s">
        <v>7</v>
      </c>
    </row>
    <row r="60" spans="1:12" x14ac:dyDescent="0.25">
      <c r="A60" s="5" t="s">
        <v>328</v>
      </c>
      <c r="B60" s="5" t="s">
        <v>57</v>
      </c>
      <c r="C60" s="6">
        <v>466010000449729</v>
      </c>
      <c r="D60" s="13">
        <v>65755841</v>
      </c>
      <c r="E60" s="13">
        <v>93358102</v>
      </c>
      <c r="F60" s="8">
        <v>730012033001</v>
      </c>
      <c r="G60" s="8" t="s">
        <v>76</v>
      </c>
      <c r="H60" s="9">
        <v>154000</v>
      </c>
      <c r="I60" s="7">
        <v>20090115</v>
      </c>
      <c r="J60" s="10" t="s">
        <v>10</v>
      </c>
      <c r="K60" s="7" t="s">
        <v>10</v>
      </c>
      <c r="L60" s="7" t="s">
        <v>7</v>
      </c>
    </row>
    <row r="61" spans="1:12" x14ac:dyDescent="0.25">
      <c r="A61" s="5" t="s">
        <v>329</v>
      </c>
      <c r="B61" s="5" t="s">
        <v>57</v>
      </c>
      <c r="C61" s="6">
        <v>466010000449764</v>
      </c>
      <c r="D61" s="13">
        <v>15985548</v>
      </c>
      <c r="E61" s="13">
        <v>93389392</v>
      </c>
      <c r="F61" s="8">
        <v>730012041013</v>
      </c>
      <c r="G61" s="8" t="s">
        <v>73</v>
      </c>
      <c r="H61" s="9">
        <v>111974</v>
      </c>
      <c r="I61" s="7">
        <v>20090113</v>
      </c>
      <c r="J61" s="10" t="s">
        <v>10</v>
      </c>
      <c r="K61" s="7" t="s">
        <v>10</v>
      </c>
      <c r="L61" s="7" t="s">
        <v>7</v>
      </c>
    </row>
    <row r="62" spans="1:12" x14ac:dyDescent="0.25">
      <c r="A62" s="5" t="s">
        <v>330</v>
      </c>
      <c r="B62" s="5" t="s">
        <v>57</v>
      </c>
      <c r="C62" s="6">
        <v>466010000449771</v>
      </c>
      <c r="D62" s="13">
        <v>8090009381</v>
      </c>
      <c r="E62" s="13">
        <v>14206061</v>
      </c>
      <c r="F62" s="8">
        <v>730012041003</v>
      </c>
      <c r="G62" s="8" t="s">
        <v>82</v>
      </c>
      <c r="H62" s="9">
        <v>43825</v>
      </c>
      <c r="I62" s="7">
        <v>20090113</v>
      </c>
      <c r="J62" s="10" t="s">
        <v>10</v>
      </c>
      <c r="K62" s="7" t="s">
        <v>10</v>
      </c>
      <c r="L62" s="7" t="s">
        <v>7</v>
      </c>
    </row>
    <row r="63" spans="1:12" x14ac:dyDescent="0.25">
      <c r="A63" s="5" t="s">
        <v>331</v>
      </c>
      <c r="B63" s="5" t="s">
        <v>57</v>
      </c>
      <c r="C63" s="6">
        <v>466010000449819</v>
      </c>
      <c r="D63" s="13">
        <v>1108453542</v>
      </c>
      <c r="E63" s="13">
        <v>8903095560</v>
      </c>
      <c r="F63" s="8">
        <v>730012050001</v>
      </c>
      <c r="G63" s="8" t="s">
        <v>83</v>
      </c>
      <c r="H63" s="9">
        <v>95320</v>
      </c>
      <c r="I63" s="7">
        <v>20090116</v>
      </c>
      <c r="J63" s="10" t="s">
        <v>10</v>
      </c>
      <c r="K63" s="7" t="s">
        <v>10</v>
      </c>
      <c r="L63" s="7" t="s">
        <v>7</v>
      </c>
    </row>
    <row r="64" spans="1:12" x14ac:dyDescent="0.25">
      <c r="A64" s="5" t="s">
        <v>332</v>
      </c>
      <c r="B64" s="5" t="s">
        <v>57</v>
      </c>
      <c r="C64" s="6">
        <v>466010000449846</v>
      </c>
      <c r="D64" s="13" t="s">
        <v>103609</v>
      </c>
      <c r="E64" s="13">
        <v>93236947</v>
      </c>
      <c r="F64" s="8">
        <v>730012040010</v>
      </c>
      <c r="G64" s="8" t="s">
        <v>79</v>
      </c>
      <c r="H64" s="9">
        <v>153000</v>
      </c>
      <c r="I64" s="7">
        <v>20090116</v>
      </c>
      <c r="J64" s="10" t="s">
        <v>10</v>
      </c>
      <c r="K64" s="7" t="s">
        <v>10</v>
      </c>
      <c r="L64" s="7" t="s">
        <v>7</v>
      </c>
    </row>
    <row r="65" spans="1:12" x14ac:dyDescent="0.25">
      <c r="A65" s="5" t="s">
        <v>333</v>
      </c>
      <c r="B65" s="5" t="s">
        <v>57</v>
      </c>
      <c r="C65" s="6">
        <v>466010000449847</v>
      </c>
      <c r="D65" s="13" t="s">
        <v>103609</v>
      </c>
      <c r="E65" s="13">
        <v>93236947</v>
      </c>
      <c r="F65" s="8">
        <v>730012040010</v>
      </c>
      <c r="G65" s="8" t="s">
        <v>79</v>
      </c>
      <c r="H65" s="9">
        <v>497000</v>
      </c>
      <c r="I65" s="7">
        <v>20090116</v>
      </c>
      <c r="J65" s="10" t="s">
        <v>10</v>
      </c>
      <c r="K65" s="7" t="s">
        <v>10</v>
      </c>
      <c r="L65" s="7" t="s">
        <v>7</v>
      </c>
    </row>
    <row r="66" spans="1:12" x14ac:dyDescent="0.25">
      <c r="A66" s="5" t="s">
        <v>334</v>
      </c>
      <c r="B66" s="5" t="s">
        <v>57</v>
      </c>
      <c r="C66" s="6">
        <v>466010000449863</v>
      </c>
      <c r="D66" s="13" t="s">
        <v>103609</v>
      </c>
      <c r="E66" s="13">
        <v>1019024688</v>
      </c>
      <c r="F66" s="8">
        <v>730012037001</v>
      </c>
      <c r="G66" s="8" t="s">
        <v>71</v>
      </c>
      <c r="H66" s="9">
        <v>100000</v>
      </c>
      <c r="I66" s="7">
        <v>20090116</v>
      </c>
      <c r="J66" s="10" t="s">
        <v>10</v>
      </c>
      <c r="K66" s="7" t="s">
        <v>10</v>
      </c>
      <c r="L66" s="7" t="s">
        <v>7</v>
      </c>
    </row>
    <row r="67" spans="1:12" x14ac:dyDescent="0.25">
      <c r="A67" s="5" t="s">
        <v>335</v>
      </c>
      <c r="B67" s="5" t="s">
        <v>57</v>
      </c>
      <c r="C67" s="6">
        <v>466010000449868</v>
      </c>
      <c r="D67" s="13">
        <v>79506190</v>
      </c>
      <c r="E67" s="13">
        <v>28554455</v>
      </c>
      <c r="F67" s="8">
        <v>730012041002</v>
      </c>
      <c r="G67" s="8" t="s">
        <v>84</v>
      </c>
      <c r="H67" s="9">
        <v>71460</v>
      </c>
      <c r="I67" s="7">
        <v>20090116</v>
      </c>
      <c r="J67" s="10" t="s">
        <v>10</v>
      </c>
      <c r="K67" s="7" t="s">
        <v>10</v>
      </c>
      <c r="L67" s="7" t="s">
        <v>7</v>
      </c>
    </row>
    <row r="68" spans="1:12" x14ac:dyDescent="0.25">
      <c r="A68" s="5" t="s">
        <v>336</v>
      </c>
      <c r="B68" s="5" t="s">
        <v>57</v>
      </c>
      <c r="C68" s="6">
        <v>466010000449876</v>
      </c>
      <c r="D68" s="13">
        <v>8600343137</v>
      </c>
      <c r="E68" s="13">
        <v>65781645</v>
      </c>
      <c r="F68" s="8">
        <v>730012041013</v>
      </c>
      <c r="G68" s="8" t="s">
        <v>73</v>
      </c>
      <c r="H68" s="9">
        <v>173725</v>
      </c>
      <c r="I68" s="7">
        <v>20090114</v>
      </c>
      <c r="J68" s="10" t="s">
        <v>10</v>
      </c>
      <c r="K68" s="7" t="s">
        <v>10</v>
      </c>
      <c r="L68" s="7" t="s">
        <v>7</v>
      </c>
    </row>
    <row r="69" spans="1:12" x14ac:dyDescent="0.25">
      <c r="A69" s="5" t="s">
        <v>337</v>
      </c>
      <c r="B69" s="5" t="s">
        <v>57</v>
      </c>
      <c r="C69" s="6">
        <v>466010000449888</v>
      </c>
      <c r="D69" s="13">
        <v>65756175</v>
      </c>
      <c r="E69" s="13">
        <v>93368015</v>
      </c>
      <c r="F69" s="8">
        <v>730012033005</v>
      </c>
      <c r="G69" s="8" t="s">
        <v>63</v>
      </c>
      <c r="H69" s="9">
        <v>31812</v>
      </c>
      <c r="I69" s="7">
        <v>20090114</v>
      </c>
      <c r="J69" s="10" t="s">
        <v>10</v>
      </c>
      <c r="K69" s="7" t="s">
        <v>10</v>
      </c>
      <c r="L69" s="7" t="s">
        <v>7</v>
      </c>
    </row>
    <row r="70" spans="1:12" x14ac:dyDescent="0.25">
      <c r="A70" s="5" t="s">
        <v>338</v>
      </c>
      <c r="B70" s="5" t="s">
        <v>57</v>
      </c>
      <c r="C70" s="6">
        <v>466010000449959</v>
      </c>
      <c r="D70" s="13">
        <v>28724023</v>
      </c>
      <c r="E70" s="13">
        <v>5905252</v>
      </c>
      <c r="F70" s="8">
        <v>730012037004</v>
      </c>
      <c r="G70" s="8" t="s">
        <v>74</v>
      </c>
      <c r="H70" s="9">
        <v>461500</v>
      </c>
      <c r="I70" s="7">
        <v>20090119</v>
      </c>
      <c r="J70" s="10" t="s">
        <v>10</v>
      </c>
      <c r="K70" s="7" t="s">
        <v>10</v>
      </c>
      <c r="L70" s="7" t="s">
        <v>7</v>
      </c>
    </row>
    <row r="71" spans="1:12" x14ac:dyDescent="0.25">
      <c r="A71" s="5" t="s">
        <v>339</v>
      </c>
      <c r="B71" s="5" t="s">
        <v>57</v>
      </c>
      <c r="C71" s="6">
        <v>466010000450052</v>
      </c>
      <c r="D71" s="13">
        <v>93363871</v>
      </c>
      <c r="E71" s="13">
        <v>19429546</v>
      </c>
      <c r="F71" s="8">
        <v>730012041009</v>
      </c>
      <c r="G71" s="8" t="s">
        <v>85</v>
      </c>
      <c r="H71" s="9">
        <v>33186</v>
      </c>
      <c r="I71" s="7">
        <v>20090115</v>
      </c>
      <c r="J71" s="10" t="s">
        <v>10</v>
      </c>
      <c r="K71" s="7" t="s">
        <v>10</v>
      </c>
      <c r="L71" s="7" t="s">
        <v>7</v>
      </c>
    </row>
    <row r="72" spans="1:12" x14ac:dyDescent="0.25">
      <c r="A72" s="5" t="s">
        <v>340</v>
      </c>
      <c r="B72" s="5" t="s">
        <v>57</v>
      </c>
      <c r="C72" s="6">
        <v>466010000450070</v>
      </c>
      <c r="D72" s="13">
        <v>38216262</v>
      </c>
      <c r="E72" s="13">
        <v>38262244</v>
      </c>
      <c r="F72" s="8">
        <v>730012041012</v>
      </c>
      <c r="G72" s="8" t="s">
        <v>67</v>
      </c>
      <c r="H72" s="9">
        <v>37813</v>
      </c>
      <c r="I72" s="7">
        <v>20090115</v>
      </c>
      <c r="J72" s="10" t="s">
        <v>10</v>
      </c>
      <c r="K72" s="7" t="s">
        <v>10</v>
      </c>
      <c r="L72" s="7" t="s">
        <v>7</v>
      </c>
    </row>
    <row r="73" spans="1:12" x14ac:dyDescent="0.25">
      <c r="A73" s="5" t="s">
        <v>341</v>
      </c>
      <c r="B73" s="5" t="s">
        <v>57</v>
      </c>
      <c r="C73" s="6">
        <v>466010000450167</v>
      </c>
      <c r="D73" s="13">
        <v>5831992</v>
      </c>
      <c r="E73" s="13">
        <v>8907009616</v>
      </c>
      <c r="F73" s="8">
        <v>730012032001</v>
      </c>
      <c r="G73" s="8" t="s">
        <v>86</v>
      </c>
      <c r="H73" s="9">
        <v>332600</v>
      </c>
      <c r="I73" s="7">
        <v>20090120</v>
      </c>
      <c r="J73" s="10" t="s">
        <v>10</v>
      </c>
      <c r="K73" s="7" t="s">
        <v>10</v>
      </c>
      <c r="L73" s="7" t="s">
        <v>7</v>
      </c>
    </row>
    <row r="74" spans="1:12" x14ac:dyDescent="0.25">
      <c r="A74" s="5" t="s">
        <v>342</v>
      </c>
      <c r="B74" s="5" t="s">
        <v>57</v>
      </c>
      <c r="C74" s="6">
        <v>466010000450236</v>
      </c>
      <c r="D74" s="13">
        <v>65746806</v>
      </c>
      <c r="E74" s="13">
        <v>93368407</v>
      </c>
      <c r="F74" s="8">
        <v>730012033005</v>
      </c>
      <c r="G74" s="8" t="s">
        <v>63</v>
      </c>
      <c r="H74" s="9">
        <v>9417</v>
      </c>
      <c r="I74" s="7">
        <v>20090120</v>
      </c>
      <c r="J74" s="10" t="s">
        <v>10</v>
      </c>
      <c r="K74" s="7" t="s">
        <v>10</v>
      </c>
      <c r="L74" s="7" t="s">
        <v>7</v>
      </c>
    </row>
    <row r="75" spans="1:12" x14ac:dyDescent="0.25">
      <c r="A75" s="5" t="s">
        <v>343</v>
      </c>
      <c r="B75" s="5" t="s">
        <v>57</v>
      </c>
      <c r="C75" s="6">
        <v>466010000450238</v>
      </c>
      <c r="D75" s="13" t="s">
        <v>103609</v>
      </c>
      <c r="E75" s="13" t="s">
        <v>103609</v>
      </c>
      <c r="F75" s="8">
        <v>730012033003</v>
      </c>
      <c r="G75" s="8" t="s">
        <v>66</v>
      </c>
      <c r="H75" s="9">
        <v>31000</v>
      </c>
      <c r="I75" s="7">
        <v>20090120</v>
      </c>
      <c r="J75" s="10" t="s">
        <v>10</v>
      </c>
      <c r="K75" s="7" t="s">
        <v>10</v>
      </c>
      <c r="L75" s="7" t="s">
        <v>7</v>
      </c>
    </row>
    <row r="76" spans="1:12" x14ac:dyDescent="0.25">
      <c r="A76" s="5" t="s">
        <v>344</v>
      </c>
      <c r="B76" s="5" t="s">
        <v>57</v>
      </c>
      <c r="C76" s="6">
        <v>466010000450263</v>
      </c>
      <c r="D76" s="13">
        <v>8600096602</v>
      </c>
      <c r="E76" s="13">
        <v>65729049</v>
      </c>
      <c r="F76" s="8">
        <v>730012031003</v>
      </c>
      <c r="G76" s="8" t="s">
        <v>87</v>
      </c>
      <c r="H76" s="9">
        <v>1200000</v>
      </c>
      <c r="I76" s="7">
        <v>20090120</v>
      </c>
      <c r="J76" s="10" t="s">
        <v>10</v>
      </c>
      <c r="K76" s="7" t="s">
        <v>10</v>
      </c>
      <c r="L76" s="7" t="s">
        <v>7</v>
      </c>
    </row>
    <row r="77" spans="1:12" x14ac:dyDescent="0.25">
      <c r="A77" s="5" t="s">
        <v>345</v>
      </c>
      <c r="B77" s="5" t="s">
        <v>57</v>
      </c>
      <c r="C77" s="6">
        <v>466010000450354</v>
      </c>
      <c r="D77" s="13">
        <v>8090063780</v>
      </c>
      <c r="E77" s="13">
        <v>28721787</v>
      </c>
      <c r="F77" s="8">
        <v>730012041004</v>
      </c>
      <c r="G77" s="8" t="s">
        <v>70</v>
      </c>
      <c r="H77" s="9">
        <v>137733</v>
      </c>
      <c r="I77" s="7">
        <v>20090121</v>
      </c>
      <c r="J77" s="10" t="s">
        <v>10</v>
      </c>
      <c r="K77" s="7" t="s">
        <v>10</v>
      </c>
      <c r="L77" s="7" t="s">
        <v>7</v>
      </c>
    </row>
    <row r="78" spans="1:12" x14ac:dyDescent="0.25">
      <c r="A78" s="5" t="s">
        <v>346</v>
      </c>
      <c r="B78" s="5" t="s">
        <v>57</v>
      </c>
      <c r="C78" s="6">
        <v>466010000450362</v>
      </c>
      <c r="D78" s="13">
        <v>8090068670</v>
      </c>
      <c r="E78" s="13">
        <v>28795919</v>
      </c>
      <c r="F78" s="8">
        <v>730012041012</v>
      </c>
      <c r="G78" s="8" t="s">
        <v>67</v>
      </c>
      <c r="H78" s="9">
        <v>230599</v>
      </c>
      <c r="I78" s="7">
        <v>20090121</v>
      </c>
      <c r="J78" s="10" t="s">
        <v>10</v>
      </c>
      <c r="K78" s="7" t="s">
        <v>10</v>
      </c>
      <c r="L78" s="7" t="s">
        <v>7</v>
      </c>
    </row>
    <row r="79" spans="1:12" x14ac:dyDescent="0.25">
      <c r="A79" s="5" t="s">
        <v>347</v>
      </c>
      <c r="B79" s="5" t="s">
        <v>57</v>
      </c>
      <c r="C79" s="6">
        <v>466010000450423</v>
      </c>
      <c r="D79" s="13">
        <v>6022586</v>
      </c>
      <c r="E79" s="13">
        <v>65732595</v>
      </c>
      <c r="F79" s="8">
        <v>730012041013</v>
      </c>
      <c r="G79" s="8" t="s">
        <v>73</v>
      </c>
      <c r="H79" s="9">
        <v>69382</v>
      </c>
      <c r="I79" s="7">
        <v>20090121</v>
      </c>
      <c r="J79" s="10" t="s">
        <v>10</v>
      </c>
      <c r="K79" s="7" t="s">
        <v>10</v>
      </c>
      <c r="L79" s="7" t="s">
        <v>7</v>
      </c>
    </row>
    <row r="80" spans="1:12" x14ac:dyDescent="0.25">
      <c r="A80" s="5" t="s">
        <v>348</v>
      </c>
      <c r="B80" s="5" t="s">
        <v>57</v>
      </c>
      <c r="C80" s="6">
        <v>466010000450428</v>
      </c>
      <c r="D80" s="13">
        <v>8001782898</v>
      </c>
      <c r="E80" s="13">
        <v>65772796</v>
      </c>
      <c r="F80" s="8">
        <v>730012041001</v>
      </c>
      <c r="G80" s="8" t="s">
        <v>68</v>
      </c>
      <c r="H80" s="9">
        <v>97121</v>
      </c>
      <c r="I80" s="7">
        <v>20090121</v>
      </c>
      <c r="J80" s="10" t="s">
        <v>10</v>
      </c>
      <c r="K80" s="7" t="s">
        <v>10</v>
      </c>
      <c r="L80" s="7" t="s">
        <v>7</v>
      </c>
    </row>
    <row r="81" spans="1:12" x14ac:dyDescent="0.25">
      <c r="A81" s="5" t="s">
        <v>349</v>
      </c>
      <c r="B81" s="5" t="s">
        <v>57</v>
      </c>
      <c r="C81" s="6">
        <v>466010000450436</v>
      </c>
      <c r="D81" s="13">
        <v>8600077389</v>
      </c>
      <c r="E81" s="13">
        <v>93011185</v>
      </c>
      <c r="F81" s="8">
        <v>730012041012</v>
      </c>
      <c r="G81" s="8" t="s">
        <v>67</v>
      </c>
      <c r="H81" s="9">
        <v>63221</v>
      </c>
      <c r="I81" s="7">
        <v>20090121</v>
      </c>
      <c r="J81" s="10" t="s">
        <v>10</v>
      </c>
      <c r="K81" s="7" t="s">
        <v>10</v>
      </c>
      <c r="L81" s="7" t="s">
        <v>7</v>
      </c>
    </row>
    <row r="82" spans="1:12" x14ac:dyDescent="0.25">
      <c r="A82" s="5" t="s">
        <v>350</v>
      </c>
      <c r="B82" s="5" t="s">
        <v>57</v>
      </c>
      <c r="C82" s="6">
        <v>466010000450510</v>
      </c>
      <c r="D82" s="13">
        <v>93411070</v>
      </c>
      <c r="E82" s="13">
        <v>28549270</v>
      </c>
      <c r="F82" s="8">
        <v>730012040010</v>
      </c>
      <c r="G82" s="8" t="s">
        <v>79</v>
      </c>
      <c r="H82" s="9">
        <v>50000</v>
      </c>
      <c r="I82" s="7">
        <v>20090121</v>
      </c>
      <c r="J82" s="10" t="s">
        <v>10</v>
      </c>
      <c r="K82" s="7" t="s">
        <v>10</v>
      </c>
      <c r="L82" s="7" t="s">
        <v>7</v>
      </c>
    </row>
    <row r="83" spans="1:12" x14ac:dyDescent="0.25">
      <c r="A83" s="5" t="s">
        <v>351</v>
      </c>
      <c r="B83" s="5" t="s">
        <v>57</v>
      </c>
      <c r="C83" s="6">
        <v>466010000450534</v>
      </c>
      <c r="D83" s="13">
        <v>28632000</v>
      </c>
      <c r="E83" s="13">
        <v>93405482</v>
      </c>
      <c r="F83" s="8">
        <v>730012033003</v>
      </c>
      <c r="G83" s="8" t="s">
        <v>66</v>
      </c>
      <c r="H83" s="9">
        <v>45405</v>
      </c>
      <c r="I83" s="7">
        <v>20090119</v>
      </c>
      <c r="J83" s="10" t="s">
        <v>10</v>
      </c>
      <c r="K83" s="7" t="s">
        <v>10</v>
      </c>
      <c r="L83" s="7" t="s">
        <v>7</v>
      </c>
    </row>
    <row r="84" spans="1:12" x14ac:dyDescent="0.25">
      <c r="A84" s="5" t="s">
        <v>352</v>
      </c>
      <c r="B84" s="5" t="s">
        <v>57</v>
      </c>
      <c r="C84" s="6">
        <v>466010000450535</v>
      </c>
      <c r="D84" s="13" t="s">
        <v>103609</v>
      </c>
      <c r="E84" s="13">
        <v>93300063</v>
      </c>
      <c r="F84" s="8">
        <v>730012033003</v>
      </c>
      <c r="G84" s="8" t="s">
        <v>66</v>
      </c>
      <c r="H84" s="9">
        <v>25817</v>
      </c>
      <c r="I84" s="7">
        <v>20090119</v>
      </c>
      <c r="J84" s="10" t="s">
        <v>10</v>
      </c>
      <c r="K84" s="7" t="s">
        <v>10</v>
      </c>
      <c r="L84" s="7" t="s">
        <v>7</v>
      </c>
    </row>
    <row r="85" spans="1:12" x14ac:dyDescent="0.25">
      <c r="A85" s="5" t="s">
        <v>353</v>
      </c>
      <c r="B85" s="5" t="s">
        <v>57</v>
      </c>
      <c r="C85" s="6">
        <v>466010000450538</v>
      </c>
      <c r="D85" s="13" t="s">
        <v>103609</v>
      </c>
      <c r="E85" s="13">
        <v>13992452</v>
      </c>
      <c r="F85" s="8">
        <v>730012033004</v>
      </c>
      <c r="G85" s="8" t="s">
        <v>78</v>
      </c>
      <c r="H85" s="9">
        <v>22018</v>
      </c>
      <c r="I85" s="7">
        <v>20090119</v>
      </c>
      <c r="J85" s="10" t="s">
        <v>10</v>
      </c>
      <c r="K85" s="7" t="s">
        <v>10</v>
      </c>
      <c r="L85" s="7" t="s">
        <v>7</v>
      </c>
    </row>
    <row r="86" spans="1:12" x14ac:dyDescent="0.25">
      <c r="A86" s="5" t="s">
        <v>354</v>
      </c>
      <c r="B86" s="5" t="s">
        <v>57</v>
      </c>
      <c r="C86" s="6">
        <v>466010000450540</v>
      </c>
      <c r="D86" s="13">
        <v>38142048</v>
      </c>
      <c r="E86" s="13">
        <v>93408339</v>
      </c>
      <c r="F86" s="8">
        <v>730012033001</v>
      </c>
      <c r="G86" s="8" t="s">
        <v>76</v>
      </c>
      <c r="H86" s="9">
        <v>20362</v>
      </c>
      <c r="I86" s="7">
        <v>20090119</v>
      </c>
      <c r="J86" s="10" t="s">
        <v>10</v>
      </c>
      <c r="K86" s="7" t="s">
        <v>10</v>
      </c>
      <c r="L86" s="7" t="s">
        <v>7</v>
      </c>
    </row>
    <row r="87" spans="1:12" x14ac:dyDescent="0.25">
      <c r="A87" s="5" t="s">
        <v>355</v>
      </c>
      <c r="B87" s="5" t="s">
        <v>57</v>
      </c>
      <c r="C87" s="6">
        <v>466010000450541</v>
      </c>
      <c r="D87" s="13" t="s">
        <v>103609</v>
      </c>
      <c r="E87" s="13">
        <v>2231412</v>
      </c>
      <c r="F87" s="8">
        <v>730012033006</v>
      </c>
      <c r="G87" s="8" t="s">
        <v>75</v>
      </c>
      <c r="H87" s="9">
        <v>25817</v>
      </c>
      <c r="I87" s="7">
        <v>20090119</v>
      </c>
      <c r="J87" s="10" t="s">
        <v>10</v>
      </c>
      <c r="K87" s="7" t="s">
        <v>10</v>
      </c>
      <c r="L87" s="7" t="s">
        <v>7</v>
      </c>
    </row>
    <row r="88" spans="1:12" x14ac:dyDescent="0.25">
      <c r="A88" s="5" t="s">
        <v>356</v>
      </c>
      <c r="B88" s="5" t="s">
        <v>57</v>
      </c>
      <c r="C88" s="6">
        <v>466010000450547</v>
      </c>
      <c r="D88" s="13">
        <v>38143436</v>
      </c>
      <c r="E88" s="13">
        <v>93407308</v>
      </c>
      <c r="F88" s="8">
        <v>730012033005</v>
      </c>
      <c r="G88" s="8" t="s">
        <v>63</v>
      </c>
      <c r="H88" s="9">
        <v>34203</v>
      </c>
      <c r="I88" s="7">
        <v>20090119</v>
      </c>
      <c r="J88" s="10" t="s">
        <v>10</v>
      </c>
      <c r="K88" s="7" t="s">
        <v>10</v>
      </c>
      <c r="L88" s="7" t="s">
        <v>7</v>
      </c>
    </row>
    <row r="89" spans="1:12" x14ac:dyDescent="0.25">
      <c r="A89" s="5" t="s">
        <v>357</v>
      </c>
      <c r="B89" s="5" t="s">
        <v>57</v>
      </c>
      <c r="C89" s="6">
        <v>466010000450550</v>
      </c>
      <c r="D89" s="13" t="s">
        <v>103609</v>
      </c>
      <c r="E89" s="13">
        <v>93414495</v>
      </c>
      <c r="F89" s="8">
        <v>730012033002</v>
      </c>
      <c r="G89" s="8" t="s">
        <v>72</v>
      </c>
      <c r="H89" s="9">
        <v>44770</v>
      </c>
      <c r="I89" s="7">
        <v>20090119</v>
      </c>
      <c r="J89" s="10" t="s">
        <v>10</v>
      </c>
      <c r="K89" s="7" t="s">
        <v>10</v>
      </c>
      <c r="L89" s="7" t="s">
        <v>7</v>
      </c>
    </row>
    <row r="90" spans="1:12" x14ac:dyDescent="0.25">
      <c r="A90" s="5" t="s">
        <v>358</v>
      </c>
      <c r="B90" s="5" t="s">
        <v>57</v>
      </c>
      <c r="C90" s="6">
        <v>466010000450555</v>
      </c>
      <c r="D90" s="13">
        <v>38204613</v>
      </c>
      <c r="E90" s="13">
        <v>93405867</v>
      </c>
      <c r="F90" s="8">
        <v>730012033005</v>
      </c>
      <c r="G90" s="8" t="s">
        <v>63</v>
      </c>
      <c r="H90" s="9">
        <v>28392</v>
      </c>
      <c r="I90" s="7">
        <v>20090119</v>
      </c>
      <c r="J90" s="10" t="s">
        <v>10</v>
      </c>
      <c r="K90" s="7" t="s">
        <v>10</v>
      </c>
      <c r="L90" s="7" t="s">
        <v>7</v>
      </c>
    </row>
    <row r="91" spans="1:12" x14ac:dyDescent="0.25">
      <c r="A91" s="5" t="s">
        <v>359</v>
      </c>
      <c r="B91" s="5" t="s">
        <v>57</v>
      </c>
      <c r="C91" s="6">
        <v>466010000450557</v>
      </c>
      <c r="D91" s="13">
        <v>10255447</v>
      </c>
      <c r="E91" s="13">
        <v>93370800</v>
      </c>
      <c r="F91" s="8">
        <v>730012033002</v>
      </c>
      <c r="G91" s="8" t="s">
        <v>72</v>
      </c>
      <c r="H91" s="9">
        <v>30201</v>
      </c>
      <c r="I91" s="7">
        <v>20090119</v>
      </c>
      <c r="J91" s="10" t="s">
        <v>10</v>
      </c>
      <c r="K91" s="7" t="s">
        <v>10</v>
      </c>
      <c r="L91" s="7" t="s">
        <v>7</v>
      </c>
    </row>
    <row r="92" spans="1:12" x14ac:dyDescent="0.25">
      <c r="A92" s="5" t="s">
        <v>360</v>
      </c>
      <c r="B92" s="5" t="s">
        <v>57</v>
      </c>
      <c r="C92" s="6">
        <v>466010000450564</v>
      </c>
      <c r="D92" s="13" t="s">
        <v>103609</v>
      </c>
      <c r="E92" s="13" t="s">
        <v>103609</v>
      </c>
      <c r="F92" s="8">
        <v>730012033005</v>
      </c>
      <c r="G92" s="8" t="s">
        <v>63</v>
      </c>
      <c r="H92" s="9">
        <v>24886</v>
      </c>
      <c r="I92" s="7">
        <v>20090119</v>
      </c>
      <c r="J92" s="10" t="s">
        <v>10</v>
      </c>
      <c r="K92" s="7" t="s">
        <v>10</v>
      </c>
      <c r="L92" s="7" t="s">
        <v>7</v>
      </c>
    </row>
    <row r="93" spans="1:12" x14ac:dyDescent="0.25">
      <c r="A93" s="5" t="s">
        <v>361</v>
      </c>
      <c r="B93" s="5" t="s">
        <v>57</v>
      </c>
      <c r="C93" s="6">
        <v>466010000450567</v>
      </c>
      <c r="D93" s="13">
        <v>52149976</v>
      </c>
      <c r="E93" s="13">
        <v>93391432</v>
      </c>
      <c r="F93" s="8">
        <v>730012033001</v>
      </c>
      <c r="G93" s="8" t="s">
        <v>76</v>
      </c>
      <c r="H93" s="9">
        <v>98568</v>
      </c>
      <c r="I93" s="7">
        <v>20090119</v>
      </c>
      <c r="J93" s="10" t="s">
        <v>10</v>
      </c>
      <c r="K93" s="7" t="s">
        <v>10</v>
      </c>
      <c r="L93" s="7" t="s">
        <v>7</v>
      </c>
    </row>
    <row r="94" spans="1:12" x14ac:dyDescent="0.25">
      <c r="A94" s="5" t="s">
        <v>362</v>
      </c>
      <c r="B94" s="5" t="s">
        <v>57</v>
      </c>
      <c r="C94" s="6">
        <v>466010000450571</v>
      </c>
      <c r="D94" s="13">
        <v>28551848</v>
      </c>
      <c r="E94" s="13">
        <v>14254263</v>
      </c>
      <c r="F94" s="8">
        <v>730012033004</v>
      </c>
      <c r="G94" s="8" t="s">
        <v>78</v>
      </c>
      <c r="H94" s="9">
        <v>24455</v>
      </c>
      <c r="I94" s="7">
        <v>20090119</v>
      </c>
      <c r="J94" s="10" t="s">
        <v>10</v>
      </c>
      <c r="K94" s="7" t="s">
        <v>10</v>
      </c>
      <c r="L94" s="7" t="s">
        <v>7</v>
      </c>
    </row>
    <row r="95" spans="1:12" x14ac:dyDescent="0.25">
      <c r="A95" s="5" t="s">
        <v>363</v>
      </c>
      <c r="B95" s="5" t="s">
        <v>57</v>
      </c>
      <c r="C95" s="6">
        <v>466010000450574</v>
      </c>
      <c r="D95" s="13">
        <v>28566347</v>
      </c>
      <c r="E95" s="13">
        <v>5825263</v>
      </c>
      <c r="F95" s="8">
        <v>730012033004</v>
      </c>
      <c r="G95" s="8" t="s">
        <v>78</v>
      </c>
      <c r="H95" s="9">
        <v>33866</v>
      </c>
      <c r="I95" s="7">
        <v>20090119</v>
      </c>
      <c r="J95" s="10" t="s">
        <v>10</v>
      </c>
      <c r="K95" s="7" t="s">
        <v>10</v>
      </c>
      <c r="L95" s="7" t="s">
        <v>7</v>
      </c>
    </row>
    <row r="96" spans="1:12" x14ac:dyDescent="0.25">
      <c r="A96" s="5" t="s">
        <v>364</v>
      </c>
      <c r="B96" s="5" t="s">
        <v>57</v>
      </c>
      <c r="C96" s="6">
        <v>466010000450576</v>
      </c>
      <c r="D96" s="13">
        <v>28554077</v>
      </c>
      <c r="E96" s="13">
        <v>87100403</v>
      </c>
      <c r="F96" s="8">
        <v>730012033005</v>
      </c>
      <c r="G96" s="8" t="s">
        <v>63</v>
      </c>
      <c r="H96" s="9">
        <v>34070</v>
      </c>
      <c r="I96" s="7">
        <v>20090119</v>
      </c>
      <c r="J96" s="10" t="s">
        <v>10</v>
      </c>
      <c r="K96" s="7" t="s">
        <v>10</v>
      </c>
      <c r="L96" s="7" t="s">
        <v>7</v>
      </c>
    </row>
    <row r="97" spans="1:12" x14ac:dyDescent="0.25">
      <c r="A97" s="5" t="s">
        <v>365</v>
      </c>
      <c r="B97" s="5" t="s">
        <v>57</v>
      </c>
      <c r="C97" s="6">
        <v>466010000450581</v>
      </c>
      <c r="D97" s="13">
        <v>38141479</v>
      </c>
      <c r="E97" s="13">
        <v>79797581</v>
      </c>
      <c r="F97" s="8">
        <v>730012033005</v>
      </c>
      <c r="G97" s="8" t="s">
        <v>63</v>
      </c>
      <c r="H97" s="9">
        <v>27518</v>
      </c>
      <c r="I97" s="7">
        <v>20090119</v>
      </c>
      <c r="J97" s="10" t="s">
        <v>10</v>
      </c>
      <c r="K97" s="7" t="s">
        <v>10</v>
      </c>
      <c r="L97" s="7" t="s">
        <v>7</v>
      </c>
    </row>
    <row r="98" spans="1:12" x14ac:dyDescent="0.25">
      <c r="A98" s="5" t="s">
        <v>366</v>
      </c>
      <c r="B98" s="5" t="s">
        <v>57</v>
      </c>
      <c r="C98" s="6">
        <v>466010000450587</v>
      </c>
      <c r="D98" s="13">
        <v>28866344</v>
      </c>
      <c r="E98" s="13">
        <v>6567080</v>
      </c>
      <c r="F98" s="8">
        <v>730012033002</v>
      </c>
      <c r="G98" s="8" t="s">
        <v>72</v>
      </c>
      <c r="H98" s="9">
        <v>39242</v>
      </c>
      <c r="I98" s="7">
        <v>20090119</v>
      </c>
      <c r="J98" s="10" t="s">
        <v>10</v>
      </c>
      <c r="K98" s="7" t="s">
        <v>10</v>
      </c>
      <c r="L98" s="7" t="s">
        <v>7</v>
      </c>
    </row>
    <row r="99" spans="1:12" x14ac:dyDescent="0.25">
      <c r="A99" s="5" t="s">
        <v>367</v>
      </c>
      <c r="B99" s="5" t="s">
        <v>57</v>
      </c>
      <c r="C99" s="6">
        <v>466010000450596</v>
      </c>
      <c r="D99" s="13">
        <v>65780944</v>
      </c>
      <c r="E99" s="13">
        <v>93410207</v>
      </c>
      <c r="F99" s="8">
        <v>730012033004</v>
      </c>
      <c r="G99" s="8" t="s">
        <v>78</v>
      </c>
      <c r="H99" s="9">
        <v>37958</v>
      </c>
      <c r="I99" s="7">
        <v>20090119</v>
      </c>
      <c r="J99" s="10" t="s">
        <v>10</v>
      </c>
      <c r="K99" s="7" t="s">
        <v>10</v>
      </c>
      <c r="L99" s="7" t="s">
        <v>7</v>
      </c>
    </row>
    <row r="100" spans="1:12" x14ac:dyDescent="0.25">
      <c r="A100" s="5" t="s">
        <v>368</v>
      </c>
      <c r="B100" s="5" t="s">
        <v>57</v>
      </c>
      <c r="C100" s="6">
        <v>466010000450599</v>
      </c>
      <c r="D100" s="13">
        <v>28548306</v>
      </c>
      <c r="E100" s="13">
        <v>93405054</v>
      </c>
      <c r="F100" s="8">
        <v>730012033004</v>
      </c>
      <c r="G100" s="8" t="s">
        <v>78</v>
      </c>
      <c r="H100" s="9">
        <v>23503</v>
      </c>
      <c r="I100" s="7">
        <v>20090119</v>
      </c>
      <c r="J100" s="10" t="s">
        <v>10</v>
      </c>
      <c r="K100" s="7" t="s">
        <v>10</v>
      </c>
      <c r="L100" s="7" t="s">
        <v>7</v>
      </c>
    </row>
    <row r="101" spans="1:12" x14ac:dyDescent="0.25">
      <c r="A101" s="5" t="s">
        <v>369</v>
      </c>
      <c r="B101" s="5" t="s">
        <v>57</v>
      </c>
      <c r="C101" s="6">
        <v>466010000450602</v>
      </c>
      <c r="D101" s="13">
        <v>31469808</v>
      </c>
      <c r="E101" s="13">
        <v>11320606</v>
      </c>
      <c r="F101" s="8">
        <v>730012033006</v>
      </c>
      <c r="G101" s="8" t="s">
        <v>75</v>
      </c>
      <c r="H101" s="9">
        <v>34159</v>
      </c>
      <c r="I101" s="7">
        <v>20090119</v>
      </c>
      <c r="J101" s="10" t="s">
        <v>10</v>
      </c>
      <c r="K101" s="7" t="s">
        <v>10</v>
      </c>
      <c r="L101" s="7" t="s">
        <v>7</v>
      </c>
    </row>
    <row r="102" spans="1:12" x14ac:dyDescent="0.25">
      <c r="A102" s="5" t="s">
        <v>370</v>
      </c>
      <c r="B102" s="5" t="s">
        <v>57</v>
      </c>
      <c r="C102" s="6">
        <v>466010000450603</v>
      </c>
      <c r="D102" s="13">
        <v>31469808</v>
      </c>
      <c r="E102" s="13">
        <v>11320606</v>
      </c>
      <c r="F102" s="8">
        <v>730012033005</v>
      </c>
      <c r="G102" s="8" t="s">
        <v>63</v>
      </c>
      <c r="H102" s="9">
        <v>31054</v>
      </c>
      <c r="I102" s="7">
        <v>20090119</v>
      </c>
      <c r="J102" s="10" t="s">
        <v>10</v>
      </c>
      <c r="K102" s="7" t="s">
        <v>10</v>
      </c>
      <c r="L102" s="7" t="s">
        <v>7</v>
      </c>
    </row>
    <row r="103" spans="1:12" x14ac:dyDescent="0.25">
      <c r="A103" s="5" t="s">
        <v>371</v>
      </c>
      <c r="B103" s="5" t="s">
        <v>57</v>
      </c>
      <c r="C103" s="6">
        <v>466010000450605</v>
      </c>
      <c r="D103" s="13">
        <v>38259888</v>
      </c>
      <c r="E103" s="13">
        <v>93381263</v>
      </c>
      <c r="F103" s="8">
        <v>730012033005</v>
      </c>
      <c r="G103" s="8" t="s">
        <v>63</v>
      </c>
      <c r="H103" s="9">
        <v>58226</v>
      </c>
      <c r="I103" s="7">
        <v>20090119</v>
      </c>
      <c r="J103" s="10" t="s">
        <v>10</v>
      </c>
      <c r="K103" s="7" t="s">
        <v>10</v>
      </c>
      <c r="L103" s="7" t="s">
        <v>7</v>
      </c>
    </row>
    <row r="104" spans="1:12" x14ac:dyDescent="0.25">
      <c r="A104" s="5" t="s">
        <v>372</v>
      </c>
      <c r="B104" s="5" t="s">
        <v>57</v>
      </c>
      <c r="C104" s="6">
        <v>466010000450608</v>
      </c>
      <c r="D104" s="13">
        <v>38362445</v>
      </c>
      <c r="E104" s="13">
        <v>5833677</v>
      </c>
      <c r="F104" s="8">
        <v>730012033005</v>
      </c>
      <c r="G104" s="8" t="s">
        <v>63</v>
      </c>
      <c r="H104" s="9">
        <v>27490</v>
      </c>
      <c r="I104" s="7">
        <v>20090119</v>
      </c>
      <c r="J104" s="10" t="s">
        <v>10</v>
      </c>
      <c r="K104" s="7" t="s">
        <v>10</v>
      </c>
      <c r="L104" s="7" t="s">
        <v>7</v>
      </c>
    </row>
    <row r="105" spans="1:12" x14ac:dyDescent="0.25">
      <c r="A105" s="5" t="s">
        <v>373</v>
      </c>
      <c r="B105" s="5" t="s">
        <v>57</v>
      </c>
      <c r="C105" s="6">
        <v>466010000450610</v>
      </c>
      <c r="D105" s="13" t="s">
        <v>103609</v>
      </c>
      <c r="E105" s="13">
        <v>5825871</v>
      </c>
      <c r="F105" s="8">
        <v>730012033004</v>
      </c>
      <c r="G105" s="8" t="s">
        <v>78</v>
      </c>
      <c r="H105" s="9">
        <v>26649</v>
      </c>
      <c r="I105" s="7">
        <v>20090119</v>
      </c>
      <c r="J105" s="10" t="s">
        <v>10</v>
      </c>
      <c r="K105" s="7" t="s">
        <v>10</v>
      </c>
      <c r="L105" s="7" t="s">
        <v>7</v>
      </c>
    </row>
    <row r="106" spans="1:12" x14ac:dyDescent="0.25">
      <c r="A106" s="5" t="s">
        <v>374</v>
      </c>
      <c r="B106" s="5" t="s">
        <v>57</v>
      </c>
      <c r="C106" s="6">
        <v>466010000450611</v>
      </c>
      <c r="D106" s="13">
        <v>40765944</v>
      </c>
      <c r="E106" s="13">
        <v>11318161</v>
      </c>
      <c r="F106" s="8">
        <v>730012033001</v>
      </c>
      <c r="G106" s="8" t="s">
        <v>76</v>
      </c>
      <c r="H106" s="9">
        <v>78914</v>
      </c>
      <c r="I106" s="7">
        <v>20090119</v>
      </c>
      <c r="J106" s="10" t="s">
        <v>10</v>
      </c>
      <c r="K106" s="7" t="s">
        <v>10</v>
      </c>
      <c r="L106" s="7" t="s">
        <v>7</v>
      </c>
    </row>
    <row r="107" spans="1:12" x14ac:dyDescent="0.25">
      <c r="A107" s="5" t="s">
        <v>375</v>
      </c>
      <c r="B107" s="5" t="s">
        <v>57</v>
      </c>
      <c r="C107" s="6">
        <v>466010000450613</v>
      </c>
      <c r="D107" s="13">
        <v>38142983</v>
      </c>
      <c r="E107" s="13">
        <v>18435694</v>
      </c>
      <c r="F107" s="8">
        <v>730012033001</v>
      </c>
      <c r="G107" s="8" t="s">
        <v>76</v>
      </c>
      <c r="H107" s="9">
        <v>26017</v>
      </c>
      <c r="I107" s="7">
        <v>20090119</v>
      </c>
      <c r="J107" s="10" t="s">
        <v>10</v>
      </c>
      <c r="K107" s="7" t="s">
        <v>10</v>
      </c>
      <c r="L107" s="7" t="s">
        <v>7</v>
      </c>
    </row>
    <row r="108" spans="1:12" x14ac:dyDescent="0.25">
      <c r="A108" s="5" t="s">
        <v>376</v>
      </c>
      <c r="B108" s="5" t="s">
        <v>57</v>
      </c>
      <c r="C108" s="6">
        <v>466010000450617</v>
      </c>
      <c r="D108" s="13">
        <v>65754308</v>
      </c>
      <c r="E108" s="13">
        <v>93413401</v>
      </c>
      <c r="F108" s="8">
        <v>730012033004</v>
      </c>
      <c r="G108" s="8" t="s">
        <v>78</v>
      </c>
      <c r="H108" s="9">
        <v>22577</v>
      </c>
      <c r="I108" s="7">
        <v>20090119</v>
      </c>
      <c r="J108" s="10" t="s">
        <v>10</v>
      </c>
      <c r="K108" s="7" t="s">
        <v>10</v>
      </c>
      <c r="L108" s="7" t="s">
        <v>7</v>
      </c>
    </row>
    <row r="109" spans="1:12" x14ac:dyDescent="0.25">
      <c r="A109" s="5" t="s">
        <v>377</v>
      </c>
      <c r="B109" s="5" t="s">
        <v>57</v>
      </c>
      <c r="C109" s="6">
        <v>466010000450620</v>
      </c>
      <c r="D109" s="13">
        <v>65771197</v>
      </c>
      <c r="E109" s="13">
        <v>79732237</v>
      </c>
      <c r="F109" s="8">
        <v>730012033001</v>
      </c>
      <c r="G109" s="8" t="s">
        <v>76</v>
      </c>
      <c r="H109" s="9">
        <v>33033</v>
      </c>
      <c r="I109" s="7">
        <v>20090119</v>
      </c>
      <c r="J109" s="10" t="s">
        <v>10</v>
      </c>
      <c r="K109" s="7" t="s">
        <v>10</v>
      </c>
      <c r="L109" s="7" t="s">
        <v>7</v>
      </c>
    </row>
    <row r="110" spans="1:12" x14ac:dyDescent="0.25">
      <c r="A110" s="5" t="s">
        <v>378</v>
      </c>
      <c r="B110" s="5" t="s">
        <v>57</v>
      </c>
      <c r="C110" s="6">
        <v>466010000450623</v>
      </c>
      <c r="D110" s="13">
        <v>65761586</v>
      </c>
      <c r="E110" s="13">
        <v>93205567</v>
      </c>
      <c r="F110" s="8">
        <v>730012033002</v>
      </c>
      <c r="G110" s="8" t="s">
        <v>72</v>
      </c>
      <c r="H110" s="9">
        <v>40773</v>
      </c>
      <c r="I110" s="7">
        <v>20090119</v>
      </c>
      <c r="J110" s="10" t="s">
        <v>10</v>
      </c>
      <c r="K110" s="7" t="s">
        <v>10</v>
      </c>
      <c r="L110" s="7" t="s">
        <v>7</v>
      </c>
    </row>
    <row r="111" spans="1:12" x14ac:dyDescent="0.25">
      <c r="A111" s="5" t="s">
        <v>379</v>
      </c>
      <c r="B111" s="5" t="s">
        <v>57</v>
      </c>
      <c r="C111" s="6">
        <v>466010000450636</v>
      </c>
      <c r="D111" s="13">
        <v>65767549</v>
      </c>
      <c r="E111" s="13">
        <v>93382388</v>
      </c>
      <c r="F111" s="8">
        <v>730012033006</v>
      </c>
      <c r="G111" s="8" t="s">
        <v>75</v>
      </c>
      <c r="H111" s="9">
        <v>25082</v>
      </c>
      <c r="I111" s="7">
        <v>20090119</v>
      </c>
      <c r="J111" s="10" t="s">
        <v>10</v>
      </c>
      <c r="K111" s="7" t="s">
        <v>10</v>
      </c>
      <c r="L111" s="7" t="s">
        <v>7</v>
      </c>
    </row>
    <row r="112" spans="1:12" x14ac:dyDescent="0.25">
      <c r="A112" s="5" t="s">
        <v>380</v>
      </c>
      <c r="B112" s="5" t="s">
        <v>57</v>
      </c>
      <c r="C112" s="6">
        <v>466010000450637</v>
      </c>
      <c r="D112" s="13">
        <v>43552130</v>
      </c>
      <c r="E112" s="13">
        <v>93394414</v>
      </c>
      <c r="F112" s="8">
        <v>730012033001</v>
      </c>
      <c r="G112" s="8" t="s">
        <v>76</v>
      </c>
      <c r="H112" s="9">
        <v>33813</v>
      </c>
      <c r="I112" s="7">
        <v>20090119</v>
      </c>
      <c r="J112" s="10" t="s">
        <v>10</v>
      </c>
      <c r="K112" s="7" t="s">
        <v>10</v>
      </c>
      <c r="L112" s="7" t="s">
        <v>7</v>
      </c>
    </row>
    <row r="113" spans="1:12" x14ac:dyDescent="0.25">
      <c r="A113" s="5" t="s">
        <v>381</v>
      </c>
      <c r="B113" s="5" t="s">
        <v>57</v>
      </c>
      <c r="C113" s="6">
        <v>466010000450642</v>
      </c>
      <c r="D113" s="13">
        <v>28556754</v>
      </c>
      <c r="E113" s="13">
        <v>93414138</v>
      </c>
      <c r="F113" s="8">
        <v>730012033004</v>
      </c>
      <c r="G113" s="8" t="s">
        <v>78</v>
      </c>
      <c r="H113" s="9">
        <v>57488</v>
      </c>
      <c r="I113" s="7">
        <v>20090119</v>
      </c>
      <c r="J113" s="10" t="s">
        <v>10</v>
      </c>
      <c r="K113" s="7" t="s">
        <v>10</v>
      </c>
      <c r="L113" s="7" t="s">
        <v>7</v>
      </c>
    </row>
    <row r="114" spans="1:12" x14ac:dyDescent="0.25">
      <c r="A114" s="5" t="s">
        <v>382</v>
      </c>
      <c r="B114" s="5" t="s">
        <v>57</v>
      </c>
      <c r="C114" s="6">
        <v>466010000450644</v>
      </c>
      <c r="D114" s="13">
        <v>28588104</v>
      </c>
      <c r="E114" s="13">
        <v>94150482</v>
      </c>
      <c r="F114" s="8">
        <v>730012033003</v>
      </c>
      <c r="G114" s="8" t="s">
        <v>66</v>
      </c>
      <c r="H114" s="9">
        <v>27523</v>
      </c>
      <c r="I114" s="7">
        <v>20090119</v>
      </c>
      <c r="J114" s="10" t="s">
        <v>10</v>
      </c>
      <c r="K114" s="7" t="s">
        <v>10</v>
      </c>
      <c r="L114" s="7" t="s">
        <v>7</v>
      </c>
    </row>
    <row r="115" spans="1:12" x14ac:dyDescent="0.25">
      <c r="A115" s="5" t="s">
        <v>383</v>
      </c>
      <c r="B115" s="5" t="s">
        <v>57</v>
      </c>
      <c r="C115" s="6">
        <v>466010000450645</v>
      </c>
      <c r="D115" s="13">
        <v>65765391</v>
      </c>
      <c r="E115" s="13">
        <v>93395411</v>
      </c>
      <c r="F115" s="8">
        <v>730012033004</v>
      </c>
      <c r="G115" s="8" t="s">
        <v>78</v>
      </c>
      <c r="H115" s="9">
        <v>29584</v>
      </c>
      <c r="I115" s="7">
        <v>20090119</v>
      </c>
      <c r="J115" s="10" t="s">
        <v>10</v>
      </c>
      <c r="K115" s="7" t="s">
        <v>10</v>
      </c>
      <c r="L115" s="7" t="s">
        <v>7</v>
      </c>
    </row>
    <row r="116" spans="1:12" x14ac:dyDescent="0.25">
      <c r="A116" s="5" t="s">
        <v>384</v>
      </c>
      <c r="B116" s="5" t="s">
        <v>57</v>
      </c>
      <c r="C116" s="6">
        <v>466010000450652</v>
      </c>
      <c r="D116" s="13">
        <v>65776101</v>
      </c>
      <c r="E116" s="13">
        <v>80279992</v>
      </c>
      <c r="F116" s="8">
        <v>730012033001</v>
      </c>
      <c r="G116" s="8" t="s">
        <v>76</v>
      </c>
      <c r="H116" s="9">
        <v>48780</v>
      </c>
      <c r="I116" s="7">
        <v>20090119</v>
      </c>
      <c r="J116" s="10" t="s">
        <v>10</v>
      </c>
      <c r="K116" s="7" t="s">
        <v>10</v>
      </c>
      <c r="L116" s="7" t="s">
        <v>7</v>
      </c>
    </row>
    <row r="117" spans="1:12" x14ac:dyDescent="0.25">
      <c r="A117" s="5" t="s">
        <v>385</v>
      </c>
      <c r="B117" s="5" t="s">
        <v>57</v>
      </c>
      <c r="C117" s="6">
        <v>466010000450653</v>
      </c>
      <c r="D117" s="13">
        <v>65765102</v>
      </c>
      <c r="E117" s="13">
        <v>10186351</v>
      </c>
      <c r="F117" s="8">
        <v>730012033001</v>
      </c>
      <c r="G117" s="8" t="s">
        <v>76</v>
      </c>
      <c r="H117" s="9">
        <v>27523</v>
      </c>
      <c r="I117" s="7">
        <v>20090119</v>
      </c>
      <c r="J117" s="10" t="s">
        <v>10</v>
      </c>
      <c r="K117" s="7" t="s">
        <v>10</v>
      </c>
      <c r="L117" s="7" t="s">
        <v>7</v>
      </c>
    </row>
    <row r="118" spans="1:12" x14ac:dyDescent="0.25">
      <c r="A118" s="5" t="s">
        <v>386</v>
      </c>
      <c r="B118" s="5" t="s">
        <v>57</v>
      </c>
      <c r="C118" s="6">
        <v>466010000450674</v>
      </c>
      <c r="D118" s="13">
        <v>65760176</v>
      </c>
      <c r="E118" s="13">
        <v>93384208</v>
      </c>
      <c r="F118" s="8">
        <v>730012033003</v>
      </c>
      <c r="G118" s="8" t="s">
        <v>66</v>
      </c>
      <c r="H118" s="9">
        <v>120000</v>
      </c>
      <c r="I118" s="7">
        <v>20090122</v>
      </c>
      <c r="J118" s="10" t="s">
        <v>10</v>
      </c>
      <c r="K118" s="7" t="s">
        <v>10</v>
      </c>
      <c r="L118" s="7" t="s">
        <v>7</v>
      </c>
    </row>
    <row r="119" spans="1:12" x14ac:dyDescent="0.25">
      <c r="A119" s="5" t="s">
        <v>387</v>
      </c>
      <c r="B119" s="5" t="s">
        <v>57</v>
      </c>
      <c r="C119" s="6">
        <v>466010000450695</v>
      </c>
      <c r="D119" s="13" t="s">
        <v>103609</v>
      </c>
      <c r="E119" s="13">
        <v>28507909</v>
      </c>
      <c r="F119" s="8">
        <v>730012033001</v>
      </c>
      <c r="G119" s="8" t="s">
        <v>76</v>
      </c>
      <c r="H119" s="9">
        <v>800000</v>
      </c>
      <c r="I119" s="7">
        <v>20090122</v>
      </c>
      <c r="J119" s="10" t="s">
        <v>10</v>
      </c>
      <c r="K119" s="7" t="s">
        <v>10</v>
      </c>
      <c r="L119" s="7" t="s">
        <v>7</v>
      </c>
    </row>
    <row r="120" spans="1:12" x14ac:dyDescent="0.25">
      <c r="A120" s="5" t="s">
        <v>388</v>
      </c>
      <c r="B120" s="5" t="s">
        <v>57</v>
      </c>
      <c r="C120" s="6">
        <v>466010000450703</v>
      </c>
      <c r="D120" s="13">
        <v>17198140</v>
      </c>
      <c r="E120" s="13">
        <v>1110447784</v>
      </c>
      <c r="F120" s="8">
        <v>730012041004</v>
      </c>
      <c r="G120" s="8" t="s">
        <v>70</v>
      </c>
      <c r="H120" s="9">
        <v>105000</v>
      </c>
      <c r="I120" s="7">
        <v>20090122</v>
      </c>
      <c r="J120" s="10" t="s">
        <v>10</v>
      </c>
      <c r="K120" s="7" t="s">
        <v>10</v>
      </c>
      <c r="L120" s="7" t="s">
        <v>7</v>
      </c>
    </row>
    <row r="121" spans="1:12" x14ac:dyDescent="0.25">
      <c r="A121" s="5" t="s">
        <v>389</v>
      </c>
      <c r="B121" s="5" t="s">
        <v>57</v>
      </c>
      <c r="C121" s="6">
        <v>466010000450706</v>
      </c>
      <c r="D121" s="13" t="s">
        <v>103609</v>
      </c>
      <c r="E121" s="13">
        <v>14135357</v>
      </c>
      <c r="F121" s="8">
        <v>730012048001</v>
      </c>
      <c r="G121" s="8" t="s">
        <v>77</v>
      </c>
      <c r="H121" s="9">
        <v>50000</v>
      </c>
      <c r="I121" s="7">
        <v>20090122</v>
      </c>
      <c r="J121" s="10" t="s">
        <v>10</v>
      </c>
      <c r="K121" s="7" t="s">
        <v>10</v>
      </c>
      <c r="L121" s="7" t="s">
        <v>7</v>
      </c>
    </row>
    <row r="122" spans="1:12" x14ac:dyDescent="0.25">
      <c r="A122" s="5" t="s">
        <v>390</v>
      </c>
      <c r="B122" s="5" t="s">
        <v>57</v>
      </c>
      <c r="C122" s="6">
        <v>466010000450746</v>
      </c>
      <c r="D122" s="13" t="s">
        <v>103609</v>
      </c>
      <c r="E122" s="13">
        <v>1110440091</v>
      </c>
      <c r="F122" s="8">
        <v>730012048001</v>
      </c>
      <c r="G122" s="8" t="s">
        <v>77</v>
      </c>
      <c r="H122" s="9">
        <v>50000</v>
      </c>
      <c r="I122" s="7">
        <v>20090123</v>
      </c>
      <c r="J122" s="10" t="s">
        <v>10</v>
      </c>
      <c r="K122" s="7" t="s">
        <v>10</v>
      </c>
      <c r="L122" s="7" t="s">
        <v>7</v>
      </c>
    </row>
    <row r="123" spans="1:12" x14ac:dyDescent="0.25">
      <c r="A123" s="5" t="s">
        <v>391</v>
      </c>
      <c r="B123" s="5" t="s">
        <v>57</v>
      </c>
      <c r="C123" s="6">
        <v>466010000450751</v>
      </c>
      <c r="D123" s="13">
        <v>38242981</v>
      </c>
      <c r="E123" s="13">
        <v>5827427</v>
      </c>
      <c r="F123" s="8">
        <v>730012048001</v>
      </c>
      <c r="G123" s="8" t="s">
        <v>77</v>
      </c>
      <c r="H123" s="9">
        <v>50000</v>
      </c>
      <c r="I123" s="7">
        <v>20090123</v>
      </c>
      <c r="J123" s="10" t="s">
        <v>10</v>
      </c>
      <c r="K123" s="7" t="s">
        <v>10</v>
      </c>
      <c r="L123" s="7" t="s">
        <v>7</v>
      </c>
    </row>
    <row r="124" spans="1:12" x14ac:dyDescent="0.25">
      <c r="A124" s="5" t="s">
        <v>392</v>
      </c>
      <c r="B124" s="5" t="s">
        <v>57</v>
      </c>
      <c r="C124" s="6">
        <v>466010000450763</v>
      </c>
      <c r="D124" s="13">
        <v>8999992844</v>
      </c>
      <c r="E124" s="13">
        <v>93416040</v>
      </c>
      <c r="F124" s="8">
        <v>730012041004</v>
      </c>
      <c r="G124" s="8" t="s">
        <v>70</v>
      </c>
      <c r="H124" s="9">
        <v>97600</v>
      </c>
      <c r="I124" s="7">
        <v>20090123</v>
      </c>
      <c r="J124" s="10" t="s">
        <v>10</v>
      </c>
      <c r="K124" s="7" t="s">
        <v>10</v>
      </c>
      <c r="L124" s="7" t="s">
        <v>7</v>
      </c>
    </row>
    <row r="125" spans="1:12" x14ac:dyDescent="0.25">
      <c r="A125" s="5" t="s">
        <v>393</v>
      </c>
      <c r="B125" s="5" t="s">
        <v>57</v>
      </c>
      <c r="C125" s="6">
        <v>466010000450764</v>
      </c>
      <c r="D125" s="13">
        <v>8999992844</v>
      </c>
      <c r="E125" s="13">
        <v>5844523</v>
      </c>
      <c r="F125" s="8">
        <v>730012041013</v>
      </c>
      <c r="G125" s="8" t="s">
        <v>73</v>
      </c>
      <c r="H125" s="9">
        <v>117600</v>
      </c>
      <c r="I125" s="7">
        <v>20090123</v>
      </c>
      <c r="J125" s="10" t="s">
        <v>10</v>
      </c>
      <c r="K125" s="7" t="s">
        <v>10</v>
      </c>
      <c r="L125" s="7" t="s">
        <v>7</v>
      </c>
    </row>
    <row r="126" spans="1:12" x14ac:dyDescent="0.25">
      <c r="A126" s="5" t="s">
        <v>394</v>
      </c>
      <c r="B126" s="5" t="s">
        <v>57</v>
      </c>
      <c r="C126" s="6">
        <v>466010000450777</v>
      </c>
      <c r="D126" s="13" t="s">
        <v>103609</v>
      </c>
      <c r="E126" s="13">
        <v>93181591</v>
      </c>
      <c r="F126" s="8">
        <v>730012037003</v>
      </c>
      <c r="G126" s="8" t="s">
        <v>62</v>
      </c>
      <c r="H126" s="9">
        <v>77000</v>
      </c>
      <c r="I126" s="7">
        <v>20090123</v>
      </c>
      <c r="J126" s="10" t="s">
        <v>10</v>
      </c>
      <c r="K126" s="7" t="s">
        <v>10</v>
      </c>
      <c r="L126" s="7" t="s">
        <v>7</v>
      </c>
    </row>
    <row r="127" spans="1:12" x14ac:dyDescent="0.25">
      <c r="A127" s="5" t="s">
        <v>395</v>
      </c>
      <c r="B127" s="5" t="s">
        <v>57</v>
      </c>
      <c r="C127" s="6">
        <v>466010000450843</v>
      </c>
      <c r="D127" s="13" t="s">
        <v>103609</v>
      </c>
      <c r="E127" s="13">
        <v>5873567</v>
      </c>
      <c r="F127" s="8">
        <v>730012038002</v>
      </c>
      <c r="G127" s="8" t="s">
        <v>88</v>
      </c>
      <c r="H127" s="9">
        <v>200000</v>
      </c>
      <c r="I127" s="7">
        <v>20090126</v>
      </c>
      <c r="J127" s="10" t="s">
        <v>10</v>
      </c>
      <c r="K127" s="7" t="s">
        <v>10</v>
      </c>
      <c r="L127" s="7" t="s">
        <v>7</v>
      </c>
    </row>
    <row r="128" spans="1:12" x14ac:dyDescent="0.25">
      <c r="A128" s="5" t="s">
        <v>396</v>
      </c>
      <c r="B128" s="5" t="s">
        <v>57</v>
      </c>
      <c r="C128" s="6">
        <v>466010000450844</v>
      </c>
      <c r="D128" s="13" t="s">
        <v>103609</v>
      </c>
      <c r="E128" s="13" t="s">
        <v>103609</v>
      </c>
      <c r="F128" s="8">
        <v>730012037003</v>
      </c>
      <c r="G128" s="8" t="s">
        <v>62</v>
      </c>
      <c r="H128" s="9">
        <v>100000</v>
      </c>
      <c r="I128" s="7">
        <v>20090126</v>
      </c>
      <c r="J128" s="10" t="s">
        <v>10</v>
      </c>
      <c r="K128" s="7" t="s">
        <v>10</v>
      </c>
      <c r="L128" s="7" t="s">
        <v>7</v>
      </c>
    </row>
    <row r="129" spans="1:12" x14ac:dyDescent="0.25">
      <c r="A129" s="5" t="s">
        <v>397</v>
      </c>
      <c r="B129" s="5" t="s">
        <v>57</v>
      </c>
      <c r="C129" s="6">
        <v>466010000450875</v>
      </c>
      <c r="D129" s="13">
        <v>2374413</v>
      </c>
      <c r="E129" s="13">
        <v>8605251485</v>
      </c>
      <c r="F129" s="8">
        <v>730012032004</v>
      </c>
      <c r="G129" s="8" t="s">
        <v>89</v>
      </c>
      <c r="H129" s="9">
        <v>6289743</v>
      </c>
      <c r="I129" s="7">
        <v>20090126</v>
      </c>
      <c r="J129" s="10" t="s">
        <v>10</v>
      </c>
      <c r="K129" s="7" t="s">
        <v>10</v>
      </c>
      <c r="L129" s="7" t="s">
        <v>7</v>
      </c>
    </row>
    <row r="130" spans="1:12" x14ac:dyDescent="0.25">
      <c r="A130" s="5" t="s">
        <v>398</v>
      </c>
      <c r="B130" s="5" t="s">
        <v>57</v>
      </c>
      <c r="C130" s="6">
        <v>466010000450886</v>
      </c>
      <c r="D130" s="13" t="s">
        <v>103609</v>
      </c>
      <c r="E130" s="13">
        <v>14265158</v>
      </c>
      <c r="F130" s="8">
        <v>730012037003</v>
      </c>
      <c r="G130" s="8" t="s">
        <v>62</v>
      </c>
      <c r="H130" s="9">
        <v>1575462</v>
      </c>
      <c r="I130" s="7">
        <v>20090126</v>
      </c>
      <c r="J130" s="10" t="s">
        <v>10</v>
      </c>
      <c r="K130" s="7" t="s">
        <v>10</v>
      </c>
      <c r="L130" s="7" t="s">
        <v>7</v>
      </c>
    </row>
    <row r="131" spans="1:12" x14ac:dyDescent="0.25">
      <c r="A131" s="5" t="s">
        <v>399</v>
      </c>
      <c r="B131" s="5" t="s">
        <v>57</v>
      </c>
      <c r="C131" s="6">
        <v>466010000450913</v>
      </c>
      <c r="D131" s="13" t="s">
        <v>103609</v>
      </c>
      <c r="E131" s="13">
        <v>93391511</v>
      </c>
      <c r="F131" s="8">
        <v>730012037001</v>
      </c>
      <c r="G131" s="8" t="s">
        <v>71</v>
      </c>
      <c r="H131" s="9">
        <v>50000</v>
      </c>
      <c r="I131" s="7">
        <v>20090126</v>
      </c>
      <c r="J131" s="10" t="s">
        <v>10</v>
      </c>
      <c r="K131" s="7" t="s">
        <v>10</v>
      </c>
      <c r="L131" s="7" t="s">
        <v>7</v>
      </c>
    </row>
    <row r="132" spans="1:12" x14ac:dyDescent="0.25">
      <c r="A132" s="5" t="s">
        <v>400</v>
      </c>
      <c r="B132" s="5" t="s">
        <v>57</v>
      </c>
      <c r="C132" s="6">
        <v>466010000450929</v>
      </c>
      <c r="D132" s="13">
        <v>65756175</v>
      </c>
      <c r="E132" s="13">
        <v>93368015</v>
      </c>
      <c r="F132" s="8">
        <v>730012033005</v>
      </c>
      <c r="G132" s="8" t="s">
        <v>63</v>
      </c>
      <c r="H132" s="9">
        <v>15906</v>
      </c>
      <c r="I132" s="7">
        <v>20090122</v>
      </c>
      <c r="J132" s="10" t="s">
        <v>10</v>
      </c>
      <c r="K132" s="7" t="s">
        <v>10</v>
      </c>
      <c r="L132" s="7" t="s">
        <v>7</v>
      </c>
    </row>
    <row r="133" spans="1:12" x14ac:dyDescent="0.25">
      <c r="A133" s="5" t="s">
        <v>401</v>
      </c>
      <c r="B133" s="5" t="s">
        <v>57</v>
      </c>
      <c r="C133" s="6">
        <v>466010000450949</v>
      </c>
      <c r="D133" s="13">
        <v>65732311</v>
      </c>
      <c r="E133" s="13">
        <v>93393851</v>
      </c>
      <c r="F133" s="8">
        <v>730012041001</v>
      </c>
      <c r="G133" s="8" t="s">
        <v>68</v>
      </c>
      <c r="H133" s="9">
        <v>490000</v>
      </c>
      <c r="I133" s="7">
        <v>20090127</v>
      </c>
      <c r="J133" s="10" t="s">
        <v>10</v>
      </c>
      <c r="K133" s="7" t="s">
        <v>10</v>
      </c>
      <c r="L133" s="7" t="s">
        <v>7</v>
      </c>
    </row>
    <row r="134" spans="1:12" x14ac:dyDescent="0.25">
      <c r="A134" s="5" t="s">
        <v>402</v>
      </c>
      <c r="B134" s="5" t="s">
        <v>57</v>
      </c>
      <c r="C134" s="6">
        <v>466010000450995</v>
      </c>
      <c r="D134" s="13">
        <v>65554588</v>
      </c>
      <c r="E134" s="13">
        <v>93084119</v>
      </c>
      <c r="F134" s="8">
        <v>730012037003</v>
      </c>
      <c r="G134" s="8" t="s">
        <v>62</v>
      </c>
      <c r="H134" s="9">
        <v>100000</v>
      </c>
      <c r="I134" s="7">
        <v>20090127</v>
      </c>
      <c r="J134" s="10" t="s">
        <v>10</v>
      </c>
      <c r="K134" s="7" t="s">
        <v>10</v>
      </c>
      <c r="L134" s="7" t="s">
        <v>7</v>
      </c>
    </row>
    <row r="135" spans="1:12" x14ac:dyDescent="0.25">
      <c r="A135" s="5" t="s">
        <v>403</v>
      </c>
      <c r="B135" s="5" t="s">
        <v>57</v>
      </c>
      <c r="C135" s="6">
        <v>466010000450998</v>
      </c>
      <c r="D135" s="13" t="s">
        <v>103609</v>
      </c>
      <c r="E135" s="13">
        <v>5887806</v>
      </c>
      <c r="F135" s="8">
        <v>730012037004</v>
      </c>
      <c r="G135" s="8" t="s">
        <v>74</v>
      </c>
      <c r="H135" s="9">
        <v>50000</v>
      </c>
      <c r="I135" s="7">
        <v>20090127</v>
      </c>
      <c r="J135" s="10" t="s">
        <v>10</v>
      </c>
      <c r="K135" s="7" t="s">
        <v>10</v>
      </c>
      <c r="L135" s="7" t="s">
        <v>7</v>
      </c>
    </row>
    <row r="136" spans="1:12" x14ac:dyDescent="0.25">
      <c r="A136" s="5" t="s">
        <v>404</v>
      </c>
      <c r="B136" s="5" t="s">
        <v>57</v>
      </c>
      <c r="C136" s="6">
        <v>466010000451028</v>
      </c>
      <c r="D136" s="13">
        <v>14295015</v>
      </c>
      <c r="E136" s="13">
        <v>5833225</v>
      </c>
      <c r="F136" s="8">
        <v>730012041013</v>
      </c>
      <c r="G136" s="8" t="s">
        <v>73</v>
      </c>
      <c r="H136" s="9">
        <v>30129</v>
      </c>
      <c r="I136" s="7">
        <v>20090123</v>
      </c>
      <c r="J136" s="10" t="s">
        <v>10</v>
      </c>
      <c r="K136" s="7" t="s">
        <v>10</v>
      </c>
      <c r="L136" s="7" t="s">
        <v>7</v>
      </c>
    </row>
    <row r="137" spans="1:12" x14ac:dyDescent="0.25">
      <c r="A137" s="5" t="s">
        <v>405</v>
      </c>
      <c r="B137" s="5" t="s">
        <v>57</v>
      </c>
      <c r="C137" s="6">
        <v>466010000451049</v>
      </c>
      <c r="D137" s="13">
        <v>38233236</v>
      </c>
      <c r="E137" s="13">
        <v>93366648</v>
      </c>
      <c r="F137" s="8">
        <v>730012037001</v>
      </c>
      <c r="G137" s="8" t="s">
        <v>71</v>
      </c>
      <c r="H137" s="9">
        <v>50000</v>
      </c>
      <c r="I137" s="7">
        <v>20090128</v>
      </c>
      <c r="J137" s="10" t="s">
        <v>10</v>
      </c>
      <c r="K137" s="7" t="s">
        <v>10</v>
      </c>
      <c r="L137" s="7" t="s">
        <v>7</v>
      </c>
    </row>
    <row r="138" spans="1:12" x14ac:dyDescent="0.25">
      <c r="A138" s="5" t="s">
        <v>406</v>
      </c>
      <c r="B138" s="5" t="s">
        <v>57</v>
      </c>
      <c r="C138" s="6">
        <v>466010000451151</v>
      </c>
      <c r="D138" s="13">
        <v>8002438706</v>
      </c>
      <c r="E138" s="13">
        <v>14212821</v>
      </c>
      <c r="F138" s="8">
        <v>730012041001</v>
      </c>
      <c r="G138" s="8" t="s">
        <v>68</v>
      </c>
      <c r="H138" s="9">
        <v>124747</v>
      </c>
      <c r="I138" s="7">
        <v>20090128</v>
      </c>
      <c r="J138" s="10" t="s">
        <v>10</v>
      </c>
      <c r="K138" s="7" t="s">
        <v>10</v>
      </c>
      <c r="L138" s="7" t="s">
        <v>7</v>
      </c>
    </row>
    <row r="139" spans="1:12" x14ac:dyDescent="0.25">
      <c r="A139" s="5" t="s">
        <v>407</v>
      </c>
      <c r="B139" s="5" t="s">
        <v>57</v>
      </c>
      <c r="C139" s="6">
        <v>466010000451350</v>
      </c>
      <c r="D139" s="13">
        <v>38228959</v>
      </c>
      <c r="E139" s="13">
        <v>5901567</v>
      </c>
      <c r="F139" s="8">
        <v>730012033001</v>
      </c>
      <c r="G139" s="8" t="s">
        <v>76</v>
      </c>
      <c r="H139" s="9">
        <v>6000</v>
      </c>
      <c r="I139" s="7">
        <v>20090128</v>
      </c>
      <c r="J139" s="10" t="s">
        <v>10</v>
      </c>
      <c r="K139" s="7" t="s">
        <v>10</v>
      </c>
      <c r="L139" s="7" t="s">
        <v>7</v>
      </c>
    </row>
    <row r="140" spans="1:12" x14ac:dyDescent="0.25">
      <c r="A140" s="5" t="s">
        <v>408</v>
      </c>
      <c r="B140" s="5" t="s">
        <v>57</v>
      </c>
      <c r="C140" s="6">
        <v>466010000451406</v>
      </c>
      <c r="D140" s="13" t="s">
        <v>103609</v>
      </c>
      <c r="E140" s="13">
        <v>93361811</v>
      </c>
      <c r="F140" s="8">
        <v>730012037003</v>
      </c>
      <c r="G140" s="8" t="s">
        <v>62</v>
      </c>
      <c r="H140" s="9">
        <v>702000</v>
      </c>
      <c r="I140" s="7">
        <v>20090128</v>
      </c>
      <c r="J140" s="10" t="s">
        <v>10</v>
      </c>
      <c r="K140" s="7" t="s">
        <v>10</v>
      </c>
      <c r="L140" s="7" t="s">
        <v>7</v>
      </c>
    </row>
    <row r="141" spans="1:12" x14ac:dyDescent="0.25">
      <c r="A141" s="5" t="s">
        <v>409</v>
      </c>
      <c r="B141" s="5" t="s">
        <v>57</v>
      </c>
      <c r="C141" s="6">
        <v>466010000451412</v>
      </c>
      <c r="D141" s="13">
        <v>38247211</v>
      </c>
      <c r="E141" s="13">
        <v>14213460</v>
      </c>
      <c r="F141" s="8">
        <v>730012033003</v>
      </c>
      <c r="G141" s="8" t="s">
        <v>66</v>
      </c>
      <c r="H141" s="9">
        <v>324000</v>
      </c>
      <c r="I141" s="7">
        <v>20090128</v>
      </c>
      <c r="J141" s="10" t="s">
        <v>10</v>
      </c>
      <c r="K141" s="7" t="s">
        <v>10</v>
      </c>
      <c r="L141" s="7" t="s">
        <v>7</v>
      </c>
    </row>
    <row r="142" spans="1:12" x14ac:dyDescent="0.25">
      <c r="A142" s="5" t="s">
        <v>410</v>
      </c>
      <c r="B142" s="5" t="s">
        <v>57</v>
      </c>
      <c r="C142" s="6">
        <v>466010000451544</v>
      </c>
      <c r="D142" s="13">
        <v>10000</v>
      </c>
      <c r="E142" s="13">
        <v>5809677</v>
      </c>
      <c r="F142" s="8">
        <v>730012033001</v>
      </c>
      <c r="G142" s="8" t="s">
        <v>76</v>
      </c>
      <c r="H142" s="9">
        <v>36547</v>
      </c>
      <c r="I142" s="7">
        <v>20090129</v>
      </c>
      <c r="J142" s="10" t="s">
        <v>10</v>
      </c>
      <c r="K142" s="7" t="s">
        <v>10</v>
      </c>
      <c r="L142" s="7" t="s">
        <v>7</v>
      </c>
    </row>
    <row r="143" spans="1:12" x14ac:dyDescent="0.25">
      <c r="A143" s="5" t="s">
        <v>411</v>
      </c>
      <c r="B143" s="5" t="s">
        <v>57</v>
      </c>
      <c r="C143" s="6">
        <v>466010000451801</v>
      </c>
      <c r="D143" s="13">
        <v>8909039388</v>
      </c>
      <c r="E143" s="13">
        <v>17637107</v>
      </c>
      <c r="F143" s="8">
        <v>730012031001</v>
      </c>
      <c r="G143" s="8" t="s">
        <v>65</v>
      </c>
      <c r="H143" s="9">
        <v>125000</v>
      </c>
      <c r="I143" s="7">
        <v>20090129</v>
      </c>
      <c r="J143" s="10" t="s">
        <v>10</v>
      </c>
      <c r="K143" s="7" t="s">
        <v>10</v>
      </c>
      <c r="L143" s="7" t="s">
        <v>7</v>
      </c>
    </row>
    <row r="144" spans="1:12" x14ac:dyDescent="0.25">
      <c r="A144" s="5" t="s">
        <v>412</v>
      </c>
      <c r="B144" s="5" t="s">
        <v>57</v>
      </c>
      <c r="C144" s="6">
        <v>466010000451809</v>
      </c>
      <c r="D144" s="13">
        <v>5831992</v>
      </c>
      <c r="E144" s="13">
        <v>8907009616</v>
      </c>
      <c r="F144" s="8">
        <v>730012032001</v>
      </c>
      <c r="G144" s="8" t="s">
        <v>86</v>
      </c>
      <c r="H144" s="9">
        <v>5358000</v>
      </c>
      <c r="I144" s="7">
        <v>20090129</v>
      </c>
      <c r="J144" s="10" t="s">
        <v>10</v>
      </c>
      <c r="K144" s="7" t="s">
        <v>10</v>
      </c>
      <c r="L144" s="7" t="s">
        <v>7</v>
      </c>
    </row>
    <row r="145" spans="1:12" x14ac:dyDescent="0.25">
      <c r="A145" s="5" t="s">
        <v>413</v>
      </c>
      <c r="B145" s="5" t="s">
        <v>57</v>
      </c>
      <c r="C145" s="6">
        <v>466010000451865</v>
      </c>
      <c r="D145" s="13">
        <v>14230379</v>
      </c>
      <c r="E145" s="13">
        <v>14222800</v>
      </c>
      <c r="F145" s="8">
        <v>730012041012</v>
      </c>
      <c r="G145" s="8" t="s">
        <v>67</v>
      </c>
      <c r="H145" s="9">
        <v>150000</v>
      </c>
      <c r="I145" s="7">
        <v>20090129</v>
      </c>
      <c r="J145" s="10" t="s">
        <v>10</v>
      </c>
      <c r="K145" s="7" t="s">
        <v>10</v>
      </c>
      <c r="L145" s="7" t="s">
        <v>7</v>
      </c>
    </row>
    <row r="146" spans="1:12" x14ac:dyDescent="0.25">
      <c r="A146" s="5" t="s">
        <v>414</v>
      </c>
      <c r="B146" s="5" t="s">
        <v>57</v>
      </c>
      <c r="C146" s="6">
        <v>466010000451878</v>
      </c>
      <c r="D146" s="13" t="s">
        <v>103609</v>
      </c>
      <c r="E146" s="13">
        <v>93360732</v>
      </c>
      <c r="F146" s="8">
        <v>730012031006</v>
      </c>
      <c r="G146" s="8" t="s">
        <v>90</v>
      </c>
      <c r="H146" s="9">
        <v>1079674.72</v>
      </c>
      <c r="I146" s="7">
        <v>20090127</v>
      </c>
      <c r="J146" s="10" t="s">
        <v>10</v>
      </c>
      <c r="K146" s="7" t="s">
        <v>10</v>
      </c>
      <c r="L146" s="7" t="s">
        <v>7</v>
      </c>
    </row>
    <row r="147" spans="1:12" x14ac:dyDescent="0.25">
      <c r="A147" s="5" t="s">
        <v>415</v>
      </c>
      <c r="B147" s="5" t="s">
        <v>57</v>
      </c>
      <c r="C147" s="6">
        <v>466010000451940</v>
      </c>
      <c r="D147" s="13">
        <v>8000398694</v>
      </c>
      <c r="E147" s="13">
        <v>5930204</v>
      </c>
      <c r="F147" s="8">
        <v>730012041012</v>
      </c>
      <c r="G147" s="8" t="s">
        <v>67</v>
      </c>
      <c r="H147" s="9">
        <v>30129</v>
      </c>
      <c r="I147" s="7">
        <v>20090130</v>
      </c>
      <c r="J147" s="10" t="s">
        <v>10</v>
      </c>
      <c r="K147" s="7" t="s">
        <v>10</v>
      </c>
      <c r="L147" s="7" t="s">
        <v>7</v>
      </c>
    </row>
    <row r="148" spans="1:12" x14ac:dyDescent="0.25">
      <c r="A148" s="5" t="s">
        <v>416</v>
      </c>
      <c r="B148" s="5" t="s">
        <v>57</v>
      </c>
      <c r="C148" s="6">
        <v>466010000451965</v>
      </c>
      <c r="D148" s="13" t="s">
        <v>103609</v>
      </c>
      <c r="E148" s="13">
        <v>28787509</v>
      </c>
      <c r="F148" s="8">
        <v>730012041004</v>
      </c>
      <c r="G148" s="8" t="s">
        <v>70</v>
      </c>
      <c r="H148" s="9">
        <v>163182</v>
      </c>
      <c r="I148" s="7">
        <v>20090130</v>
      </c>
      <c r="J148" s="10" t="s">
        <v>10</v>
      </c>
      <c r="K148" s="7" t="s">
        <v>10</v>
      </c>
      <c r="L148" s="7" t="s">
        <v>7</v>
      </c>
    </row>
    <row r="149" spans="1:12" x14ac:dyDescent="0.25">
      <c r="A149" s="5" t="s">
        <v>417</v>
      </c>
      <c r="B149" s="5" t="s">
        <v>57</v>
      </c>
      <c r="C149" s="6">
        <v>466010000451970</v>
      </c>
      <c r="D149" s="13">
        <v>5831992</v>
      </c>
      <c r="E149" s="13">
        <v>8907009616</v>
      </c>
      <c r="F149" s="8">
        <v>730012032001</v>
      </c>
      <c r="G149" s="8" t="s">
        <v>86</v>
      </c>
      <c r="H149" s="9">
        <v>123708</v>
      </c>
      <c r="I149" s="7">
        <v>20090130</v>
      </c>
      <c r="J149" s="10" t="s">
        <v>10</v>
      </c>
      <c r="K149" s="7" t="s">
        <v>10</v>
      </c>
      <c r="L149" s="7" t="s">
        <v>7</v>
      </c>
    </row>
    <row r="150" spans="1:12" x14ac:dyDescent="0.25">
      <c r="A150" s="5" t="s">
        <v>418</v>
      </c>
      <c r="B150" s="5" t="s">
        <v>57</v>
      </c>
      <c r="C150" s="6">
        <v>466010000451972</v>
      </c>
      <c r="D150" s="13" t="s">
        <v>103609</v>
      </c>
      <c r="E150" s="13">
        <v>14397364</v>
      </c>
      <c r="F150" s="8">
        <v>730012037003</v>
      </c>
      <c r="G150" s="8" t="s">
        <v>62</v>
      </c>
      <c r="H150" s="9">
        <v>160000</v>
      </c>
      <c r="I150" s="7">
        <v>20090130</v>
      </c>
      <c r="J150" s="10" t="s">
        <v>10</v>
      </c>
      <c r="K150" s="7" t="s">
        <v>10</v>
      </c>
      <c r="L150" s="7" t="s">
        <v>7</v>
      </c>
    </row>
    <row r="151" spans="1:12" x14ac:dyDescent="0.25">
      <c r="A151" s="5" t="s">
        <v>419</v>
      </c>
      <c r="B151" s="5" t="s">
        <v>57</v>
      </c>
      <c r="C151" s="6">
        <v>466010000452053</v>
      </c>
      <c r="D151" s="13" t="s">
        <v>103609</v>
      </c>
      <c r="E151" s="13">
        <v>93364261</v>
      </c>
      <c r="F151" s="8">
        <v>730012048001</v>
      </c>
      <c r="G151" s="8" t="s">
        <v>77</v>
      </c>
      <c r="H151" s="9">
        <v>100000</v>
      </c>
      <c r="I151" s="7">
        <v>20090130</v>
      </c>
      <c r="J151" s="10" t="s">
        <v>10</v>
      </c>
      <c r="K151" s="7" t="s">
        <v>10</v>
      </c>
      <c r="L151" s="7" t="s">
        <v>7</v>
      </c>
    </row>
    <row r="152" spans="1:12" x14ac:dyDescent="0.25">
      <c r="A152" s="5" t="s">
        <v>420</v>
      </c>
      <c r="B152" s="5" t="s">
        <v>57</v>
      </c>
      <c r="C152" s="6">
        <v>466010000452054</v>
      </c>
      <c r="D152" s="13" t="s">
        <v>103609</v>
      </c>
      <c r="E152" s="13">
        <v>2236847</v>
      </c>
      <c r="F152" s="8">
        <v>730012048001</v>
      </c>
      <c r="G152" s="8" t="s">
        <v>77</v>
      </c>
      <c r="H152" s="9">
        <v>50000</v>
      </c>
      <c r="I152" s="7">
        <v>20090130</v>
      </c>
      <c r="J152" s="10" t="s">
        <v>10</v>
      </c>
      <c r="K152" s="7" t="s">
        <v>10</v>
      </c>
      <c r="L152" s="7" t="s">
        <v>7</v>
      </c>
    </row>
    <row r="153" spans="1:12" x14ac:dyDescent="0.25">
      <c r="A153" s="5" t="s">
        <v>421</v>
      </c>
      <c r="B153" s="5" t="s">
        <v>57</v>
      </c>
      <c r="C153" s="6">
        <v>466010000452059</v>
      </c>
      <c r="D153" s="13" t="s">
        <v>103609</v>
      </c>
      <c r="E153" s="13">
        <v>14890301</v>
      </c>
      <c r="F153" s="8">
        <v>730012037001</v>
      </c>
      <c r="G153" s="8" t="s">
        <v>71</v>
      </c>
      <c r="H153" s="9">
        <v>50000</v>
      </c>
      <c r="I153" s="7">
        <v>20090130</v>
      </c>
      <c r="J153" s="10" t="s">
        <v>10</v>
      </c>
      <c r="K153" s="7" t="s">
        <v>10</v>
      </c>
      <c r="L153" s="7" t="s">
        <v>7</v>
      </c>
    </row>
    <row r="154" spans="1:12" x14ac:dyDescent="0.25">
      <c r="A154" s="5" t="s">
        <v>422</v>
      </c>
      <c r="B154" s="5" t="s">
        <v>57</v>
      </c>
      <c r="C154" s="6">
        <v>466010000452236</v>
      </c>
      <c r="D154" s="13">
        <v>5831992</v>
      </c>
      <c r="E154" s="13">
        <v>8907009616</v>
      </c>
      <c r="F154" s="8">
        <v>730012032001</v>
      </c>
      <c r="G154" s="8" t="s">
        <v>86</v>
      </c>
      <c r="H154" s="9">
        <v>9824974</v>
      </c>
      <c r="I154" s="7">
        <v>20090202</v>
      </c>
      <c r="J154" s="10" t="s">
        <v>10</v>
      </c>
      <c r="K154" s="7" t="s">
        <v>10</v>
      </c>
      <c r="L154" s="7" t="s">
        <v>7</v>
      </c>
    </row>
    <row r="155" spans="1:12" x14ac:dyDescent="0.25">
      <c r="A155" s="5" t="s">
        <v>423</v>
      </c>
      <c r="B155" s="5" t="s">
        <v>57</v>
      </c>
      <c r="C155" s="6">
        <v>466010000452322</v>
      </c>
      <c r="D155" s="13" t="s">
        <v>103609</v>
      </c>
      <c r="E155" s="13">
        <v>1108929219</v>
      </c>
      <c r="F155" s="8">
        <v>730012037001</v>
      </c>
      <c r="G155" s="8" t="s">
        <v>71</v>
      </c>
      <c r="H155" s="9">
        <v>100000</v>
      </c>
      <c r="I155" s="7">
        <v>20090202</v>
      </c>
      <c r="J155" s="10" t="s">
        <v>10</v>
      </c>
      <c r="K155" s="7" t="s">
        <v>10</v>
      </c>
      <c r="L155" s="7" t="s">
        <v>7</v>
      </c>
    </row>
    <row r="156" spans="1:12" x14ac:dyDescent="0.25">
      <c r="A156" s="5" t="s">
        <v>424</v>
      </c>
      <c r="B156" s="5" t="s">
        <v>57</v>
      </c>
      <c r="C156" s="6">
        <v>466010000452332</v>
      </c>
      <c r="D156" s="13" t="s">
        <v>103609</v>
      </c>
      <c r="E156" s="13">
        <v>4976431</v>
      </c>
      <c r="F156" s="8">
        <v>730012048001</v>
      </c>
      <c r="G156" s="8" t="s">
        <v>77</v>
      </c>
      <c r="H156" s="9">
        <v>100000</v>
      </c>
      <c r="I156" s="7">
        <v>20090202</v>
      </c>
      <c r="J156" s="10" t="s">
        <v>10</v>
      </c>
      <c r="K156" s="7" t="s">
        <v>10</v>
      </c>
      <c r="L156" s="7" t="s">
        <v>7</v>
      </c>
    </row>
    <row r="157" spans="1:12" x14ac:dyDescent="0.25">
      <c r="A157" s="5" t="s">
        <v>425</v>
      </c>
      <c r="B157" s="5" t="s">
        <v>57</v>
      </c>
      <c r="C157" s="6">
        <v>466010000452338</v>
      </c>
      <c r="D157" s="13" t="s">
        <v>103609</v>
      </c>
      <c r="E157" s="13">
        <v>4376803</v>
      </c>
      <c r="F157" s="8">
        <v>730012048001</v>
      </c>
      <c r="G157" s="8" t="s">
        <v>77</v>
      </c>
      <c r="H157" s="9">
        <v>50000</v>
      </c>
      <c r="I157" s="7">
        <v>20090202</v>
      </c>
      <c r="J157" s="10" t="s">
        <v>10</v>
      </c>
      <c r="K157" s="7" t="s">
        <v>10</v>
      </c>
      <c r="L157" s="7" t="s">
        <v>7</v>
      </c>
    </row>
    <row r="158" spans="1:12" x14ac:dyDescent="0.25">
      <c r="A158" s="5" t="s">
        <v>426</v>
      </c>
      <c r="B158" s="5" t="s">
        <v>57</v>
      </c>
      <c r="C158" s="6">
        <v>466010000452340</v>
      </c>
      <c r="D158" s="13" t="s">
        <v>103609</v>
      </c>
      <c r="E158" s="13" t="s">
        <v>103609</v>
      </c>
      <c r="F158" s="8">
        <v>730012048001</v>
      </c>
      <c r="G158" s="8" t="s">
        <v>77</v>
      </c>
      <c r="H158" s="9">
        <v>50000</v>
      </c>
      <c r="I158" s="7">
        <v>20090202</v>
      </c>
      <c r="J158" s="10" t="s">
        <v>10</v>
      </c>
      <c r="K158" s="7" t="s">
        <v>10</v>
      </c>
      <c r="L158" s="7" t="s">
        <v>7</v>
      </c>
    </row>
    <row r="159" spans="1:12" x14ac:dyDescent="0.25">
      <c r="A159" s="5" t="s">
        <v>427</v>
      </c>
      <c r="B159" s="5" t="s">
        <v>57</v>
      </c>
      <c r="C159" s="6">
        <v>466010000452341</v>
      </c>
      <c r="D159" s="13" t="s">
        <v>103609</v>
      </c>
      <c r="E159" s="13" t="s">
        <v>103609</v>
      </c>
      <c r="F159" s="8">
        <v>730012037001</v>
      </c>
      <c r="G159" s="8" t="s">
        <v>71</v>
      </c>
      <c r="H159" s="9">
        <v>100000</v>
      </c>
      <c r="I159" s="7">
        <v>20090202</v>
      </c>
      <c r="J159" s="10" t="s">
        <v>10</v>
      </c>
      <c r="K159" s="7" t="s">
        <v>10</v>
      </c>
      <c r="L159" s="7" t="s">
        <v>7</v>
      </c>
    </row>
    <row r="160" spans="1:12" x14ac:dyDescent="0.25">
      <c r="A160" s="5" t="s">
        <v>428</v>
      </c>
      <c r="B160" s="5" t="s">
        <v>57</v>
      </c>
      <c r="C160" s="6">
        <v>466010000452411</v>
      </c>
      <c r="D160" s="13">
        <v>8600077389</v>
      </c>
      <c r="E160" s="13">
        <v>80374330</v>
      </c>
      <c r="F160" s="8">
        <v>730012041004</v>
      </c>
      <c r="G160" s="8" t="s">
        <v>70</v>
      </c>
      <c r="H160" s="9">
        <v>121144</v>
      </c>
      <c r="I160" s="7">
        <v>20090129</v>
      </c>
      <c r="J160" s="10" t="s">
        <v>10</v>
      </c>
      <c r="K160" s="7" t="s">
        <v>10</v>
      </c>
      <c r="L160" s="7" t="s">
        <v>7</v>
      </c>
    </row>
    <row r="161" spans="1:12" x14ac:dyDescent="0.25">
      <c r="A161" s="5" t="s">
        <v>429</v>
      </c>
      <c r="B161" s="5" t="s">
        <v>57</v>
      </c>
      <c r="C161" s="6">
        <v>466010000452496</v>
      </c>
      <c r="D161" s="13">
        <v>8902066115</v>
      </c>
      <c r="E161" s="13">
        <v>91363212</v>
      </c>
      <c r="F161" s="8">
        <v>730012041005</v>
      </c>
      <c r="G161" s="8" t="s">
        <v>64</v>
      </c>
      <c r="H161" s="9">
        <v>182565</v>
      </c>
      <c r="I161" s="7">
        <v>20090129</v>
      </c>
      <c r="J161" s="10" t="s">
        <v>10</v>
      </c>
      <c r="K161" s="7" t="s">
        <v>10</v>
      </c>
      <c r="L161" s="7" t="s">
        <v>7</v>
      </c>
    </row>
    <row r="162" spans="1:12" x14ac:dyDescent="0.25">
      <c r="A162" s="5" t="s">
        <v>430</v>
      </c>
      <c r="B162" s="5" t="s">
        <v>57</v>
      </c>
      <c r="C162" s="6">
        <v>466010000452592</v>
      </c>
      <c r="D162" s="13">
        <v>93381444</v>
      </c>
      <c r="E162" s="13">
        <v>6019591</v>
      </c>
      <c r="F162" s="8">
        <v>730012041005</v>
      </c>
      <c r="G162" s="8" t="s">
        <v>64</v>
      </c>
      <c r="H162" s="9">
        <v>78709</v>
      </c>
      <c r="I162" s="7">
        <v>20090129</v>
      </c>
      <c r="J162" s="10" t="s">
        <v>10</v>
      </c>
      <c r="K162" s="7" t="s">
        <v>10</v>
      </c>
      <c r="L162" s="7" t="s">
        <v>7</v>
      </c>
    </row>
    <row r="163" spans="1:12" x14ac:dyDescent="0.25">
      <c r="A163" s="5" t="s">
        <v>431</v>
      </c>
      <c r="B163" s="5" t="s">
        <v>57</v>
      </c>
      <c r="C163" s="6">
        <v>466010000452766</v>
      </c>
      <c r="D163" s="13">
        <v>28913686</v>
      </c>
      <c r="E163" s="13">
        <v>79689173</v>
      </c>
      <c r="F163" s="8">
        <v>730012041001</v>
      </c>
      <c r="G163" s="8" t="s">
        <v>68</v>
      </c>
      <c r="H163" s="9">
        <v>264445</v>
      </c>
      <c r="I163" s="7">
        <v>20090129</v>
      </c>
      <c r="J163" s="10" t="s">
        <v>10</v>
      </c>
      <c r="K163" s="7" t="s">
        <v>10</v>
      </c>
      <c r="L163" s="7" t="s">
        <v>7</v>
      </c>
    </row>
    <row r="164" spans="1:12" x14ac:dyDescent="0.25">
      <c r="A164" s="5" t="s">
        <v>432</v>
      </c>
      <c r="B164" s="5" t="s">
        <v>57</v>
      </c>
      <c r="C164" s="6">
        <v>466010000452783</v>
      </c>
      <c r="D164" s="13">
        <v>28913686</v>
      </c>
      <c r="E164" s="13">
        <v>5826210</v>
      </c>
      <c r="F164" s="8">
        <v>730012041006</v>
      </c>
      <c r="G164" s="8" t="s">
        <v>69</v>
      </c>
      <c r="H164" s="9">
        <v>105840</v>
      </c>
      <c r="I164" s="7">
        <v>20090129</v>
      </c>
      <c r="J164" s="10" t="s">
        <v>10</v>
      </c>
      <c r="K164" s="7" t="s">
        <v>10</v>
      </c>
      <c r="L164" s="7" t="s">
        <v>7</v>
      </c>
    </row>
    <row r="165" spans="1:12" x14ac:dyDescent="0.25">
      <c r="A165" s="5" t="s">
        <v>433</v>
      </c>
      <c r="B165" s="5" t="s">
        <v>57</v>
      </c>
      <c r="C165" s="6">
        <v>466010000452848</v>
      </c>
      <c r="D165" s="13">
        <v>28913686</v>
      </c>
      <c r="E165" s="13" t="s">
        <v>103609</v>
      </c>
      <c r="F165" s="8">
        <v>730012041004</v>
      </c>
      <c r="G165" s="8" t="s">
        <v>70</v>
      </c>
      <c r="H165" s="9">
        <v>60622</v>
      </c>
      <c r="I165" s="7">
        <v>20090129</v>
      </c>
      <c r="J165" s="10" t="s">
        <v>10</v>
      </c>
      <c r="K165" s="7" t="s">
        <v>10</v>
      </c>
      <c r="L165" s="7" t="s">
        <v>7</v>
      </c>
    </row>
    <row r="166" spans="1:12" x14ac:dyDescent="0.25">
      <c r="A166" s="5" t="s">
        <v>434</v>
      </c>
      <c r="B166" s="5" t="s">
        <v>57</v>
      </c>
      <c r="C166" s="6">
        <v>466010000452901</v>
      </c>
      <c r="D166" s="13">
        <v>38141667</v>
      </c>
      <c r="E166" s="13">
        <v>93411635</v>
      </c>
      <c r="F166" s="8">
        <v>730012040009</v>
      </c>
      <c r="G166" s="8" t="s">
        <v>81</v>
      </c>
      <c r="H166" s="9">
        <v>50000</v>
      </c>
      <c r="I166" s="7">
        <v>20090203</v>
      </c>
      <c r="J166" s="10" t="s">
        <v>10</v>
      </c>
      <c r="K166" s="7" t="s">
        <v>10</v>
      </c>
      <c r="L166" s="7" t="s">
        <v>7</v>
      </c>
    </row>
    <row r="167" spans="1:12" x14ac:dyDescent="0.25">
      <c r="A167" s="5" t="s">
        <v>435</v>
      </c>
      <c r="B167" s="5" t="s">
        <v>57</v>
      </c>
      <c r="C167" s="6">
        <v>466010000452942</v>
      </c>
      <c r="D167" s="13">
        <v>5831992</v>
      </c>
      <c r="E167" s="13">
        <v>8907009616</v>
      </c>
      <c r="F167" s="8">
        <v>730012032001</v>
      </c>
      <c r="G167" s="8" t="s">
        <v>86</v>
      </c>
      <c r="H167" s="9">
        <v>1539778</v>
      </c>
      <c r="I167" s="7">
        <v>20090203</v>
      </c>
      <c r="J167" s="10" t="s">
        <v>10</v>
      </c>
      <c r="K167" s="7" t="s">
        <v>10</v>
      </c>
      <c r="L167" s="7" t="s">
        <v>7</v>
      </c>
    </row>
    <row r="168" spans="1:12" x14ac:dyDescent="0.25">
      <c r="A168" s="5" t="s">
        <v>436</v>
      </c>
      <c r="B168" s="5" t="s">
        <v>57</v>
      </c>
      <c r="C168" s="6">
        <v>466010000452947</v>
      </c>
      <c r="D168" s="13">
        <v>28951675</v>
      </c>
      <c r="E168" s="13">
        <v>13992422</v>
      </c>
      <c r="F168" s="8">
        <v>730012037004</v>
      </c>
      <c r="G168" s="8" t="s">
        <v>74</v>
      </c>
      <c r="H168" s="9">
        <v>50000</v>
      </c>
      <c r="I168" s="7">
        <v>20090203</v>
      </c>
      <c r="J168" s="10" t="s">
        <v>10</v>
      </c>
      <c r="K168" s="7" t="s">
        <v>10</v>
      </c>
      <c r="L168" s="7" t="s">
        <v>7</v>
      </c>
    </row>
    <row r="169" spans="1:12" x14ac:dyDescent="0.25">
      <c r="A169" s="5" t="s">
        <v>437</v>
      </c>
      <c r="B169" s="5" t="s">
        <v>57</v>
      </c>
      <c r="C169" s="6">
        <v>466010000453014</v>
      </c>
      <c r="D169" s="13">
        <v>65732207</v>
      </c>
      <c r="E169" s="13">
        <v>14255524</v>
      </c>
      <c r="F169" s="8">
        <v>730012050001</v>
      </c>
      <c r="G169" s="8" t="s">
        <v>83</v>
      </c>
      <c r="H169" s="9">
        <v>912962</v>
      </c>
      <c r="I169" s="7">
        <v>20090203</v>
      </c>
      <c r="J169" s="10" t="s">
        <v>10</v>
      </c>
      <c r="K169" s="7" t="s">
        <v>10</v>
      </c>
      <c r="L169" s="7" t="s">
        <v>7</v>
      </c>
    </row>
    <row r="170" spans="1:12" x14ac:dyDescent="0.25">
      <c r="A170" s="5" t="s">
        <v>438</v>
      </c>
      <c r="B170" s="5" t="s">
        <v>57</v>
      </c>
      <c r="C170" s="6">
        <v>466010000453015</v>
      </c>
      <c r="D170" s="13">
        <v>65766984</v>
      </c>
      <c r="E170" s="13">
        <v>14255524</v>
      </c>
      <c r="F170" s="8">
        <v>730012050001</v>
      </c>
      <c r="G170" s="8" t="s">
        <v>83</v>
      </c>
      <c r="H170" s="9">
        <v>852597</v>
      </c>
      <c r="I170" s="7">
        <v>20090203</v>
      </c>
      <c r="J170" s="10" t="s">
        <v>10</v>
      </c>
      <c r="K170" s="7" t="s">
        <v>10</v>
      </c>
      <c r="L170" s="7" t="s">
        <v>7</v>
      </c>
    </row>
    <row r="171" spans="1:12" x14ac:dyDescent="0.25">
      <c r="A171" s="5" t="s">
        <v>439</v>
      </c>
      <c r="B171" s="5" t="s">
        <v>57</v>
      </c>
      <c r="C171" s="6">
        <v>466010000453141</v>
      </c>
      <c r="D171" s="13">
        <v>65728643</v>
      </c>
      <c r="E171" s="13">
        <v>14238648</v>
      </c>
      <c r="F171" s="8">
        <v>730012030006</v>
      </c>
      <c r="G171" s="8" t="s">
        <v>91</v>
      </c>
      <c r="H171" s="9">
        <v>62154</v>
      </c>
      <c r="I171" s="7">
        <v>20090204</v>
      </c>
      <c r="J171" s="10" t="s">
        <v>10</v>
      </c>
      <c r="K171" s="7" t="s">
        <v>10</v>
      </c>
      <c r="L171" s="7" t="s">
        <v>7</v>
      </c>
    </row>
    <row r="172" spans="1:12" x14ac:dyDescent="0.25">
      <c r="A172" s="5" t="s">
        <v>440</v>
      </c>
      <c r="B172" s="5" t="s">
        <v>57</v>
      </c>
      <c r="C172" s="6">
        <v>466010000453168</v>
      </c>
      <c r="D172" s="13">
        <v>5831992</v>
      </c>
      <c r="E172" s="13">
        <v>8907009616</v>
      </c>
      <c r="F172" s="8">
        <v>730012032001</v>
      </c>
      <c r="G172" s="8" t="s">
        <v>86</v>
      </c>
      <c r="H172" s="9">
        <v>6149037.6699999999</v>
      </c>
      <c r="I172" s="7">
        <v>20090204</v>
      </c>
      <c r="J172" s="10" t="s">
        <v>10</v>
      </c>
      <c r="K172" s="7" t="s">
        <v>10</v>
      </c>
      <c r="L172" s="7" t="s">
        <v>7</v>
      </c>
    </row>
    <row r="173" spans="1:12" x14ac:dyDescent="0.25">
      <c r="A173" s="5" t="s">
        <v>441</v>
      </c>
      <c r="B173" s="5" t="s">
        <v>57</v>
      </c>
      <c r="C173" s="6">
        <v>466010000453179</v>
      </c>
      <c r="D173" s="13">
        <v>38280752</v>
      </c>
      <c r="E173" s="13">
        <v>2375044</v>
      </c>
      <c r="F173" s="8">
        <v>730012041004</v>
      </c>
      <c r="G173" s="8" t="s">
        <v>70</v>
      </c>
      <c r="H173" s="9">
        <v>49640</v>
      </c>
      <c r="I173" s="7">
        <v>20090204</v>
      </c>
      <c r="J173" s="10" t="s">
        <v>10</v>
      </c>
      <c r="K173" s="7" t="s">
        <v>10</v>
      </c>
      <c r="L173" s="7" t="s">
        <v>7</v>
      </c>
    </row>
    <row r="174" spans="1:12" x14ac:dyDescent="0.25">
      <c r="A174" s="5" t="s">
        <v>442</v>
      </c>
      <c r="B174" s="5" t="s">
        <v>57</v>
      </c>
      <c r="C174" s="6">
        <v>466010000453185</v>
      </c>
      <c r="D174" s="13">
        <v>65633016</v>
      </c>
      <c r="E174" s="13">
        <v>93394039</v>
      </c>
      <c r="F174" s="8">
        <v>730012033004</v>
      </c>
      <c r="G174" s="8" t="s">
        <v>78</v>
      </c>
      <c r="H174" s="9">
        <v>35000</v>
      </c>
      <c r="I174" s="7">
        <v>20090204</v>
      </c>
      <c r="J174" s="10" t="s">
        <v>10</v>
      </c>
      <c r="K174" s="7" t="s">
        <v>10</v>
      </c>
      <c r="L174" s="7" t="s">
        <v>7</v>
      </c>
    </row>
    <row r="175" spans="1:12" x14ac:dyDescent="0.25">
      <c r="A175" s="5" t="s">
        <v>443</v>
      </c>
      <c r="B175" s="5" t="s">
        <v>57</v>
      </c>
      <c r="C175" s="6">
        <v>466010000453217</v>
      </c>
      <c r="D175" s="13">
        <v>8301053951</v>
      </c>
      <c r="E175" s="13">
        <v>17074525</v>
      </c>
      <c r="F175" s="8">
        <v>730012031001</v>
      </c>
      <c r="G175" s="8" t="s">
        <v>65</v>
      </c>
      <c r="H175" s="9">
        <v>149070</v>
      </c>
      <c r="I175" s="7">
        <v>20090204</v>
      </c>
      <c r="J175" s="10" t="s">
        <v>10</v>
      </c>
      <c r="K175" s="7" t="s">
        <v>10</v>
      </c>
      <c r="L175" s="7" t="s">
        <v>7</v>
      </c>
    </row>
    <row r="176" spans="1:12" x14ac:dyDescent="0.25">
      <c r="A176" s="5" t="s">
        <v>444</v>
      </c>
      <c r="B176" s="5" t="s">
        <v>57</v>
      </c>
      <c r="C176" s="6">
        <v>466010000453227</v>
      </c>
      <c r="D176" s="13">
        <v>8301053951</v>
      </c>
      <c r="E176" s="13">
        <v>28545139</v>
      </c>
      <c r="F176" s="8">
        <v>730012033003</v>
      </c>
      <c r="G176" s="8" t="s">
        <v>66</v>
      </c>
      <c r="H176" s="9">
        <v>836980</v>
      </c>
      <c r="I176" s="7">
        <v>20090204</v>
      </c>
      <c r="J176" s="10" t="s">
        <v>10</v>
      </c>
      <c r="K176" s="7" t="s">
        <v>10</v>
      </c>
      <c r="L176" s="7" t="s">
        <v>7</v>
      </c>
    </row>
    <row r="177" spans="1:12" x14ac:dyDescent="0.25">
      <c r="A177" s="5" t="s">
        <v>445</v>
      </c>
      <c r="B177" s="5" t="s">
        <v>57</v>
      </c>
      <c r="C177" s="6">
        <v>466010000453250</v>
      </c>
      <c r="D177" s="13">
        <v>20599088</v>
      </c>
      <c r="E177" s="13">
        <v>3036001</v>
      </c>
      <c r="F177" s="8">
        <v>730012033005</v>
      </c>
      <c r="G177" s="8" t="s">
        <v>63</v>
      </c>
      <c r="H177" s="9">
        <v>87744</v>
      </c>
      <c r="I177" s="7">
        <v>20090204</v>
      </c>
      <c r="J177" s="10" t="s">
        <v>10</v>
      </c>
      <c r="K177" s="7" t="s">
        <v>10</v>
      </c>
      <c r="L177" s="7" t="s">
        <v>7</v>
      </c>
    </row>
    <row r="178" spans="1:12" x14ac:dyDescent="0.25">
      <c r="A178" s="5" t="s">
        <v>446</v>
      </c>
      <c r="B178" s="5" t="s">
        <v>57</v>
      </c>
      <c r="C178" s="6">
        <v>466010000453287</v>
      </c>
      <c r="D178" s="13">
        <v>8301053951</v>
      </c>
      <c r="E178" s="13">
        <v>38253214</v>
      </c>
      <c r="F178" s="8">
        <v>730012041012</v>
      </c>
      <c r="G178" s="8" t="s">
        <v>67</v>
      </c>
      <c r="H178" s="9">
        <v>607004</v>
      </c>
      <c r="I178" s="7">
        <v>20090204</v>
      </c>
      <c r="J178" s="10" t="s">
        <v>10</v>
      </c>
      <c r="K178" s="7" t="s">
        <v>10</v>
      </c>
      <c r="L178" s="7" t="s">
        <v>7</v>
      </c>
    </row>
    <row r="179" spans="1:12" x14ac:dyDescent="0.25">
      <c r="A179" s="5" t="s">
        <v>447</v>
      </c>
      <c r="B179" s="5" t="s">
        <v>57</v>
      </c>
      <c r="C179" s="6">
        <v>466010000453312</v>
      </c>
      <c r="D179" s="13">
        <v>8001750074</v>
      </c>
      <c r="E179" s="13">
        <v>179636</v>
      </c>
      <c r="F179" s="8">
        <v>730012041001</v>
      </c>
      <c r="G179" s="8" t="s">
        <v>68</v>
      </c>
      <c r="H179" s="9">
        <v>218742.54</v>
      </c>
      <c r="I179" s="7">
        <v>20090204</v>
      </c>
      <c r="J179" s="10" t="s">
        <v>10</v>
      </c>
      <c r="K179" s="7" t="s">
        <v>10</v>
      </c>
      <c r="L179" s="7" t="s">
        <v>7</v>
      </c>
    </row>
    <row r="180" spans="1:12" x14ac:dyDescent="0.25">
      <c r="A180" s="5" t="s">
        <v>448</v>
      </c>
      <c r="B180" s="5" t="s">
        <v>57</v>
      </c>
      <c r="C180" s="6">
        <v>466010000453435</v>
      </c>
      <c r="D180" s="13" t="s">
        <v>103609</v>
      </c>
      <c r="E180" s="13">
        <v>14621648</v>
      </c>
      <c r="F180" s="8">
        <v>730012041004</v>
      </c>
      <c r="G180" s="8" t="s">
        <v>70</v>
      </c>
      <c r="H180" s="9">
        <v>134941.32</v>
      </c>
      <c r="I180" s="7">
        <v>20090204</v>
      </c>
      <c r="J180" s="10" t="s">
        <v>10</v>
      </c>
      <c r="K180" s="7" t="s">
        <v>10</v>
      </c>
      <c r="L180" s="7" t="s">
        <v>7</v>
      </c>
    </row>
    <row r="181" spans="1:12" x14ac:dyDescent="0.25">
      <c r="A181" s="5" t="s">
        <v>449</v>
      </c>
      <c r="B181" s="5" t="s">
        <v>57</v>
      </c>
      <c r="C181" s="6">
        <v>466010000453481</v>
      </c>
      <c r="D181" s="13">
        <v>79506190</v>
      </c>
      <c r="E181" s="13">
        <v>28587258</v>
      </c>
      <c r="F181" s="8">
        <v>730012041012</v>
      </c>
      <c r="G181" s="8" t="s">
        <v>67</v>
      </c>
      <c r="H181" s="9">
        <v>74860</v>
      </c>
      <c r="I181" s="7">
        <v>20090202</v>
      </c>
      <c r="J181" s="10" t="s">
        <v>10</v>
      </c>
      <c r="K181" s="7" t="s">
        <v>10</v>
      </c>
      <c r="L181" s="7" t="s">
        <v>7</v>
      </c>
    </row>
    <row r="182" spans="1:12" x14ac:dyDescent="0.25">
      <c r="A182" s="5" t="s">
        <v>450</v>
      </c>
      <c r="B182" s="5" t="s">
        <v>57</v>
      </c>
      <c r="C182" s="6">
        <v>466010000453521</v>
      </c>
      <c r="D182" s="13">
        <v>65743834</v>
      </c>
      <c r="E182" s="13">
        <v>93366037</v>
      </c>
      <c r="F182" s="8">
        <v>730012033004</v>
      </c>
      <c r="G182" s="8" t="s">
        <v>78</v>
      </c>
      <c r="H182" s="9">
        <v>27300</v>
      </c>
      <c r="I182" s="7">
        <v>20090202</v>
      </c>
      <c r="J182" s="10" t="s">
        <v>10</v>
      </c>
      <c r="K182" s="7" t="s">
        <v>10</v>
      </c>
      <c r="L182" s="7" t="s">
        <v>7</v>
      </c>
    </row>
    <row r="183" spans="1:12" x14ac:dyDescent="0.25">
      <c r="A183" s="5" t="s">
        <v>451</v>
      </c>
      <c r="B183" s="5" t="s">
        <v>57</v>
      </c>
      <c r="C183" s="6">
        <v>466010000453661</v>
      </c>
      <c r="D183" s="13" t="s">
        <v>103609</v>
      </c>
      <c r="E183" s="13">
        <v>93356255</v>
      </c>
      <c r="F183" s="8">
        <v>730012033003</v>
      </c>
      <c r="G183" s="8" t="s">
        <v>66</v>
      </c>
      <c r="H183" s="9">
        <v>623434.96</v>
      </c>
      <c r="I183" s="7">
        <v>20090205</v>
      </c>
      <c r="J183" s="10" t="s">
        <v>10</v>
      </c>
      <c r="K183" s="7" t="s">
        <v>10</v>
      </c>
      <c r="L183" s="7" t="s">
        <v>7</v>
      </c>
    </row>
    <row r="184" spans="1:12" x14ac:dyDescent="0.25">
      <c r="A184" s="5" t="s">
        <v>452</v>
      </c>
      <c r="B184" s="5" t="s">
        <v>57</v>
      </c>
      <c r="C184" s="6">
        <v>466010000453668</v>
      </c>
      <c r="D184" s="13" t="s">
        <v>103609</v>
      </c>
      <c r="E184" s="13">
        <v>93367821</v>
      </c>
      <c r="F184" s="8">
        <v>730012031001</v>
      </c>
      <c r="G184" s="8" t="s">
        <v>65</v>
      </c>
      <c r="H184" s="9">
        <v>312115.34000000003</v>
      </c>
      <c r="I184" s="7">
        <v>20090205</v>
      </c>
      <c r="J184" s="10" t="s">
        <v>10</v>
      </c>
      <c r="K184" s="7" t="s">
        <v>10</v>
      </c>
      <c r="L184" s="7" t="s">
        <v>7</v>
      </c>
    </row>
    <row r="185" spans="1:12" x14ac:dyDescent="0.25">
      <c r="A185" s="5" t="s">
        <v>453</v>
      </c>
      <c r="B185" s="5" t="s">
        <v>57</v>
      </c>
      <c r="C185" s="6">
        <v>466010000453796</v>
      </c>
      <c r="D185" s="13" t="s">
        <v>103609</v>
      </c>
      <c r="E185" s="13">
        <v>5809620</v>
      </c>
      <c r="F185" s="8">
        <v>730012048001</v>
      </c>
      <c r="G185" s="8" t="s">
        <v>77</v>
      </c>
      <c r="H185" s="9">
        <v>418500</v>
      </c>
      <c r="I185" s="7">
        <v>20090205</v>
      </c>
      <c r="J185" s="10" t="s">
        <v>10</v>
      </c>
      <c r="K185" s="7" t="s">
        <v>10</v>
      </c>
      <c r="L185" s="7" t="s">
        <v>7</v>
      </c>
    </row>
    <row r="186" spans="1:12" x14ac:dyDescent="0.25">
      <c r="A186" s="5" t="s">
        <v>454</v>
      </c>
      <c r="B186" s="5" t="s">
        <v>57</v>
      </c>
      <c r="C186" s="6">
        <v>466010000453903</v>
      </c>
      <c r="D186" s="13">
        <v>51557940</v>
      </c>
      <c r="E186" s="13">
        <v>38243861</v>
      </c>
      <c r="F186" s="8">
        <v>730012041012</v>
      </c>
      <c r="G186" s="8" t="s">
        <v>67</v>
      </c>
      <c r="H186" s="9">
        <v>687556</v>
      </c>
      <c r="I186" s="7">
        <v>20090203</v>
      </c>
      <c r="J186" s="10" t="s">
        <v>10</v>
      </c>
      <c r="K186" s="7" t="s">
        <v>10</v>
      </c>
      <c r="L186" s="7" t="s">
        <v>7</v>
      </c>
    </row>
    <row r="187" spans="1:12" x14ac:dyDescent="0.25">
      <c r="A187" s="5" t="s">
        <v>455</v>
      </c>
      <c r="B187" s="5" t="s">
        <v>57</v>
      </c>
      <c r="C187" s="6">
        <v>466010000453932</v>
      </c>
      <c r="D187" s="13">
        <v>95786</v>
      </c>
      <c r="E187" s="13">
        <v>13369348</v>
      </c>
      <c r="F187" s="8">
        <v>730012041005</v>
      </c>
      <c r="G187" s="8" t="s">
        <v>64</v>
      </c>
      <c r="H187" s="9">
        <v>115922</v>
      </c>
      <c r="I187" s="7">
        <v>20090206</v>
      </c>
      <c r="J187" s="10" t="s">
        <v>10</v>
      </c>
      <c r="K187" s="7" t="s">
        <v>10</v>
      </c>
      <c r="L187" s="7" t="s">
        <v>7</v>
      </c>
    </row>
    <row r="188" spans="1:12" x14ac:dyDescent="0.25">
      <c r="A188" s="5" t="s">
        <v>456</v>
      </c>
      <c r="B188" s="5" t="s">
        <v>57</v>
      </c>
      <c r="C188" s="6">
        <v>466010000454064</v>
      </c>
      <c r="D188" s="13">
        <v>8130110600</v>
      </c>
      <c r="E188" s="13">
        <v>221364</v>
      </c>
      <c r="F188" s="8">
        <v>730012041012</v>
      </c>
      <c r="G188" s="8" t="s">
        <v>67</v>
      </c>
      <c r="H188" s="9">
        <v>125000</v>
      </c>
      <c r="I188" s="7">
        <v>20090206</v>
      </c>
      <c r="J188" s="10" t="s">
        <v>10</v>
      </c>
      <c r="K188" s="7" t="s">
        <v>10</v>
      </c>
      <c r="L188" s="7" t="s">
        <v>7</v>
      </c>
    </row>
    <row r="189" spans="1:12" x14ac:dyDescent="0.25">
      <c r="A189" s="5" t="s">
        <v>457</v>
      </c>
      <c r="B189" s="5" t="s">
        <v>57</v>
      </c>
      <c r="C189" s="6">
        <v>466010000454116</v>
      </c>
      <c r="D189" s="13">
        <v>8907001721</v>
      </c>
      <c r="E189" s="13">
        <v>93369713</v>
      </c>
      <c r="F189" s="8">
        <v>730012041011</v>
      </c>
      <c r="G189" s="8" t="s">
        <v>92</v>
      </c>
      <c r="H189" s="9">
        <v>73999</v>
      </c>
      <c r="I189" s="7">
        <v>20090206</v>
      </c>
      <c r="J189" s="10" t="s">
        <v>10</v>
      </c>
      <c r="K189" s="7" t="s">
        <v>10</v>
      </c>
      <c r="L189" s="7" t="s">
        <v>7</v>
      </c>
    </row>
    <row r="190" spans="1:12" x14ac:dyDescent="0.25">
      <c r="A190" s="5" t="s">
        <v>458</v>
      </c>
      <c r="B190" s="5" t="s">
        <v>57</v>
      </c>
      <c r="C190" s="6">
        <v>466010000454117</v>
      </c>
      <c r="D190" s="13">
        <v>38259397</v>
      </c>
      <c r="E190" s="13">
        <v>14208406</v>
      </c>
      <c r="F190" s="8">
        <v>730012033005</v>
      </c>
      <c r="G190" s="8" t="s">
        <v>63</v>
      </c>
      <c r="H190" s="9">
        <v>20000</v>
      </c>
      <c r="I190" s="7">
        <v>20090206</v>
      </c>
      <c r="J190" s="10" t="s">
        <v>10</v>
      </c>
      <c r="K190" s="7" t="s">
        <v>10</v>
      </c>
      <c r="L190" s="7" t="s">
        <v>7</v>
      </c>
    </row>
    <row r="191" spans="1:12" x14ac:dyDescent="0.25">
      <c r="A191" s="5" t="s">
        <v>459</v>
      </c>
      <c r="B191" s="5" t="s">
        <v>57</v>
      </c>
      <c r="C191" s="6">
        <v>466010000454165</v>
      </c>
      <c r="D191" s="13">
        <v>15985548</v>
      </c>
      <c r="E191" s="13">
        <v>93389392</v>
      </c>
      <c r="F191" s="8">
        <v>730012041013</v>
      </c>
      <c r="G191" s="8" t="s">
        <v>73</v>
      </c>
      <c r="H191" s="9">
        <v>106000</v>
      </c>
      <c r="I191" s="7">
        <v>20090204</v>
      </c>
      <c r="J191" s="10" t="s">
        <v>10</v>
      </c>
      <c r="K191" s="7" t="s">
        <v>10</v>
      </c>
      <c r="L191" s="7" t="s">
        <v>7</v>
      </c>
    </row>
    <row r="192" spans="1:12" x14ac:dyDescent="0.25">
      <c r="A192" s="5" t="s">
        <v>460</v>
      </c>
      <c r="B192" s="5" t="s">
        <v>57</v>
      </c>
      <c r="C192" s="6">
        <v>466010000454183</v>
      </c>
      <c r="D192" s="13">
        <v>38231337</v>
      </c>
      <c r="E192" s="13">
        <v>8600138161</v>
      </c>
      <c r="F192" s="8">
        <v>730012032004</v>
      </c>
      <c r="G192" s="8" t="s">
        <v>89</v>
      </c>
      <c r="H192" s="9">
        <v>100000000</v>
      </c>
      <c r="I192" s="7">
        <v>20090204</v>
      </c>
      <c r="J192" s="10" t="s">
        <v>10</v>
      </c>
      <c r="K192" s="7" t="s">
        <v>10</v>
      </c>
      <c r="L192" s="7" t="s">
        <v>7</v>
      </c>
    </row>
    <row r="193" spans="1:12" x14ac:dyDescent="0.25">
      <c r="A193" s="5" t="s">
        <v>461</v>
      </c>
      <c r="B193" s="5" t="s">
        <v>57</v>
      </c>
      <c r="C193" s="6">
        <v>466010000454214</v>
      </c>
      <c r="D193" s="13" t="s">
        <v>103609</v>
      </c>
      <c r="E193" s="13">
        <v>1110458460</v>
      </c>
      <c r="F193" s="8">
        <v>730012037001</v>
      </c>
      <c r="G193" s="8" t="s">
        <v>71</v>
      </c>
      <c r="H193" s="9">
        <v>50000</v>
      </c>
      <c r="I193" s="7">
        <v>20090209</v>
      </c>
      <c r="J193" s="10" t="s">
        <v>10</v>
      </c>
      <c r="K193" s="7" t="s">
        <v>10</v>
      </c>
      <c r="L193" s="7" t="s">
        <v>7</v>
      </c>
    </row>
    <row r="194" spans="1:12" x14ac:dyDescent="0.25">
      <c r="A194" s="5" t="s">
        <v>462</v>
      </c>
      <c r="B194" s="5" t="s">
        <v>57</v>
      </c>
      <c r="C194" s="6">
        <v>466010000454325</v>
      </c>
      <c r="D194" s="13">
        <v>8090063780</v>
      </c>
      <c r="E194" s="13">
        <v>28721787</v>
      </c>
      <c r="F194" s="8">
        <v>730012041004</v>
      </c>
      <c r="G194" s="8" t="s">
        <v>70</v>
      </c>
      <c r="H194" s="9">
        <v>130653</v>
      </c>
      <c r="I194" s="7">
        <v>20090209</v>
      </c>
      <c r="J194" s="10" t="s">
        <v>10</v>
      </c>
      <c r="K194" s="7" t="s">
        <v>10</v>
      </c>
      <c r="L194" s="7" t="s">
        <v>7</v>
      </c>
    </row>
    <row r="195" spans="1:12" x14ac:dyDescent="0.25">
      <c r="A195" s="5" t="s">
        <v>463</v>
      </c>
      <c r="B195" s="5" t="s">
        <v>57</v>
      </c>
      <c r="C195" s="6">
        <v>466010000454332</v>
      </c>
      <c r="D195" s="13">
        <v>8090068670</v>
      </c>
      <c r="E195" s="13">
        <v>28795919</v>
      </c>
      <c r="F195" s="8">
        <v>730012041012</v>
      </c>
      <c r="G195" s="8" t="s">
        <v>67</v>
      </c>
      <c r="H195" s="9">
        <v>237532</v>
      </c>
      <c r="I195" s="7">
        <v>20090209</v>
      </c>
      <c r="J195" s="10" t="s">
        <v>10</v>
      </c>
      <c r="K195" s="7" t="s">
        <v>10</v>
      </c>
      <c r="L195" s="7" t="s">
        <v>7</v>
      </c>
    </row>
    <row r="196" spans="1:12" x14ac:dyDescent="0.25">
      <c r="A196" s="5" t="s">
        <v>464</v>
      </c>
      <c r="B196" s="5" t="s">
        <v>57</v>
      </c>
      <c r="C196" s="6">
        <v>466010000454344</v>
      </c>
      <c r="D196" s="13">
        <v>5818131</v>
      </c>
      <c r="E196" s="13">
        <v>28975661</v>
      </c>
      <c r="F196" s="8">
        <v>730012041004</v>
      </c>
      <c r="G196" s="8" t="s">
        <v>70</v>
      </c>
      <c r="H196" s="9">
        <v>72012</v>
      </c>
      <c r="I196" s="7">
        <v>20090209</v>
      </c>
      <c r="J196" s="10" t="s">
        <v>10</v>
      </c>
      <c r="K196" s="7" t="s">
        <v>10</v>
      </c>
      <c r="L196" s="7" t="s">
        <v>7</v>
      </c>
    </row>
    <row r="197" spans="1:12" x14ac:dyDescent="0.25">
      <c r="A197" s="5" t="s">
        <v>465</v>
      </c>
      <c r="B197" s="5" t="s">
        <v>57</v>
      </c>
      <c r="C197" s="6">
        <v>466010000454356</v>
      </c>
      <c r="D197" s="13" t="s">
        <v>103609</v>
      </c>
      <c r="E197" s="13">
        <v>38235148</v>
      </c>
      <c r="F197" s="8">
        <v>730012041004</v>
      </c>
      <c r="G197" s="8" t="s">
        <v>70</v>
      </c>
      <c r="H197" s="9">
        <v>130653</v>
      </c>
      <c r="I197" s="7">
        <v>20090209</v>
      </c>
      <c r="J197" s="10" t="s">
        <v>10</v>
      </c>
      <c r="K197" s="7" t="s">
        <v>10</v>
      </c>
      <c r="L197" s="7" t="s">
        <v>7</v>
      </c>
    </row>
    <row r="198" spans="1:12" x14ac:dyDescent="0.25">
      <c r="A198" s="5" t="s">
        <v>466</v>
      </c>
      <c r="B198" s="5" t="s">
        <v>57</v>
      </c>
      <c r="C198" s="6">
        <v>466010000454392</v>
      </c>
      <c r="D198" s="13">
        <v>6022586</v>
      </c>
      <c r="E198" s="13">
        <v>65732595</v>
      </c>
      <c r="F198" s="8">
        <v>730012041013</v>
      </c>
      <c r="G198" s="8" t="s">
        <v>73</v>
      </c>
      <c r="H198" s="9">
        <v>66520</v>
      </c>
      <c r="I198" s="7">
        <v>20090209</v>
      </c>
      <c r="J198" s="10" t="s">
        <v>10</v>
      </c>
      <c r="K198" s="7" t="s">
        <v>10</v>
      </c>
      <c r="L198" s="7" t="s">
        <v>7</v>
      </c>
    </row>
    <row r="199" spans="1:12" x14ac:dyDescent="0.25">
      <c r="A199" s="5" t="s">
        <v>467</v>
      </c>
      <c r="B199" s="5" t="s">
        <v>57</v>
      </c>
      <c r="C199" s="6">
        <v>466010000454406</v>
      </c>
      <c r="D199" s="13">
        <v>8600077389</v>
      </c>
      <c r="E199" s="13">
        <v>93011185</v>
      </c>
      <c r="F199" s="8">
        <v>730012041012</v>
      </c>
      <c r="G199" s="8" t="s">
        <v>67</v>
      </c>
      <c r="H199" s="9">
        <v>60359</v>
      </c>
      <c r="I199" s="7">
        <v>20090209</v>
      </c>
      <c r="J199" s="10" t="s">
        <v>10</v>
      </c>
      <c r="K199" s="7" t="s">
        <v>10</v>
      </c>
      <c r="L199" s="7" t="s">
        <v>7</v>
      </c>
    </row>
    <row r="200" spans="1:12" x14ac:dyDescent="0.25">
      <c r="A200" s="5" t="s">
        <v>468</v>
      </c>
      <c r="B200" s="5" t="s">
        <v>57</v>
      </c>
      <c r="C200" s="6">
        <v>466010000454488</v>
      </c>
      <c r="D200" s="13">
        <v>1268939</v>
      </c>
      <c r="E200" s="13">
        <v>93373654</v>
      </c>
      <c r="F200" s="8">
        <v>730012041002</v>
      </c>
      <c r="G200" s="8" t="s">
        <v>84</v>
      </c>
      <c r="H200" s="9">
        <v>4277331.4000000004</v>
      </c>
      <c r="I200" s="7">
        <v>20090209</v>
      </c>
      <c r="J200" s="10" t="s">
        <v>10</v>
      </c>
      <c r="K200" s="7" t="s">
        <v>10</v>
      </c>
      <c r="L200" s="7" t="s">
        <v>7</v>
      </c>
    </row>
    <row r="201" spans="1:12" x14ac:dyDescent="0.25">
      <c r="A201" s="5" t="s">
        <v>469</v>
      </c>
      <c r="B201" s="5" t="s">
        <v>57</v>
      </c>
      <c r="C201" s="6">
        <v>466010000454536</v>
      </c>
      <c r="D201" s="13">
        <v>65727910</v>
      </c>
      <c r="E201" s="13">
        <v>19419849</v>
      </c>
      <c r="F201" s="8">
        <v>730012041001</v>
      </c>
      <c r="G201" s="8" t="s">
        <v>68</v>
      </c>
      <c r="H201" s="9">
        <v>39692</v>
      </c>
      <c r="I201" s="7">
        <v>20090205</v>
      </c>
      <c r="J201" s="10" t="s">
        <v>10</v>
      </c>
      <c r="K201" s="7" t="s">
        <v>10</v>
      </c>
      <c r="L201" s="7" t="s">
        <v>7</v>
      </c>
    </row>
    <row r="202" spans="1:12" x14ac:dyDescent="0.25">
      <c r="A202" s="5" t="s">
        <v>470</v>
      </c>
      <c r="B202" s="5" t="s">
        <v>57</v>
      </c>
      <c r="C202" s="6">
        <v>466010000454576</v>
      </c>
      <c r="D202" s="13">
        <v>86000682</v>
      </c>
      <c r="E202" s="13">
        <v>14234137</v>
      </c>
      <c r="F202" s="8">
        <v>730012041004</v>
      </c>
      <c r="G202" s="8" t="s">
        <v>70</v>
      </c>
      <c r="H202" s="9">
        <v>38390</v>
      </c>
      <c r="I202" s="7">
        <v>20090205</v>
      </c>
      <c r="J202" s="10" t="s">
        <v>10</v>
      </c>
      <c r="K202" s="7" t="s">
        <v>10</v>
      </c>
      <c r="L202" s="7" t="s">
        <v>7</v>
      </c>
    </row>
    <row r="203" spans="1:12" x14ac:dyDescent="0.25">
      <c r="A203" s="5" t="s">
        <v>471</v>
      </c>
      <c r="B203" s="5" t="s">
        <v>57</v>
      </c>
      <c r="C203" s="6">
        <v>466010000454607</v>
      </c>
      <c r="D203" s="13">
        <v>40371053</v>
      </c>
      <c r="E203" s="13">
        <v>65758053</v>
      </c>
      <c r="F203" s="8">
        <v>730012041012</v>
      </c>
      <c r="G203" s="8" t="s">
        <v>67</v>
      </c>
      <c r="H203" s="9">
        <v>26770</v>
      </c>
      <c r="I203" s="7">
        <v>20090205</v>
      </c>
      <c r="J203" s="10" t="s">
        <v>10</v>
      </c>
      <c r="K203" s="7" t="s">
        <v>10</v>
      </c>
      <c r="L203" s="7" t="s">
        <v>7</v>
      </c>
    </row>
    <row r="204" spans="1:12" x14ac:dyDescent="0.25">
      <c r="A204" s="5" t="s">
        <v>472</v>
      </c>
      <c r="B204" s="5" t="s">
        <v>57</v>
      </c>
      <c r="C204" s="6">
        <v>466010000454608</v>
      </c>
      <c r="D204" s="13">
        <v>65704499</v>
      </c>
      <c r="E204" s="13">
        <v>93128254</v>
      </c>
      <c r="F204" s="8">
        <v>730012041013</v>
      </c>
      <c r="G204" s="8" t="s">
        <v>73</v>
      </c>
      <c r="H204" s="9">
        <v>47179</v>
      </c>
      <c r="I204" s="7">
        <v>20090205</v>
      </c>
      <c r="J204" s="10" t="s">
        <v>10</v>
      </c>
      <c r="K204" s="7" t="s">
        <v>10</v>
      </c>
      <c r="L204" s="7" t="s">
        <v>7</v>
      </c>
    </row>
    <row r="205" spans="1:12" x14ac:dyDescent="0.25">
      <c r="A205" s="5" t="s">
        <v>473</v>
      </c>
      <c r="B205" s="5" t="s">
        <v>57</v>
      </c>
      <c r="C205" s="6">
        <v>466010000454626</v>
      </c>
      <c r="D205" s="13" t="s">
        <v>103609</v>
      </c>
      <c r="E205" s="13">
        <v>93390733</v>
      </c>
      <c r="F205" s="8">
        <v>730012037004</v>
      </c>
      <c r="G205" s="8" t="s">
        <v>74</v>
      </c>
      <c r="H205" s="9">
        <v>50000</v>
      </c>
      <c r="I205" s="7">
        <v>20090210</v>
      </c>
      <c r="J205" s="10" t="s">
        <v>10</v>
      </c>
      <c r="K205" s="7" t="s">
        <v>10</v>
      </c>
      <c r="L205" s="7" t="s">
        <v>7</v>
      </c>
    </row>
    <row r="206" spans="1:12" x14ac:dyDescent="0.25">
      <c r="A206" s="5" t="s">
        <v>474</v>
      </c>
      <c r="B206" s="5" t="s">
        <v>57</v>
      </c>
      <c r="C206" s="6">
        <v>466010000454638</v>
      </c>
      <c r="D206" s="13" t="s">
        <v>103609</v>
      </c>
      <c r="E206" s="13">
        <v>93116982</v>
      </c>
      <c r="F206" s="8">
        <v>730012037003</v>
      </c>
      <c r="G206" s="8" t="s">
        <v>62</v>
      </c>
      <c r="H206" s="9">
        <v>50000</v>
      </c>
      <c r="I206" s="7">
        <v>20090210</v>
      </c>
      <c r="J206" s="10" t="s">
        <v>10</v>
      </c>
      <c r="K206" s="7" t="s">
        <v>10</v>
      </c>
      <c r="L206" s="7" t="s">
        <v>7</v>
      </c>
    </row>
    <row r="207" spans="1:12" x14ac:dyDescent="0.25">
      <c r="A207" s="5" t="s">
        <v>475</v>
      </c>
      <c r="B207" s="5" t="s">
        <v>57</v>
      </c>
      <c r="C207" s="6">
        <v>466010000454643</v>
      </c>
      <c r="D207" s="13" t="s">
        <v>103609</v>
      </c>
      <c r="E207" s="13">
        <v>72154630</v>
      </c>
      <c r="F207" s="8">
        <v>730012048001</v>
      </c>
      <c r="G207" s="8" t="s">
        <v>77</v>
      </c>
      <c r="H207" s="9">
        <v>100000</v>
      </c>
      <c r="I207" s="7">
        <v>20090210</v>
      </c>
      <c r="J207" s="10" t="s">
        <v>10</v>
      </c>
      <c r="K207" s="7" t="s">
        <v>10</v>
      </c>
      <c r="L207" s="7" t="s">
        <v>7</v>
      </c>
    </row>
    <row r="208" spans="1:12" x14ac:dyDescent="0.25">
      <c r="A208" s="5" t="s">
        <v>476</v>
      </c>
      <c r="B208" s="5" t="s">
        <v>57</v>
      </c>
      <c r="C208" s="6">
        <v>466010000454691</v>
      </c>
      <c r="D208" s="13">
        <v>38210774</v>
      </c>
      <c r="E208" s="13">
        <v>2231257</v>
      </c>
      <c r="F208" s="8">
        <v>730012037003</v>
      </c>
      <c r="G208" s="8" t="s">
        <v>62</v>
      </c>
      <c r="H208" s="9">
        <v>40000</v>
      </c>
      <c r="I208" s="7">
        <v>20090210</v>
      </c>
      <c r="J208" s="10" t="s">
        <v>10</v>
      </c>
      <c r="K208" s="7" t="s">
        <v>10</v>
      </c>
      <c r="L208" s="7" t="s">
        <v>7</v>
      </c>
    </row>
    <row r="209" spans="1:12" x14ac:dyDescent="0.25">
      <c r="A209" s="5" t="s">
        <v>477</v>
      </c>
      <c r="B209" s="5" t="s">
        <v>57</v>
      </c>
      <c r="C209" s="6">
        <v>466010000454703</v>
      </c>
      <c r="D209" s="13">
        <v>65732034</v>
      </c>
      <c r="E209" s="13">
        <v>65781648</v>
      </c>
      <c r="F209" s="8">
        <v>730012041012</v>
      </c>
      <c r="G209" s="8" t="s">
        <v>67</v>
      </c>
      <c r="H209" s="9">
        <v>95569</v>
      </c>
      <c r="I209" s="7">
        <v>20090210</v>
      </c>
      <c r="J209" s="10" t="s">
        <v>10</v>
      </c>
      <c r="K209" s="7" t="s">
        <v>10</v>
      </c>
      <c r="L209" s="7" t="s">
        <v>7</v>
      </c>
    </row>
    <row r="210" spans="1:12" x14ac:dyDescent="0.25">
      <c r="A210" s="5" t="s">
        <v>478</v>
      </c>
      <c r="B210" s="5" t="s">
        <v>57</v>
      </c>
      <c r="C210" s="6">
        <v>466010000454704</v>
      </c>
      <c r="D210" s="13" t="s">
        <v>103609</v>
      </c>
      <c r="E210" s="13">
        <v>79424406</v>
      </c>
      <c r="F210" s="8">
        <v>730012040010</v>
      </c>
      <c r="G210" s="8" t="s">
        <v>79</v>
      </c>
      <c r="H210" s="9">
        <v>50000</v>
      </c>
      <c r="I210" s="7">
        <v>20090210</v>
      </c>
      <c r="J210" s="10" t="s">
        <v>10</v>
      </c>
      <c r="K210" s="7" t="s">
        <v>10</v>
      </c>
      <c r="L210" s="7" t="s">
        <v>7</v>
      </c>
    </row>
    <row r="211" spans="1:12" x14ac:dyDescent="0.25">
      <c r="A211" s="5" t="s">
        <v>479</v>
      </c>
      <c r="B211" s="5" t="s">
        <v>57</v>
      </c>
      <c r="C211" s="6">
        <v>466010000454713</v>
      </c>
      <c r="D211" s="13">
        <v>8999992844</v>
      </c>
      <c r="E211" s="13">
        <v>65786904</v>
      </c>
      <c r="F211" s="8">
        <v>730012031005</v>
      </c>
      <c r="G211" s="8" t="s">
        <v>93</v>
      </c>
      <c r="H211" s="9">
        <v>120000</v>
      </c>
      <c r="I211" s="7">
        <v>20090210</v>
      </c>
      <c r="J211" s="10" t="s">
        <v>10</v>
      </c>
      <c r="K211" s="7" t="s">
        <v>10</v>
      </c>
      <c r="L211" s="7" t="s">
        <v>7</v>
      </c>
    </row>
    <row r="212" spans="1:12" x14ac:dyDescent="0.25">
      <c r="A212" s="5" t="s">
        <v>480</v>
      </c>
      <c r="B212" s="5" t="s">
        <v>57</v>
      </c>
      <c r="C212" s="6">
        <v>466010000454717</v>
      </c>
      <c r="D212" s="13">
        <v>65776382</v>
      </c>
      <c r="E212" s="13">
        <v>93367329</v>
      </c>
      <c r="F212" s="8">
        <v>730012033004</v>
      </c>
      <c r="G212" s="8" t="s">
        <v>78</v>
      </c>
      <c r="H212" s="9">
        <v>166500</v>
      </c>
      <c r="I212" s="7">
        <v>20090210</v>
      </c>
      <c r="J212" s="10" t="s">
        <v>10</v>
      </c>
      <c r="K212" s="7" t="s">
        <v>10</v>
      </c>
      <c r="L212" s="7" t="s">
        <v>7</v>
      </c>
    </row>
    <row r="213" spans="1:12" x14ac:dyDescent="0.25">
      <c r="A213" s="5" t="s">
        <v>481</v>
      </c>
      <c r="B213" s="5" t="s">
        <v>57</v>
      </c>
      <c r="C213" s="6">
        <v>466010000454720</v>
      </c>
      <c r="D213" s="13" t="s">
        <v>103609</v>
      </c>
      <c r="E213" s="13">
        <v>93407567</v>
      </c>
      <c r="F213" s="8">
        <v>730012048001</v>
      </c>
      <c r="G213" s="8" t="s">
        <v>77</v>
      </c>
      <c r="H213" s="9">
        <v>50000</v>
      </c>
      <c r="I213" s="7">
        <v>20090210</v>
      </c>
      <c r="J213" s="10" t="s">
        <v>10</v>
      </c>
      <c r="K213" s="7" t="s">
        <v>10</v>
      </c>
      <c r="L213" s="7" t="s">
        <v>7</v>
      </c>
    </row>
    <row r="214" spans="1:12" x14ac:dyDescent="0.25">
      <c r="A214" s="5" t="s">
        <v>482</v>
      </c>
      <c r="B214" s="5" t="s">
        <v>57</v>
      </c>
      <c r="C214" s="6">
        <v>466010000454792</v>
      </c>
      <c r="D214" s="13">
        <v>8001155656</v>
      </c>
      <c r="E214" s="13">
        <v>14218528</v>
      </c>
      <c r="F214" s="8">
        <v>730012041001</v>
      </c>
      <c r="G214" s="8" t="s">
        <v>68</v>
      </c>
      <c r="H214" s="9">
        <v>736293</v>
      </c>
      <c r="I214" s="7">
        <v>20090206</v>
      </c>
      <c r="J214" s="10" t="s">
        <v>10</v>
      </c>
      <c r="K214" s="7" t="s">
        <v>10</v>
      </c>
      <c r="L214" s="7" t="s">
        <v>7</v>
      </c>
    </row>
    <row r="215" spans="1:12" x14ac:dyDescent="0.25">
      <c r="A215" s="5" t="s">
        <v>483</v>
      </c>
      <c r="B215" s="5" t="s">
        <v>57</v>
      </c>
      <c r="C215" s="6">
        <v>466010000454805</v>
      </c>
      <c r="D215" s="13">
        <v>65754006</v>
      </c>
      <c r="E215" s="13">
        <v>14225092</v>
      </c>
      <c r="F215" s="8">
        <v>730012033006</v>
      </c>
      <c r="G215" s="8" t="s">
        <v>75</v>
      </c>
      <c r="H215" s="9">
        <v>294021</v>
      </c>
      <c r="I215" s="7">
        <v>20090206</v>
      </c>
      <c r="J215" s="10" t="s">
        <v>10</v>
      </c>
      <c r="K215" s="7" t="s">
        <v>10</v>
      </c>
      <c r="L215" s="7" t="s">
        <v>7</v>
      </c>
    </row>
    <row r="216" spans="1:12" x14ac:dyDescent="0.25">
      <c r="A216" s="5" t="s">
        <v>484</v>
      </c>
      <c r="B216" s="5" t="s">
        <v>57</v>
      </c>
      <c r="C216" s="6">
        <v>466010000454845</v>
      </c>
      <c r="D216" s="13">
        <v>93363871</v>
      </c>
      <c r="E216" s="13">
        <v>19429546</v>
      </c>
      <c r="F216" s="8">
        <v>730012041009</v>
      </c>
      <c r="G216" s="8" t="s">
        <v>85</v>
      </c>
      <c r="H216" s="9">
        <v>33186</v>
      </c>
      <c r="I216" s="7">
        <v>20090206</v>
      </c>
      <c r="J216" s="10" t="s">
        <v>10</v>
      </c>
      <c r="K216" s="7" t="s">
        <v>10</v>
      </c>
      <c r="L216" s="7" t="s">
        <v>7</v>
      </c>
    </row>
    <row r="217" spans="1:12" x14ac:dyDescent="0.25">
      <c r="A217" s="5" t="s">
        <v>485</v>
      </c>
      <c r="B217" s="5" t="s">
        <v>57</v>
      </c>
      <c r="C217" s="6">
        <v>466010000454930</v>
      </c>
      <c r="D217" s="13">
        <v>38216262</v>
      </c>
      <c r="E217" s="13">
        <v>38262244</v>
      </c>
      <c r="F217" s="8">
        <v>730012041012</v>
      </c>
      <c r="G217" s="8" t="s">
        <v>67</v>
      </c>
      <c r="H217" s="9">
        <v>37813</v>
      </c>
      <c r="I217" s="7">
        <v>20090206</v>
      </c>
      <c r="J217" s="10" t="s">
        <v>10</v>
      </c>
      <c r="K217" s="7" t="s">
        <v>10</v>
      </c>
      <c r="L217" s="7" t="s">
        <v>7</v>
      </c>
    </row>
    <row r="218" spans="1:12" x14ac:dyDescent="0.25">
      <c r="A218" s="5" t="s">
        <v>486</v>
      </c>
      <c r="B218" s="5" t="s">
        <v>57</v>
      </c>
      <c r="C218" s="6">
        <v>466010000455040</v>
      </c>
      <c r="D218" s="13" t="s">
        <v>103609</v>
      </c>
      <c r="E218" s="13">
        <v>93379697</v>
      </c>
      <c r="F218" s="8">
        <v>730012037003</v>
      </c>
      <c r="G218" s="8" t="s">
        <v>62</v>
      </c>
      <c r="H218" s="9">
        <v>100000</v>
      </c>
      <c r="I218" s="7">
        <v>20090211</v>
      </c>
      <c r="J218" s="10" t="s">
        <v>10</v>
      </c>
      <c r="K218" s="7" t="s">
        <v>10</v>
      </c>
      <c r="L218" s="7" t="s">
        <v>7</v>
      </c>
    </row>
    <row r="219" spans="1:12" x14ac:dyDescent="0.25">
      <c r="A219" s="5" t="s">
        <v>487</v>
      </c>
      <c r="B219" s="5" t="s">
        <v>57</v>
      </c>
      <c r="C219" s="6">
        <v>466010000455042</v>
      </c>
      <c r="D219" s="13" t="s">
        <v>103609</v>
      </c>
      <c r="E219" s="13">
        <v>1110468984</v>
      </c>
      <c r="F219" s="8">
        <v>730012048001</v>
      </c>
      <c r="G219" s="8" t="s">
        <v>77</v>
      </c>
      <c r="H219" s="9">
        <v>50000</v>
      </c>
      <c r="I219" s="7">
        <v>20090211</v>
      </c>
      <c r="J219" s="10" t="s">
        <v>10</v>
      </c>
      <c r="K219" s="7" t="s">
        <v>10</v>
      </c>
      <c r="L219" s="7" t="s">
        <v>7</v>
      </c>
    </row>
    <row r="220" spans="1:12" x14ac:dyDescent="0.25">
      <c r="A220" s="5" t="s">
        <v>488</v>
      </c>
      <c r="B220" s="5" t="s">
        <v>57</v>
      </c>
      <c r="C220" s="6">
        <v>466010000455051</v>
      </c>
      <c r="D220" s="13">
        <v>1110455831</v>
      </c>
      <c r="E220" s="13">
        <v>14297736</v>
      </c>
      <c r="F220" s="8">
        <v>730012033005</v>
      </c>
      <c r="G220" s="8" t="s">
        <v>63</v>
      </c>
      <c r="H220" s="9">
        <v>6000</v>
      </c>
      <c r="I220" s="7">
        <v>20090211</v>
      </c>
      <c r="J220" s="10" t="s">
        <v>10</v>
      </c>
      <c r="K220" s="7" t="s">
        <v>10</v>
      </c>
      <c r="L220" s="7" t="s">
        <v>7</v>
      </c>
    </row>
    <row r="221" spans="1:12" x14ac:dyDescent="0.25">
      <c r="A221" s="5" t="s">
        <v>489</v>
      </c>
      <c r="B221" s="5" t="s">
        <v>57</v>
      </c>
      <c r="C221" s="6">
        <v>466010000455053</v>
      </c>
      <c r="D221" s="13">
        <v>8907014261</v>
      </c>
      <c r="E221" s="13">
        <v>8907004765</v>
      </c>
      <c r="F221" s="8">
        <v>730012031005</v>
      </c>
      <c r="G221" s="8" t="s">
        <v>93</v>
      </c>
      <c r="H221" s="9">
        <v>2100000</v>
      </c>
      <c r="I221" s="7">
        <v>20090211</v>
      </c>
      <c r="J221" s="10" t="s">
        <v>10</v>
      </c>
      <c r="K221" s="7" t="s">
        <v>10</v>
      </c>
      <c r="L221" s="7" t="s">
        <v>7</v>
      </c>
    </row>
    <row r="222" spans="1:12" x14ac:dyDescent="0.25">
      <c r="A222" s="5" t="s">
        <v>490</v>
      </c>
      <c r="B222" s="5" t="s">
        <v>57</v>
      </c>
      <c r="C222" s="6">
        <v>466010000455054</v>
      </c>
      <c r="D222" s="13">
        <v>8907014261</v>
      </c>
      <c r="E222" s="13">
        <v>8907004765</v>
      </c>
      <c r="F222" s="8">
        <v>730012031005</v>
      </c>
      <c r="G222" s="8" t="s">
        <v>93</v>
      </c>
      <c r="H222" s="9">
        <v>2100000</v>
      </c>
      <c r="I222" s="7">
        <v>20090211</v>
      </c>
      <c r="J222" s="10" t="s">
        <v>10</v>
      </c>
      <c r="K222" s="7" t="s">
        <v>10</v>
      </c>
      <c r="L222" s="7" t="s">
        <v>7</v>
      </c>
    </row>
    <row r="223" spans="1:12" x14ac:dyDescent="0.25">
      <c r="A223" s="5" t="s">
        <v>491</v>
      </c>
      <c r="B223" s="5" t="s">
        <v>57</v>
      </c>
      <c r="C223" s="6">
        <v>466010000455055</v>
      </c>
      <c r="D223" s="13">
        <v>8907014261</v>
      </c>
      <c r="E223" s="13">
        <v>8907004765</v>
      </c>
      <c r="F223" s="8">
        <v>730012031005</v>
      </c>
      <c r="G223" s="8" t="s">
        <v>93</v>
      </c>
      <c r="H223" s="9">
        <v>2100000</v>
      </c>
      <c r="I223" s="7">
        <v>20090211</v>
      </c>
      <c r="J223" s="10" t="s">
        <v>10</v>
      </c>
      <c r="K223" s="7" t="s">
        <v>10</v>
      </c>
      <c r="L223" s="7" t="s">
        <v>7</v>
      </c>
    </row>
    <row r="224" spans="1:12" x14ac:dyDescent="0.25">
      <c r="A224" s="5" t="s">
        <v>492</v>
      </c>
      <c r="B224" s="5" t="s">
        <v>57</v>
      </c>
      <c r="C224" s="6">
        <v>466010000455056</v>
      </c>
      <c r="D224" s="13">
        <v>93359615</v>
      </c>
      <c r="E224" s="13">
        <v>28542586</v>
      </c>
      <c r="F224" s="8">
        <v>730012041013</v>
      </c>
      <c r="G224" s="8" t="s">
        <v>73</v>
      </c>
      <c r="H224" s="9">
        <v>87700</v>
      </c>
      <c r="I224" s="7">
        <v>20090211</v>
      </c>
      <c r="J224" s="10" t="s">
        <v>10</v>
      </c>
      <c r="K224" s="7" t="s">
        <v>10</v>
      </c>
      <c r="L224" s="7" t="s">
        <v>7</v>
      </c>
    </row>
    <row r="225" spans="1:12" x14ac:dyDescent="0.25">
      <c r="A225" s="5" t="s">
        <v>493</v>
      </c>
      <c r="B225" s="5" t="s">
        <v>57</v>
      </c>
      <c r="C225" s="6">
        <v>466010000455066</v>
      </c>
      <c r="D225" s="13">
        <v>28500440</v>
      </c>
      <c r="E225" s="13">
        <v>28514370</v>
      </c>
      <c r="F225" s="8">
        <v>730012041009</v>
      </c>
      <c r="G225" s="8" t="s">
        <v>85</v>
      </c>
      <c r="H225" s="9">
        <v>250000</v>
      </c>
      <c r="I225" s="7">
        <v>20090211</v>
      </c>
      <c r="J225" s="10" t="s">
        <v>10</v>
      </c>
      <c r="K225" s="7" t="s">
        <v>10</v>
      </c>
      <c r="L225" s="7" t="s">
        <v>7</v>
      </c>
    </row>
    <row r="226" spans="1:12" x14ac:dyDescent="0.25">
      <c r="A226" s="5" t="s">
        <v>494</v>
      </c>
      <c r="B226" s="5" t="s">
        <v>57</v>
      </c>
      <c r="C226" s="6">
        <v>466010000455089</v>
      </c>
      <c r="D226" s="13">
        <v>65763445</v>
      </c>
      <c r="E226" s="13">
        <v>14217533</v>
      </c>
      <c r="F226" s="8">
        <v>730012033003</v>
      </c>
      <c r="G226" s="8" t="s">
        <v>66</v>
      </c>
      <c r="H226" s="9">
        <v>324843</v>
      </c>
      <c r="I226" s="7">
        <v>20090211</v>
      </c>
      <c r="J226" s="10" t="s">
        <v>10</v>
      </c>
      <c r="K226" s="7" t="s">
        <v>10</v>
      </c>
      <c r="L226" s="7" t="s">
        <v>7</v>
      </c>
    </row>
    <row r="227" spans="1:12" x14ac:dyDescent="0.25">
      <c r="A227" s="5" t="s">
        <v>495</v>
      </c>
      <c r="B227" s="5" t="s">
        <v>57</v>
      </c>
      <c r="C227" s="6">
        <v>466010000455104</v>
      </c>
      <c r="D227" s="13" t="s">
        <v>103609</v>
      </c>
      <c r="E227" s="13">
        <v>1110494491</v>
      </c>
      <c r="F227" s="8">
        <v>730012048001</v>
      </c>
      <c r="G227" s="8" t="s">
        <v>77</v>
      </c>
      <c r="H227" s="9">
        <v>50000</v>
      </c>
      <c r="I227" s="7">
        <v>20090211</v>
      </c>
      <c r="J227" s="10" t="s">
        <v>10</v>
      </c>
      <c r="K227" s="7" t="s">
        <v>10</v>
      </c>
      <c r="L227" s="7" t="s">
        <v>7</v>
      </c>
    </row>
    <row r="228" spans="1:12" x14ac:dyDescent="0.25">
      <c r="A228" s="5" t="s">
        <v>496</v>
      </c>
      <c r="B228" s="5" t="s">
        <v>57</v>
      </c>
      <c r="C228" s="6">
        <v>466010000455241</v>
      </c>
      <c r="D228" s="13">
        <v>65495900</v>
      </c>
      <c r="E228" s="13">
        <v>93372529</v>
      </c>
      <c r="F228" s="8">
        <v>730012041012</v>
      </c>
      <c r="G228" s="8" t="s">
        <v>67</v>
      </c>
      <c r="H228" s="9">
        <v>152232</v>
      </c>
      <c r="I228" s="7">
        <v>20090209</v>
      </c>
      <c r="J228" s="10" t="s">
        <v>10</v>
      </c>
      <c r="K228" s="7" t="s">
        <v>10</v>
      </c>
      <c r="L228" s="7" t="s">
        <v>7</v>
      </c>
    </row>
    <row r="229" spans="1:12" x14ac:dyDescent="0.25">
      <c r="A229" s="5" t="s">
        <v>497</v>
      </c>
      <c r="B229" s="5" t="s">
        <v>57</v>
      </c>
      <c r="C229" s="6">
        <v>466010000455265</v>
      </c>
      <c r="D229" s="13" t="s">
        <v>103609</v>
      </c>
      <c r="E229" s="13">
        <v>93300648</v>
      </c>
      <c r="F229" s="8">
        <v>730012037003</v>
      </c>
      <c r="G229" s="8" t="s">
        <v>62</v>
      </c>
      <c r="H229" s="9">
        <v>50000</v>
      </c>
      <c r="I229" s="7">
        <v>20090212</v>
      </c>
      <c r="J229" s="10" t="s">
        <v>10</v>
      </c>
      <c r="K229" s="7" t="s">
        <v>10</v>
      </c>
      <c r="L229" s="7" t="s">
        <v>7</v>
      </c>
    </row>
    <row r="230" spans="1:12" x14ac:dyDescent="0.25">
      <c r="A230" s="5" t="s">
        <v>498</v>
      </c>
      <c r="B230" s="5" t="s">
        <v>57</v>
      </c>
      <c r="C230" s="6">
        <v>466010000455295</v>
      </c>
      <c r="D230" s="13" t="s">
        <v>103609</v>
      </c>
      <c r="E230" s="13">
        <v>14213049</v>
      </c>
      <c r="F230" s="8">
        <v>730012037002</v>
      </c>
      <c r="G230" s="8" t="s">
        <v>94</v>
      </c>
      <c r="H230" s="9">
        <v>700000</v>
      </c>
      <c r="I230" s="7">
        <v>20090212</v>
      </c>
      <c r="J230" s="10" t="s">
        <v>10</v>
      </c>
      <c r="K230" s="7" t="s">
        <v>10</v>
      </c>
      <c r="L230" s="7" t="s">
        <v>7</v>
      </c>
    </row>
    <row r="231" spans="1:12" x14ac:dyDescent="0.25">
      <c r="A231" s="5" t="s">
        <v>499</v>
      </c>
      <c r="B231" s="5" t="s">
        <v>57</v>
      </c>
      <c r="C231" s="6">
        <v>466010000455327</v>
      </c>
      <c r="D231" s="13">
        <v>8090009381</v>
      </c>
      <c r="E231" s="13">
        <v>14206061</v>
      </c>
      <c r="F231" s="8">
        <v>730012041003</v>
      </c>
      <c r="G231" s="8" t="s">
        <v>82</v>
      </c>
      <c r="H231" s="9">
        <v>53695</v>
      </c>
      <c r="I231" s="7">
        <v>20090210</v>
      </c>
      <c r="J231" s="10" t="s">
        <v>10</v>
      </c>
      <c r="K231" s="7" t="s">
        <v>10</v>
      </c>
      <c r="L231" s="7" t="s">
        <v>7</v>
      </c>
    </row>
    <row r="232" spans="1:12" x14ac:dyDescent="0.25">
      <c r="A232" s="5" t="s">
        <v>500</v>
      </c>
      <c r="B232" s="5" t="s">
        <v>57</v>
      </c>
      <c r="C232" s="6">
        <v>466010000455358</v>
      </c>
      <c r="D232" s="13" t="s">
        <v>103609</v>
      </c>
      <c r="E232" s="13">
        <v>93384223</v>
      </c>
      <c r="F232" s="8">
        <v>730012037003</v>
      </c>
      <c r="G232" s="8" t="s">
        <v>62</v>
      </c>
      <c r="H232" s="9">
        <v>100000</v>
      </c>
      <c r="I232" s="7">
        <v>20090213</v>
      </c>
      <c r="J232" s="10" t="s">
        <v>10</v>
      </c>
      <c r="K232" s="7" t="s">
        <v>10</v>
      </c>
      <c r="L232" s="7" t="s">
        <v>7</v>
      </c>
    </row>
    <row r="233" spans="1:12" x14ac:dyDescent="0.25">
      <c r="A233" s="5" t="s">
        <v>501</v>
      </c>
      <c r="B233" s="5" t="s">
        <v>57</v>
      </c>
      <c r="C233" s="6">
        <v>466010000455362</v>
      </c>
      <c r="D233" s="13">
        <v>14207292</v>
      </c>
      <c r="E233" s="13">
        <v>8907001896</v>
      </c>
      <c r="F233" s="8">
        <v>730012050001</v>
      </c>
      <c r="G233" s="8" t="s">
        <v>83</v>
      </c>
      <c r="H233" s="9">
        <v>1021120</v>
      </c>
      <c r="I233" s="7">
        <v>20090213</v>
      </c>
      <c r="J233" s="10" t="s">
        <v>10</v>
      </c>
      <c r="K233" s="7" t="s">
        <v>10</v>
      </c>
      <c r="L233" s="7" t="s">
        <v>7</v>
      </c>
    </row>
    <row r="234" spans="1:12" x14ac:dyDescent="0.25">
      <c r="A234" s="5" t="s">
        <v>502</v>
      </c>
      <c r="B234" s="5" t="s">
        <v>57</v>
      </c>
      <c r="C234" s="6">
        <v>466010000455387</v>
      </c>
      <c r="D234" s="13">
        <v>8600343137</v>
      </c>
      <c r="E234" s="13">
        <v>19278336</v>
      </c>
      <c r="F234" s="8">
        <v>730012031001</v>
      </c>
      <c r="G234" s="8" t="s">
        <v>65</v>
      </c>
      <c r="H234" s="9">
        <v>442000</v>
      </c>
      <c r="I234" s="7">
        <v>20090213</v>
      </c>
      <c r="J234" s="10" t="s">
        <v>10</v>
      </c>
      <c r="K234" s="7" t="s">
        <v>10</v>
      </c>
      <c r="L234" s="7" t="s">
        <v>7</v>
      </c>
    </row>
    <row r="235" spans="1:12" x14ac:dyDescent="0.25">
      <c r="A235" s="5" t="s">
        <v>503</v>
      </c>
      <c r="B235" s="5" t="s">
        <v>57</v>
      </c>
      <c r="C235" s="6">
        <v>466010000455396</v>
      </c>
      <c r="D235" s="13" t="s">
        <v>103609</v>
      </c>
      <c r="E235" s="13">
        <v>1110493864</v>
      </c>
      <c r="F235" s="8">
        <v>730012048001</v>
      </c>
      <c r="G235" s="8" t="s">
        <v>77</v>
      </c>
      <c r="H235" s="9">
        <v>50000</v>
      </c>
      <c r="I235" s="7">
        <v>20090213</v>
      </c>
      <c r="J235" s="10" t="s">
        <v>10</v>
      </c>
      <c r="K235" s="7" t="s">
        <v>10</v>
      </c>
      <c r="L235" s="7" t="s">
        <v>7</v>
      </c>
    </row>
    <row r="236" spans="1:12" x14ac:dyDescent="0.25">
      <c r="A236" s="5" t="s">
        <v>504</v>
      </c>
      <c r="B236" s="5" t="s">
        <v>57</v>
      </c>
      <c r="C236" s="6">
        <v>466010000455416</v>
      </c>
      <c r="D236" s="13">
        <v>65747234</v>
      </c>
      <c r="E236" s="13">
        <v>93359359</v>
      </c>
      <c r="F236" s="8">
        <v>730012033002</v>
      </c>
      <c r="G236" s="8" t="s">
        <v>72</v>
      </c>
      <c r="H236" s="9">
        <v>64597</v>
      </c>
      <c r="I236" s="7">
        <v>20090211</v>
      </c>
      <c r="J236" s="10" t="s">
        <v>10</v>
      </c>
      <c r="K236" s="7" t="s">
        <v>10</v>
      </c>
      <c r="L236" s="7" t="s">
        <v>7</v>
      </c>
    </row>
    <row r="237" spans="1:12" x14ac:dyDescent="0.25">
      <c r="A237" s="5" t="s">
        <v>505</v>
      </c>
      <c r="B237" s="5" t="s">
        <v>57</v>
      </c>
      <c r="C237" s="6">
        <v>466010000455419</v>
      </c>
      <c r="D237" s="13">
        <v>8600077389</v>
      </c>
      <c r="E237" s="13">
        <v>8090079928</v>
      </c>
      <c r="F237" s="8">
        <v>730012031001</v>
      </c>
      <c r="G237" s="8" t="s">
        <v>65</v>
      </c>
      <c r="H237" s="9">
        <v>119000</v>
      </c>
      <c r="I237" s="7">
        <v>20090211</v>
      </c>
      <c r="J237" s="10" t="s">
        <v>10</v>
      </c>
      <c r="K237" s="7" t="s">
        <v>10</v>
      </c>
      <c r="L237" s="7" t="s">
        <v>7</v>
      </c>
    </row>
    <row r="238" spans="1:12" x14ac:dyDescent="0.25">
      <c r="A238" s="5" t="s">
        <v>506</v>
      </c>
      <c r="B238" s="5" t="s">
        <v>57</v>
      </c>
      <c r="C238" s="6">
        <v>466010000455447</v>
      </c>
      <c r="D238" s="13">
        <v>65756175</v>
      </c>
      <c r="E238" s="13">
        <v>93368015</v>
      </c>
      <c r="F238" s="8">
        <v>730012033005</v>
      </c>
      <c r="G238" s="8" t="s">
        <v>63</v>
      </c>
      <c r="H238" s="9">
        <v>15906</v>
      </c>
      <c r="I238" s="7">
        <v>20090211</v>
      </c>
      <c r="J238" s="10" t="s">
        <v>10</v>
      </c>
      <c r="K238" s="7" t="s">
        <v>10</v>
      </c>
      <c r="L238" s="7" t="s">
        <v>7</v>
      </c>
    </row>
    <row r="239" spans="1:12" x14ac:dyDescent="0.25">
      <c r="A239" s="5" t="s">
        <v>507</v>
      </c>
      <c r="B239" s="5" t="s">
        <v>57</v>
      </c>
      <c r="C239" s="6">
        <v>466010000455470</v>
      </c>
      <c r="D239" s="13" t="s">
        <v>103609</v>
      </c>
      <c r="E239" s="13">
        <v>5828841</v>
      </c>
      <c r="F239" s="8">
        <v>730012048001</v>
      </c>
      <c r="G239" s="8" t="s">
        <v>77</v>
      </c>
      <c r="H239" s="9">
        <v>100000</v>
      </c>
      <c r="I239" s="7">
        <v>20090216</v>
      </c>
      <c r="J239" s="10" t="s">
        <v>10</v>
      </c>
      <c r="K239" s="7" t="s">
        <v>10</v>
      </c>
      <c r="L239" s="7" t="s">
        <v>7</v>
      </c>
    </row>
    <row r="240" spans="1:12" x14ac:dyDescent="0.25">
      <c r="A240" s="5" t="s">
        <v>508</v>
      </c>
      <c r="B240" s="5" t="s">
        <v>57</v>
      </c>
      <c r="C240" s="6">
        <v>466010000455471</v>
      </c>
      <c r="D240" s="13">
        <v>93443168</v>
      </c>
      <c r="E240" s="13">
        <v>14010491</v>
      </c>
      <c r="F240" s="8">
        <v>730012040009</v>
      </c>
      <c r="G240" s="8" t="s">
        <v>81</v>
      </c>
      <c r="H240" s="9">
        <v>50000</v>
      </c>
      <c r="I240" s="7">
        <v>20090216</v>
      </c>
      <c r="J240" s="10" t="s">
        <v>10</v>
      </c>
      <c r="K240" s="7" t="s">
        <v>10</v>
      </c>
      <c r="L240" s="7" t="s">
        <v>7</v>
      </c>
    </row>
    <row r="241" spans="1:12" x14ac:dyDescent="0.25">
      <c r="A241" s="5" t="s">
        <v>509</v>
      </c>
      <c r="B241" s="5" t="s">
        <v>57</v>
      </c>
      <c r="C241" s="6">
        <v>466010000455472</v>
      </c>
      <c r="D241" s="13">
        <v>15904012</v>
      </c>
      <c r="E241" s="13">
        <v>14010491</v>
      </c>
      <c r="F241" s="8">
        <v>730012040009</v>
      </c>
      <c r="G241" s="8" t="s">
        <v>81</v>
      </c>
      <c r="H241" s="9">
        <v>50000</v>
      </c>
      <c r="I241" s="7">
        <v>20090216</v>
      </c>
      <c r="J241" s="10" t="s">
        <v>10</v>
      </c>
      <c r="K241" s="7" t="s">
        <v>10</v>
      </c>
      <c r="L241" s="7" t="s">
        <v>7</v>
      </c>
    </row>
    <row r="242" spans="1:12" x14ac:dyDescent="0.25">
      <c r="A242" s="5" t="s">
        <v>510</v>
      </c>
      <c r="B242" s="5" t="s">
        <v>57</v>
      </c>
      <c r="C242" s="6">
        <v>466010000455473</v>
      </c>
      <c r="D242" s="13">
        <v>65553279</v>
      </c>
      <c r="E242" s="13">
        <v>93085064</v>
      </c>
      <c r="F242" s="8">
        <v>730012033002</v>
      </c>
      <c r="G242" s="8" t="s">
        <v>72</v>
      </c>
      <c r="H242" s="9">
        <v>1112960</v>
      </c>
      <c r="I242" s="7">
        <v>20090216</v>
      </c>
      <c r="J242" s="10" t="s">
        <v>10</v>
      </c>
      <c r="K242" s="7" t="s">
        <v>10</v>
      </c>
      <c r="L242" s="7" t="s">
        <v>7</v>
      </c>
    </row>
    <row r="243" spans="1:12" x14ac:dyDescent="0.25">
      <c r="A243" s="5" t="s">
        <v>511</v>
      </c>
      <c r="B243" s="5" t="s">
        <v>57</v>
      </c>
      <c r="C243" s="6">
        <v>466010000455483</v>
      </c>
      <c r="D243" s="13">
        <v>65785914</v>
      </c>
      <c r="E243" s="13">
        <v>28264094</v>
      </c>
      <c r="F243" s="8">
        <v>730012050001</v>
      </c>
      <c r="G243" s="8" t="s">
        <v>83</v>
      </c>
      <c r="H243" s="9">
        <v>50000</v>
      </c>
      <c r="I243" s="7">
        <v>20090216</v>
      </c>
      <c r="J243" s="10" t="s">
        <v>10</v>
      </c>
      <c r="K243" s="7" t="s">
        <v>10</v>
      </c>
      <c r="L243" s="7" t="s">
        <v>7</v>
      </c>
    </row>
    <row r="244" spans="1:12" x14ac:dyDescent="0.25">
      <c r="A244" s="5" t="s">
        <v>512</v>
      </c>
      <c r="B244" s="5" t="s">
        <v>57</v>
      </c>
      <c r="C244" s="6">
        <v>466010000455491</v>
      </c>
      <c r="D244" s="13">
        <v>2231836</v>
      </c>
      <c r="E244" s="13">
        <v>14240359</v>
      </c>
      <c r="F244" s="8">
        <v>730012050001</v>
      </c>
      <c r="G244" s="8" t="s">
        <v>83</v>
      </c>
      <c r="H244" s="9">
        <v>1103800</v>
      </c>
      <c r="I244" s="7">
        <v>20090216</v>
      </c>
      <c r="J244" s="10" t="s">
        <v>10</v>
      </c>
      <c r="K244" s="7" t="s">
        <v>10</v>
      </c>
      <c r="L244" s="7" t="s">
        <v>7</v>
      </c>
    </row>
    <row r="245" spans="1:12" x14ac:dyDescent="0.25">
      <c r="A245" s="5" t="s">
        <v>513</v>
      </c>
      <c r="B245" s="5" t="s">
        <v>57</v>
      </c>
      <c r="C245" s="6">
        <v>466010000455500</v>
      </c>
      <c r="D245" s="13" t="s">
        <v>103609</v>
      </c>
      <c r="E245" s="13">
        <v>41343083</v>
      </c>
      <c r="F245" s="8">
        <v>730012037004</v>
      </c>
      <c r="G245" s="8" t="s">
        <v>74</v>
      </c>
      <c r="H245" s="9">
        <v>138600</v>
      </c>
      <c r="I245" s="7">
        <v>20090216</v>
      </c>
      <c r="J245" s="10" t="s">
        <v>10</v>
      </c>
      <c r="K245" s="7" t="s">
        <v>10</v>
      </c>
      <c r="L245" s="7" t="s">
        <v>7</v>
      </c>
    </row>
    <row r="246" spans="1:12" x14ac:dyDescent="0.25">
      <c r="A246" s="5" t="s">
        <v>514</v>
      </c>
      <c r="B246" s="5" t="s">
        <v>57</v>
      </c>
      <c r="C246" s="6">
        <v>466010000455515</v>
      </c>
      <c r="D246" s="13">
        <v>65761544</v>
      </c>
      <c r="E246" s="13">
        <v>14211263</v>
      </c>
      <c r="F246" s="8">
        <v>730012033006</v>
      </c>
      <c r="G246" s="8" t="s">
        <v>75</v>
      </c>
      <c r="H246" s="9">
        <v>45853</v>
      </c>
      <c r="I246" s="7">
        <v>20090216</v>
      </c>
      <c r="J246" s="10" t="s">
        <v>10</v>
      </c>
      <c r="K246" s="7" t="s">
        <v>10</v>
      </c>
      <c r="L246" s="7" t="s">
        <v>7</v>
      </c>
    </row>
    <row r="247" spans="1:12" x14ac:dyDescent="0.25">
      <c r="A247" s="5" t="s">
        <v>515</v>
      </c>
      <c r="B247" s="5" t="s">
        <v>57</v>
      </c>
      <c r="C247" s="6">
        <v>466010000455528</v>
      </c>
      <c r="D247" s="13" t="s">
        <v>103609</v>
      </c>
      <c r="E247" s="13">
        <v>11590218</v>
      </c>
      <c r="F247" s="8">
        <v>730012030007</v>
      </c>
      <c r="G247" s="8" t="s">
        <v>95</v>
      </c>
      <c r="H247" s="9">
        <v>1740000</v>
      </c>
      <c r="I247" s="7">
        <v>20090216</v>
      </c>
      <c r="J247" s="10" t="s">
        <v>10</v>
      </c>
      <c r="K247" s="7" t="s">
        <v>10</v>
      </c>
      <c r="L247" s="7" t="s">
        <v>7</v>
      </c>
    </row>
    <row r="248" spans="1:12" x14ac:dyDescent="0.25">
      <c r="A248" s="5" t="s">
        <v>516</v>
      </c>
      <c r="B248" s="5" t="s">
        <v>57</v>
      </c>
      <c r="C248" s="6">
        <v>466010000455558</v>
      </c>
      <c r="D248" s="13">
        <v>8600073354</v>
      </c>
      <c r="E248" s="13">
        <v>3825954</v>
      </c>
      <c r="F248" s="8">
        <v>730012041005</v>
      </c>
      <c r="G248" s="8" t="s">
        <v>64</v>
      </c>
      <c r="H248" s="9">
        <v>41972</v>
      </c>
      <c r="I248" s="7">
        <v>20090212</v>
      </c>
      <c r="J248" s="10" t="s">
        <v>10</v>
      </c>
      <c r="K248" s="7" t="s">
        <v>10</v>
      </c>
      <c r="L248" s="7" t="s">
        <v>7</v>
      </c>
    </row>
    <row r="249" spans="1:12" x14ac:dyDescent="0.25">
      <c r="A249" s="5" t="s">
        <v>517</v>
      </c>
      <c r="B249" s="5" t="s">
        <v>57</v>
      </c>
      <c r="C249" s="6">
        <v>466010000455574</v>
      </c>
      <c r="D249" s="13" t="s">
        <v>103609</v>
      </c>
      <c r="E249" s="13">
        <v>93360732</v>
      </c>
      <c r="F249" s="8">
        <v>730012031006</v>
      </c>
      <c r="G249" s="8" t="s">
        <v>90</v>
      </c>
      <c r="H249" s="9">
        <v>2115816.69</v>
      </c>
      <c r="I249" s="7">
        <v>20090212</v>
      </c>
      <c r="J249" s="10" t="s">
        <v>10</v>
      </c>
      <c r="K249" s="7" t="s">
        <v>10</v>
      </c>
      <c r="L249" s="7" t="s">
        <v>7</v>
      </c>
    </row>
    <row r="250" spans="1:12" x14ac:dyDescent="0.25">
      <c r="A250" s="5" t="s">
        <v>518</v>
      </c>
      <c r="B250" s="5" t="s">
        <v>57</v>
      </c>
      <c r="C250" s="6">
        <v>466010000455596</v>
      </c>
      <c r="D250" s="13">
        <v>65749829</v>
      </c>
      <c r="E250" s="13">
        <v>14128841</v>
      </c>
      <c r="F250" s="8">
        <v>730012037002</v>
      </c>
      <c r="G250" s="8" t="s">
        <v>94</v>
      </c>
      <c r="H250" s="9">
        <v>3886000</v>
      </c>
      <c r="I250" s="7">
        <v>20090217</v>
      </c>
      <c r="J250" s="10" t="s">
        <v>10</v>
      </c>
      <c r="K250" s="7" t="s">
        <v>10</v>
      </c>
      <c r="L250" s="7" t="s">
        <v>7</v>
      </c>
    </row>
    <row r="251" spans="1:12" x14ac:dyDescent="0.25">
      <c r="A251" s="5" t="s">
        <v>519</v>
      </c>
      <c r="B251" s="5" t="s">
        <v>57</v>
      </c>
      <c r="C251" s="6">
        <v>466010000455604</v>
      </c>
      <c r="D251" s="13" t="s">
        <v>103609</v>
      </c>
      <c r="E251" s="13" t="s">
        <v>103609</v>
      </c>
      <c r="F251" s="8">
        <v>730012037001</v>
      </c>
      <c r="G251" s="8" t="s">
        <v>71</v>
      </c>
      <c r="H251" s="9">
        <v>50000</v>
      </c>
      <c r="I251" s="7">
        <v>20090217</v>
      </c>
      <c r="J251" s="10" t="s">
        <v>10</v>
      </c>
      <c r="K251" s="7" t="s">
        <v>10</v>
      </c>
      <c r="L251" s="7" t="s">
        <v>7</v>
      </c>
    </row>
    <row r="252" spans="1:12" x14ac:dyDescent="0.25">
      <c r="A252" s="5" t="s">
        <v>520</v>
      </c>
      <c r="B252" s="5" t="s">
        <v>57</v>
      </c>
      <c r="C252" s="6">
        <v>466010000455606</v>
      </c>
      <c r="D252" s="13">
        <v>1111111112</v>
      </c>
      <c r="E252" s="13">
        <v>18128220</v>
      </c>
      <c r="F252" s="8">
        <v>730012030004</v>
      </c>
      <c r="G252" s="8" t="s">
        <v>96</v>
      </c>
      <c r="H252" s="9">
        <v>50000</v>
      </c>
      <c r="I252" s="7">
        <v>20090217</v>
      </c>
      <c r="J252" s="10" t="s">
        <v>10</v>
      </c>
      <c r="K252" s="7" t="s">
        <v>10</v>
      </c>
      <c r="L252" s="7" t="s">
        <v>7</v>
      </c>
    </row>
    <row r="253" spans="1:12" x14ac:dyDescent="0.25">
      <c r="A253" s="5" t="s">
        <v>521</v>
      </c>
      <c r="B253" s="5" t="s">
        <v>57</v>
      </c>
      <c r="C253" s="6">
        <v>466010000455644</v>
      </c>
      <c r="D253" s="13" t="s">
        <v>103609</v>
      </c>
      <c r="E253" s="13" t="s">
        <v>103609</v>
      </c>
      <c r="F253" s="8">
        <v>730012037001</v>
      </c>
      <c r="G253" s="8" t="s">
        <v>71</v>
      </c>
      <c r="H253" s="9">
        <v>50000</v>
      </c>
      <c r="I253" s="7">
        <v>20090217</v>
      </c>
      <c r="J253" s="10" t="s">
        <v>10</v>
      </c>
      <c r="K253" s="7" t="s">
        <v>10</v>
      </c>
      <c r="L253" s="7" t="s">
        <v>7</v>
      </c>
    </row>
    <row r="254" spans="1:12" x14ac:dyDescent="0.25">
      <c r="A254" s="5" t="s">
        <v>522</v>
      </c>
      <c r="B254" s="5" t="s">
        <v>57</v>
      </c>
      <c r="C254" s="6">
        <v>466010000455657</v>
      </c>
      <c r="D254" s="13">
        <v>13838054</v>
      </c>
      <c r="E254" s="13">
        <v>8090109144</v>
      </c>
      <c r="F254" s="8">
        <v>730012041011</v>
      </c>
      <c r="G254" s="8" t="s">
        <v>92</v>
      </c>
      <c r="H254" s="9">
        <v>168365</v>
      </c>
      <c r="I254" s="7">
        <v>20090217</v>
      </c>
      <c r="J254" s="10" t="s">
        <v>10</v>
      </c>
      <c r="K254" s="7" t="s">
        <v>10</v>
      </c>
      <c r="L254" s="7" t="s">
        <v>7</v>
      </c>
    </row>
    <row r="255" spans="1:12" x14ac:dyDescent="0.25">
      <c r="A255" s="5" t="s">
        <v>523</v>
      </c>
      <c r="B255" s="5" t="s">
        <v>57</v>
      </c>
      <c r="C255" s="6">
        <v>466010000455694</v>
      </c>
      <c r="D255" s="13" t="s">
        <v>103609</v>
      </c>
      <c r="E255" s="13">
        <v>16342682</v>
      </c>
      <c r="F255" s="8">
        <v>730012041005</v>
      </c>
      <c r="G255" s="8" t="s">
        <v>64</v>
      </c>
      <c r="H255" s="9">
        <v>93285</v>
      </c>
      <c r="I255" s="7">
        <v>20090213</v>
      </c>
      <c r="J255" s="10" t="s">
        <v>10</v>
      </c>
      <c r="K255" s="7" t="s">
        <v>10</v>
      </c>
      <c r="L255" s="7" t="s">
        <v>7</v>
      </c>
    </row>
    <row r="256" spans="1:12" x14ac:dyDescent="0.25">
      <c r="A256" s="5" t="s">
        <v>524</v>
      </c>
      <c r="B256" s="5" t="s">
        <v>57</v>
      </c>
      <c r="C256" s="6">
        <v>466010000455813</v>
      </c>
      <c r="D256" s="13" t="s">
        <v>103609</v>
      </c>
      <c r="E256" s="13">
        <v>1110456106</v>
      </c>
      <c r="F256" s="8">
        <v>730012048001</v>
      </c>
      <c r="G256" s="8" t="s">
        <v>77</v>
      </c>
      <c r="H256" s="9">
        <v>100000</v>
      </c>
      <c r="I256" s="7">
        <v>20090219</v>
      </c>
      <c r="J256" s="10" t="s">
        <v>10</v>
      </c>
      <c r="K256" s="7" t="s">
        <v>10</v>
      </c>
      <c r="L256" s="7" t="s">
        <v>7</v>
      </c>
    </row>
    <row r="257" spans="1:12" x14ac:dyDescent="0.25">
      <c r="A257" s="5" t="s">
        <v>525</v>
      </c>
      <c r="B257" s="5" t="s">
        <v>57</v>
      </c>
      <c r="C257" s="6">
        <v>466010000455820</v>
      </c>
      <c r="D257" s="13">
        <v>8907043821</v>
      </c>
      <c r="E257" s="13">
        <v>65736598</v>
      </c>
      <c r="F257" s="8">
        <v>730012041006</v>
      </c>
      <c r="G257" s="8" t="s">
        <v>69</v>
      </c>
      <c r="H257" s="9">
        <v>39182</v>
      </c>
      <c r="I257" s="7">
        <v>20090219</v>
      </c>
      <c r="J257" s="10" t="s">
        <v>10</v>
      </c>
      <c r="K257" s="7" t="s">
        <v>10</v>
      </c>
      <c r="L257" s="7" t="s">
        <v>7</v>
      </c>
    </row>
    <row r="258" spans="1:12" x14ac:dyDescent="0.25">
      <c r="A258" s="5" t="s">
        <v>526</v>
      </c>
      <c r="B258" s="5" t="s">
        <v>57</v>
      </c>
      <c r="C258" s="6">
        <v>466010000455852</v>
      </c>
      <c r="D258" s="13" t="s">
        <v>103609</v>
      </c>
      <c r="E258" s="13">
        <v>14317770</v>
      </c>
      <c r="F258" s="8">
        <v>730012037001</v>
      </c>
      <c r="G258" s="8" t="s">
        <v>71</v>
      </c>
      <c r="H258" s="9">
        <v>100000</v>
      </c>
      <c r="I258" s="7">
        <v>20090219</v>
      </c>
      <c r="J258" s="10" t="s">
        <v>10</v>
      </c>
      <c r="K258" s="7" t="s">
        <v>10</v>
      </c>
      <c r="L258" s="7" t="s">
        <v>7</v>
      </c>
    </row>
    <row r="259" spans="1:12" x14ac:dyDescent="0.25">
      <c r="A259" s="5" t="s">
        <v>527</v>
      </c>
      <c r="B259" s="5" t="s">
        <v>57</v>
      </c>
      <c r="C259" s="6">
        <v>466010000455866</v>
      </c>
      <c r="D259" s="13">
        <v>2854152</v>
      </c>
      <c r="E259" s="13">
        <v>43378483</v>
      </c>
      <c r="F259" s="8">
        <v>730012033003</v>
      </c>
      <c r="G259" s="8" t="s">
        <v>66</v>
      </c>
      <c r="H259" s="9">
        <v>70000</v>
      </c>
      <c r="I259" s="7">
        <v>20090219</v>
      </c>
      <c r="J259" s="10" t="s">
        <v>10</v>
      </c>
      <c r="K259" s="7" t="s">
        <v>10</v>
      </c>
      <c r="L259" s="7" t="s">
        <v>7</v>
      </c>
    </row>
    <row r="260" spans="1:12" x14ac:dyDescent="0.25">
      <c r="A260" s="5" t="s">
        <v>528</v>
      </c>
      <c r="B260" s="5" t="s">
        <v>57</v>
      </c>
      <c r="C260" s="6">
        <v>466010000455875</v>
      </c>
      <c r="D260" s="13" t="s">
        <v>103609</v>
      </c>
      <c r="E260" s="13">
        <v>40419221</v>
      </c>
      <c r="F260" s="8">
        <v>730012037004</v>
      </c>
      <c r="G260" s="8" t="s">
        <v>74</v>
      </c>
      <c r="H260" s="9">
        <v>415000</v>
      </c>
      <c r="I260" s="7">
        <v>20090219</v>
      </c>
      <c r="J260" s="10" t="s">
        <v>10</v>
      </c>
      <c r="K260" s="7" t="s">
        <v>10</v>
      </c>
      <c r="L260" s="7" t="s">
        <v>7</v>
      </c>
    </row>
    <row r="261" spans="1:12" x14ac:dyDescent="0.25">
      <c r="A261" s="5" t="s">
        <v>529</v>
      </c>
      <c r="B261" s="5" t="s">
        <v>57</v>
      </c>
      <c r="C261" s="6">
        <v>466010000455882</v>
      </c>
      <c r="D261" s="13">
        <v>8301105131</v>
      </c>
      <c r="E261" s="13">
        <v>1999129</v>
      </c>
      <c r="F261" s="8">
        <v>730012041012</v>
      </c>
      <c r="G261" s="8" t="s">
        <v>67</v>
      </c>
      <c r="H261" s="9">
        <v>110154.7</v>
      </c>
      <c r="I261" s="7">
        <v>20090219</v>
      </c>
      <c r="J261" s="10" t="s">
        <v>10</v>
      </c>
      <c r="K261" s="7" t="s">
        <v>10</v>
      </c>
      <c r="L261" s="7" t="s">
        <v>7</v>
      </c>
    </row>
    <row r="262" spans="1:12" x14ac:dyDescent="0.25">
      <c r="A262" s="5" t="s">
        <v>530</v>
      </c>
      <c r="B262" s="5" t="s">
        <v>57</v>
      </c>
      <c r="C262" s="6">
        <v>466010000455930</v>
      </c>
      <c r="D262" s="13" t="s">
        <v>103609</v>
      </c>
      <c r="E262" s="13">
        <v>93367654</v>
      </c>
      <c r="F262" s="8">
        <v>730012037003</v>
      </c>
      <c r="G262" s="8" t="s">
        <v>62</v>
      </c>
      <c r="H262" s="9">
        <v>200000</v>
      </c>
      <c r="I262" s="7">
        <v>20090220</v>
      </c>
      <c r="J262" s="10" t="s">
        <v>10</v>
      </c>
      <c r="K262" s="7" t="s">
        <v>10</v>
      </c>
      <c r="L262" s="7" t="s">
        <v>7</v>
      </c>
    </row>
    <row r="263" spans="1:12" x14ac:dyDescent="0.25">
      <c r="A263" s="5" t="s">
        <v>531</v>
      </c>
      <c r="B263" s="5" t="s">
        <v>57</v>
      </c>
      <c r="C263" s="6">
        <v>466010000455979</v>
      </c>
      <c r="D263" s="13">
        <v>8001782898</v>
      </c>
      <c r="E263" s="13">
        <v>38244921</v>
      </c>
      <c r="F263" s="8">
        <v>730012041013</v>
      </c>
      <c r="G263" s="8" t="s">
        <v>73</v>
      </c>
      <c r="H263" s="9">
        <v>39430</v>
      </c>
      <c r="I263" s="7">
        <v>20090218</v>
      </c>
      <c r="J263" s="10" t="s">
        <v>10</v>
      </c>
      <c r="K263" s="7" t="s">
        <v>10</v>
      </c>
      <c r="L263" s="7" t="s">
        <v>7</v>
      </c>
    </row>
    <row r="264" spans="1:12" x14ac:dyDescent="0.25">
      <c r="A264" s="5" t="s">
        <v>532</v>
      </c>
      <c r="B264" s="5" t="s">
        <v>57</v>
      </c>
      <c r="C264" s="6">
        <v>466010000455982</v>
      </c>
      <c r="D264" s="13">
        <v>8600077389</v>
      </c>
      <c r="E264" s="13">
        <v>14262902</v>
      </c>
      <c r="F264" s="8">
        <v>730012041004</v>
      </c>
      <c r="G264" s="8" t="s">
        <v>70</v>
      </c>
      <c r="H264" s="9">
        <v>700000</v>
      </c>
      <c r="I264" s="7">
        <v>20090218</v>
      </c>
      <c r="J264" s="10" t="s">
        <v>10</v>
      </c>
      <c r="K264" s="7" t="s">
        <v>10</v>
      </c>
      <c r="L264" s="7" t="s">
        <v>7</v>
      </c>
    </row>
    <row r="265" spans="1:12" x14ac:dyDescent="0.25">
      <c r="A265" s="5" t="s">
        <v>533</v>
      </c>
      <c r="B265" s="5" t="s">
        <v>57</v>
      </c>
      <c r="C265" s="6">
        <v>466010000456025</v>
      </c>
      <c r="D265" s="13">
        <v>41704404</v>
      </c>
      <c r="E265" s="13">
        <v>860013816</v>
      </c>
      <c r="F265" s="8">
        <v>730012032002</v>
      </c>
      <c r="G265" s="8" t="s">
        <v>97</v>
      </c>
      <c r="H265" s="9">
        <v>300000</v>
      </c>
      <c r="I265" s="7">
        <v>20090223</v>
      </c>
      <c r="J265" s="10" t="s">
        <v>10</v>
      </c>
      <c r="K265" s="7" t="s">
        <v>10</v>
      </c>
      <c r="L265" s="7" t="s">
        <v>7</v>
      </c>
    </row>
    <row r="266" spans="1:12" x14ac:dyDescent="0.25">
      <c r="A266" s="5" t="s">
        <v>534</v>
      </c>
      <c r="B266" s="5" t="s">
        <v>57</v>
      </c>
      <c r="C266" s="6">
        <v>466010000456027</v>
      </c>
      <c r="D266" s="13" t="s">
        <v>103609</v>
      </c>
      <c r="E266" s="13">
        <v>65758000</v>
      </c>
      <c r="F266" s="8">
        <v>730012030006</v>
      </c>
      <c r="G266" s="8" t="s">
        <v>91</v>
      </c>
      <c r="H266" s="9">
        <v>200000</v>
      </c>
      <c r="I266" s="7">
        <v>20090223</v>
      </c>
      <c r="J266" s="10" t="s">
        <v>10</v>
      </c>
      <c r="K266" s="7" t="s">
        <v>10</v>
      </c>
      <c r="L266" s="7" t="s">
        <v>7</v>
      </c>
    </row>
    <row r="267" spans="1:12" x14ac:dyDescent="0.25">
      <c r="A267" s="5" t="s">
        <v>535</v>
      </c>
      <c r="B267" s="5" t="s">
        <v>57</v>
      </c>
      <c r="C267" s="6">
        <v>466010000456058</v>
      </c>
      <c r="D267" s="13" t="s">
        <v>103609</v>
      </c>
      <c r="E267" s="13">
        <v>5810330</v>
      </c>
      <c r="F267" s="8">
        <v>730012041004</v>
      </c>
      <c r="G267" s="8" t="s">
        <v>70</v>
      </c>
      <c r="H267" s="9">
        <v>345995</v>
      </c>
      <c r="I267" s="7">
        <v>20090223</v>
      </c>
      <c r="J267" s="10" t="s">
        <v>10</v>
      </c>
      <c r="K267" s="7" t="s">
        <v>10</v>
      </c>
      <c r="L267" s="7" t="s">
        <v>7</v>
      </c>
    </row>
    <row r="268" spans="1:12" x14ac:dyDescent="0.25">
      <c r="A268" s="5" t="s">
        <v>536</v>
      </c>
      <c r="B268" s="5" t="s">
        <v>57</v>
      </c>
      <c r="C268" s="6">
        <v>466010000456066</v>
      </c>
      <c r="D268" s="13">
        <v>8001782898</v>
      </c>
      <c r="E268" s="13">
        <v>36530587</v>
      </c>
      <c r="F268" s="8">
        <v>730012041001</v>
      </c>
      <c r="G268" s="8" t="s">
        <v>68</v>
      </c>
      <c r="H268" s="9">
        <v>720475</v>
      </c>
      <c r="I268" s="7">
        <v>20090223</v>
      </c>
      <c r="J268" s="10" t="s">
        <v>10</v>
      </c>
      <c r="K268" s="7" t="s">
        <v>10</v>
      </c>
      <c r="L268" s="7" t="s">
        <v>7</v>
      </c>
    </row>
    <row r="269" spans="1:12" x14ac:dyDescent="0.25">
      <c r="A269" s="5" t="s">
        <v>537</v>
      </c>
      <c r="B269" s="5" t="s">
        <v>57</v>
      </c>
      <c r="C269" s="6">
        <v>466010000456103</v>
      </c>
      <c r="D269" s="13">
        <v>15459036</v>
      </c>
      <c r="E269" s="13">
        <v>8090126242</v>
      </c>
      <c r="F269" s="8">
        <v>730012050001</v>
      </c>
      <c r="G269" s="8" t="s">
        <v>83</v>
      </c>
      <c r="H269" s="9">
        <v>32565</v>
      </c>
      <c r="I269" s="7">
        <v>20090223</v>
      </c>
      <c r="J269" s="10" t="s">
        <v>10</v>
      </c>
      <c r="K269" s="7" t="s">
        <v>10</v>
      </c>
      <c r="L269" s="7" t="s">
        <v>7</v>
      </c>
    </row>
    <row r="270" spans="1:12" x14ac:dyDescent="0.25">
      <c r="A270" s="5" t="s">
        <v>538</v>
      </c>
      <c r="B270" s="5" t="s">
        <v>57</v>
      </c>
      <c r="C270" s="6">
        <v>466010000456117</v>
      </c>
      <c r="D270" s="13">
        <v>8000378008</v>
      </c>
      <c r="E270" s="13">
        <v>17188853</v>
      </c>
      <c r="F270" s="8">
        <v>730012033002</v>
      </c>
      <c r="G270" s="8" t="s">
        <v>72</v>
      </c>
      <c r="H270" s="9">
        <v>175753</v>
      </c>
      <c r="I270" s="7">
        <v>20090219</v>
      </c>
      <c r="J270" s="10" t="s">
        <v>10</v>
      </c>
      <c r="K270" s="7" t="s">
        <v>10</v>
      </c>
      <c r="L270" s="7" t="s">
        <v>7</v>
      </c>
    </row>
    <row r="271" spans="1:12" x14ac:dyDescent="0.25">
      <c r="A271" s="5" t="s">
        <v>539</v>
      </c>
      <c r="B271" s="5" t="s">
        <v>57</v>
      </c>
      <c r="C271" s="6">
        <v>466010000456125</v>
      </c>
      <c r="D271" s="13" t="s">
        <v>103609</v>
      </c>
      <c r="E271" s="13">
        <v>5826854</v>
      </c>
      <c r="F271" s="8">
        <v>730012033001</v>
      </c>
      <c r="G271" s="8" t="s">
        <v>76</v>
      </c>
      <c r="H271" s="9">
        <v>25817</v>
      </c>
      <c r="I271" s="7">
        <v>20090219</v>
      </c>
      <c r="J271" s="10" t="s">
        <v>10</v>
      </c>
      <c r="K271" s="7" t="s">
        <v>10</v>
      </c>
      <c r="L271" s="7" t="s">
        <v>7</v>
      </c>
    </row>
    <row r="272" spans="1:12" x14ac:dyDescent="0.25">
      <c r="A272" s="5" t="s">
        <v>540</v>
      </c>
      <c r="B272" s="5" t="s">
        <v>57</v>
      </c>
      <c r="C272" s="6">
        <v>466010000456127</v>
      </c>
      <c r="D272" s="13">
        <v>28613872</v>
      </c>
      <c r="E272" s="13">
        <v>93445083</v>
      </c>
      <c r="F272" s="8">
        <v>730012033005</v>
      </c>
      <c r="G272" s="8" t="s">
        <v>63</v>
      </c>
      <c r="H272" s="9">
        <v>12598</v>
      </c>
      <c r="I272" s="7">
        <v>20090219</v>
      </c>
      <c r="J272" s="10" t="s">
        <v>10</v>
      </c>
      <c r="K272" s="7" t="s">
        <v>10</v>
      </c>
      <c r="L272" s="7" t="s">
        <v>7</v>
      </c>
    </row>
    <row r="273" spans="1:12" x14ac:dyDescent="0.25">
      <c r="A273" s="5" t="s">
        <v>541</v>
      </c>
      <c r="B273" s="5" t="s">
        <v>57</v>
      </c>
      <c r="C273" s="6">
        <v>466010000456133</v>
      </c>
      <c r="D273" s="13">
        <v>65796464</v>
      </c>
      <c r="E273" s="13">
        <v>5833761</v>
      </c>
      <c r="F273" s="8">
        <v>730012033004</v>
      </c>
      <c r="G273" s="8" t="s">
        <v>78</v>
      </c>
      <c r="H273" s="9">
        <v>20654</v>
      </c>
      <c r="I273" s="7">
        <v>20090219</v>
      </c>
      <c r="J273" s="10" t="s">
        <v>10</v>
      </c>
      <c r="K273" s="7" t="s">
        <v>10</v>
      </c>
      <c r="L273" s="7" t="s">
        <v>7</v>
      </c>
    </row>
    <row r="274" spans="1:12" x14ac:dyDescent="0.25">
      <c r="A274" s="5" t="s">
        <v>542</v>
      </c>
      <c r="B274" s="5" t="s">
        <v>57</v>
      </c>
      <c r="C274" s="6">
        <v>466010000456134</v>
      </c>
      <c r="D274" s="13">
        <v>28632000</v>
      </c>
      <c r="E274" s="13">
        <v>93405482</v>
      </c>
      <c r="F274" s="8">
        <v>730012033003</v>
      </c>
      <c r="G274" s="8" t="s">
        <v>66</v>
      </c>
      <c r="H274" s="9">
        <v>45405</v>
      </c>
      <c r="I274" s="7">
        <v>20090219</v>
      </c>
      <c r="J274" s="10" t="s">
        <v>10</v>
      </c>
      <c r="K274" s="7" t="s">
        <v>10</v>
      </c>
      <c r="L274" s="7" t="s">
        <v>7</v>
      </c>
    </row>
    <row r="275" spans="1:12" x14ac:dyDescent="0.25">
      <c r="A275" s="5" t="s">
        <v>543</v>
      </c>
      <c r="B275" s="5" t="s">
        <v>57</v>
      </c>
      <c r="C275" s="6">
        <v>466010000456135</v>
      </c>
      <c r="D275" s="13" t="s">
        <v>103609</v>
      </c>
      <c r="E275" s="13">
        <v>93300063</v>
      </c>
      <c r="F275" s="8">
        <v>730012033003</v>
      </c>
      <c r="G275" s="8" t="s">
        <v>66</v>
      </c>
      <c r="H275" s="9">
        <v>25817</v>
      </c>
      <c r="I275" s="7">
        <v>20090219</v>
      </c>
      <c r="J275" s="10" t="s">
        <v>10</v>
      </c>
      <c r="K275" s="7" t="s">
        <v>10</v>
      </c>
      <c r="L275" s="7" t="s">
        <v>7</v>
      </c>
    </row>
    <row r="276" spans="1:12" x14ac:dyDescent="0.25">
      <c r="A276" s="5" t="s">
        <v>544</v>
      </c>
      <c r="B276" s="5" t="s">
        <v>57</v>
      </c>
      <c r="C276" s="6">
        <v>466010000456139</v>
      </c>
      <c r="D276" s="13" t="s">
        <v>103609</v>
      </c>
      <c r="E276" s="13">
        <v>13992452</v>
      </c>
      <c r="F276" s="8">
        <v>730012033004</v>
      </c>
      <c r="G276" s="8" t="s">
        <v>78</v>
      </c>
      <c r="H276" s="9">
        <v>22018</v>
      </c>
      <c r="I276" s="7">
        <v>20090219</v>
      </c>
      <c r="J276" s="10" t="s">
        <v>10</v>
      </c>
      <c r="K276" s="7" t="s">
        <v>10</v>
      </c>
      <c r="L276" s="7" t="s">
        <v>7</v>
      </c>
    </row>
    <row r="277" spans="1:12" x14ac:dyDescent="0.25">
      <c r="A277" s="5" t="s">
        <v>545</v>
      </c>
      <c r="B277" s="5" t="s">
        <v>57</v>
      </c>
      <c r="C277" s="6">
        <v>466010000456142</v>
      </c>
      <c r="D277" s="13">
        <v>38142048</v>
      </c>
      <c r="E277" s="13">
        <v>93408339</v>
      </c>
      <c r="F277" s="8">
        <v>730012033001</v>
      </c>
      <c r="G277" s="8" t="s">
        <v>76</v>
      </c>
      <c r="H277" s="9">
        <v>20362</v>
      </c>
      <c r="I277" s="7">
        <v>20090219</v>
      </c>
      <c r="J277" s="10" t="s">
        <v>10</v>
      </c>
      <c r="K277" s="7" t="s">
        <v>10</v>
      </c>
      <c r="L277" s="7" t="s">
        <v>7</v>
      </c>
    </row>
    <row r="278" spans="1:12" x14ac:dyDescent="0.25">
      <c r="A278" s="5" t="s">
        <v>546</v>
      </c>
      <c r="B278" s="5" t="s">
        <v>57</v>
      </c>
      <c r="C278" s="6">
        <v>466010000456144</v>
      </c>
      <c r="D278" s="13" t="s">
        <v>103609</v>
      </c>
      <c r="E278" s="13">
        <v>2231412</v>
      </c>
      <c r="F278" s="8">
        <v>730012033006</v>
      </c>
      <c r="G278" s="8" t="s">
        <v>75</v>
      </c>
      <c r="H278" s="9">
        <v>25817</v>
      </c>
      <c r="I278" s="7">
        <v>20090219</v>
      </c>
      <c r="J278" s="10" t="s">
        <v>10</v>
      </c>
      <c r="K278" s="7" t="s">
        <v>10</v>
      </c>
      <c r="L278" s="7" t="s">
        <v>7</v>
      </c>
    </row>
    <row r="279" spans="1:12" x14ac:dyDescent="0.25">
      <c r="A279" s="5" t="s">
        <v>547</v>
      </c>
      <c r="B279" s="5" t="s">
        <v>57</v>
      </c>
      <c r="C279" s="6">
        <v>466010000456145</v>
      </c>
      <c r="D279" s="13">
        <v>65746345</v>
      </c>
      <c r="E279" s="13">
        <v>93396960</v>
      </c>
      <c r="F279" s="8">
        <v>730012033004</v>
      </c>
      <c r="G279" s="8" t="s">
        <v>78</v>
      </c>
      <c r="H279" s="9">
        <v>17551</v>
      </c>
      <c r="I279" s="7">
        <v>20090219</v>
      </c>
      <c r="J279" s="10" t="s">
        <v>10</v>
      </c>
      <c r="K279" s="7" t="s">
        <v>10</v>
      </c>
      <c r="L279" s="7" t="s">
        <v>7</v>
      </c>
    </row>
    <row r="280" spans="1:12" x14ac:dyDescent="0.25">
      <c r="A280" s="5" t="s">
        <v>548</v>
      </c>
      <c r="B280" s="5" t="s">
        <v>57</v>
      </c>
      <c r="C280" s="6">
        <v>466010000456149</v>
      </c>
      <c r="D280" s="13">
        <v>65778089</v>
      </c>
      <c r="E280" s="13">
        <v>93134295</v>
      </c>
      <c r="F280" s="8">
        <v>730012033001</v>
      </c>
      <c r="G280" s="8" t="s">
        <v>76</v>
      </c>
      <c r="H280" s="9">
        <v>27716</v>
      </c>
      <c r="I280" s="7">
        <v>20090219</v>
      </c>
      <c r="J280" s="10" t="s">
        <v>10</v>
      </c>
      <c r="K280" s="7" t="s">
        <v>10</v>
      </c>
      <c r="L280" s="7" t="s">
        <v>7</v>
      </c>
    </row>
    <row r="281" spans="1:12" x14ac:dyDescent="0.25">
      <c r="A281" s="5" t="s">
        <v>549</v>
      </c>
      <c r="B281" s="5" t="s">
        <v>57</v>
      </c>
      <c r="C281" s="6">
        <v>466010000456152</v>
      </c>
      <c r="D281" s="13">
        <v>38143436</v>
      </c>
      <c r="E281" s="13">
        <v>93407308</v>
      </c>
      <c r="F281" s="8">
        <v>730012033005</v>
      </c>
      <c r="G281" s="8" t="s">
        <v>63</v>
      </c>
      <c r="H281" s="9">
        <v>34203</v>
      </c>
      <c r="I281" s="7">
        <v>20090219</v>
      </c>
      <c r="J281" s="10" t="s">
        <v>10</v>
      </c>
      <c r="K281" s="7" t="s">
        <v>10</v>
      </c>
      <c r="L281" s="7" t="s">
        <v>7</v>
      </c>
    </row>
    <row r="282" spans="1:12" x14ac:dyDescent="0.25">
      <c r="A282" s="5" t="s">
        <v>550</v>
      </c>
      <c r="B282" s="5" t="s">
        <v>57</v>
      </c>
      <c r="C282" s="6">
        <v>466010000456157</v>
      </c>
      <c r="D282" s="13" t="s">
        <v>103609</v>
      </c>
      <c r="E282" s="13">
        <v>93414495</v>
      </c>
      <c r="F282" s="8">
        <v>730012033002</v>
      </c>
      <c r="G282" s="8" t="s">
        <v>72</v>
      </c>
      <c r="H282" s="9">
        <v>44770</v>
      </c>
      <c r="I282" s="7">
        <v>20090219</v>
      </c>
      <c r="J282" s="10" t="s">
        <v>10</v>
      </c>
      <c r="K282" s="7" t="s">
        <v>10</v>
      </c>
      <c r="L282" s="7" t="s">
        <v>7</v>
      </c>
    </row>
    <row r="283" spans="1:12" x14ac:dyDescent="0.25">
      <c r="A283" s="5" t="s">
        <v>551</v>
      </c>
      <c r="B283" s="5" t="s">
        <v>57</v>
      </c>
      <c r="C283" s="6">
        <v>466010000456158</v>
      </c>
      <c r="D283" s="13">
        <v>65747468</v>
      </c>
      <c r="E283" s="13">
        <v>93418115</v>
      </c>
      <c r="F283" s="8">
        <v>730012033001</v>
      </c>
      <c r="G283" s="8" t="s">
        <v>76</v>
      </c>
      <c r="H283" s="9">
        <v>21939</v>
      </c>
      <c r="I283" s="7">
        <v>20090219</v>
      </c>
      <c r="J283" s="10" t="s">
        <v>10</v>
      </c>
      <c r="K283" s="7" t="s">
        <v>10</v>
      </c>
      <c r="L283" s="7" t="s">
        <v>7</v>
      </c>
    </row>
    <row r="284" spans="1:12" x14ac:dyDescent="0.25">
      <c r="A284" s="5" t="s">
        <v>552</v>
      </c>
      <c r="B284" s="5" t="s">
        <v>57</v>
      </c>
      <c r="C284" s="6">
        <v>466010000456160</v>
      </c>
      <c r="D284" s="13">
        <v>28539685</v>
      </c>
      <c r="E284" s="13">
        <v>14135947</v>
      </c>
      <c r="F284" s="8">
        <v>730012033004</v>
      </c>
      <c r="G284" s="8" t="s">
        <v>78</v>
      </c>
      <c r="H284" s="9">
        <v>33769</v>
      </c>
      <c r="I284" s="7">
        <v>20090219</v>
      </c>
      <c r="J284" s="10" t="s">
        <v>10</v>
      </c>
      <c r="K284" s="7" t="s">
        <v>10</v>
      </c>
      <c r="L284" s="7" t="s">
        <v>7</v>
      </c>
    </row>
    <row r="285" spans="1:12" x14ac:dyDescent="0.25">
      <c r="A285" s="5" t="s">
        <v>553</v>
      </c>
      <c r="B285" s="5" t="s">
        <v>57</v>
      </c>
      <c r="C285" s="6">
        <v>466010000456162</v>
      </c>
      <c r="D285" s="13">
        <v>65785916</v>
      </c>
      <c r="E285" s="13">
        <v>14192058</v>
      </c>
      <c r="F285" s="8">
        <v>730012033001</v>
      </c>
      <c r="G285" s="8" t="s">
        <v>76</v>
      </c>
      <c r="H285" s="9">
        <v>35102</v>
      </c>
      <c r="I285" s="7">
        <v>20090219</v>
      </c>
      <c r="J285" s="10" t="s">
        <v>10</v>
      </c>
      <c r="K285" s="7" t="s">
        <v>10</v>
      </c>
      <c r="L285" s="7" t="s">
        <v>7</v>
      </c>
    </row>
    <row r="286" spans="1:12" x14ac:dyDescent="0.25">
      <c r="A286" s="5" t="s">
        <v>554</v>
      </c>
      <c r="B286" s="5" t="s">
        <v>57</v>
      </c>
      <c r="C286" s="6">
        <v>466010000456173</v>
      </c>
      <c r="D286" s="13" t="s">
        <v>103609</v>
      </c>
      <c r="E286" s="13">
        <v>93238350</v>
      </c>
      <c r="F286" s="8">
        <v>730012033001</v>
      </c>
      <c r="G286" s="8" t="s">
        <v>76</v>
      </c>
      <c r="H286" s="9">
        <v>15345</v>
      </c>
      <c r="I286" s="7">
        <v>20090219</v>
      </c>
      <c r="J286" s="10" t="s">
        <v>10</v>
      </c>
      <c r="K286" s="7" t="s">
        <v>10</v>
      </c>
      <c r="L286" s="7" t="s">
        <v>7</v>
      </c>
    </row>
    <row r="287" spans="1:12" x14ac:dyDescent="0.25">
      <c r="A287" s="5" t="s">
        <v>555</v>
      </c>
      <c r="B287" s="5" t="s">
        <v>57</v>
      </c>
      <c r="C287" s="6">
        <v>466010000456175</v>
      </c>
      <c r="D287" s="13">
        <v>38204613</v>
      </c>
      <c r="E287" s="13">
        <v>93405867</v>
      </c>
      <c r="F287" s="8">
        <v>730012033005</v>
      </c>
      <c r="G287" s="8" t="s">
        <v>63</v>
      </c>
      <c r="H287" s="9">
        <v>28392</v>
      </c>
      <c r="I287" s="7">
        <v>20090219</v>
      </c>
      <c r="J287" s="10" t="s">
        <v>10</v>
      </c>
      <c r="K287" s="7" t="s">
        <v>10</v>
      </c>
      <c r="L287" s="7" t="s">
        <v>7</v>
      </c>
    </row>
    <row r="288" spans="1:12" x14ac:dyDescent="0.25">
      <c r="A288" s="5" t="s">
        <v>556</v>
      </c>
      <c r="B288" s="5" t="s">
        <v>57</v>
      </c>
      <c r="C288" s="6">
        <v>466010000456177</v>
      </c>
      <c r="D288" s="13" t="s">
        <v>103609</v>
      </c>
      <c r="E288" s="13">
        <v>83212483</v>
      </c>
      <c r="F288" s="8">
        <v>730012033005</v>
      </c>
      <c r="G288" s="8" t="s">
        <v>63</v>
      </c>
      <c r="H288" s="9">
        <v>13461</v>
      </c>
      <c r="I288" s="7">
        <v>20090219</v>
      </c>
      <c r="J288" s="10" t="s">
        <v>10</v>
      </c>
      <c r="K288" s="7" t="s">
        <v>10</v>
      </c>
      <c r="L288" s="7" t="s">
        <v>7</v>
      </c>
    </row>
    <row r="289" spans="1:12" x14ac:dyDescent="0.25">
      <c r="A289" s="5" t="s">
        <v>557</v>
      </c>
      <c r="B289" s="5" t="s">
        <v>57</v>
      </c>
      <c r="C289" s="6">
        <v>466010000456178</v>
      </c>
      <c r="D289" s="13">
        <v>10255447</v>
      </c>
      <c r="E289" s="13">
        <v>93370800</v>
      </c>
      <c r="F289" s="8">
        <v>730012033002</v>
      </c>
      <c r="G289" s="8" t="s">
        <v>72</v>
      </c>
      <c r="H289" s="9">
        <v>30201</v>
      </c>
      <c r="I289" s="7">
        <v>20090219</v>
      </c>
      <c r="J289" s="10" t="s">
        <v>10</v>
      </c>
      <c r="K289" s="7" t="s">
        <v>10</v>
      </c>
      <c r="L289" s="7" t="s">
        <v>7</v>
      </c>
    </row>
    <row r="290" spans="1:12" x14ac:dyDescent="0.25">
      <c r="A290" s="5" t="s">
        <v>558</v>
      </c>
      <c r="B290" s="5" t="s">
        <v>57</v>
      </c>
      <c r="C290" s="6">
        <v>466010000456181</v>
      </c>
      <c r="D290" s="13">
        <v>28919299</v>
      </c>
      <c r="E290" s="13">
        <v>93300590</v>
      </c>
      <c r="F290" s="8">
        <v>730012033004</v>
      </c>
      <c r="G290" s="8" t="s">
        <v>78</v>
      </c>
      <c r="H290" s="9">
        <v>11522</v>
      </c>
      <c r="I290" s="7">
        <v>20090219</v>
      </c>
      <c r="J290" s="10" t="s">
        <v>10</v>
      </c>
      <c r="K290" s="7" t="s">
        <v>10</v>
      </c>
      <c r="L290" s="7" t="s">
        <v>7</v>
      </c>
    </row>
    <row r="291" spans="1:12" x14ac:dyDescent="0.25">
      <c r="A291" s="5" t="s">
        <v>559</v>
      </c>
      <c r="B291" s="5" t="s">
        <v>57</v>
      </c>
      <c r="C291" s="6">
        <v>466010000456183</v>
      </c>
      <c r="D291" s="13">
        <v>63493875</v>
      </c>
      <c r="E291" s="13">
        <v>5992411</v>
      </c>
      <c r="F291" s="8">
        <v>730012033004</v>
      </c>
      <c r="G291" s="8" t="s">
        <v>78</v>
      </c>
      <c r="H291" s="9">
        <v>36194</v>
      </c>
      <c r="I291" s="7">
        <v>20090219</v>
      </c>
      <c r="J291" s="10" t="s">
        <v>10</v>
      </c>
      <c r="K291" s="7" t="s">
        <v>10</v>
      </c>
      <c r="L291" s="7" t="s">
        <v>7</v>
      </c>
    </row>
    <row r="292" spans="1:12" x14ac:dyDescent="0.25">
      <c r="A292" s="5" t="s">
        <v>560</v>
      </c>
      <c r="B292" s="5" t="s">
        <v>57</v>
      </c>
      <c r="C292" s="6">
        <v>466010000456184</v>
      </c>
      <c r="D292" s="13">
        <v>38262272</v>
      </c>
      <c r="E292" s="13">
        <v>13853212</v>
      </c>
      <c r="F292" s="8">
        <v>730012033005</v>
      </c>
      <c r="G292" s="8" t="s">
        <v>63</v>
      </c>
      <c r="H292" s="9">
        <v>15290</v>
      </c>
      <c r="I292" s="7">
        <v>20090219</v>
      </c>
      <c r="J292" s="10" t="s">
        <v>10</v>
      </c>
      <c r="K292" s="7" t="s">
        <v>10</v>
      </c>
      <c r="L292" s="7" t="s">
        <v>7</v>
      </c>
    </row>
    <row r="293" spans="1:12" x14ac:dyDescent="0.25">
      <c r="A293" s="5" t="s">
        <v>561</v>
      </c>
      <c r="B293" s="5" t="s">
        <v>57</v>
      </c>
      <c r="C293" s="6">
        <v>466010000456188</v>
      </c>
      <c r="D293" s="13" t="s">
        <v>103609</v>
      </c>
      <c r="E293" s="13">
        <v>2230500</v>
      </c>
      <c r="F293" s="8">
        <v>730012033004</v>
      </c>
      <c r="G293" s="8" t="s">
        <v>78</v>
      </c>
      <c r="H293" s="9">
        <v>15990</v>
      </c>
      <c r="I293" s="7">
        <v>20090219</v>
      </c>
      <c r="J293" s="10" t="s">
        <v>10</v>
      </c>
      <c r="K293" s="7" t="s">
        <v>10</v>
      </c>
      <c r="L293" s="7" t="s">
        <v>7</v>
      </c>
    </row>
    <row r="294" spans="1:12" x14ac:dyDescent="0.25">
      <c r="A294" s="5" t="s">
        <v>562</v>
      </c>
      <c r="B294" s="5" t="s">
        <v>57</v>
      </c>
      <c r="C294" s="6">
        <v>466010000456193</v>
      </c>
      <c r="D294" s="13" t="s">
        <v>103609</v>
      </c>
      <c r="E294" s="13" t="s">
        <v>103609</v>
      </c>
      <c r="F294" s="8">
        <v>730012033005</v>
      </c>
      <c r="G294" s="8" t="s">
        <v>63</v>
      </c>
      <c r="H294" s="9">
        <v>24886</v>
      </c>
      <c r="I294" s="7">
        <v>20090219</v>
      </c>
      <c r="J294" s="10" t="s">
        <v>10</v>
      </c>
      <c r="K294" s="7" t="s">
        <v>10</v>
      </c>
      <c r="L294" s="7" t="s">
        <v>7</v>
      </c>
    </row>
    <row r="295" spans="1:12" x14ac:dyDescent="0.25">
      <c r="A295" s="5" t="s">
        <v>563</v>
      </c>
      <c r="B295" s="5" t="s">
        <v>57</v>
      </c>
      <c r="C295" s="6">
        <v>466010000456196</v>
      </c>
      <c r="D295" s="13">
        <v>52149976</v>
      </c>
      <c r="E295" s="13">
        <v>93391432</v>
      </c>
      <c r="F295" s="8">
        <v>730012033001</v>
      </c>
      <c r="G295" s="8" t="s">
        <v>76</v>
      </c>
      <c r="H295" s="9">
        <v>98568</v>
      </c>
      <c r="I295" s="7">
        <v>20090219</v>
      </c>
      <c r="J295" s="10" t="s">
        <v>10</v>
      </c>
      <c r="K295" s="7" t="s">
        <v>10</v>
      </c>
      <c r="L295" s="7" t="s">
        <v>7</v>
      </c>
    </row>
    <row r="296" spans="1:12" x14ac:dyDescent="0.25">
      <c r="A296" s="5" t="s">
        <v>564</v>
      </c>
      <c r="B296" s="5" t="s">
        <v>57</v>
      </c>
      <c r="C296" s="6">
        <v>466010000456203</v>
      </c>
      <c r="D296" s="13">
        <v>65775864</v>
      </c>
      <c r="E296" s="13">
        <v>78023689</v>
      </c>
      <c r="F296" s="8">
        <v>730012033001</v>
      </c>
      <c r="G296" s="8" t="s">
        <v>76</v>
      </c>
      <c r="H296" s="9">
        <v>36100</v>
      </c>
      <c r="I296" s="7">
        <v>20090219</v>
      </c>
      <c r="J296" s="10" t="s">
        <v>10</v>
      </c>
      <c r="K296" s="7" t="s">
        <v>10</v>
      </c>
      <c r="L296" s="7" t="s">
        <v>7</v>
      </c>
    </row>
    <row r="297" spans="1:12" x14ac:dyDescent="0.25">
      <c r="A297" s="5" t="s">
        <v>565</v>
      </c>
      <c r="B297" s="5" t="s">
        <v>57</v>
      </c>
      <c r="C297" s="6">
        <v>466010000456204</v>
      </c>
      <c r="D297" s="13">
        <v>28551848</v>
      </c>
      <c r="E297" s="13">
        <v>14254263</v>
      </c>
      <c r="F297" s="8">
        <v>730012033004</v>
      </c>
      <c r="G297" s="8" t="s">
        <v>78</v>
      </c>
      <c r="H297" s="9">
        <v>24455</v>
      </c>
      <c r="I297" s="7">
        <v>20090219</v>
      </c>
      <c r="J297" s="10" t="s">
        <v>10</v>
      </c>
      <c r="K297" s="7" t="s">
        <v>10</v>
      </c>
      <c r="L297" s="7" t="s">
        <v>7</v>
      </c>
    </row>
    <row r="298" spans="1:12" x14ac:dyDescent="0.25">
      <c r="A298" s="5" t="s">
        <v>566</v>
      </c>
      <c r="B298" s="5" t="s">
        <v>57</v>
      </c>
      <c r="C298" s="6">
        <v>466010000456206</v>
      </c>
      <c r="D298" s="13">
        <v>38070755</v>
      </c>
      <c r="E298" s="13">
        <v>93298972</v>
      </c>
      <c r="F298" s="8">
        <v>730012033004</v>
      </c>
      <c r="G298" s="8" t="s">
        <v>78</v>
      </c>
      <c r="H298" s="9">
        <v>12276</v>
      </c>
      <c r="I298" s="7">
        <v>20090219</v>
      </c>
      <c r="J298" s="10" t="s">
        <v>10</v>
      </c>
      <c r="K298" s="7" t="s">
        <v>10</v>
      </c>
      <c r="L298" s="7" t="s">
        <v>7</v>
      </c>
    </row>
    <row r="299" spans="1:12" x14ac:dyDescent="0.25">
      <c r="A299" s="5" t="s">
        <v>567</v>
      </c>
      <c r="B299" s="5" t="s">
        <v>57</v>
      </c>
      <c r="C299" s="6">
        <v>466010000456209</v>
      </c>
      <c r="D299" s="13">
        <v>28914606</v>
      </c>
      <c r="E299" s="13">
        <v>5993860</v>
      </c>
      <c r="F299" s="8">
        <v>730012033003</v>
      </c>
      <c r="G299" s="8" t="s">
        <v>66</v>
      </c>
      <c r="H299" s="9">
        <v>45007</v>
      </c>
      <c r="I299" s="7">
        <v>20090219</v>
      </c>
      <c r="J299" s="10" t="s">
        <v>10</v>
      </c>
      <c r="K299" s="7" t="s">
        <v>10</v>
      </c>
      <c r="L299" s="7" t="s">
        <v>7</v>
      </c>
    </row>
    <row r="300" spans="1:12" x14ac:dyDescent="0.25">
      <c r="A300" s="5" t="s">
        <v>568</v>
      </c>
      <c r="B300" s="5" t="s">
        <v>57</v>
      </c>
      <c r="C300" s="6">
        <v>466010000456210</v>
      </c>
      <c r="D300" s="13">
        <v>28566347</v>
      </c>
      <c r="E300" s="13">
        <v>5825263</v>
      </c>
      <c r="F300" s="8">
        <v>730012033004</v>
      </c>
      <c r="G300" s="8" t="s">
        <v>78</v>
      </c>
      <c r="H300" s="9">
        <v>33866</v>
      </c>
      <c r="I300" s="7">
        <v>20090219</v>
      </c>
      <c r="J300" s="10" t="s">
        <v>10</v>
      </c>
      <c r="K300" s="7" t="s">
        <v>10</v>
      </c>
      <c r="L300" s="7" t="s">
        <v>7</v>
      </c>
    </row>
    <row r="301" spans="1:12" x14ac:dyDescent="0.25">
      <c r="A301" s="5" t="s">
        <v>569</v>
      </c>
      <c r="B301" s="5" t="s">
        <v>57</v>
      </c>
      <c r="C301" s="6">
        <v>466010000456213</v>
      </c>
      <c r="D301" s="13">
        <v>28554077</v>
      </c>
      <c r="E301" s="13">
        <v>87100403</v>
      </c>
      <c r="F301" s="8">
        <v>730012033005</v>
      </c>
      <c r="G301" s="8" t="s">
        <v>63</v>
      </c>
      <c r="H301" s="9">
        <v>34070</v>
      </c>
      <c r="I301" s="7">
        <v>20090219</v>
      </c>
      <c r="J301" s="10" t="s">
        <v>10</v>
      </c>
      <c r="K301" s="7" t="s">
        <v>10</v>
      </c>
      <c r="L301" s="7" t="s">
        <v>7</v>
      </c>
    </row>
    <row r="302" spans="1:12" x14ac:dyDescent="0.25">
      <c r="A302" s="5" t="s">
        <v>570</v>
      </c>
      <c r="B302" s="5" t="s">
        <v>57</v>
      </c>
      <c r="C302" s="6">
        <v>466010000456215</v>
      </c>
      <c r="D302" s="13">
        <v>38363020</v>
      </c>
      <c r="E302" s="13">
        <v>93297632</v>
      </c>
      <c r="F302" s="8">
        <v>730012033001</v>
      </c>
      <c r="G302" s="8" t="s">
        <v>76</v>
      </c>
      <c r="H302" s="9">
        <v>20997</v>
      </c>
      <c r="I302" s="7">
        <v>20090219</v>
      </c>
      <c r="J302" s="10" t="s">
        <v>10</v>
      </c>
      <c r="K302" s="7" t="s">
        <v>10</v>
      </c>
      <c r="L302" s="7" t="s">
        <v>7</v>
      </c>
    </row>
    <row r="303" spans="1:12" x14ac:dyDescent="0.25">
      <c r="A303" s="5" t="s">
        <v>571</v>
      </c>
      <c r="B303" s="5" t="s">
        <v>57</v>
      </c>
      <c r="C303" s="6">
        <v>466010000456216</v>
      </c>
      <c r="D303" s="13">
        <v>28904935</v>
      </c>
      <c r="E303" s="13">
        <v>93392288</v>
      </c>
      <c r="F303" s="8">
        <v>730012033001</v>
      </c>
      <c r="G303" s="8" t="s">
        <v>76</v>
      </c>
      <c r="H303" s="9">
        <v>29249</v>
      </c>
      <c r="I303" s="7">
        <v>20090219</v>
      </c>
      <c r="J303" s="10" t="s">
        <v>10</v>
      </c>
      <c r="K303" s="7" t="s">
        <v>10</v>
      </c>
      <c r="L303" s="7" t="s">
        <v>7</v>
      </c>
    </row>
    <row r="304" spans="1:12" x14ac:dyDescent="0.25">
      <c r="A304" s="5" t="s">
        <v>572</v>
      </c>
      <c r="B304" s="5" t="s">
        <v>57</v>
      </c>
      <c r="C304" s="6">
        <v>466010000456223</v>
      </c>
      <c r="D304" s="13">
        <v>38141479</v>
      </c>
      <c r="E304" s="13">
        <v>79797581</v>
      </c>
      <c r="F304" s="8">
        <v>730012033005</v>
      </c>
      <c r="G304" s="8" t="s">
        <v>63</v>
      </c>
      <c r="H304" s="9">
        <v>27518</v>
      </c>
      <c r="I304" s="7">
        <v>20090219</v>
      </c>
      <c r="J304" s="10" t="s">
        <v>10</v>
      </c>
      <c r="K304" s="7" t="s">
        <v>10</v>
      </c>
      <c r="L304" s="7" t="s">
        <v>7</v>
      </c>
    </row>
    <row r="305" spans="1:12" x14ac:dyDescent="0.25">
      <c r="A305" s="5" t="s">
        <v>573</v>
      </c>
      <c r="B305" s="5" t="s">
        <v>57</v>
      </c>
      <c r="C305" s="6">
        <v>466010000456224</v>
      </c>
      <c r="D305" s="13">
        <v>38213019</v>
      </c>
      <c r="E305" s="13">
        <v>14135435</v>
      </c>
      <c r="F305" s="8">
        <v>730012033005</v>
      </c>
      <c r="G305" s="8" t="s">
        <v>63</v>
      </c>
      <c r="H305" s="9">
        <v>19544</v>
      </c>
      <c r="I305" s="7">
        <v>20090219</v>
      </c>
      <c r="J305" s="10" t="s">
        <v>10</v>
      </c>
      <c r="K305" s="7" t="s">
        <v>10</v>
      </c>
      <c r="L305" s="7" t="s">
        <v>7</v>
      </c>
    </row>
    <row r="306" spans="1:12" x14ac:dyDescent="0.25">
      <c r="A306" s="5" t="s">
        <v>574</v>
      </c>
      <c r="B306" s="5" t="s">
        <v>57</v>
      </c>
      <c r="C306" s="6">
        <v>466010000456231</v>
      </c>
      <c r="D306" s="13">
        <v>28866344</v>
      </c>
      <c r="E306" s="13">
        <v>6567080</v>
      </c>
      <c r="F306" s="8">
        <v>730012033002</v>
      </c>
      <c r="G306" s="8" t="s">
        <v>72</v>
      </c>
      <c r="H306" s="9">
        <v>39763</v>
      </c>
      <c r="I306" s="7">
        <v>20090219</v>
      </c>
      <c r="J306" s="10" t="s">
        <v>10</v>
      </c>
      <c r="K306" s="7" t="s">
        <v>10</v>
      </c>
      <c r="L306" s="7" t="s">
        <v>7</v>
      </c>
    </row>
    <row r="307" spans="1:12" x14ac:dyDescent="0.25">
      <c r="A307" s="5" t="s">
        <v>575</v>
      </c>
      <c r="B307" s="5" t="s">
        <v>57</v>
      </c>
      <c r="C307" s="6">
        <v>466010000456239</v>
      </c>
      <c r="D307" s="13">
        <v>65727270</v>
      </c>
      <c r="E307" s="13">
        <v>98379750</v>
      </c>
      <c r="F307" s="8">
        <v>730012033003</v>
      </c>
      <c r="G307" s="8" t="s">
        <v>66</v>
      </c>
      <c r="H307" s="9">
        <v>44064</v>
      </c>
      <c r="I307" s="7">
        <v>20090219</v>
      </c>
      <c r="J307" s="10" t="s">
        <v>10</v>
      </c>
      <c r="K307" s="7" t="s">
        <v>10</v>
      </c>
      <c r="L307" s="7" t="s">
        <v>7</v>
      </c>
    </row>
    <row r="308" spans="1:12" x14ac:dyDescent="0.25">
      <c r="A308" s="5" t="s">
        <v>576</v>
      </c>
      <c r="B308" s="5" t="s">
        <v>57</v>
      </c>
      <c r="C308" s="6">
        <v>466010000456249</v>
      </c>
      <c r="D308" s="13">
        <v>65780944</v>
      </c>
      <c r="E308" s="13">
        <v>93410207</v>
      </c>
      <c r="F308" s="8">
        <v>730012033004</v>
      </c>
      <c r="G308" s="8" t="s">
        <v>78</v>
      </c>
      <c r="H308" s="9">
        <v>38501</v>
      </c>
      <c r="I308" s="7">
        <v>20090219</v>
      </c>
      <c r="J308" s="10" t="s">
        <v>10</v>
      </c>
      <c r="K308" s="7" t="s">
        <v>10</v>
      </c>
      <c r="L308" s="7" t="s">
        <v>7</v>
      </c>
    </row>
    <row r="309" spans="1:12" x14ac:dyDescent="0.25">
      <c r="A309" s="5" t="s">
        <v>577</v>
      </c>
      <c r="B309" s="5" t="s">
        <v>57</v>
      </c>
      <c r="C309" s="6">
        <v>466010000456253</v>
      </c>
      <c r="D309" s="13">
        <v>28548306</v>
      </c>
      <c r="E309" s="13">
        <v>93405054</v>
      </c>
      <c r="F309" s="8">
        <v>730012033004</v>
      </c>
      <c r="G309" s="8" t="s">
        <v>78</v>
      </c>
      <c r="H309" s="9">
        <v>23503</v>
      </c>
      <c r="I309" s="7">
        <v>20090219</v>
      </c>
      <c r="J309" s="10" t="s">
        <v>10</v>
      </c>
      <c r="K309" s="7" t="s">
        <v>10</v>
      </c>
      <c r="L309" s="7" t="s">
        <v>7</v>
      </c>
    </row>
    <row r="310" spans="1:12" x14ac:dyDescent="0.25">
      <c r="A310" s="5" t="s">
        <v>578</v>
      </c>
      <c r="B310" s="5" t="s">
        <v>57</v>
      </c>
      <c r="C310" s="6">
        <v>466010000456258</v>
      </c>
      <c r="D310" s="13">
        <v>31469808</v>
      </c>
      <c r="E310" s="13">
        <v>11320606</v>
      </c>
      <c r="F310" s="8">
        <v>730012033005</v>
      </c>
      <c r="G310" s="8" t="s">
        <v>63</v>
      </c>
      <c r="H310" s="9">
        <v>31054</v>
      </c>
      <c r="I310" s="7">
        <v>20090219</v>
      </c>
      <c r="J310" s="10" t="s">
        <v>10</v>
      </c>
      <c r="K310" s="7" t="s">
        <v>10</v>
      </c>
      <c r="L310" s="7" t="s">
        <v>7</v>
      </c>
    </row>
    <row r="311" spans="1:12" x14ac:dyDescent="0.25">
      <c r="A311" s="5" t="s">
        <v>579</v>
      </c>
      <c r="B311" s="5" t="s">
        <v>57</v>
      </c>
      <c r="C311" s="6">
        <v>466010000456259</v>
      </c>
      <c r="D311" s="13">
        <v>38210182</v>
      </c>
      <c r="E311" s="13">
        <v>14398582</v>
      </c>
      <c r="F311" s="8">
        <v>730012033004</v>
      </c>
      <c r="G311" s="8" t="s">
        <v>78</v>
      </c>
      <c r="H311" s="9">
        <v>14984</v>
      </c>
      <c r="I311" s="7">
        <v>20090219</v>
      </c>
      <c r="J311" s="10" t="s">
        <v>10</v>
      </c>
      <c r="K311" s="7" t="s">
        <v>10</v>
      </c>
      <c r="L311" s="7" t="s">
        <v>7</v>
      </c>
    </row>
    <row r="312" spans="1:12" x14ac:dyDescent="0.25">
      <c r="A312" s="5" t="s">
        <v>580</v>
      </c>
      <c r="B312" s="5" t="s">
        <v>57</v>
      </c>
      <c r="C312" s="6">
        <v>466010000456261</v>
      </c>
      <c r="D312" s="13">
        <v>38259888</v>
      </c>
      <c r="E312" s="13">
        <v>93381263</v>
      </c>
      <c r="F312" s="8">
        <v>730012033005</v>
      </c>
      <c r="G312" s="8" t="s">
        <v>63</v>
      </c>
      <c r="H312" s="9">
        <v>58226</v>
      </c>
      <c r="I312" s="7">
        <v>20090219</v>
      </c>
      <c r="J312" s="10" t="s">
        <v>10</v>
      </c>
      <c r="K312" s="7" t="s">
        <v>10</v>
      </c>
      <c r="L312" s="7" t="s">
        <v>7</v>
      </c>
    </row>
    <row r="313" spans="1:12" x14ac:dyDescent="0.25">
      <c r="A313" s="5" t="s">
        <v>581</v>
      </c>
      <c r="B313" s="5" t="s">
        <v>57</v>
      </c>
      <c r="C313" s="6">
        <v>466010000456264</v>
      </c>
      <c r="D313" s="13">
        <v>38362445</v>
      </c>
      <c r="E313" s="13">
        <v>5833677</v>
      </c>
      <c r="F313" s="8">
        <v>730012033005</v>
      </c>
      <c r="G313" s="8" t="s">
        <v>63</v>
      </c>
      <c r="H313" s="9">
        <v>27490</v>
      </c>
      <c r="I313" s="7">
        <v>20090219</v>
      </c>
      <c r="J313" s="10" t="s">
        <v>10</v>
      </c>
      <c r="K313" s="7" t="s">
        <v>10</v>
      </c>
      <c r="L313" s="7" t="s">
        <v>7</v>
      </c>
    </row>
    <row r="314" spans="1:12" x14ac:dyDescent="0.25">
      <c r="A314" s="5" t="s">
        <v>582</v>
      </c>
      <c r="B314" s="5" t="s">
        <v>57</v>
      </c>
      <c r="C314" s="6">
        <v>466010000456267</v>
      </c>
      <c r="D314" s="13" t="s">
        <v>103609</v>
      </c>
      <c r="E314" s="13">
        <v>5825871</v>
      </c>
      <c r="F314" s="8">
        <v>730012033004</v>
      </c>
      <c r="G314" s="8" t="s">
        <v>78</v>
      </c>
      <c r="H314" s="9">
        <v>26649</v>
      </c>
      <c r="I314" s="7">
        <v>20090219</v>
      </c>
      <c r="J314" s="10" t="s">
        <v>10</v>
      </c>
      <c r="K314" s="7" t="s">
        <v>10</v>
      </c>
      <c r="L314" s="7" t="s">
        <v>7</v>
      </c>
    </row>
    <row r="315" spans="1:12" x14ac:dyDescent="0.25">
      <c r="A315" s="5" t="s">
        <v>583</v>
      </c>
      <c r="B315" s="5" t="s">
        <v>57</v>
      </c>
      <c r="C315" s="6">
        <v>466010000456268</v>
      </c>
      <c r="D315" s="13">
        <v>40765944</v>
      </c>
      <c r="E315" s="13">
        <v>11318161</v>
      </c>
      <c r="F315" s="8">
        <v>730012033001</v>
      </c>
      <c r="G315" s="8" t="s">
        <v>76</v>
      </c>
      <c r="H315" s="9">
        <v>78914</v>
      </c>
      <c r="I315" s="7">
        <v>20090219</v>
      </c>
      <c r="J315" s="10" t="s">
        <v>10</v>
      </c>
      <c r="K315" s="7" t="s">
        <v>10</v>
      </c>
      <c r="L315" s="7" t="s">
        <v>7</v>
      </c>
    </row>
    <row r="316" spans="1:12" x14ac:dyDescent="0.25">
      <c r="A316" s="5" t="s">
        <v>584</v>
      </c>
      <c r="B316" s="5" t="s">
        <v>57</v>
      </c>
      <c r="C316" s="6">
        <v>466010000456271</v>
      </c>
      <c r="D316" s="13">
        <v>38142983</v>
      </c>
      <c r="E316" s="13">
        <v>18435694</v>
      </c>
      <c r="F316" s="8">
        <v>730012033001</v>
      </c>
      <c r="G316" s="8" t="s">
        <v>76</v>
      </c>
      <c r="H316" s="9">
        <v>26017</v>
      </c>
      <c r="I316" s="7">
        <v>20090219</v>
      </c>
      <c r="J316" s="10" t="s">
        <v>10</v>
      </c>
      <c r="K316" s="7" t="s">
        <v>10</v>
      </c>
      <c r="L316" s="7" t="s">
        <v>7</v>
      </c>
    </row>
    <row r="317" spans="1:12" x14ac:dyDescent="0.25">
      <c r="A317" s="5" t="s">
        <v>585</v>
      </c>
      <c r="B317" s="5" t="s">
        <v>57</v>
      </c>
      <c r="C317" s="6">
        <v>466010000456273</v>
      </c>
      <c r="D317" s="13">
        <v>65760439</v>
      </c>
      <c r="E317" s="13">
        <v>5827146</v>
      </c>
      <c r="F317" s="8">
        <v>730012033001</v>
      </c>
      <c r="G317" s="8" t="s">
        <v>76</v>
      </c>
      <c r="H317" s="9">
        <v>18171</v>
      </c>
      <c r="I317" s="7">
        <v>20090219</v>
      </c>
      <c r="J317" s="10" t="s">
        <v>10</v>
      </c>
      <c r="K317" s="7" t="s">
        <v>10</v>
      </c>
      <c r="L317" s="7" t="s">
        <v>7</v>
      </c>
    </row>
    <row r="318" spans="1:12" x14ac:dyDescent="0.25">
      <c r="A318" s="5" t="s">
        <v>586</v>
      </c>
      <c r="B318" s="5" t="s">
        <v>57</v>
      </c>
      <c r="C318" s="6">
        <v>466010000456278</v>
      </c>
      <c r="D318" s="13" t="s">
        <v>103609</v>
      </c>
      <c r="E318" s="13" t="s">
        <v>103609</v>
      </c>
      <c r="F318" s="8">
        <v>730012033001</v>
      </c>
      <c r="G318" s="8" t="s">
        <v>76</v>
      </c>
      <c r="H318" s="9">
        <v>11522</v>
      </c>
      <c r="I318" s="7">
        <v>20090219</v>
      </c>
      <c r="J318" s="10" t="s">
        <v>10</v>
      </c>
      <c r="K318" s="7" t="s">
        <v>10</v>
      </c>
      <c r="L318" s="7" t="s">
        <v>7</v>
      </c>
    </row>
    <row r="319" spans="1:12" x14ac:dyDescent="0.25">
      <c r="A319" s="5" t="s">
        <v>587</v>
      </c>
      <c r="B319" s="5" t="s">
        <v>57</v>
      </c>
      <c r="C319" s="6">
        <v>466010000456283</v>
      </c>
      <c r="D319" s="13">
        <v>65754308</v>
      </c>
      <c r="E319" s="13">
        <v>93413401</v>
      </c>
      <c r="F319" s="8">
        <v>730012033004</v>
      </c>
      <c r="G319" s="8" t="s">
        <v>78</v>
      </c>
      <c r="H319" s="9">
        <v>22577</v>
      </c>
      <c r="I319" s="7">
        <v>20090219</v>
      </c>
      <c r="J319" s="10" t="s">
        <v>10</v>
      </c>
      <c r="K319" s="7" t="s">
        <v>10</v>
      </c>
      <c r="L319" s="7" t="s">
        <v>7</v>
      </c>
    </row>
    <row r="320" spans="1:12" x14ac:dyDescent="0.25">
      <c r="A320" s="5" t="s">
        <v>588</v>
      </c>
      <c r="B320" s="5" t="s">
        <v>57</v>
      </c>
      <c r="C320" s="6">
        <v>466010000456286</v>
      </c>
      <c r="D320" s="13">
        <v>38364217</v>
      </c>
      <c r="E320" s="13">
        <v>5819662</v>
      </c>
      <c r="F320" s="8">
        <v>730012033005</v>
      </c>
      <c r="G320" s="8" t="s">
        <v>63</v>
      </c>
      <c r="H320" s="9">
        <v>20351</v>
      </c>
      <c r="I320" s="7">
        <v>20090219</v>
      </c>
      <c r="J320" s="10" t="s">
        <v>10</v>
      </c>
      <c r="K320" s="7" t="s">
        <v>10</v>
      </c>
      <c r="L320" s="7" t="s">
        <v>7</v>
      </c>
    </row>
    <row r="321" spans="1:12" x14ac:dyDescent="0.25">
      <c r="A321" s="5" t="s">
        <v>589</v>
      </c>
      <c r="B321" s="5" t="s">
        <v>57</v>
      </c>
      <c r="C321" s="6">
        <v>466010000456287</v>
      </c>
      <c r="D321" s="13">
        <v>65771197</v>
      </c>
      <c r="E321" s="13">
        <v>79732237</v>
      </c>
      <c r="F321" s="8">
        <v>730012033001</v>
      </c>
      <c r="G321" s="8" t="s">
        <v>76</v>
      </c>
      <c r="H321" s="9">
        <v>33033</v>
      </c>
      <c r="I321" s="7">
        <v>20090219</v>
      </c>
      <c r="J321" s="10" t="s">
        <v>10</v>
      </c>
      <c r="K321" s="7" t="s">
        <v>10</v>
      </c>
      <c r="L321" s="7" t="s">
        <v>7</v>
      </c>
    </row>
    <row r="322" spans="1:12" x14ac:dyDescent="0.25">
      <c r="A322" s="5" t="s">
        <v>590</v>
      </c>
      <c r="B322" s="5" t="s">
        <v>57</v>
      </c>
      <c r="C322" s="6">
        <v>466010000456290</v>
      </c>
      <c r="D322" s="13">
        <v>65761586</v>
      </c>
      <c r="E322" s="13">
        <v>93205567</v>
      </c>
      <c r="F322" s="8">
        <v>730012033002</v>
      </c>
      <c r="G322" s="8" t="s">
        <v>72</v>
      </c>
      <c r="H322" s="9">
        <v>40773</v>
      </c>
      <c r="I322" s="7">
        <v>20090219</v>
      </c>
      <c r="J322" s="10" t="s">
        <v>10</v>
      </c>
      <c r="K322" s="7" t="s">
        <v>10</v>
      </c>
      <c r="L322" s="7" t="s">
        <v>7</v>
      </c>
    </row>
    <row r="323" spans="1:12" x14ac:dyDescent="0.25">
      <c r="A323" s="5" t="s">
        <v>591</v>
      </c>
      <c r="B323" s="5" t="s">
        <v>57</v>
      </c>
      <c r="C323" s="6">
        <v>466010000456300</v>
      </c>
      <c r="D323" s="13" t="s">
        <v>103609</v>
      </c>
      <c r="E323" s="13">
        <v>2231205</v>
      </c>
      <c r="F323" s="8">
        <v>730012033001</v>
      </c>
      <c r="G323" s="8" t="s">
        <v>76</v>
      </c>
      <c r="H323" s="9">
        <v>15290</v>
      </c>
      <c r="I323" s="7">
        <v>20090219</v>
      </c>
      <c r="J323" s="10" t="s">
        <v>10</v>
      </c>
      <c r="K323" s="7" t="s">
        <v>10</v>
      </c>
      <c r="L323" s="7" t="s">
        <v>7</v>
      </c>
    </row>
    <row r="324" spans="1:12" x14ac:dyDescent="0.25">
      <c r="A324" s="5" t="s">
        <v>592</v>
      </c>
      <c r="B324" s="5" t="s">
        <v>57</v>
      </c>
      <c r="C324" s="6">
        <v>466010000456302</v>
      </c>
      <c r="D324" s="13">
        <v>65634089</v>
      </c>
      <c r="E324" s="13">
        <v>7709390</v>
      </c>
      <c r="F324" s="8">
        <v>730012033005</v>
      </c>
      <c r="G324" s="8" t="s">
        <v>63</v>
      </c>
      <c r="H324" s="9">
        <v>22018</v>
      </c>
      <c r="I324" s="7">
        <v>20090219</v>
      </c>
      <c r="J324" s="10" t="s">
        <v>10</v>
      </c>
      <c r="K324" s="7" t="s">
        <v>10</v>
      </c>
      <c r="L324" s="7" t="s">
        <v>7</v>
      </c>
    </row>
    <row r="325" spans="1:12" x14ac:dyDescent="0.25">
      <c r="A325" s="5" t="s">
        <v>593</v>
      </c>
      <c r="B325" s="5" t="s">
        <v>57</v>
      </c>
      <c r="C325" s="6">
        <v>466010000456308</v>
      </c>
      <c r="D325" s="13">
        <v>65631518</v>
      </c>
      <c r="E325" s="13">
        <v>93134097</v>
      </c>
      <c r="F325" s="8">
        <v>730012033005</v>
      </c>
      <c r="G325" s="8" t="s">
        <v>63</v>
      </c>
      <c r="H325" s="9">
        <v>16797</v>
      </c>
      <c r="I325" s="7">
        <v>20090219</v>
      </c>
      <c r="J325" s="10" t="s">
        <v>10</v>
      </c>
      <c r="K325" s="7" t="s">
        <v>10</v>
      </c>
      <c r="L325" s="7" t="s">
        <v>7</v>
      </c>
    </row>
    <row r="326" spans="1:12" x14ac:dyDescent="0.25">
      <c r="A326" s="5" t="s">
        <v>594</v>
      </c>
      <c r="B326" s="5" t="s">
        <v>57</v>
      </c>
      <c r="C326" s="6">
        <v>466010000456311</v>
      </c>
      <c r="D326" s="13">
        <v>65767549</v>
      </c>
      <c r="E326" s="13">
        <v>93382388</v>
      </c>
      <c r="F326" s="8">
        <v>730012033006</v>
      </c>
      <c r="G326" s="8" t="s">
        <v>75</v>
      </c>
      <c r="H326" s="9">
        <v>26042</v>
      </c>
      <c r="I326" s="7">
        <v>20090219</v>
      </c>
      <c r="J326" s="10" t="s">
        <v>10</v>
      </c>
      <c r="K326" s="7" t="s">
        <v>10</v>
      </c>
      <c r="L326" s="7" t="s">
        <v>7</v>
      </c>
    </row>
    <row r="327" spans="1:12" x14ac:dyDescent="0.25">
      <c r="A327" s="5" t="s">
        <v>595</v>
      </c>
      <c r="B327" s="5" t="s">
        <v>57</v>
      </c>
      <c r="C327" s="6">
        <v>466010000456313</v>
      </c>
      <c r="D327" s="13">
        <v>28544696</v>
      </c>
      <c r="E327" s="13">
        <v>58283998</v>
      </c>
      <c r="F327" s="8">
        <v>730012033005</v>
      </c>
      <c r="G327" s="8" t="s">
        <v>63</v>
      </c>
      <c r="H327" s="9">
        <v>21805</v>
      </c>
      <c r="I327" s="7">
        <v>20090219</v>
      </c>
      <c r="J327" s="10" t="s">
        <v>10</v>
      </c>
      <c r="K327" s="7" t="s">
        <v>10</v>
      </c>
      <c r="L327" s="7" t="s">
        <v>7</v>
      </c>
    </row>
    <row r="328" spans="1:12" x14ac:dyDescent="0.25">
      <c r="A328" s="5" t="s">
        <v>596</v>
      </c>
      <c r="B328" s="5" t="s">
        <v>57</v>
      </c>
      <c r="C328" s="6">
        <v>466010000456316</v>
      </c>
      <c r="D328" s="13">
        <v>43552130</v>
      </c>
      <c r="E328" s="13">
        <v>93394414</v>
      </c>
      <c r="F328" s="8">
        <v>730012033001</v>
      </c>
      <c r="G328" s="8" t="s">
        <v>76</v>
      </c>
      <c r="H328" s="9">
        <v>33813</v>
      </c>
      <c r="I328" s="7">
        <v>20090219</v>
      </c>
      <c r="J328" s="10" t="s">
        <v>10</v>
      </c>
      <c r="K328" s="7" t="s">
        <v>10</v>
      </c>
      <c r="L328" s="7" t="s">
        <v>7</v>
      </c>
    </row>
    <row r="329" spans="1:12" x14ac:dyDescent="0.25">
      <c r="A329" s="5" t="s">
        <v>597</v>
      </c>
      <c r="B329" s="5" t="s">
        <v>57</v>
      </c>
      <c r="C329" s="6">
        <v>466010000456326</v>
      </c>
      <c r="D329" s="13">
        <v>28556754</v>
      </c>
      <c r="E329" s="13">
        <v>93414138</v>
      </c>
      <c r="F329" s="8">
        <v>730012033004</v>
      </c>
      <c r="G329" s="8" t="s">
        <v>78</v>
      </c>
      <c r="H329" s="9">
        <v>57488</v>
      </c>
      <c r="I329" s="7">
        <v>20090219</v>
      </c>
      <c r="J329" s="10" t="s">
        <v>10</v>
      </c>
      <c r="K329" s="7" t="s">
        <v>10</v>
      </c>
      <c r="L329" s="7" t="s">
        <v>7</v>
      </c>
    </row>
    <row r="330" spans="1:12" x14ac:dyDescent="0.25">
      <c r="A330" s="5" t="s">
        <v>598</v>
      </c>
      <c r="B330" s="5" t="s">
        <v>57</v>
      </c>
      <c r="C330" s="6">
        <v>466010000456328</v>
      </c>
      <c r="D330" s="13">
        <v>28588104</v>
      </c>
      <c r="E330" s="13">
        <v>94150482</v>
      </c>
      <c r="F330" s="8">
        <v>730012033003</v>
      </c>
      <c r="G330" s="8" t="s">
        <v>66</v>
      </c>
      <c r="H330" s="9">
        <v>27523</v>
      </c>
      <c r="I330" s="7">
        <v>20090219</v>
      </c>
      <c r="J330" s="10" t="s">
        <v>10</v>
      </c>
      <c r="K330" s="7" t="s">
        <v>10</v>
      </c>
      <c r="L330" s="7" t="s">
        <v>7</v>
      </c>
    </row>
    <row r="331" spans="1:12" x14ac:dyDescent="0.25">
      <c r="A331" s="5" t="s">
        <v>599</v>
      </c>
      <c r="B331" s="5" t="s">
        <v>57</v>
      </c>
      <c r="C331" s="6">
        <v>466010000456329</v>
      </c>
      <c r="D331" s="13">
        <v>65765391</v>
      </c>
      <c r="E331" s="13">
        <v>93395411</v>
      </c>
      <c r="F331" s="8">
        <v>730012033004</v>
      </c>
      <c r="G331" s="8" t="s">
        <v>78</v>
      </c>
      <c r="H331" s="9">
        <v>29584</v>
      </c>
      <c r="I331" s="7">
        <v>20090219</v>
      </c>
      <c r="J331" s="10" t="s">
        <v>10</v>
      </c>
      <c r="K331" s="7" t="s">
        <v>10</v>
      </c>
      <c r="L331" s="7" t="s">
        <v>7</v>
      </c>
    </row>
    <row r="332" spans="1:12" x14ac:dyDescent="0.25">
      <c r="A332" s="5" t="s">
        <v>600</v>
      </c>
      <c r="B332" s="5" t="s">
        <v>57</v>
      </c>
      <c r="C332" s="6">
        <v>466010000456334</v>
      </c>
      <c r="D332" s="13">
        <v>65500487</v>
      </c>
      <c r="E332" s="13">
        <v>93472985</v>
      </c>
      <c r="F332" s="8">
        <v>730012033004</v>
      </c>
      <c r="G332" s="8" t="s">
        <v>78</v>
      </c>
      <c r="H332" s="9">
        <v>14620</v>
      </c>
      <c r="I332" s="7">
        <v>20090219</v>
      </c>
      <c r="J332" s="10" t="s">
        <v>10</v>
      </c>
      <c r="K332" s="7" t="s">
        <v>10</v>
      </c>
      <c r="L332" s="7" t="s">
        <v>7</v>
      </c>
    </row>
    <row r="333" spans="1:12" x14ac:dyDescent="0.25">
      <c r="A333" s="5" t="s">
        <v>601</v>
      </c>
      <c r="B333" s="5" t="s">
        <v>57</v>
      </c>
      <c r="C333" s="6">
        <v>466010000456338</v>
      </c>
      <c r="D333" s="13">
        <v>38360615</v>
      </c>
      <c r="E333" s="13">
        <v>14253580</v>
      </c>
      <c r="F333" s="8">
        <v>730012033005</v>
      </c>
      <c r="G333" s="8" t="s">
        <v>63</v>
      </c>
      <c r="H333" s="9">
        <v>32644</v>
      </c>
      <c r="I333" s="7">
        <v>20090219</v>
      </c>
      <c r="J333" s="10" t="s">
        <v>10</v>
      </c>
      <c r="K333" s="7" t="s">
        <v>10</v>
      </c>
      <c r="L333" s="7" t="s">
        <v>7</v>
      </c>
    </row>
    <row r="334" spans="1:12" x14ac:dyDescent="0.25">
      <c r="A334" s="5" t="s">
        <v>602</v>
      </c>
      <c r="B334" s="5" t="s">
        <v>57</v>
      </c>
      <c r="C334" s="6">
        <v>466010000456341</v>
      </c>
      <c r="D334" s="13">
        <v>65776101</v>
      </c>
      <c r="E334" s="13">
        <v>80279992</v>
      </c>
      <c r="F334" s="8">
        <v>730012033001</v>
      </c>
      <c r="G334" s="8" t="s">
        <v>76</v>
      </c>
      <c r="H334" s="9">
        <v>48780</v>
      </c>
      <c r="I334" s="7">
        <v>20090219</v>
      </c>
      <c r="J334" s="10" t="s">
        <v>10</v>
      </c>
      <c r="K334" s="7" t="s">
        <v>10</v>
      </c>
      <c r="L334" s="7" t="s">
        <v>7</v>
      </c>
    </row>
    <row r="335" spans="1:12" x14ac:dyDescent="0.25">
      <c r="A335" s="5" t="s">
        <v>603</v>
      </c>
      <c r="B335" s="5" t="s">
        <v>57</v>
      </c>
      <c r="C335" s="6">
        <v>466010000456342</v>
      </c>
      <c r="D335" s="13">
        <v>65765102</v>
      </c>
      <c r="E335" s="13">
        <v>10186351</v>
      </c>
      <c r="F335" s="8">
        <v>730012033001</v>
      </c>
      <c r="G335" s="8" t="s">
        <v>76</v>
      </c>
      <c r="H335" s="9">
        <v>27523</v>
      </c>
      <c r="I335" s="7">
        <v>20090219</v>
      </c>
      <c r="J335" s="10" t="s">
        <v>10</v>
      </c>
      <c r="K335" s="7" t="s">
        <v>10</v>
      </c>
      <c r="L335" s="7" t="s">
        <v>7</v>
      </c>
    </row>
    <row r="336" spans="1:12" x14ac:dyDescent="0.25">
      <c r="A336" s="5" t="s">
        <v>604</v>
      </c>
      <c r="B336" s="5" t="s">
        <v>57</v>
      </c>
      <c r="C336" s="6">
        <v>466010000456392</v>
      </c>
      <c r="D336" s="13">
        <v>8999992844</v>
      </c>
      <c r="E336" s="13">
        <v>93416040</v>
      </c>
      <c r="F336" s="8">
        <v>730012041004</v>
      </c>
      <c r="G336" s="8" t="s">
        <v>70</v>
      </c>
      <c r="H336" s="9">
        <v>97600</v>
      </c>
      <c r="I336" s="7">
        <v>20090224</v>
      </c>
      <c r="J336" s="10" t="s">
        <v>10</v>
      </c>
      <c r="K336" s="7" t="s">
        <v>10</v>
      </c>
      <c r="L336" s="7" t="s">
        <v>7</v>
      </c>
    </row>
    <row r="337" spans="1:12" x14ac:dyDescent="0.25">
      <c r="A337" s="5" t="s">
        <v>605</v>
      </c>
      <c r="B337" s="5" t="s">
        <v>57</v>
      </c>
      <c r="C337" s="6">
        <v>466010000456393</v>
      </c>
      <c r="D337" s="13">
        <v>8999992844</v>
      </c>
      <c r="E337" s="13">
        <v>5844523</v>
      </c>
      <c r="F337" s="8">
        <v>730012041013</v>
      </c>
      <c r="G337" s="8" t="s">
        <v>73</v>
      </c>
      <c r="H337" s="9">
        <v>117600</v>
      </c>
      <c r="I337" s="7">
        <v>20090224</v>
      </c>
      <c r="J337" s="10" t="s">
        <v>10</v>
      </c>
      <c r="K337" s="7" t="s">
        <v>10</v>
      </c>
      <c r="L337" s="7" t="s">
        <v>7</v>
      </c>
    </row>
    <row r="338" spans="1:12" x14ac:dyDescent="0.25">
      <c r="A338" s="5" t="s">
        <v>606</v>
      </c>
      <c r="B338" s="5" t="s">
        <v>57</v>
      </c>
      <c r="C338" s="6">
        <v>466010000456401</v>
      </c>
      <c r="D338" s="13" t="s">
        <v>103609</v>
      </c>
      <c r="E338" s="13">
        <v>7726869</v>
      </c>
      <c r="F338" s="8">
        <v>730012037003</v>
      </c>
      <c r="G338" s="8" t="s">
        <v>62</v>
      </c>
      <c r="H338" s="9">
        <v>100000</v>
      </c>
      <c r="I338" s="7">
        <v>20090224</v>
      </c>
      <c r="J338" s="10" t="s">
        <v>10</v>
      </c>
      <c r="K338" s="7" t="s">
        <v>10</v>
      </c>
      <c r="L338" s="7" t="s">
        <v>7</v>
      </c>
    </row>
    <row r="339" spans="1:12" x14ac:dyDescent="0.25">
      <c r="A339" s="5" t="s">
        <v>607</v>
      </c>
      <c r="B339" s="5" t="s">
        <v>57</v>
      </c>
      <c r="C339" s="6">
        <v>466010000456512</v>
      </c>
      <c r="D339" s="13">
        <v>38228959</v>
      </c>
      <c r="E339" s="13">
        <v>5901567</v>
      </c>
      <c r="F339" s="8">
        <v>730012033001</v>
      </c>
      <c r="G339" s="8" t="s">
        <v>76</v>
      </c>
      <c r="H339" s="9">
        <v>6000</v>
      </c>
      <c r="I339" s="7">
        <v>20090224</v>
      </c>
      <c r="J339" s="10" t="s">
        <v>10</v>
      </c>
      <c r="K339" s="7" t="s">
        <v>10</v>
      </c>
      <c r="L339" s="7" t="s">
        <v>7</v>
      </c>
    </row>
    <row r="340" spans="1:12" x14ac:dyDescent="0.25">
      <c r="A340" s="5" t="s">
        <v>608</v>
      </c>
      <c r="B340" s="5" t="s">
        <v>57</v>
      </c>
      <c r="C340" s="6">
        <v>466010000456577</v>
      </c>
      <c r="D340" s="13" t="s">
        <v>103609</v>
      </c>
      <c r="E340" s="13">
        <v>14296527</v>
      </c>
      <c r="F340" s="8">
        <v>730012037003</v>
      </c>
      <c r="G340" s="8" t="s">
        <v>62</v>
      </c>
      <c r="H340" s="9">
        <v>50000</v>
      </c>
      <c r="I340" s="7">
        <v>20090224</v>
      </c>
      <c r="J340" s="10" t="s">
        <v>10</v>
      </c>
      <c r="K340" s="7" t="s">
        <v>10</v>
      </c>
      <c r="L340" s="7" t="s">
        <v>7</v>
      </c>
    </row>
    <row r="341" spans="1:12" x14ac:dyDescent="0.25">
      <c r="A341" s="5" t="s">
        <v>609</v>
      </c>
      <c r="B341" s="5" t="s">
        <v>57</v>
      </c>
      <c r="C341" s="6">
        <v>466010000456579</v>
      </c>
      <c r="D341" s="13">
        <v>38261673</v>
      </c>
      <c r="E341" s="13">
        <v>30509534</v>
      </c>
      <c r="F341" s="8">
        <v>730012040009</v>
      </c>
      <c r="G341" s="8" t="s">
        <v>81</v>
      </c>
      <c r="H341" s="9">
        <v>136000</v>
      </c>
      <c r="I341" s="7">
        <v>20090224</v>
      </c>
      <c r="J341" s="10" t="s">
        <v>10</v>
      </c>
      <c r="K341" s="7" t="s">
        <v>10</v>
      </c>
      <c r="L341" s="7" t="s">
        <v>7</v>
      </c>
    </row>
    <row r="342" spans="1:12" x14ac:dyDescent="0.25">
      <c r="A342" s="5" t="s">
        <v>610</v>
      </c>
      <c r="B342" s="5" t="s">
        <v>57</v>
      </c>
      <c r="C342" s="6">
        <v>466010000456741</v>
      </c>
      <c r="D342" s="13" t="s">
        <v>103609</v>
      </c>
      <c r="E342" s="13">
        <v>93399630</v>
      </c>
      <c r="F342" s="8">
        <v>730012037003</v>
      </c>
      <c r="G342" s="8" t="s">
        <v>62</v>
      </c>
      <c r="H342" s="9">
        <v>40800</v>
      </c>
      <c r="I342" s="7">
        <v>20090225</v>
      </c>
      <c r="J342" s="10" t="s">
        <v>10</v>
      </c>
      <c r="K342" s="7" t="s">
        <v>10</v>
      </c>
      <c r="L342" s="7" t="s">
        <v>7</v>
      </c>
    </row>
    <row r="343" spans="1:12" x14ac:dyDescent="0.25">
      <c r="A343" s="5" t="s">
        <v>611</v>
      </c>
      <c r="B343" s="5" t="s">
        <v>57</v>
      </c>
      <c r="C343" s="6">
        <v>466010000456801</v>
      </c>
      <c r="D343" s="13" t="s">
        <v>103609</v>
      </c>
      <c r="E343" s="13">
        <v>51711496</v>
      </c>
      <c r="F343" s="8">
        <v>730012048001</v>
      </c>
      <c r="G343" s="8" t="s">
        <v>77</v>
      </c>
      <c r="H343" s="9">
        <v>100000</v>
      </c>
      <c r="I343" s="7">
        <v>20090225</v>
      </c>
      <c r="J343" s="10" t="s">
        <v>10</v>
      </c>
      <c r="K343" s="7" t="s">
        <v>10</v>
      </c>
      <c r="L343" s="7" t="s">
        <v>7</v>
      </c>
    </row>
    <row r="344" spans="1:12" x14ac:dyDescent="0.25">
      <c r="A344" s="5" t="s">
        <v>612</v>
      </c>
      <c r="B344" s="5" t="s">
        <v>57</v>
      </c>
      <c r="C344" s="6">
        <v>466010000456806</v>
      </c>
      <c r="D344" s="13">
        <v>17198140</v>
      </c>
      <c r="E344" s="13">
        <v>1110447784</v>
      </c>
      <c r="F344" s="8">
        <v>730012041004</v>
      </c>
      <c r="G344" s="8" t="s">
        <v>70</v>
      </c>
      <c r="H344" s="9">
        <v>78680</v>
      </c>
      <c r="I344" s="7">
        <v>20090225</v>
      </c>
      <c r="J344" s="10" t="s">
        <v>10</v>
      </c>
      <c r="K344" s="7" t="s">
        <v>10</v>
      </c>
      <c r="L344" s="7" t="s">
        <v>7</v>
      </c>
    </row>
    <row r="345" spans="1:12" x14ac:dyDescent="0.25">
      <c r="A345" s="5" t="s">
        <v>613</v>
      </c>
      <c r="B345" s="5" t="s">
        <v>57</v>
      </c>
      <c r="C345" s="6">
        <v>466010000456807</v>
      </c>
      <c r="D345" s="13">
        <v>17198140</v>
      </c>
      <c r="E345" s="13">
        <v>38210448</v>
      </c>
      <c r="F345" s="8">
        <v>730012041004</v>
      </c>
      <c r="G345" s="8" t="s">
        <v>70</v>
      </c>
      <c r="H345" s="9">
        <v>78680</v>
      </c>
      <c r="I345" s="7">
        <v>20090225</v>
      </c>
      <c r="J345" s="10" t="s">
        <v>10</v>
      </c>
      <c r="K345" s="7" t="s">
        <v>10</v>
      </c>
      <c r="L345" s="7" t="s">
        <v>7</v>
      </c>
    </row>
    <row r="346" spans="1:12" x14ac:dyDescent="0.25">
      <c r="A346" s="5" t="s">
        <v>614</v>
      </c>
      <c r="B346" s="5" t="s">
        <v>57</v>
      </c>
      <c r="C346" s="6">
        <v>466010000456848</v>
      </c>
      <c r="D346" s="13">
        <v>93354789</v>
      </c>
      <c r="E346" s="13">
        <v>80033933</v>
      </c>
      <c r="F346" s="8">
        <v>730012041001</v>
      </c>
      <c r="G346" s="8" t="s">
        <v>68</v>
      </c>
      <c r="H346" s="9">
        <v>305509.67</v>
      </c>
      <c r="I346" s="7">
        <v>20090225</v>
      </c>
      <c r="J346" s="10" t="s">
        <v>10</v>
      </c>
      <c r="K346" s="7" t="s">
        <v>10</v>
      </c>
      <c r="L346" s="7" t="s">
        <v>7</v>
      </c>
    </row>
    <row r="347" spans="1:12" x14ac:dyDescent="0.25">
      <c r="A347" s="5" t="s">
        <v>615</v>
      </c>
      <c r="B347" s="5" t="s">
        <v>57</v>
      </c>
      <c r="C347" s="6">
        <v>466010000456911</v>
      </c>
      <c r="D347" s="13" t="s">
        <v>103609</v>
      </c>
      <c r="E347" s="13">
        <v>93356255</v>
      </c>
      <c r="F347" s="8">
        <v>730012033003</v>
      </c>
      <c r="G347" s="8" t="s">
        <v>66</v>
      </c>
      <c r="H347" s="9">
        <v>374934.1</v>
      </c>
      <c r="I347" s="7">
        <v>20090225</v>
      </c>
      <c r="J347" s="10" t="s">
        <v>10</v>
      </c>
      <c r="K347" s="7" t="s">
        <v>10</v>
      </c>
      <c r="L347" s="7" t="s">
        <v>7</v>
      </c>
    </row>
    <row r="348" spans="1:12" x14ac:dyDescent="0.25">
      <c r="A348" s="5" t="s">
        <v>616</v>
      </c>
      <c r="B348" s="5" t="s">
        <v>57</v>
      </c>
      <c r="C348" s="6">
        <v>466010000456918</v>
      </c>
      <c r="D348" s="13" t="s">
        <v>103609</v>
      </c>
      <c r="E348" s="13">
        <v>93367821</v>
      </c>
      <c r="F348" s="8">
        <v>730012031001</v>
      </c>
      <c r="G348" s="8" t="s">
        <v>65</v>
      </c>
      <c r="H348" s="9">
        <v>312135.34000000003</v>
      </c>
      <c r="I348" s="7">
        <v>20090225</v>
      </c>
      <c r="J348" s="10" t="s">
        <v>10</v>
      </c>
      <c r="K348" s="7" t="s">
        <v>10</v>
      </c>
      <c r="L348" s="7" t="s">
        <v>7</v>
      </c>
    </row>
    <row r="349" spans="1:12" x14ac:dyDescent="0.25">
      <c r="A349" s="5" t="s">
        <v>617</v>
      </c>
      <c r="B349" s="5" t="s">
        <v>57</v>
      </c>
      <c r="C349" s="6">
        <v>466010000457120</v>
      </c>
      <c r="D349" s="13" t="s">
        <v>103609</v>
      </c>
      <c r="E349" s="13">
        <v>14621648</v>
      </c>
      <c r="F349" s="8">
        <v>730012041004</v>
      </c>
      <c r="G349" s="8" t="s">
        <v>70</v>
      </c>
      <c r="H349" s="9">
        <v>134961.32</v>
      </c>
      <c r="I349" s="7">
        <v>20090225</v>
      </c>
      <c r="J349" s="10" t="s">
        <v>10</v>
      </c>
      <c r="K349" s="7" t="s">
        <v>10</v>
      </c>
      <c r="L349" s="7" t="s">
        <v>7</v>
      </c>
    </row>
    <row r="350" spans="1:12" x14ac:dyDescent="0.25">
      <c r="A350" s="5" t="s">
        <v>618</v>
      </c>
      <c r="B350" s="5" t="s">
        <v>57</v>
      </c>
      <c r="C350" s="6">
        <v>466010000457177</v>
      </c>
      <c r="D350" s="13" t="s">
        <v>103609</v>
      </c>
      <c r="E350" s="13">
        <v>93387986</v>
      </c>
      <c r="F350" s="8">
        <v>730012040010</v>
      </c>
      <c r="G350" s="8" t="s">
        <v>79</v>
      </c>
      <c r="H350" s="9">
        <v>50000</v>
      </c>
      <c r="I350" s="7">
        <v>20090226</v>
      </c>
      <c r="J350" s="10" t="s">
        <v>10</v>
      </c>
      <c r="K350" s="7" t="s">
        <v>10</v>
      </c>
      <c r="L350" s="7" t="s">
        <v>7</v>
      </c>
    </row>
    <row r="351" spans="1:12" x14ac:dyDescent="0.25">
      <c r="A351" s="5" t="s">
        <v>619</v>
      </c>
      <c r="B351" s="5" t="s">
        <v>57</v>
      </c>
      <c r="C351" s="6">
        <v>466010000457186</v>
      </c>
      <c r="D351" s="13">
        <v>65759224</v>
      </c>
      <c r="E351" s="13">
        <v>11322742</v>
      </c>
      <c r="F351" s="8">
        <v>730012033004</v>
      </c>
      <c r="G351" s="8" t="s">
        <v>78</v>
      </c>
      <c r="H351" s="9">
        <v>171000</v>
      </c>
      <c r="I351" s="7">
        <v>20090226</v>
      </c>
      <c r="J351" s="10" t="s">
        <v>10</v>
      </c>
      <c r="K351" s="7" t="s">
        <v>10</v>
      </c>
      <c r="L351" s="7" t="s">
        <v>7</v>
      </c>
    </row>
    <row r="352" spans="1:12" x14ac:dyDescent="0.25">
      <c r="A352" s="5" t="s">
        <v>620</v>
      </c>
      <c r="B352" s="5" t="s">
        <v>57</v>
      </c>
      <c r="C352" s="6">
        <v>466010000457255</v>
      </c>
      <c r="D352" s="13">
        <v>8300533192</v>
      </c>
      <c r="E352" s="13">
        <v>93364104</v>
      </c>
      <c r="F352" s="8">
        <v>730012041005</v>
      </c>
      <c r="G352" s="8" t="s">
        <v>64</v>
      </c>
      <c r="H352" s="9">
        <v>380000</v>
      </c>
      <c r="I352" s="7">
        <v>20090226</v>
      </c>
      <c r="J352" s="10" t="s">
        <v>10</v>
      </c>
      <c r="K352" s="7" t="s">
        <v>10</v>
      </c>
      <c r="L352" s="7" t="s">
        <v>7</v>
      </c>
    </row>
    <row r="353" spans="1:12" x14ac:dyDescent="0.25">
      <c r="A353" s="5" t="s">
        <v>621</v>
      </c>
      <c r="B353" s="5" t="s">
        <v>57</v>
      </c>
      <c r="C353" s="6">
        <v>466010000457256</v>
      </c>
      <c r="D353" s="13">
        <v>8300533192</v>
      </c>
      <c r="E353" s="13">
        <v>93364104</v>
      </c>
      <c r="F353" s="8">
        <v>730012041005</v>
      </c>
      <c r="G353" s="8" t="s">
        <v>64</v>
      </c>
      <c r="H353" s="9">
        <v>380000</v>
      </c>
      <c r="I353" s="7">
        <v>20090226</v>
      </c>
      <c r="J353" s="10" t="s">
        <v>10</v>
      </c>
      <c r="K353" s="7" t="s">
        <v>10</v>
      </c>
      <c r="L353" s="7" t="s">
        <v>7</v>
      </c>
    </row>
    <row r="354" spans="1:12" x14ac:dyDescent="0.25">
      <c r="A354" s="5" t="s">
        <v>622</v>
      </c>
      <c r="B354" s="5" t="s">
        <v>57</v>
      </c>
      <c r="C354" s="6">
        <v>466010000457257</v>
      </c>
      <c r="D354" s="13">
        <v>8300533192</v>
      </c>
      <c r="E354" s="13">
        <v>93364104</v>
      </c>
      <c r="F354" s="8">
        <v>730012041005</v>
      </c>
      <c r="G354" s="8" t="s">
        <v>64</v>
      </c>
      <c r="H354" s="9">
        <v>380000</v>
      </c>
      <c r="I354" s="7">
        <v>20090226</v>
      </c>
      <c r="J354" s="10" t="s">
        <v>10</v>
      </c>
      <c r="K354" s="7" t="s">
        <v>10</v>
      </c>
      <c r="L354" s="7" t="s">
        <v>7</v>
      </c>
    </row>
    <row r="355" spans="1:12" x14ac:dyDescent="0.25">
      <c r="A355" s="5" t="s">
        <v>623</v>
      </c>
      <c r="B355" s="5" t="s">
        <v>57</v>
      </c>
      <c r="C355" s="6">
        <v>466010000457308</v>
      </c>
      <c r="D355" s="13">
        <v>809008953</v>
      </c>
      <c r="E355" s="13">
        <v>5810330</v>
      </c>
      <c r="F355" s="8">
        <v>730012041004</v>
      </c>
      <c r="G355" s="8" t="s">
        <v>70</v>
      </c>
      <c r="H355" s="9">
        <v>257278</v>
      </c>
      <c r="I355" s="7">
        <v>20090226</v>
      </c>
      <c r="J355" s="10" t="s">
        <v>10</v>
      </c>
      <c r="K355" s="7" t="s">
        <v>10</v>
      </c>
      <c r="L355" s="7" t="s">
        <v>7</v>
      </c>
    </row>
    <row r="356" spans="1:12" x14ac:dyDescent="0.25">
      <c r="A356" s="5" t="s">
        <v>624</v>
      </c>
      <c r="B356" s="5" t="s">
        <v>57</v>
      </c>
      <c r="C356" s="6">
        <v>466010000457363</v>
      </c>
      <c r="D356" s="13">
        <v>8002438706</v>
      </c>
      <c r="E356" s="13">
        <v>14212821</v>
      </c>
      <c r="F356" s="8">
        <v>730012041001</v>
      </c>
      <c r="G356" s="8" t="s">
        <v>68</v>
      </c>
      <c r="H356" s="9">
        <v>124747</v>
      </c>
      <c r="I356" s="7">
        <v>20090226</v>
      </c>
      <c r="J356" s="10" t="s">
        <v>10</v>
      </c>
      <c r="K356" s="7" t="s">
        <v>10</v>
      </c>
      <c r="L356" s="7" t="s">
        <v>7</v>
      </c>
    </row>
    <row r="357" spans="1:12" x14ac:dyDescent="0.25">
      <c r="A357" s="5" t="s">
        <v>625</v>
      </c>
      <c r="B357" s="5" t="s">
        <v>57</v>
      </c>
      <c r="C357" s="6">
        <v>466010000457448</v>
      </c>
      <c r="D357" s="13">
        <v>8907014261</v>
      </c>
      <c r="E357" s="13">
        <v>8907004765</v>
      </c>
      <c r="F357" s="8">
        <v>730012031005</v>
      </c>
      <c r="G357" s="8" t="s">
        <v>93</v>
      </c>
      <c r="H357" s="9">
        <v>930000</v>
      </c>
      <c r="I357" s="7">
        <v>20090226</v>
      </c>
      <c r="J357" s="10" t="s">
        <v>10</v>
      </c>
      <c r="K357" s="7" t="s">
        <v>10</v>
      </c>
      <c r="L357" s="7" t="s">
        <v>7</v>
      </c>
    </row>
    <row r="358" spans="1:12" x14ac:dyDescent="0.25">
      <c r="A358" s="5" t="s">
        <v>626</v>
      </c>
      <c r="B358" s="5" t="s">
        <v>57</v>
      </c>
      <c r="C358" s="6">
        <v>466010000457455</v>
      </c>
      <c r="D358" s="13">
        <v>8907004765</v>
      </c>
      <c r="E358" s="13">
        <v>8907004765</v>
      </c>
      <c r="F358" s="8">
        <v>730012031005</v>
      </c>
      <c r="G358" s="8" t="s">
        <v>93</v>
      </c>
      <c r="H358" s="9">
        <v>840000</v>
      </c>
      <c r="I358" s="7">
        <v>20090226</v>
      </c>
      <c r="J358" s="10" t="s">
        <v>10</v>
      </c>
      <c r="K358" s="7" t="s">
        <v>10</v>
      </c>
      <c r="L358" s="7" t="s">
        <v>7</v>
      </c>
    </row>
    <row r="359" spans="1:12" x14ac:dyDescent="0.25">
      <c r="A359" s="5" t="s">
        <v>627</v>
      </c>
      <c r="B359" s="5" t="s">
        <v>57</v>
      </c>
      <c r="C359" s="6">
        <v>466010000457484</v>
      </c>
      <c r="D359" s="13">
        <v>5831992</v>
      </c>
      <c r="E359" s="13">
        <v>8907009616</v>
      </c>
      <c r="F359" s="8">
        <v>730012032001</v>
      </c>
      <c r="G359" s="8" t="s">
        <v>86</v>
      </c>
      <c r="H359" s="9">
        <v>13258079.119999999</v>
      </c>
      <c r="I359" s="7">
        <v>20090226</v>
      </c>
      <c r="J359" s="10" t="s">
        <v>10</v>
      </c>
      <c r="K359" s="7" t="s">
        <v>10</v>
      </c>
      <c r="L359" s="7" t="s">
        <v>7</v>
      </c>
    </row>
    <row r="360" spans="1:12" x14ac:dyDescent="0.25">
      <c r="A360" s="5" t="s">
        <v>628</v>
      </c>
      <c r="B360" s="5" t="s">
        <v>57</v>
      </c>
      <c r="C360" s="6">
        <v>466010000457501</v>
      </c>
      <c r="D360" s="13" t="s">
        <v>103609</v>
      </c>
      <c r="E360" s="13">
        <v>79880831</v>
      </c>
      <c r="F360" s="8">
        <v>730012037004</v>
      </c>
      <c r="G360" s="8" t="s">
        <v>74</v>
      </c>
      <c r="H360" s="9">
        <v>1500000</v>
      </c>
      <c r="I360" s="7">
        <v>20090226</v>
      </c>
      <c r="J360" s="10" t="s">
        <v>10</v>
      </c>
      <c r="K360" s="7" t="s">
        <v>10</v>
      </c>
      <c r="L360" s="7" t="s">
        <v>7</v>
      </c>
    </row>
    <row r="361" spans="1:12" x14ac:dyDescent="0.25">
      <c r="A361" s="5" t="s">
        <v>629</v>
      </c>
      <c r="B361" s="5" t="s">
        <v>57</v>
      </c>
      <c r="C361" s="6">
        <v>466010000457585</v>
      </c>
      <c r="D361" s="13">
        <v>8000398694</v>
      </c>
      <c r="E361" s="13">
        <v>5930204</v>
      </c>
      <c r="F361" s="8">
        <v>730012041012</v>
      </c>
      <c r="G361" s="8" t="s">
        <v>67</v>
      </c>
      <c r="H361" s="9">
        <v>30128</v>
      </c>
      <c r="I361" s="7">
        <v>20090227</v>
      </c>
      <c r="J361" s="10" t="s">
        <v>10</v>
      </c>
      <c r="K361" s="7" t="s">
        <v>10</v>
      </c>
      <c r="L361" s="7" t="s">
        <v>7</v>
      </c>
    </row>
    <row r="362" spans="1:12" x14ac:dyDescent="0.25">
      <c r="A362" s="5" t="s">
        <v>630</v>
      </c>
      <c r="B362" s="5" t="s">
        <v>57</v>
      </c>
      <c r="C362" s="6">
        <v>466010000457602</v>
      </c>
      <c r="D362" s="13" t="s">
        <v>103609</v>
      </c>
      <c r="E362" s="13">
        <v>93437659</v>
      </c>
      <c r="F362" s="8">
        <v>730012037005</v>
      </c>
      <c r="G362" s="8" t="s">
        <v>98</v>
      </c>
      <c r="H362" s="9">
        <v>70000</v>
      </c>
      <c r="I362" s="7">
        <v>20090227</v>
      </c>
      <c r="J362" s="10" t="s">
        <v>10</v>
      </c>
      <c r="K362" s="7" t="s">
        <v>10</v>
      </c>
      <c r="L362" s="7" t="s">
        <v>7</v>
      </c>
    </row>
    <row r="363" spans="1:12" x14ac:dyDescent="0.25">
      <c r="A363" s="5" t="s">
        <v>631</v>
      </c>
      <c r="B363" s="5" t="s">
        <v>57</v>
      </c>
      <c r="C363" s="6">
        <v>466010000457625</v>
      </c>
      <c r="D363" s="13">
        <v>28967861</v>
      </c>
      <c r="E363" s="13">
        <v>9777679</v>
      </c>
      <c r="F363" s="8">
        <v>730012033001</v>
      </c>
      <c r="G363" s="8" t="s">
        <v>76</v>
      </c>
      <c r="H363" s="9">
        <v>100000</v>
      </c>
      <c r="I363" s="7">
        <v>20090227</v>
      </c>
      <c r="J363" s="10" t="s">
        <v>10</v>
      </c>
      <c r="K363" s="7" t="s">
        <v>10</v>
      </c>
      <c r="L363" s="7" t="s">
        <v>7</v>
      </c>
    </row>
    <row r="364" spans="1:12" x14ac:dyDescent="0.25">
      <c r="A364" s="5" t="s">
        <v>632</v>
      </c>
      <c r="B364" s="5" t="s">
        <v>57</v>
      </c>
      <c r="C364" s="6">
        <v>466010000457630</v>
      </c>
      <c r="D364" s="13">
        <v>93129892</v>
      </c>
      <c r="E364" s="13">
        <v>9000408484</v>
      </c>
      <c r="F364" s="8">
        <v>730012050001</v>
      </c>
      <c r="G364" s="8" t="s">
        <v>83</v>
      </c>
      <c r="H364" s="9">
        <v>1706898</v>
      </c>
      <c r="I364" s="7">
        <v>20090227</v>
      </c>
      <c r="J364" s="10" t="s">
        <v>10</v>
      </c>
      <c r="K364" s="7" t="s">
        <v>10</v>
      </c>
      <c r="L364" s="7" t="s">
        <v>7</v>
      </c>
    </row>
    <row r="365" spans="1:12" x14ac:dyDescent="0.25">
      <c r="A365" s="5" t="s">
        <v>633</v>
      </c>
      <c r="B365" s="5" t="s">
        <v>57</v>
      </c>
      <c r="C365" s="6">
        <v>466010000457631</v>
      </c>
      <c r="D365" s="13" t="s">
        <v>103609</v>
      </c>
      <c r="E365" s="13">
        <v>1110504899</v>
      </c>
      <c r="F365" s="8">
        <v>730012048001</v>
      </c>
      <c r="G365" s="8" t="s">
        <v>77</v>
      </c>
      <c r="H365" s="9">
        <v>80000</v>
      </c>
      <c r="I365" s="7">
        <v>20090227</v>
      </c>
      <c r="J365" s="10" t="s">
        <v>10</v>
      </c>
      <c r="K365" s="7" t="s">
        <v>10</v>
      </c>
      <c r="L365" s="7" t="s">
        <v>7</v>
      </c>
    </row>
    <row r="366" spans="1:12" x14ac:dyDescent="0.25">
      <c r="A366" s="5" t="s">
        <v>634</v>
      </c>
      <c r="B366" s="5" t="s">
        <v>57</v>
      </c>
      <c r="C366" s="6">
        <v>466010000457693</v>
      </c>
      <c r="D366" s="13">
        <v>38233236</v>
      </c>
      <c r="E366" s="13">
        <v>93366648</v>
      </c>
      <c r="F366" s="8">
        <v>730012037001</v>
      </c>
      <c r="G366" s="8" t="s">
        <v>71</v>
      </c>
      <c r="H366" s="9">
        <v>50000</v>
      </c>
      <c r="I366" s="7">
        <v>20090227</v>
      </c>
      <c r="J366" s="10" t="s">
        <v>10</v>
      </c>
      <c r="K366" s="7" t="s">
        <v>10</v>
      </c>
      <c r="L366" s="7" t="s">
        <v>7</v>
      </c>
    </row>
    <row r="367" spans="1:12" x14ac:dyDescent="0.25">
      <c r="A367" s="5" t="s">
        <v>635</v>
      </c>
      <c r="B367" s="5" t="s">
        <v>57</v>
      </c>
      <c r="C367" s="6">
        <v>466010000457742</v>
      </c>
      <c r="D367" s="13">
        <v>8907036307</v>
      </c>
      <c r="E367" s="13">
        <v>8090083622</v>
      </c>
      <c r="F367" s="8">
        <v>730012041002</v>
      </c>
      <c r="G367" s="8" t="s">
        <v>84</v>
      </c>
      <c r="H367" s="9">
        <v>880000</v>
      </c>
      <c r="I367" s="7">
        <v>20090227</v>
      </c>
      <c r="J367" s="10" t="s">
        <v>10</v>
      </c>
      <c r="K367" s="7" t="s">
        <v>10</v>
      </c>
      <c r="L367" s="7" t="s">
        <v>7</v>
      </c>
    </row>
    <row r="368" spans="1:12" x14ac:dyDescent="0.25">
      <c r="A368" s="5" t="s">
        <v>636</v>
      </c>
      <c r="B368" s="5" t="s">
        <v>57</v>
      </c>
      <c r="C368" s="6">
        <v>466010000457753</v>
      </c>
      <c r="D368" s="13">
        <v>65710996</v>
      </c>
      <c r="E368" s="13">
        <v>8907001904</v>
      </c>
      <c r="F368" s="8">
        <v>730012040010</v>
      </c>
      <c r="G368" s="8" t="s">
        <v>79</v>
      </c>
      <c r="H368" s="9">
        <v>150000</v>
      </c>
      <c r="I368" s="7">
        <v>20090225</v>
      </c>
      <c r="J368" s="10" t="s">
        <v>10</v>
      </c>
      <c r="K368" s="7" t="s">
        <v>10</v>
      </c>
      <c r="L368" s="7" t="s">
        <v>7</v>
      </c>
    </row>
    <row r="369" spans="1:12" x14ac:dyDescent="0.25">
      <c r="A369" s="5" t="s">
        <v>637</v>
      </c>
      <c r="B369" s="5" t="s">
        <v>57</v>
      </c>
      <c r="C369" s="6">
        <v>466010000457778</v>
      </c>
      <c r="D369" s="13" t="s">
        <v>103609</v>
      </c>
      <c r="E369" s="13">
        <v>28787509</v>
      </c>
      <c r="F369" s="8">
        <v>730012041004</v>
      </c>
      <c r="G369" s="8" t="s">
        <v>70</v>
      </c>
      <c r="H369" s="9">
        <v>163182</v>
      </c>
      <c r="I369" s="7">
        <v>20090302</v>
      </c>
      <c r="J369" s="10" t="s">
        <v>10</v>
      </c>
      <c r="K369" s="7" t="s">
        <v>10</v>
      </c>
      <c r="L369" s="7" t="s">
        <v>7</v>
      </c>
    </row>
    <row r="370" spans="1:12" x14ac:dyDescent="0.25">
      <c r="A370" s="5" t="s">
        <v>638</v>
      </c>
      <c r="B370" s="5" t="s">
        <v>57</v>
      </c>
      <c r="C370" s="6">
        <v>466010000457807</v>
      </c>
      <c r="D370" s="13" t="s">
        <v>103609</v>
      </c>
      <c r="E370" s="13">
        <v>1110458901</v>
      </c>
      <c r="F370" s="8">
        <v>730012037003</v>
      </c>
      <c r="G370" s="8" t="s">
        <v>62</v>
      </c>
      <c r="H370" s="9">
        <v>50000</v>
      </c>
      <c r="I370" s="7">
        <v>20090302</v>
      </c>
      <c r="J370" s="10" t="s">
        <v>10</v>
      </c>
      <c r="K370" s="7" t="s">
        <v>10</v>
      </c>
      <c r="L370" s="7" t="s">
        <v>7</v>
      </c>
    </row>
    <row r="371" spans="1:12" x14ac:dyDescent="0.25">
      <c r="A371" s="5" t="s">
        <v>639</v>
      </c>
      <c r="B371" s="5" t="s">
        <v>57</v>
      </c>
      <c r="C371" s="6">
        <v>466010000457998</v>
      </c>
      <c r="D371" s="13">
        <v>10000</v>
      </c>
      <c r="E371" s="13">
        <v>5809677</v>
      </c>
      <c r="F371" s="8">
        <v>730012033001</v>
      </c>
      <c r="G371" s="8" t="s">
        <v>76</v>
      </c>
      <c r="H371" s="9">
        <v>36547</v>
      </c>
      <c r="I371" s="7">
        <v>20090302</v>
      </c>
      <c r="J371" s="10" t="s">
        <v>10</v>
      </c>
      <c r="K371" s="7" t="s">
        <v>10</v>
      </c>
      <c r="L371" s="7" t="s">
        <v>7</v>
      </c>
    </row>
    <row r="372" spans="1:12" x14ac:dyDescent="0.25">
      <c r="A372" s="5" t="s">
        <v>640</v>
      </c>
      <c r="B372" s="5" t="s">
        <v>57</v>
      </c>
      <c r="C372" s="6">
        <v>466010000458110</v>
      </c>
      <c r="D372" s="13">
        <v>65763773</v>
      </c>
      <c r="E372" s="13">
        <v>93390733</v>
      </c>
      <c r="F372" s="8">
        <v>730012037004</v>
      </c>
      <c r="G372" s="8" t="s">
        <v>74</v>
      </c>
      <c r="H372" s="9">
        <v>70000</v>
      </c>
      <c r="I372" s="7">
        <v>20090302</v>
      </c>
      <c r="J372" s="10" t="s">
        <v>10</v>
      </c>
      <c r="K372" s="7" t="s">
        <v>10</v>
      </c>
      <c r="L372" s="7" t="s">
        <v>7</v>
      </c>
    </row>
    <row r="373" spans="1:12" x14ac:dyDescent="0.25">
      <c r="A373" s="5" t="s">
        <v>641</v>
      </c>
      <c r="B373" s="5" t="s">
        <v>57</v>
      </c>
      <c r="C373" s="6">
        <v>466010000458111</v>
      </c>
      <c r="D373" s="13">
        <v>65763773</v>
      </c>
      <c r="E373" s="13">
        <v>93390733</v>
      </c>
      <c r="F373" s="8">
        <v>730012037004</v>
      </c>
      <c r="G373" s="8" t="s">
        <v>74</v>
      </c>
      <c r="H373" s="9">
        <v>70000</v>
      </c>
      <c r="I373" s="7">
        <v>20090302</v>
      </c>
      <c r="J373" s="10" t="s">
        <v>10</v>
      </c>
      <c r="K373" s="7" t="s">
        <v>10</v>
      </c>
      <c r="L373" s="7" t="s">
        <v>7</v>
      </c>
    </row>
    <row r="374" spans="1:12" x14ac:dyDescent="0.25">
      <c r="A374" s="5" t="s">
        <v>642</v>
      </c>
      <c r="B374" s="5" t="s">
        <v>57</v>
      </c>
      <c r="C374" s="6">
        <v>466010000458118</v>
      </c>
      <c r="D374" s="13" t="s">
        <v>103609</v>
      </c>
      <c r="E374" s="13">
        <v>14393364</v>
      </c>
      <c r="F374" s="8">
        <v>730012037003</v>
      </c>
      <c r="G374" s="8" t="s">
        <v>62</v>
      </c>
      <c r="H374" s="9">
        <v>150000</v>
      </c>
      <c r="I374" s="7">
        <v>20090302</v>
      </c>
      <c r="J374" s="10" t="s">
        <v>10</v>
      </c>
      <c r="K374" s="7" t="s">
        <v>10</v>
      </c>
      <c r="L374" s="7" t="s">
        <v>7</v>
      </c>
    </row>
    <row r="375" spans="1:12" x14ac:dyDescent="0.25">
      <c r="A375" s="5" t="s">
        <v>643</v>
      </c>
      <c r="B375" s="5" t="s">
        <v>57</v>
      </c>
      <c r="C375" s="6">
        <v>466010000458125</v>
      </c>
      <c r="D375" s="13">
        <v>382485552</v>
      </c>
      <c r="E375" s="13">
        <v>14202843</v>
      </c>
      <c r="F375" s="8">
        <v>730012033001</v>
      </c>
      <c r="G375" s="8" t="s">
        <v>76</v>
      </c>
      <c r="H375" s="9">
        <v>668000</v>
      </c>
      <c r="I375" s="7">
        <v>20090302</v>
      </c>
      <c r="J375" s="10" t="s">
        <v>10</v>
      </c>
      <c r="K375" s="7" t="s">
        <v>10</v>
      </c>
      <c r="L375" s="7" t="s">
        <v>7</v>
      </c>
    </row>
    <row r="376" spans="1:12" x14ac:dyDescent="0.25">
      <c r="A376" s="5" t="s">
        <v>644</v>
      </c>
      <c r="B376" s="5" t="s">
        <v>57</v>
      </c>
      <c r="C376" s="6">
        <v>466010000458126</v>
      </c>
      <c r="D376" s="13">
        <v>80764371</v>
      </c>
      <c r="E376" s="13">
        <v>65782759</v>
      </c>
      <c r="F376" s="8">
        <v>730012040007</v>
      </c>
      <c r="G376" s="8" t="s">
        <v>99</v>
      </c>
      <c r="H376" s="9">
        <v>80000</v>
      </c>
      <c r="I376" s="7">
        <v>20090302</v>
      </c>
      <c r="J376" s="10" t="s">
        <v>10</v>
      </c>
      <c r="K376" s="7" t="s">
        <v>10</v>
      </c>
      <c r="L376" s="7" t="s">
        <v>7</v>
      </c>
    </row>
    <row r="377" spans="1:12" x14ac:dyDescent="0.25">
      <c r="A377" s="5" t="s">
        <v>645</v>
      </c>
      <c r="B377" s="5" t="s">
        <v>57</v>
      </c>
      <c r="C377" s="6">
        <v>466010000458163</v>
      </c>
      <c r="D377" s="13">
        <v>8907014261</v>
      </c>
      <c r="E377" s="13">
        <v>8907004765</v>
      </c>
      <c r="F377" s="8">
        <v>730012031005</v>
      </c>
      <c r="G377" s="8" t="s">
        <v>93</v>
      </c>
      <c r="H377" s="9">
        <v>600000</v>
      </c>
      <c r="I377" s="7">
        <v>20090228</v>
      </c>
      <c r="J377" s="10" t="s">
        <v>10</v>
      </c>
      <c r="K377" s="7" t="s">
        <v>10</v>
      </c>
      <c r="L377" s="7" t="s">
        <v>7</v>
      </c>
    </row>
    <row r="378" spans="1:12" x14ac:dyDescent="0.25">
      <c r="A378" s="5" t="s">
        <v>646</v>
      </c>
      <c r="B378" s="5" t="s">
        <v>57</v>
      </c>
      <c r="C378" s="6">
        <v>466010000458172</v>
      </c>
      <c r="D378" s="13">
        <v>38264169</v>
      </c>
      <c r="E378" s="13">
        <v>65783262</v>
      </c>
      <c r="F378" s="8">
        <v>730012041007</v>
      </c>
      <c r="G378" s="8" t="s">
        <v>100</v>
      </c>
      <c r="H378" s="9">
        <v>36879</v>
      </c>
      <c r="I378" s="7">
        <v>20090303</v>
      </c>
      <c r="J378" s="10" t="s">
        <v>10</v>
      </c>
      <c r="K378" s="7" t="s">
        <v>10</v>
      </c>
      <c r="L378" s="7" t="s">
        <v>7</v>
      </c>
    </row>
    <row r="379" spans="1:12" x14ac:dyDescent="0.25">
      <c r="A379" s="5" t="s">
        <v>647</v>
      </c>
      <c r="B379" s="5" t="s">
        <v>57</v>
      </c>
      <c r="C379" s="6">
        <v>466010000458176</v>
      </c>
      <c r="D379" s="13">
        <v>8907014261</v>
      </c>
      <c r="E379" s="13">
        <v>8907004765</v>
      </c>
      <c r="F379" s="8">
        <v>730012031005</v>
      </c>
      <c r="G379" s="8" t="s">
        <v>93</v>
      </c>
      <c r="H379" s="9">
        <v>1376842</v>
      </c>
      <c r="I379" s="7">
        <v>20090303</v>
      </c>
      <c r="J379" s="10" t="s">
        <v>10</v>
      </c>
      <c r="K379" s="7" t="s">
        <v>10</v>
      </c>
      <c r="L379" s="7" t="s">
        <v>7</v>
      </c>
    </row>
    <row r="380" spans="1:12" x14ac:dyDescent="0.25">
      <c r="A380" s="5" t="s">
        <v>648</v>
      </c>
      <c r="B380" s="5" t="s">
        <v>57</v>
      </c>
      <c r="C380" s="6">
        <v>466010000458179</v>
      </c>
      <c r="D380" s="13" t="s">
        <v>103609</v>
      </c>
      <c r="E380" s="13">
        <v>5833705</v>
      </c>
      <c r="F380" s="8">
        <v>730012037003</v>
      </c>
      <c r="G380" s="8" t="s">
        <v>62</v>
      </c>
      <c r="H380" s="9">
        <v>50000</v>
      </c>
      <c r="I380" s="7">
        <v>20090303</v>
      </c>
      <c r="J380" s="10" t="s">
        <v>10</v>
      </c>
      <c r="K380" s="7" t="s">
        <v>10</v>
      </c>
      <c r="L380" s="7" t="s">
        <v>7</v>
      </c>
    </row>
    <row r="381" spans="1:12" x14ac:dyDescent="0.25">
      <c r="A381" s="5" t="s">
        <v>649</v>
      </c>
      <c r="B381" s="5" t="s">
        <v>57</v>
      </c>
      <c r="C381" s="6">
        <v>466010000458226</v>
      </c>
      <c r="D381" s="13" t="s">
        <v>103609</v>
      </c>
      <c r="E381" s="13">
        <v>79701767</v>
      </c>
      <c r="F381" s="8">
        <v>730012037005</v>
      </c>
      <c r="G381" s="8" t="s">
        <v>98</v>
      </c>
      <c r="H381" s="9">
        <v>70000</v>
      </c>
      <c r="I381" s="7">
        <v>20090303</v>
      </c>
      <c r="J381" s="10" t="s">
        <v>10</v>
      </c>
      <c r="K381" s="7" t="s">
        <v>10</v>
      </c>
      <c r="L381" s="7" t="s">
        <v>7</v>
      </c>
    </row>
    <row r="382" spans="1:12" x14ac:dyDescent="0.25">
      <c r="A382" s="5" t="s">
        <v>650</v>
      </c>
      <c r="B382" s="5" t="s">
        <v>57</v>
      </c>
      <c r="C382" s="6">
        <v>466010000458232</v>
      </c>
      <c r="D382" s="13">
        <v>8907014261</v>
      </c>
      <c r="E382" s="13">
        <v>8907004765</v>
      </c>
      <c r="F382" s="8">
        <v>730012031005</v>
      </c>
      <c r="G382" s="8" t="s">
        <v>93</v>
      </c>
      <c r="H382" s="9">
        <v>1101474</v>
      </c>
      <c r="I382" s="7">
        <v>20090303</v>
      </c>
      <c r="J382" s="10" t="s">
        <v>10</v>
      </c>
      <c r="K382" s="7" t="s">
        <v>10</v>
      </c>
      <c r="L382" s="7" t="s">
        <v>7</v>
      </c>
    </row>
    <row r="383" spans="1:12" x14ac:dyDescent="0.25">
      <c r="A383" s="5" t="s">
        <v>651</v>
      </c>
      <c r="B383" s="5" t="s">
        <v>57</v>
      </c>
      <c r="C383" s="6">
        <v>466010000458262</v>
      </c>
      <c r="D383" s="13">
        <v>8301053951</v>
      </c>
      <c r="E383" s="13">
        <v>17074525</v>
      </c>
      <c r="F383" s="8">
        <v>730012031001</v>
      </c>
      <c r="G383" s="8" t="s">
        <v>65</v>
      </c>
      <c r="H383" s="9">
        <v>149070</v>
      </c>
      <c r="I383" s="7">
        <v>20090303</v>
      </c>
      <c r="J383" s="10" t="s">
        <v>10</v>
      </c>
      <c r="K383" s="7" t="s">
        <v>10</v>
      </c>
      <c r="L383" s="7" t="s">
        <v>7</v>
      </c>
    </row>
    <row r="384" spans="1:12" x14ac:dyDescent="0.25">
      <c r="A384" s="5" t="s">
        <v>652</v>
      </c>
      <c r="B384" s="5" t="s">
        <v>57</v>
      </c>
      <c r="C384" s="6">
        <v>466010000458270</v>
      </c>
      <c r="D384" s="13">
        <v>8090063781</v>
      </c>
      <c r="E384" s="13">
        <v>28536390</v>
      </c>
      <c r="F384" s="8">
        <v>730012033004</v>
      </c>
      <c r="G384" s="8" t="s">
        <v>78</v>
      </c>
      <c r="H384" s="9">
        <v>248450</v>
      </c>
      <c r="I384" s="7">
        <v>20090303</v>
      </c>
      <c r="J384" s="10" t="s">
        <v>10</v>
      </c>
      <c r="K384" s="7" t="s">
        <v>10</v>
      </c>
      <c r="L384" s="7" t="s">
        <v>7</v>
      </c>
    </row>
    <row r="385" spans="1:12" x14ac:dyDescent="0.25">
      <c r="A385" s="5" t="s">
        <v>653</v>
      </c>
      <c r="B385" s="5" t="s">
        <v>57</v>
      </c>
      <c r="C385" s="6">
        <v>466010000458273</v>
      </c>
      <c r="D385" s="13">
        <v>8301053951</v>
      </c>
      <c r="E385" s="13">
        <v>28545139</v>
      </c>
      <c r="F385" s="8">
        <v>730012033003</v>
      </c>
      <c r="G385" s="8" t="s">
        <v>66</v>
      </c>
      <c r="H385" s="9">
        <v>836980</v>
      </c>
      <c r="I385" s="7">
        <v>20090303</v>
      </c>
      <c r="J385" s="10" t="s">
        <v>10</v>
      </c>
      <c r="K385" s="7" t="s">
        <v>10</v>
      </c>
      <c r="L385" s="7" t="s">
        <v>7</v>
      </c>
    </row>
    <row r="386" spans="1:12" x14ac:dyDescent="0.25">
      <c r="A386" s="5" t="s">
        <v>654</v>
      </c>
      <c r="B386" s="5" t="s">
        <v>57</v>
      </c>
      <c r="C386" s="6">
        <v>466010000458333</v>
      </c>
      <c r="D386" s="13">
        <v>8301053951</v>
      </c>
      <c r="E386" s="13">
        <v>38253214</v>
      </c>
      <c r="F386" s="8">
        <v>730012041012</v>
      </c>
      <c r="G386" s="8" t="s">
        <v>67</v>
      </c>
      <c r="H386" s="9">
        <v>510418</v>
      </c>
      <c r="I386" s="7">
        <v>20090303</v>
      </c>
      <c r="J386" s="10" t="s">
        <v>10</v>
      </c>
      <c r="K386" s="7" t="s">
        <v>10</v>
      </c>
      <c r="L386" s="7" t="s">
        <v>7</v>
      </c>
    </row>
    <row r="387" spans="1:12" x14ac:dyDescent="0.25">
      <c r="A387" s="5" t="s">
        <v>655</v>
      </c>
      <c r="B387" s="5" t="s">
        <v>57</v>
      </c>
      <c r="C387" s="6">
        <v>466010000458389</v>
      </c>
      <c r="D387" s="13">
        <v>8090063781</v>
      </c>
      <c r="E387" s="13">
        <v>14232492</v>
      </c>
      <c r="F387" s="8">
        <v>730012041001</v>
      </c>
      <c r="G387" s="8" t="s">
        <v>68</v>
      </c>
      <c r="H387" s="9">
        <v>29054</v>
      </c>
      <c r="I387" s="7">
        <v>20090303</v>
      </c>
      <c r="J387" s="10" t="s">
        <v>10</v>
      </c>
      <c r="K387" s="7" t="s">
        <v>10</v>
      </c>
      <c r="L387" s="7" t="s">
        <v>7</v>
      </c>
    </row>
    <row r="388" spans="1:12" x14ac:dyDescent="0.25">
      <c r="A388" s="5" t="s">
        <v>656</v>
      </c>
      <c r="B388" s="5" t="s">
        <v>57</v>
      </c>
      <c r="C388" s="6">
        <v>466010000458401</v>
      </c>
      <c r="D388" s="13">
        <v>63493875</v>
      </c>
      <c r="E388" s="13">
        <v>5992411</v>
      </c>
      <c r="F388" s="8">
        <v>730012033004</v>
      </c>
      <c r="G388" s="8" t="s">
        <v>78</v>
      </c>
      <c r="H388" s="9">
        <v>36194</v>
      </c>
      <c r="I388" s="7">
        <v>20090227</v>
      </c>
      <c r="J388" s="10" t="s">
        <v>10</v>
      </c>
      <c r="K388" s="7" t="s">
        <v>10</v>
      </c>
      <c r="L388" s="7" t="s">
        <v>7</v>
      </c>
    </row>
    <row r="389" spans="1:12" x14ac:dyDescent="0.25">
      <c r="A389" s="5" t="s">
        <v>657</v>
      </c>
      <c r="B389" s="5" t="s">
        <v>57</v>
      </c>
      <c r="C389" s="6">
        <v>466010000458403</v>
      </c>
      <c r="D389" s="13">
        <v>65775864</v>
      </c>
      <c r="E389" s="13">
        <v>78023689</v>
      </c>
      <c r="F389" s="8">
        <v>730012033001</v>
      </c>
      <c r="G389" s="8" t="s">
        <v>76</v>
      </c>
      <c r="H389" s="9">
        <v>36100</v>
      </c>
      <c r="I389" s="7">
        <v>20090227</v>
      </c>
      <c r="J389" s="10" t="s">
        <v>10</v>
      </c>
      <c r="K389" s="7" t="s">
        <v>10</v>
      </c>
      <c r="L389" s="7" t="s">
        <v>7</v>
      </c>
    </row>
    <row r="390" spans="1:12" x14ac:dyDescent="0.25">
      <c r="A390" s="5" t="s">
        <v>658</v>
      </c>
      <c r="B390" s="5" t="s">
        <v>57</v>
      </c>
      <c r="C390" s="6">
        <v>466010000458404</v>
      </c>
      <c r="D390" s="13">
        <v>28914606</v>
      </c>
      <c r="E390" s="13">
        <v>5993860</v>
      </c>
      <c r="F390" s="8">
        <v>730012033003</v>
      </c>
      <c r="G390" s="8" t="s">
        <v>66</v>
      </c>
      <c r="H390" s="9">
        <v>45007</v>
      </c>
      <c r="I390" s="7">
        <v>20090227</v>
      </c>
      <c r="J390" s="10" t="s">
        <v>10</v>
      </c>
      <c r="K390" s="7" t="s">
        <v>10</v>
      </c>
      <c r="L390" s="7" t="s">
        <v>7</v>
      </c>
    </row>
    <row r="391" spans="1:12" x14ac:dyDescent="0.25">
      <c r="A391" s="5" t="s">
        <v>659</v>
      </c>
      <c r="B391" s="5" t="s">
        <v>57</v>
      </c>
      <c r="C391" s="6">
        <v>466010000458406</v>
      </c>
      <c r="D391" s="13">
        <v>65727270</v>
      </c>
      <c r="E391" s="13">
        <v>98379750</v>
      </c>
      <c r="F391" s="8">
        <v>730012033003</v>
      </c>
      <c r="G391" s="8" t="s">
        <v>66</v>
      </c>
      <c r="H391" s="9">
        <v>44064</v>
      </c>
      <c r="I391" s="7">
        <v>20090227</v>
      </c>
      <c r="J391" s="10" t="s">
        <v>10</v>
      </c>
      <c r="K391" s="7" t="s">
        <v>10</v>
      </c>
      <c r="L391" s="7" t="s">
        <v>7</v>
      </c>
    </row>
    <row r="392" spans="1:12" x14ac:dyDescent="0.25">
      <c r="A392" s="5" t="s">
        <v>660</v>
      </c>
      <c r="B392" s="5" t="s">
        <v>57</v>
      </c>
      <c r="C392" s="6">
        <v>466010000458446</v>
      </c>
      <c r="D392" s="13">
        <v>5964851</v>
      </c>
      <c r="E392" s="13">
        <v>11297671</v>
      </c>
      <c r="F392" s="8">
        <v>730012041012</v>
      </c>
      <c r="G392" s="8" t="s">
        <v>67</v>
      </c>
      <c r="H392" s="9">
        <v>225849.69</v>
      </c>
      <c r="I392" s="7">
        <v>20090304</v>
      </c>
      <c r="J392" s="10" t="s">
        <v>10</v>
      </c>
      <c r="K392" s="7" t="s">
        <v>10</v>
      </c>
      <c r="L392" s="7" t="s">
        <v>7</v>
      </c>
    </row>
    <row r="393" spans="1:12" x14ac:dyDescent="0.25">
      <c r="A393" s="5" t="s">
        <v>661</v>
      </c>
      <c r="B393" s="5" t="s">
        <v>57</v>
      </c>
      <c r="C393" s="6">
        <v>466010000458472</v>
      </c>
      <c r="D393" s="13">
        <v>93203469</v>
      </c>
      <c r="E393" s="13">
        <v>19227382</v>
      </c>
      <c r="F393" s="8">
        <v>730012041004</v>
      </c>
      <c r="G393" s="8" t="s">
        <v>70</v>
      </c>
      <c r="H393" s="9">
        <v>53500</v>
      </c>
      <c r="I393" s="7">
        <v>20090304</v>
      </c>
      <c r="J393" s="10" t="s">
        <v>10</v>
      </c>
      <c r="K393" s="7" t="s">
        <v>10</v>
      </c>
      <c r="L393" s="7" t="s">
        <v>7</v>
      </c>
    </row>
    <row r="394" spans="1:12" x14ac:dyDescent="0.25">
      <c r="A394" s="5" t="s">
        <v>662</v>
      </c>
      <c r="B394" s="5" t="s">
        <v>57</v>
      </c>
      <c r="C394" s="6">
        <v>466010000458488</v>
      </c>
      <c r="D394" s="13">
        <v>66919215</v>
      </c>
      <c r="E394" s="13">
        <v>8090009388</v>
      </c>
      <c r="F394" s="8">
        <v>730012041004</v>
      </c>
      <c r="G394" s="8" t="s">
        <v>70</v>
      </c>
      <c r="H394" s="9">
        <v>86830.68</v>
      </c>
      <c r="I394" s="7">
        <v>20090304</v>
      </c>
      <c r="J394" s="10" t="s">
        <v>10</v>
      </c>
      <c r="K394" s="7" t="s">
        <v>10</v>
      </c>
      <c r="L394" s="7" t="s">
        <v>7</v>
      </c>
    </row>
    <row r="395" spans="1:12" x14ac:dyDescent="0.25">
      <c r="A395" s="5" t="s">
        <v>663</v>
      </c>
      <c r="B395" s="5" t="s">
        <v>57</v>
      </c>
      <c r="C395" s="6">
        <v>466010000458569</v>
      </c>
      <c r="D395" s="13" t="s">
        <v>103609</v>
      </c>
      <c r="E395" s="13">
        <v>93373654</v>
      </c>
      <c r="F395" s="8">
        <v>730012041011</v>
      </c>
      <c r="G395" s="8" t="s">
        <v>92</v>
      </c>
      <c r="H395" s="9">
        <v>1191967</v>
      </c>
      <c r="I395" s="7">
        <v>20090304</v>
      </c>
      <c r="J395" s="10" t="s">
        <v>10</v>
      </c>
      <c r="K395" s="7" t="s">
        <v>10</v>
      </c>
      <c r="L395" s="7" t="s">
        <v>7</v>
      </c>
    </row>
    <row r="396" spans="1:12" x14ac:dyDescent="0.25">
      <c r="A396" s="5" t="s">
        <v>664</v>
      </c>
      <c r="B396" s="5" t="s">
        <v>57</v>
      </c>
      <c r="C396" s="6">
        <v>466010000458601</v>
      </c>
      <c r="D396" s="13">
        <v>59800583</v>
      </c>
      <c r="E396" s="13">
        <v>5905414</v>
      </c>
      <c r="F396" s="8">
        <v>730012033002</v>
      </c>
      <c r="G396" s="8" t="s">
        <v>72</v>
      </c>
      <c r="H396" s="9">
        <v>60781</v>
      </c>
      <c r="I396" s="7">
        <v>20090304</v>
      </c>
      <c r="J396" s="10" t="s">
        <v>10</v>
      </c>
      <c r="K396" s="7" t="s">
        <v>10</v>
      </c>
      <c r="L396" s="7" t="s">
        <v>7</v>
      </c>
    </row>
    <row r="397" spans="1:12" x14ac:dyDescent="0.25">
      <c r="A397" s="5" t="s">
        <v>665</v>
      </c>
      <c r="B397" s="5" t="s">
        <v>57</v>
      </c>
      <c r="C397" s="6">
        <v>466010000458616</v>
      </c>
      <c r="D397" s="13">
        <v>8001750074</v>
      </c>
      <c r="E397" s="13">
        <v>179636</v>
      </c>
      <c r="F397" s="8">
        <v>730012041001</v>
      </c>
      <c r="G397" s="8" t="s">
        <v>68</v>
      </c>
      <c r="H397" s="9">
        <v>218742.54</v>
      </c>
      <c r="I397" s="7">
        <v>20090305</v>
      </c>
      <c r="J397" s="10" t="s">
        <v>10</v>
      </c>
      <c r="K397" s="7" t="s">
        <v>10</v>
      </c>
      <c r="L397" s="7" t="s">
        <v>7</v>
      </c>
    </row>
    <row r="398" spans="1:12" x14ac:dyDescent="0.25">
      <c r="A398" s="5" t="s">
        <v>666</v>
      </c>
      <c r="B398" s="5" t="s">
        <v>57</v>
      </c>
      <c r="C398" s="6">
        <v>466010000458665</v>
      </c>
      <c r="D398" s="13" t="s">
        <v>103609</v>
      </c>
      <c r="E398" s="13">
        <v>39564837</v>
      </c>
      <c r="F398" s="8">
        <v>730012037004</v>
      </c>
      <c r="G398" s="8" t="s">
        <v>74</v>
      </c>
      <c r="H398" s="9">
        <v>50000</v>
      </c>
      <c r="I398" s="7">
        <v>20090305</v>
      </c>
      <c r="J398" s="10" t="s">
        <v>10</v>
      </c>
      <c r="K398" s="7" t="s">
        <v>10</v>
      </c>
      <c r="L398" s="7" t="s">
        <v>7</v>
      </c>
    </row>
    <row r="399" spans="1:12" x14ac:dyDescent="0.25">
      <c r="A399" s="5" t="s">
        <v>667</v>
      </c>
      <c r="B399" s="5" t="s">
        <v>57</v>
      </c>
      <c r="C399" s="6">
        <v>466010000458666</v>
      </c>
      <c r="D399" s="13" t="s">
        <v>103609</v>
      </c>
      <c r="E399" s="13">
        <v>51768773</v>
      </c>
      <c r="F399" s="8">
        <v>730012038002</v>
      </c>
      <c r="G399" s="8" t="s">
        <v>88</v>
      </c>
      <c r="H399" s="9">
        <v>200000</v>
      </c>
      <c r="I399" s="7">
        <v>20090305</v>
      </c>
      <c r="J399" s="10" t="s">
        <v>10</v>
      </c>
      <c r="K399" s="7" t="s">
        <v>10</v>
      </c>
      <c r="L399" s="7" t="s">
        <v>7</v>
      </c>
    </row>
    <row r="400" spans="1:12" x14ac:dyDescent="0.25">
      <c r="A400" s="5" t="s">
        <v>668</v>
      </c>
      <c r="B400" s="5" t="s">
        <v>57</v>
      </c>
      <c r="C400" s="6">
        <v>466010000458670</v>
      </c>
      <c r="D400" s="13" t="s">
        <v>103609</v>
      </c>
      <c r="E400" s="13">
        <v>11636537</v>
      </c>
      <c r="F400" s="8">
        <v>730012037001</v>
      </c>
      <c r="G400" s="8" t="s">
        <v>71</v>
      </c>
      <c r="H400" s="9">
        <v>100000</v>
      </c>
      <c r="I400" s="7">
        <v>20090305</v>
      </c>
      <c r="J400" s="10" t="s">
        <v>10</v>
      </c>
      <c r="K400" s="7" t="s">
        <v>10</v>
      </c>
      <c r="L400" s="7" t="s">
        <v>7</v>
      </c>
    </row>
    <row r="401" spans="1:12" x14ac:dyDescent="0.25">
      <c r="A401" s="5" t="s">
        <v>669</v>
      </c>
      <c r="B401" s="5" t="s">
        <v>57</v>
      </c>
      <c r="C401" s="6">
        <v>466010000458694</v>
      </c>
      <c r="D401" s="13">
        <v>17198140</v>
      </c>
      <c r="E401" s="13">
        <v>1110447784</v>
      </c>
      <c r="F401" s="8">
        <v>730012041004</v>
      </c>
      <c r="G401" s="8" t="s">
        <v>70</v>
      </c>
      <c r="H401" s="9">
        <v>41244</v>
      </c>
      <c r="I401" s="7">
        <v>20090305</v>
      </c>
      <c r="J401" s="10" t="s">
        <v>10</v>
      </c>
      <c r="K401" s="7" t="s">
        <v>10</v>
      </c>
      <c r="L401" s="7" t="s">
        <v>7</v>
      </c>
    </row>
    <row r="402" spans="1:12" x14ac:dyDescent="0.25">
      <c r="A402" s="5" t="s">
        <v>670</v>
      </c>
      <c r="B402" s="5" t="s">
        <v>57</v>
      </c>
      <c r="C402" s="6">
        <v>466010000458697</v>
      </c>
      <c r="D402" s="13">
        <v>17198140</v>
      </c>
      <c r="E402" s="13">
        <v>38210448</v>
      </c>
      <c r="F402" s="8">
        <v>730012041004</v>
      </c>
      <c r="G402" s="8" t="s">
        <v>70</v>
      </c>
      <c r="H402" s="9">
        <v>41244</v>
      </c>
      <c r="I402" s="7">
        <v>20090305</v>
      </c>
      <c r="J402" s="10" t="s">
        <v>10</v>
      </c>
      <c r="K402" s="7" t="s">
        <v>10</v>
      </c>
      <c r="L402" s="7" t="s">
        <v>7</v>
      </c>
    </row>
    <row r="403" spans="1:12" x14ac:dyDescent="0.25">
      <c r="A403" s="5" t="s">
        <v>671</v>
      </c>
      <c r="B403" s="5" t="s">
        <v>57</v>
      </c>
      <c r="C403" s="6">
        <v>466010000458716</v>
      </c>
      <c r="D403" s="13">
        <v>95786</v>
      </c>
      <c r="E403" s="13">
        <v>13369348</v>
      </c>
      <c r="F403" s="8">
        <v>730012041005</v>
      </c>
      <c r="G403" s="8" t="s">
        <v>64</v>
      </c>
      <c r="H403" s="9">
        <v>137590</v>
      </c>
      <c r="I403" s="7">
        <v>20090305</v>
      </c>
      <c r="J403" s="10" t="s">
        <v>10</v>
      </c>
      <c r="K403" s="7" t="s">
        <v>10</v>
      </c>
      <c r="L403" s="7" t="s">
        <v>7</v>
      </c>
    </row>
    <row r="404" spans="1:12" x14ac:dyDescent="0.25">
      <c r="A404" s="5" t="s">
        <v>672</v>
      </c>
      <c r="B404" s="5" t="s">
        <v>57</v>
      </c>
      <c r="C404" s="6">
        <v>466010000458757</v>
      </c>
      <c r="D404" s="13" t="s">
        <v>103609</v>
      </c>
      <c r="E404" s="13">
        <v>14137122</v>
      </c>
      <c r="F404" s="8">
        <v>730012037001</v>
      </c>
      <c r="G404" s="8" t="s">
        <v>71</v>
      </c>
      <c r="H404" s="9">
        <v>50000</v>
      </c>
      <c r="I404" s="7">
        <v>20090305</v>
      </c>
      <c r="J404" s="10" t="s">
        <v>10</v>
      </c>
      <c r="K404" s="7" t="s">
        <v>10</v>
      </c>
      <c r="L404" s="7" t="s">
        <v>7</v>
      </c>
    </row>
    <row r="405" spans="1:12" x14ac:dyDescent="0.25">
      <c r="A405" s="5" t="s">
        <v>673</v>
      </c>
      <c r="B405" s="5" t="s">
        <v>57</v>
      </c>
      <c r="C405" s="6">
        <v>466010000458773</v>
      </c>
      <c r="D405" s="13">
        <v>38259397</v>
      </c>
      <c r="E405" s="13">
        <v>14208406</v>
      </c>
      <c r="F405" s="8">
        <v>730012033005</v>
      </c>
      <c r="G405" s="8" t="s">
        <v>63</v>
      </c>
      <c r="H405" s="9">
        <v>20000</v>
      </c>
      <c r="I405" s="7">
        <v>20090305</v>
      </c>
      <c r="J405" s="10" t="s">
        <v>10</v>
      </c>
      <c r="K405" s="7" t="s">
        <v>10</v>
      </c>
      <c r="L405" s="7" t="s">
        <v>7</v>
      </c>
    </row>
    <row r="406" spans="1:12" x14ac:dyDescent="0.25">
      <c r="A406" s="5" t="s">
        <v>674</v>
      </c>
      <c r="B406" s="5" t="s">
        <v>57</v>
      </c>
      <c r="C406" s="6">
        <v>466010000458778</v>
      </c>
      <c r="D406" s="13" t="s">
        <v>103609</v>
      </c>
      <c r="E406" s="13">
        <v>93235523</v>
      </c>
      <c r="F406" s="8">
        <v>730012037003</v>
      </c>
      <c r="G406" s="8" t="s">
        <v>62</v>
      </c>
      <c r="H406" s="9">
        <v>63583</v>
      </c>
      <c r="I406" s="7">
        <v>20090305</v>
      </c>
      <c r="J406" s="10" t="s">
        <v>10</v>
      </c>
      <c r="K406" s="7" t="s">
        <v>10</v>
      </c>
      <c r="L406" s="7" t="s">
        <v>7</v>
      </c>
    </row>
    <row r="407" spans="1:12" x14ac:dyDescent="0.25">
      <c r="A407" s="5" t="s">
        <v>675</v>
      </c>
      <c r="B407" s="5" t="s">
        <v>57</v>
      </c>
      <c r="C407" s="6">
        <v>466010000458819</v>
      </c>
      <c r="D407" s="13">
        <v>65495900</v>
      </c>
      <c r="E407" s="13">
        <v>93372529</v>
      </c>
      <c r="F407" s="8">
        <v>730012041012</v>
      </c>
      <c r="G407" s="8" t="s">
        <v>67</v>
      </c>
      <c r="H407" s="9">
        <v>77680</v>
      </c>
      <c r="I407" s="7">
        <v>20090303</v>
      </c>
      <c r="J407" s="10" t="s">
        <v>10</v>
      </c>
      <c r="K407" s="7" t="s">
        <v>10</v>
      </c>
      <c r="L407" s="7" t="s">
        <v>7</v>
      </c>
    </row>
    <row r="408" spans="1:12" x14ac:dyDescent="0.25">
      <c r="A408" s="5" t="s">
        <v>676</v>
      </c>
      <c r="B408" s="5" t="s">
        <v>57</v>
      </c>
      <c r="C408" s="6">
        <v>466010000458824</v>
      </c>
      <c r="D408" s="13">
        <v>79506190</v>
      </c>
      <c r="E408" s="13">
        <v>28587258</v>
      </c>
      <c r="F408" s="8">
        <v>730012041012</v>
      </c>
      <c r="G408" s="8" t="s">
        <v>67</v>
      </c>
      <c r="H408" s="9">
        <v>74860</v>
      </c>
      <c r="I408" s="7">
        <v>20090303</v>
      </c>
      <c r="J408" s="10" t="s">
        <v>10</v>
      </c>
      <c r="K408" s="7" t="s">
        <v>10</v>
      </c>
      <c r="L408" s="7" t="s">
        <v>7</v>
      </c>
    </row>
    <row r="409" spans="1:12" x14ac:dyDescent="0.25">
      <c r="A409" s="5" t="s">
        <v>677</v>
      </c>
      <c r="B409" s="5" t="s">
        <v>57</v>
      </c>
      <c r="C409" s="6">
        <v>466010000458852</v>
      </c>
      <c r="D409" s="13">
        <v>8907025621</v>
      </c>
      <c r="E409" s="13">
        <v>93375201</v>
      </c>
      <c r="F409" s="8">
        <v>730012041004</v>
      </c>
      <c r="G409" s="8" t="s">
        <v>70</v>
      </c>
      <c r="H409" s="9">
        <v>74860</v>
      </c>
      <c r="I409" s="7">
        <v>20090303</v>
      </c>
      <c r="J409" s="10" t="s">
        <v>10</v>
      </c>
      <c r="K409" s="7" t="s">
        <v>10</v>
      </c>
      <c r="L409" s="7" t="s">
        <v>7</v>
      </c>
    </row>
    <row r="410" spans="1:12" x14ac:dyDescent="0.25">
      <c r="A410" s="5" t="s">
        <v>678</v>
      </c>
      <c r="B410" s="5" t="s">
        <v>57</v>
      </c>
      <c r="C410" s="6">
        <v>466010000458969</v>
      </c>
      <c r="D410" s="13">
        <v>8090063780</v>
      </c>
      <c r="E410" s="13">
        <v>28721787</v>
      </c>
      <c r="F410" s="8">
        <v>730012041004</v>
      </c>
      <c r="G410" s="8" t="s">
        <v>70</v>
      </c>
      <c r="H410" s="9">
        <v>130653</v>
      </c>
      <c r="I410" s="7">
        <v>20090306</v>
      </c>
      <c r="J410" s="10" t="s">
        <v>10</v>
      </c>
      <c r="K410" s="7" t="s">
        <v>10</v>
      </c>
      <c r="L410" s="7" t="s">
        <v>7</v>
      </c>
    </row>
    <row r="411" spans="1:12" x14ac:dyDescent="0.25">
      <c r="A411" s="5" t="s">
        <v>679</v>
      </c>
      <c r="B411" s="5" t="s">
        <v>57</v>
      </c>
      <c r="C411" s="6">
        <v>466010000458973</v>
      </c>
      <c r="D411" s="13">
        <v>8090068670</v>
      </c>
      <c r="E411" s="13">
        <v>28795919</v>
      </c>
      <c r="F411" s="8">
        <v>730012041012</v>
      </c>
      <c r="G411" s="8" t="s">
        <v>67</v>
      </c>
      <c r="H411" s="9">
        <v>251536</v>
      </c>
      <c r="I411" s="7">
        <v>20090306</v>
      </c>
      <c r="J411" s="10" t="s">
        <v>10</v>
      </c>
      <c r="K411" s="7" t="s">
        <v>10</v>
      </c>
      <c r="L411" s="7" t="s">
        <v>7</v>
      </c>
    </row>
    <row r="412" spans="1:12" x14ac:dyDescent="0.25">
      <c r="A412" s="5" t="s">
        <v>680</v>
      </c>
      <c r="B412" s="5" t="s">
        <v>57</v>
      </c>
      <c r="C412" s="6">
        <v>466010000458987</v>
      </c>
      <c r="D412" s="13">
        <v>5818131</v>
      </c>
      <c r="E412" s="13">
        <v>28975661</v>
      </c>
      <c r="F412" s="8">
        <v>730012041004</v>
      </c>
      <c r="G412" s="8" t="s">
        <v>70</v>
      </c>
      <c r="H412" s="9">
        <v>97767</v>
      </c>
      <c r="I412" s="7">
        <v>20090306</v>
      </c>
      <c r="J412" s="10" t="s">
        <v>10</v>
      </c>
      <c r="K412" s="7" t="s">
        <v>10</v>
      </c>
      <c r="L412" s="7" t="s">
        <v>7</v>
      </c>
    </row>
    <row r="413" spans="1:12" x14ac:dyDescent="0.25">
      <c r="A413" s="5" t="s">
        <v>681</v>
      </c>
      <c r="B413" s="5" t="s">
        <v>57</v>
      </c>
      <c r="C413" s="6">
        <v>466010000459034</v>
      </c>
      <c r="D413" s="13">
        <v>6022586</v>
      </c>
      <c r="E413" s="13">
        <v>65732595</v>
      </c>
      <c r="F413" s="8">
        <v>730012041013</v>
      </c>
      <c r="G413" s="8" t="s">
        <v>73</v>
      </c>
      <c r="H413" s="9">
        <v>74266</v>
      </c>
      <c r="I413" s="7">
        <v>20090306</v>
      </c>
      <c r="J413" s="10" t="s">
        <v>10</v>
      </c>
      <c r="K413" s="7" t="s">
        <v>10</v>
      </c>
      <c r="L413" s="7" t="s">
        <v>7</v>
      </c>
    </row>
    <row r="414" spans="1:12" x14ac:dyDescent="0.25">
      <c r="A414" s="5" t="s">
        <v>682</v>
      </c>
      <c r="B414" s="5" t="s">
        <v>57</v>
      </c>
      <c r="C414" s="6">
        <v>466010000459051</v>
      </c>
      <c r="D414" s="13">
        <v>8600077389</v>
      </c>
      <c r="E414" s="13">
        <v>93011185</v>
      </c>
      <c r="F414" s="8">
        <v>730012041012</v>
      </c>
      <c r="G414" s="8" t="s">
        <v>67</v>
      </c>
      <c r="H414" s="9">
        <v>68105</v>
      </c>
      <c r="I414" s="7">
        <v>20090306</v>
      </c>
      <c r="J414" s="10" t="s">
        <v>10</v>
      </c>
      <c r="K414" s="7" t="s">
        <v>10</v>
      </c>
      <c r="L414" s="7" t="s">
        <v>7</v>
      </c>
    </row>
    <row r="415" spans="1:12" x14ac:dyDescent="0.25">
      <c r="A415" s="5" t="s">
        <v>683</v>
      </c>
      <c r="B415" s="5" t="s">
        <v>57</v>
      </c>
      <c r="C415" s="6">
        <v>466010000459081</v>
      </c>
      <c r="D415" s="13">
        <v>91052377515</v>
      </c>
      <c r="E415" s="13">
        <v>5819562</v>
      </c>
      <c r="F415" s="8">
        <v>730012033005</v>
      </c>
      <c r="G415" s="8" t="s">
        <v>63</v>
      </c>
      <c r="H415" s="9">
        <v>80000</v>
      </c>
      <c r="I415" s="7">
        <v>20090306</v>
      </c>
      <c r="J415" s="10" t="s">
        <v>10</v>
      </c>
      <c r="K415" s="7" t="s">
        <v>10</v>
      </c>
      <c r="L415" s="7" t="s">
        <v>7</v>
      </c>
    </row>
    <row r="416" spans="1:12" x14ac:dyDescent="0.25">
      <c r="A416" s="5" t="s">
        <v>684</v>
      </c>
      <c r="B416" s="5" t="s">
        <v>57</v>
      </c>
      <c r="C416" s="6">
        <v>466010000459160</v>
      </c>
      <c r="D416" s="13">
        <v>79749339</v>
      </c>
      <c r="E416" s="13">
        <v>93082446</v>
      </c>
      <c r="F416" s="8">
        <v>730012041004</v>
      </c>
      <c r="G416" s="8" t="s">
        <v>70</v>
      </c>
      <c r="H416" s="9">
        <v>94586</v>
      </c>
      <c r="I416" s="7">
        <v>20090306</v>
      </c>
      <c r="J416" s="10" t="s">
        <v>10</v>
      </c>
      <c r="K416" s="7" t="s">
        <v>10</v>
      </c>
      <c r="L416" s="7" t="s">
        <v>7</v>
      </c>
    </row>
    <row r="417" spans="1:12" x14ac:dyDescent="0.25">
      <c r="A417" s="5" t="s">
        <v>685</v>
      </c>
      <c r="B417" s="5" t="s">
        <v>57</v>
      </c>
      <c r="C417" s="6">
        <v>466010000459191</v>
      </c>
      <c r="D417" s="13">
        <v>8907014261</v>
      </c>
      <c r="E417" s="13">
        <v>8907004765</v>
      </c>
      <c r="F417" s="8">
        <v>730012031005</v>
      </c>
      <c r="G417" s="8" t="s">
        <v>93</v>
      </c>
      <c r="H417" s="9">
        <v>900000</v>
      </c>
      <c r="I417" s="7">
        <v>20090306</v>
      </c>
      <c r="J417" s="10" t="s">
        <v>10</v>
      </c>
      <c r="K417" s="7" t="s">
        <v>10</v>
      </c>
      <c r="L417" s="7" t="s">
        <v>7</v>
      </c>
    </row>
    <row r="418" spans="1:12" x14ac:dyDescent="0.25">
      <c r="A418" s="5" t="s">
        <v>686</v>
      </c>
      <c r="B418" s="5" t="s">
        <v>57</v>
      </c>
      <c r="C418" s="6">
        <v>466010000459198</v>
      </c>
      <c r="D418" s="13" t="s">
        <v>103609</v>
      </c>
      <c r="E418" s="13">
        <v>98341023</v>
      </c>
      <c r="F418" s="8">
        <v>730012030007</v>
      </c>
      <c r="G418" s="8" t="s">
        <v>95</v>
      </c>
      <c r="H418" s="9">
        <v>650000</v>
      </c>
      <c r="I418" s="7">
        <v>20090306</v>
      </c>
      <c r="J418" s="10" t="s">
        <v>10</v>
      </c>
      <c r="K418" s="7" t="s">
        <v>10</v>
      </c>
      <c r="L418" s="7" t="s">
        <v>7</v>
      </c>
    </row>
    <row r="419" spans="1:12" x14ac:dyDescent="0.25">
      <c r="A419" s="5" t="s">
        <v>687</v>
      </c>
      <c r="B419" s="5" t="s">
        <v>57</v>
      </c>
      <c r="C419" s="6">
        <v>466010000459206</v>
      </c>
      <c r="D419" s="13" t="s">
        <v>103609</v>
      </c>
      <c r="E419" s="13">
        <v>5942074</v>
      </c>
      <c r="F419" s="8">
        <v>730012037001</v>
      </c>
      <c r="G419" s="8" t="s">
        <v>71</v>
      </c>
      <c r="H419" s="9">
        <v>50000</v>
      </c>
      <c r="I419" s="7">
        <v>20090306</v>
      </c>
      <c r="J419" s="10" t="s">
        <v>10</v>
      </c>
      <c r="K419" s="7" t="s">
        <v>10</v>
      </c>
      <c r="L419" s="7" t="s">
        <v>7</v>
      </c>
    </row>
    <row r="420" spans="1:12" x14ac:dyDescent="0.25">
      <c r="A420" s="5" t="s">
        <v>688</v>
      </c>
      <c r="B420" s="5" t="s">
        <v>57</v>
      </c>
      <c r="C420" s="6">
        <v>466010000459208</v>
      </c>
      <c r="D420" s="13" t="s">
        <v>103609</v>
      </c>
      <c r="E420" s="13">
        <v>43649683</v>
      </c>
      <c r="F420" s="8">
        <v>730012037002</v>
      </c>
      <c r="G420" s="8" t="s">
        <v>94</v>
      </c>
      <c r="H420" s="9">
        <v>4444034</v>
      </c>
      <c r="I420" s="7">
        <v>20090306</v>
      </c>
      <c r="J420" s="10" t="s">
        <v>10</v>
      </c>
      <c r="K420" s="7" t="s">
        <v>10</v>
      </c>
      <c r="L420" s="7" t="s">
        <v>7</v>
      </c>
    </row>
    <row r="421" spans="1:12" x14ac:dyDescent="0.25">
      <c r="A421" s="5" t="s">
        <v>689</v>
      </c>
      <c r="B421" s="5" t="s">
        <v>57</v>
      </c>
      <c r="C421" s="6">
        <v>466010000459236</v>
      </c>
      <c r="D421" s="13">
        <v>36158517</v>
      </c>
      <c r="E421" s="13">
        <v>14197264</v>
      </c>
      <c r="F421" s="8">
        <v>730012041002</v>
      </c>
      <c r="G421" s="8" t="s">
        <v>84</v>
      </c>
      <c r="H421" s="9">
        <v>380380</v>
      </c>
      <c r="I421" s="7">
        <v>20090306</v>
      </c>
      <c r="J421" s="10" t="s">
        <v>10</v>
      </c>
      <c r="K421" s="7" t="s">
        <v>10</v>
      </c>
      <c r="L421" s="7" t="s">
        <v>7</v>
      </c>
    </row>
    <row r="422" spans="1:12" x14ac:dyDescent="0.25">
      <c r="A422" s="5" t="s">
        <v>690</v>
      </c>
      <c r="B422" s="5" t="s">
        <v>57</v>
      </c>
      <c r="C422" s="6">
        <v>466010000459237</v>
      </c>
      <c r="D422" s="13">
        <v>36158517</v>
      </c>
      <c r="E422" s="13">
        <v>14197264</v>
      </c>
      <c r="F422" s="8">
        <v>730012041002</v>
      </c>
      <c r="G422" s="8" t="s">
        <v>84</v>
      </c>
      <c r="H422" s="9">
        <v>380380</v>
      </c>
      <c r="I422" s="7">
        <v>20090306</v>
      </c>
      <c r="J422" s="10" t="s">
        <v>10</v>
      </c>
      <c r="K422" s="7" t="s">
        <v>10</v>
      </c>
      <c r="L422" s="7" t="s">
        <v>7</v>
      </c>
    </row>
    <row r="423" spans="1:12" x14ac:dyDescent="0.25">
      <c r="A423" s="5" t="s">
        <v>691</v>
      </c>
      <c r="B423" s="5" t="s">
        <v>57</v>
      </c>
      <c r="C423" s="6">
        <v>466010000459287</v>
      </c>
      <c r="D423" s="13" t="s">
        <v>103609</v>
      </c>
      <c r="E423" s="13">
        <v>16342682</v>
      </c>
      <c r="F423" s="8">
        <v>730012041005</v>
      </c>
      <c r="G423" s="8" t="s">
        <v>64</v>
      </c>
      <c r="H423" s="9">
        <v>81019</v>
      </c>
      <c r="I423" s="7">
        <v>20090304</v>
      </c>
      <c r="J423" s="10" t="s">
        <v>10</v>
      </c>
      <c r="K423" s="7" t="s">
        <v>10</v>
      </c>
      <c r="L423" s="7" t="s">
        <v>7</v>
      </c>
    </row>
    <row r="424" spans="1:12" x14ac:dyDescent="0.25">
      <c r="A424" s="5" t="s">
        <v>692</v>
      </c>
      <c r="B424" s="5" t="s">
        <v>57</v>
      </c>
      <c r="C424" s="6">
        <v>466010000459312</v>
      </c>
      <c r="D424" s="13">
        <v>65631934</v>
      </c>
      <c r="E424" s="13">
        <v>5827342</v>
      </c>
      <c r="F424" s="8">
        <v>730012033001</v>
      </c>
      <c r="G424" s="8" t="s">
        <v>76</v>
      </c>
      <c r="H424" s="9">
        <v>48323</v>
      </c>
      <c r="I424" s="7">
        <v>20090304</v>
      </c>
      <c r="J424" s="10" t="s">
        <v>10</v>
      </c>
      <c r="K424" s="7" t="s">
        <v>10</v>
      </c>
      <c r="L424" s="7" t="s">
        <v>7</v>
      </c>
    </row>
    <row r="425" spans="1:12" x14ac:dyDescent="0.25">
      <c r="A425" s="5" t="s">
        <v>693</v>
      </c>
      <c r="B425" s="5" t="s">
        <v>57</v>
      </c>
      <c r="C425" s="6">
        <v>466010000459383</v>
      </c>
      <c r="D425" s="13">
        <v>8600030201</v>
      </c>
      <c r="E425" s="13">
        <v>82395096</v>
      </c>
      <c r="F425" s="8">
        <v>730012041007</v>
      </c>
      <c r="G425" s="8" t="s">
        <v>100</v>
      </c>
      <c r="H425" s="9">
        <v>172387</v>
      </c>
      <c r="I425" s="7">
        <v>20090304</v>
      </c>
      <c r="J425" s="10" t="s">
        <v>10</v>
      </c>
      <c r="K425" s="7" t="s">
        <v>10</v>
      </c>
      <c r="L425" s="7" t="s">
        <v>7</v>
      </c>
    </row>
    <row r="426" spans="1:12" x14ac:dyDescent="0.25">
      <c r="A426" s="5" t="s">
        <v>694</v>
      </c>
      <c r="B426" s="5" t="s">
        <v>57</v>
      </c>
      <c r="C426" s="6">
        <v>466010000459406</v>
      </c>
      <c r="D426" s="13">
        <v>8600077389</v>
      </c>
      <c r="E426" s="13">
        <v>80374330</v>
      </c>
      <c r="F426" s="8">
        <v>730012041004</v>
      </c>
      <c r="G426" s="8" t="s">
        <v>70</v>
      </c>
      <c r="H426" s="9">
        <v>121144</v>
      </c>
      <c r="I426" s="7">
        <v>20090304</v>
      </c>
      <c r="J426" s="10" t="s">
        <v>10</v>
      </c>
      <c r="K426" s="7" t="s">
        <v>10</v>
      </c>
      <c r="L426" s="7" t="s">
        <v>7</v>
      </c>
    </row>
    <row r="427" spans="1:12" x14ac:dyDescent="0.25">
      <c r="A427" s="5" t="s">
        <v>695</v>
      </c>
      <c r="B427" s="5" t="s">
        <v>57</v>
      </c>
      <c r="C427" s="6">
        <v>466010000459462</v>
      </c>
      <c r="D427" s="13">
        <v>8001031866</v>
      </c>
      <c r="E427" s="13">
        <v>65747449</v>
      </c>
      <c r="F427" s="8">
        <v>730012041004</v>
      </c>
      <c r="G427" s="8" t="s">
        <v>70</v>
      </c>
      <c r="H427" s="9">
        <v>141070</v>
      </c>
      <c r="I427" s="7">
        <v>20090304</v>
      </c>
      <c r="J427" s="10" t="s">
        <v>10</v>
      </c>
      <c r="K427" s="7" t="s">
        <v>10</v>
      </c>
      <c r="L427" s="7" t="s">
        <v>7</v>
      </c>
    </row>
    <row r="428" spans="1:12" x14ac:dyDescent="0.25">
      <c r="A428" s="5" t="s">
        <v>696</v>
      </c>
      <c r="B428" s="5" t="s">
        <v>57</v>
      </c>
      <c r="C428" s="6">
        <v>466010000459489</v>
      </c>
      <c r="D428" s="13">
        <v>8902066115</v>
      </c>
      <c r="E428" s="13">
        <v>91363212</v>
      </c>
      <c r="F428" s="8">
        <v>730012041005</v>
      </c>
      <c r="G428" s="8" t="s">
        <v>64</v>
      </c>
      <c r="H428" s="9">
        <v>182565</v>
      </c>
      <c r="I428" s="7">
        <v>20090304</v>
      </c>
      <c r="J428" s="10" t="s">
        <v>10</v>
      </c>
      <c r="K428" s="7" t="s">
        <v>10</v>
      </c>
      <c r="L428" s="7" t="s">
        <v>7</v>
      </c>
    </row>
    <row r="429" spans="1:12" x14ac:dyDescent="0.25">
      <c r="A429" s="5" t="s">
        <v>697</v>
      </c>
      <c r="B429" s="5" t="s">
        <v>57</v>
      </c>
      <c r="C429" s="6">
        <v>466010000459583</v>
      </c>
      <c r="D429" s="13">
        <v>93381444</v>
      </c>
      <c r="E429" s="13">
        <v>6019591</v>
      </c>
      <c r="F429" s="8">
        <v>730012041005</v>
      </c>
      <c r="G429" s="8" t="s">
        <v>64</v>
      </c>
      <c r="H429" s="9">
        <v>78709</v>
      </c>
      <c r="I429" s="7">
        <v>20090304</v>
      </c>
      <c r="J429" s="10" t="s">
        <v>10</v>
      </c>
      <c r="K429" s="7" t="s">
        <v>10</v>
      </c>
      <c r="L429" s="7" t="s">
        <v>7</v>
      </c>
    </row>
    <row r="430" spans="1:12" x14ac:dyDescent="0.25">
      <c r="A430" s="5" t="s">
        <v>698</v>
      </c>
      <c r="B430" s="5" t="s">
        <v>57</v>
      </c>
      <c r="C430" s="6">
        <v>466010000459737</v>
      </c>
      <c r="D430" s="13">
        <v>8130110671</v>
      </c>
      <c r="E430" s="13">
        <v>14280114</v>
      </c>
      <c r="F430" s="8">
        <v>730012041013</v>
      </c>
      <c r="G430" s="8" t="s">
        <v>73</v>
      </c>
      <c r="H430" s="9">
        <v>362091</v>
      </c>
      <c r="I430" s="7">
        <v>20090304</v>
      </c>
      <c r="J430" s="10" t="s">
        <v>10</v>
      </c>
      <c r="K430" s="7" t="s">
        <v>10</v>
      </c>
      <c r="L430" s="7" t="s">
        <v>7</v>
      </c>
    </row>
    <row r="431" spans="1:12" x14ac:dyDescent="0.25">
      <c r="A431" s="5" t="s">
        <v>699</v>
      </c>
      <c r="B431" s="5" t="s">
        <v>57</v>
      </c>
      <c r="C431" s="6">
        <v>466010000459761</v>
      </c>
      <c r="D431" s="13">
        <v>28913686</v>
      </c>
      <c r="E431" s="13">
        <v>79689173</v>
      </c>
      <c r="F431" s="8">
        <v>730012041001</v>
      </c>
      <c r="G431" s="8" t="s">
        <v>68</v>
      </c>
      <c r="H431" s="9">
        <v>266335</v>
      </c>
      <c r="I431" s="7">
        <v>20090304</v>
      </c>
      <c r="J431" s="10" t="s">
        <v>10</v>
      </c>
      <c r="K431" s="7" t="s">
        <v>10</v>
      </c>
      <c r="L431" s="7" t="s">
        <v>7</v>
      </c>
    </row>
    <row r="432" spans="1:12" x14ac:dyDescent="0.25">
      <c r="A432" s="5" t="s">
        <v>700</v>
      </c>
      <c r="B432" s="5" t="s">
        <v>57</v>
      </c>
      <c r="C432" s="6">
        <v>466010000459779</v>
      </c>
      <c r="D432" s="13">
        <v>28913686</v>
      </c>
      <c r="E432" s="13">
        <v>5826210</v>
      </c>
      <c r="F432" s="8">
        <v>730012041006</v>
      </c>
      <c r="G432" s="8" t="s">
        <v>69</v>
      </c>
      <c r="H432" s="9">
        <v>105840</v>
      </c>
      <c r="I432" s="7">
        <v>20090304</v>
      </c>
      <c r="J432" s="10" t="s">
        <v>10</v>
      </c>
      <c r="K432" s="7" t="s">
        <v>10</v>
      </c>
      <c r="L432" s="7" t="s">
        <v>7</v>
      </c>
    </row>
    <row r="433" spans="1:12" x14ac:dyDescent="0.25">
      <c r="A433" s="5" t="s">
        <v>701</v>
      </c>
      <c r="B433" s="5" t="s">
        <v>57</v>
      </c>
      <c r="C433" s="6">
        <v>466010000459807</v>
      </c>
      <c r="D433" s="13">
        <v>28913686</v>
      </c>
      <c r="E433" s="13">
        <v>79811441</v>
      </c>
      <c r="F433" s="8">
        <v>730012041007</v>
      </c>
      <c r="G433" s="8" t="s">
        <v>100</v>
      </c>
      <c r="H433" s="9">
        <v>132970</v>
      </c>
      <c r="I433" s="7">
        <v>20090304</v>
      </c>
      <c r="J433" s="10" t="s">
        <v>10</v>
      </c>
      <c r="K433" s="7" t="s">
        <v>10</v>
      </c>
      <c r="L433" s="7" t="s">
        <v>7</v>
      </c>
    </row>
    <row r="434" spans="1:12" x14ac:dyDescent="0.25">
      <c r="A434" s="5" t="s">
        <v>702</v>
      </c>
      <c r="B434" s="5" t="s">
        <v>57</v>
      </c>
      <c r="C434" s="6">
        <v>466010000459843</v>
      </c>
      <c r="D434" s="13">
        <v>28913686</v>
      </c>
      <c r="E434" s="13" t="s">
        <v>103609</v>
      </c>
      <c r="F434" s="8">
        <v>730012041004</v>
      </c>
      <c r="G434" s="8" t="s">
        <v>70</v>
      </c>
      <c r="H434" s="9">
        <v>60622</v>
      </c>
      <c r="I434" s="7">
        <v>20090304</v>
      </c>
      <c r="J434" s="10" t="s">
        <v>10</v>
      </c>
      <c r="K434" s="7" t="s">
        <v>10</v>
      </c>
      <c r="L434" s="7" t="s">
        <v>7</v>
      </c>
    </row>
    <row r="435" spans="1:12" x14ac:dyDescent="0.25">
      <c r="A435" s="5" t="s">
        <v>703</v>
      </c>
      <c r="B435" s="5" t="s">
        <v>57</v>
      </c>
      <c r="C435" s="6">
        <v>466010000459890</v>
      </c>
      <c r="D435" s="13">
        <v>38255842</v>
      </c>
      <c r="E435" s="13">
        <v>8600073354</v>
      </c>
      <c r="F435" s="8">
        <v>730012041004</v>
      </c>
      <c r="G435" s="8" t="s">
        <v>70</v>
      </c>
      <c r="H435" s="9">
        <v>1327229.8400000001</v>
      </c>
      <c r="I435" s="7">
        <v>20090304</v>
      </c>
      <c r="J435" s="10" t="s">
        <v>10</v>
      </c>
      <c r="K435" s="7" t="s">
        <v>10</v>
      </c>
      <c r="L435" s="7" t="s">
        <v>7</v>
      </c>
    </row>
    <row r="436" spans="1:12" x14ac:dyDescent="0.25">
      <c r="A436" s="5" t="s">
        <v>704</v>
      </c>
      <c r="B436" s="5" t="s">
        <v>57</v>
      </c>
      <c r="C436" s="6">
        <v>466010000459917</v>
      </c>
      <c r="D436" s="13" t="s">
        <v>103609</v>
      </c>
      <c r="E436" s="13">
        <v>93391933</v>
      </c>
      <c r="F436" s="8">
        <v>730012037004</v>
      </c>
      <c r="G436" s="8" t="s">
        <v>74</v>
      </c>
      <c r="H436" s="9">
        <v>50000</v>
      </c>
      <c r="I436" s="7">
        <v>20090309</v>
      </c>
      <c r="J436" s="10" t="s">
        <v>10</v>
      </c>
      <c r="K436" s="7" t="s">
        <v>10</v>
      </c>
      <c r="L436" s="7" t="s">
        <v>7</v>
      </c>
    </row>
    <row r="437" spans="1:12" x14ac:dyDescent="0.25">
      <c r="A437" s="5" t="s">
        <v>705</v>
      </c>
      <c r="B437" s="5" t="s">
        <v>57</v>
      </c>
      <c r="C437" s="6">
        <v>466010000459925</v>
      </c>
      <c r="D437" s="13">
        <v>38236625</v>
      </c>
      <c r="E437" s="13">
        <v>93235137</v>
      </c>
      <c r="F437" s="8">
        <v>730012048001</v>
      </c>
      <c r="G437" s="8" t="s">
        <v>77</v>
      </c>
      <c r="H437" s="9">
        <v>50000</v>
      </c>
      <c r="I437" s="7">
        <v>20090309</v>
      </c>
      <c r="J437" s="10" t="s">
        <v>10</v>
      </c>
      <c r="K437" s="7" t="s">
        <v>10</v>
      </c>
      <c r="L437" s="7" t="s">
        <v>7</v>
      </c>
    </row>
    <row r="438" spans="1:12" x14ac:dyDescent="0.25">
      <c r="A438" s="5" t="s">
        <v>706</v>
      </c>
      <c r="B438" s="5" t="s">
        <v>57</v>
      </c>
      <c r="C438" s="6">
        <v>466010000460058</v>
      </c>
      <c r="D438" s="13">
        <v>8001782898</v>
      </c>
      <c r="E438" s="13">
        <v>38244921</v>
      </c>
      <c r="F438" s="8">
        <v>730012041013</v>
      </c>
      <c r="G438" s="8" t="s">
        <v>73</v>
      </c>
      <c r="H438" s="9">
        <v>39430</v>
      </c>
      <c r="I438" s="7">
        <v>20090305</v>
      </c>
      <c r="J438" s="10" t="s">
        <v>10</v>
      </c>
      <c r="K438" s="7" t="s">
        <v>10</v>
      </c>
      <c r="L438" s="7" t="s">
        <v>7</v>
      </c>
    </row>
    <row r="439" spans="1:12" x14ac:dyDescent="0.25">
      <c r="A439" s="5" t="s">
        <v>707</v>
      </c>
      <c r="B439" s="5" t="s">
        <v>57</v>
      </c>
      <c r="C439" s="6">
        <v>466010000460090</v>
      </c>
      <c r="D439" s="13">
        <v>14220047</v>
      </c>
      <c r="E439" s="13">
        <v>51965938</v>
      </c>
      <c r="F439" s="8">
        <v>730012041007</v>
      </c>
      <c r="G439" s="8" t="s">
        <v>100</v>
      </c>
      <c r="H439" s="9">
        <v>98520</v>
      </c>
      <c r="I439" s="7">
        <v>20090305</v>
      </c>
      <c r="J439" s="10" t="s">
        <v>10</v>
      </c>
      <c r="K439" s="7" t="s">
        <v>10</v>
      </c>
      <c r="L439" s="7" t="s">
        <v>7</v>
      </c>
    </row>
    <row r="440" spans="1:12" x14ac:dyDescent="0.25">
      <c r="A440" s="5" t="s">
        <v>708</v>
      </c>
      <c r="B440" s="5" t="s">
        <v>57</v>
      </c>
      <c r="C440" s="6">
        <v>466010000460121</v>
      </c>
      <c r="D440" s="13">
        <v>40371053</v>
      </c>
      <c r="E440" s="13">
        <v>65758053</v>
      </c>
      <c r="F440" s="8">
        <v>730012041012</v>
      </c>
      <c r="G440" s="8" t="s">
        <v>67</v>
      </c>
      <c r="H440" s="9">
        <v>25320</v>
      </c>
      <c r="I440" s="7">
        <v>20090305</v>
      </c>
      <c r="J440" s="10" t="s">
        <v>10</v>
      </c>
      <c r="K440" s="7" t="s">
        <v>10</v>
      </c>
      <c r="L440" s="7" t="s">
        <v>7</v>
      </c>
    </row>
    <row r="441" spans="1:12" x14ac:dyDescent="0.25">
      <c r="A441" s="5" t="s">
        <v>709</v>
      </c>
      <c r="B441" s="5" t="s">
        <v>57</v>
      </c>
      <c r="C441" s="6">
        <v>466010000460143</v>
      </c>
      <c r="D441" s="13">
        <v>8600341338</v>
      </c>
      <c r="E441" s="13">
        <v>14270310</v>
      </c>
      <c r="F441" s="8">
        <v>730012041011</v>
      </c>
      <c r="G441" s="8" t="s">
        <v>92</v>
      </c>
      <c r="H441" s="9">
        <v>45763</v>
      </c>
      <c r="I441" s="7">
        <v>20090310</v>
      </c>
      <c r="J441" s="10" t="s">
        <v>10</v>
      </c>
      <c r="K441" s="7" t="s">
        <v>10</v>
      </c>
      <c r="L441" s="7" t="s">
        <v>7</v>
      </c>
    </row>
    <row r="442" spans="1:12" x14ac:dyDescent="0.25">
      <c r="A442" s="5" t="s">
        <v>710</v>
      </c>
      <c r="B442" s="5" t="s">
        <v>57</v>
      </c>
      <c r="C442" s="6">
        <v>466010000460153</v>
      </c>
      <c r="D442" s="13">
        <v>8907014261</v>
      </c>
      <c r="E442" s="13">
        <v>8907004765</v>
      </c>
      <c r="F442" s="8">
        <v>730012031005</v>
      </c>
      <c r="G442" s="8" t="s">
        <v>93</v>
      </c>
      <c r="H442" s="9">
        <v>840000</v>
      </c>
      <c r="I442" s="7">
        <v>20090310</v>
      </c>
      <c r="J442" s="10" t="s">
        <v>10</v>
      </c>
      <c r="K442" s="7" t="s">
        <v>10</v>
      </c>
      <c r="L442" s="7" t="s">
        <v>7</v>
      </c>
    </row>
    <row r="443" spans="1:12" x14ac:dyDescent="0.25">
      <c r="A443" s="5" t="s">
        <v>711</v>
      </c>
      <c r="B443" s="5" t="s">
        <v>57</v>
      </c>
      <c r="C443" s="6">
        <v>466010000460207</v>
      </c>
      <c r="D443" s="13">
        <v>8999998241</v>
      </c>
      <c r="E443" s="13">
        <v>19109922</v>
      </c>
      <c r="F443" s="8">
        <v>730012031003</v>
      </c>
      <c r="G443" s="8" t="s">
        <v>87</v>
      </c>
      <c r="H443" s="9">
        <v>250000</v>
      </c>
      <c r="I443" s="7">
        <v>20090310</v>
      </c>
      <c r="J443" s="10" t="s">
        <v>10</v>
      </c>
      <c r="K443" s="7" t="s">
        <v>10</v>
      </c>
      <c r="L443" s="7" t="s">
        <v>7</v>
      </c>
    </row>
    <row r="444" spans="1:12" x14ac:dyDescent="0.25">
      <c r="A444" s="5" t="s">
        <v>712</v>
      </c>
      <c r="B444" s="5" t="s">
        <v>57</v>
      </c>
      <c r="C444" s="6">
        <v>466010000460271</v>
      </c>
      <c r="D444" s="13">
        <v>38259625</v>
      </c>
      <c r="E444" s="13">
        <v>14218539</v>
      </c>
      <c r="F444" s="8">
        <v>730012040001</v>
      </c>
      <c r="G444" s="8" t="s">
        <v>101</v>
      </c>
      <c r="H444" s="9">
        <v>294607</v>
      </c>
      <c r="I444" s="7">
        <v>20090306</v>
      </c>
      <c r="J444" s="10" t="s">
        <v>10</v>
      </c>
      <c r="K444" s="7" t="s">
        <v>10</v>
      </c>
      <c r="L444" s="7" t="s">
        <v>7</v>
      </c>
    </row>
    <row r="445" spans="1:12" x14ac:dyDescent="0.25">
      <c r="A445" s="5" t="s">
        <v>713</v>
      </c>
      <c r="B445" s="5" t="s">
        <v>57</v>
      </c>
      <c r="C445" s="6">
        <v>466010000460317</v>
      </c>
      <c r="D445" s="13">
        <v>93363871</v>
      </c>
      <c r="E445" s="13">
        <v>19429546</v>
      </c>
      <c r="F445" s="8">
        <v>730012041009</v>
      </c>
      <c r="G445" s="8" t="s">
        <v>85</v>
      </c>
      <c r="H445" s="9">
        <v>33186</v>
      </c>
      <c r="I445" s="7">
        <v>20090306</v>
      </c>
      <c r="J445" s="10" t="s">
        <v>10</v>
      </c>
      <c r="K445" s="7" t="s">
        <v>10</v>
      </c>
      <c r="L445" s="7" t="s">
        <v>7</v>
      </c>
    </row>
    <row r="446" spans="1:12" x14ac:dyDescent="0.25">
      <c r="A446" s="5" t="s">
        <v>714</v>
      </c>
      <c r="B446" s="5" t="s">
        <v>57</v>
      </c>
      <c r="C446" s="6">
        <v>466010000460387</v>
      </c>
      <c r="D446" s="13">
        <v>17198140</v>
      </c>
      <c r="E446" s="13">
        <v>38246173</v>
      </c>
      <c r="F446" s="8">
        <v>730012041013</v>
      </c>
      <c r="G446" s="8" t="s">
        <v>73</v>
      </c>
      <c r="H446" s="9">
        <v>246476</v>
      </c>
      <c r="I446" s="7">
        <v>20090306</v>
      </c>
      <c r="J446" s="10" t="s">
        <v>10</v>
      </c>
      <c r="K446" s="7" t="s">
        <v>10</v>
      </c>
      <c r="L446" s="7" t="s">
        <v>7</v>
      </c>
    </row>
    <row r="447" spans="1:12" x14ac:dyDescent="0.25">
      <c r="A447" s="5" t="s">
        <v>715</v>
      </c>
      <c r="B447" s="5" t="s">
        <v>57</v>
      </c>
      <c r="C447" s="6">
        <v>466010000460395</v>
      </c>
      <c r="D447" s="13">
        <v>38216262</v>
      </c>
      <c r="E447" s="13">
        <v>38262244</v>
      </c>
      <c r="F447" s="8">
        <v>730012041012</v>
      </c>
      <c r="G447" s="8" t="s">
        <v>67</v>
      </c>
      <c r="H447" s="9">
        <v>37813</v>
      </c>
      <c r="I447" s="7">
        <v>20090306</v>
      </c>
      <c r="J447" s="10" t="s">
        <v>10</v>
      </c>
      <c r="K447" s="7" t="s">
        <v>10</v>
      </c>
      <c r="L447" s="7" t="s">
        <v>7</v>
      </c>
    </row>
    <row r="448" spans="1:12" x14ac:dyDescent="0.25">
      <c r="A448" s="5" t="s">
        <v>716</v>
      </c>
      <c r="B448" s="5" t="s">
        <v>57</v>
      </c>
      <c r="C448" s="6">
        <v>466010000460449</v>
      </c>
      <c r="D448" s="13">
        <v>65743834</v>
      </c>
      <c r="E448" s="13">
        <v>93366037</v>
      </c>
      <c r="F448" s="8">
        <v>730012033004</v>
      </c>
      <c r="G448" s="8" t="s">
        <v>78</v>
      </c>
      <c r="H448" s="9">
        <v>27409</v>
      </c>
      <c r="I448" s="7">
        <v>20090306</v>
      </c>
      <c r="J448" s="10" t="s">
        <v>10</v>
      </c>
      <c r="K448" s="7" t="s">
        <v>10</v>
      </c>
      <c r="L448" s="7" t="s">
        <v>7</v>
      </c>
    </row>
    <row r="449" spans="1:12" x14ac:dyDescent="0.25">
      <c r="A449" s="5" t="s">
        <v>717</v>
      </c>
      <c r="B449" s="5" t="s">
        <v>57</v>
      </c>
      <c r="C449" s="6">
        <v>466010000460450</v>
      </c>
      <c r="D449" s="13">
        <v>65704499</v>
      </c>
      <c r="E449" s="13">
        <v>93128254</v>
      </c>
      <c r="F449" s="8">
        <v>730012041013</v>
      </c>
      <c r="G449" s="8" t="s">
        <v>73</v>
      </c>
      <c r="H449" s="9">
        <v>37211</v>
      </c>
      <c r="I449" s="7">
        <v>20090306</v>
      </c>
      <c r="J449" s="10" t="s">
        <v>10</v>
      </c>
      <c r="K449" s="7" t="s">
        <v>10</v>
      </c>
      <c r="L449" s="7" t="s">
        <v>7</v>
      </c>
    </row>
    <row r="450" spans="1:12" x14ac:dyDescent="0.25">
      <c r="A450" s="5" t="s">
        <v>718</v>
      </c>
      <c r="B450" s="5" t="s">
        <v>57</v>
      </c>
      <c r="C450" s="6">
        <v>466010000460457</v>
      </c>
      <c r="D450" s="13">
        <v>9000407139</v>
      </c>
      <c r="E450" s="13">
        <v>8907001864</v>
      </c>
      <c r="F450" s="8">
        <v>730012041012</v>
      </c>
      <c r="G450" s="8" t="s">
        <v>67</v>
      </c>
      <c r="H450" s="9">
        <v>645990</v>
      </c>
      <c r="I450" s="7">
        <v>20090306</v>
      </c>
      <c r="J450" s="10" t="s">
        <v>10</v>
      </c>
      <c r="K450" s="7" t="s">
        <v>10</v>
      </c>
      <c r="L450" s="7" t="s">
        <v>7</v>
      </c>
    </row>
    <row r="451" spans="1:12" x14ac:dyDescent="0.25">
      <c r="A451" s="5" t="s">
        <v>719</v>
      </c>
      <c r="B451" s="5" t="s">
        <v>57</v>
      </c>
      <c r="C451" s="6">
        <v>466010000460477</v>
      </c>
      <c r="D451" s="13">
        <v>9000188522</v>
      </c>
      <c r="E451" s="13">
        <v>28697565</v>
      </c>
      <c r="F451" s="8">
        <v>730012041013</v>
      </c>
      <c r="G451" s="8" t="s">
        <v>73</v>
      </c>
      <c r="H451" s="9">
        <v>100000</v>
      </c>
      <c r="I451" s="7">
        <v>20090306</v>
      </c>
      <c r="J451" s="10" t="s">
        <v>10</v>
      </c>
      <c r="K451" s="7" t="s">
        <v>10</v>
      </c>
      <c r="L451" s="7" t="s">
        <v>7</v>
      </c>
    </row>
    <row r="452" spans="1:12" x14ac:dyDescent="0.25">
      <c r="A452" s="5" t="s">
        <v>720</v>
      </c>
      <c r="B452" s="5" t="s">
        <v>57</v>
      </c>
      <c r="C452" s="6">
        <v>466010000460491</v>
      </c>
      <c r="D452" s="13">
        <v>12912743</v>
      </c>
      <c r="E452" s="13">
        <v>14228056</v>
      </c>
      <c r="F452" s="8">
        <v>730012041004</v>
      </c>
      <c r="G452" s="8" t="s">
        <v>70</v>
      </c>
      <c r="H452" s="9">
        <v>80961</v>
      </c>
      <c r="I452" s="7">
        <v>20090306</v>
      </c>
      <c r="J452" s="10" t="s">
        <v>10</v>
      </c>
      <c r="K452" s="7" t="s">
        <v>10</v>
      </c>
      <c r="L452" s="7" t="s">
        <v>7</v>
      </c>
    </row>
    <row r="453" spans="1:12" x14ac:dyDescent="0.25">
      <c r="A453" s="5" t="s">
        <v>721</v>
      </c>
      <c r="B453" s="5" t="s">
        <v>57</v>
      </c>
      <c r="C453" s="6">
        <v>466010000460539</v>
      </c>
      <c r="D453" s="13" t="s">
        <v>103609</v>
      </c>
      <c r="E453" s="13">
        <v>93407599</v>
      </c>
      <c r="F453" s="8">
        <v>730012037001</v>
      </c>
      <c r="G453" s="8" t="s">
        <v>71</v>
      </c>
      <c r="H453" s="9">
        <v>50000</v>
      </c>
      <c r="I453" s="7">
        <v>20090311</v>
      </c>
      <c r="J453" s="10" t="s">
        <v>10</v>
      </c>
      <c r="K453" s="7" t="s">
        <v>10</v>
      </c>
      <c r="L453" s="7" t="s">
        <v>7</v>
      </c>
    </row>
    <row r="454" spans="1:12" x14ac:dyDescent="0.25">
      <c r="A454" s="5" t="s">
        <v>722</v>
      </c>
      <c r="B454" s="5" t="s">
        <v>57</v>
      </c>
      <c r="C454" s="6">
        <v>466010000460553</v>
      </c>
      <c r="D454" s="13">
        <v>39762570</v>
      </c>
      <c r="E454" s="13" t="s">
        <v>103609</v>
      </c>
      <c r="F454" s="8">
        <v>730012048001</v>
      </c>
      <c r="G454" s="8" t="s">
        <v>77</v>
      </c>
      <c r="H454" s="9">
        <v>140000</v>
      </c>
      <c r="I454" s="7">
        <v>20090311</v>
      </c>
      <c r="J454" s="10" t="s">
        <v>10</v>
      </c>
      <c r="K454" s="7" t="s">
        <v>10</v>
      </c>
      <c r="L454" s="7" t="s">
        <v>7</v>
      </c>
    </row>
    <row r="455" spans="1:12" x14ac:dyDescent="0.25">
      <c r="A455" s="5" t="s">
        <v>723</v>
      </c>
      <c r="B455" s="5" t="s">
        <v>57</v>
      </c>
      <c r="C455" s="6">
        <v>466010000460608</v>
      </c>
      <c r="D455" s="13" t="s">
        <v>103609</v>
      </c>
      <c r="E455" s="13">
        <v>93402829</v>
      </c>
      <c r="F455" s="8">
        <v>730012037003</v>
      </c>
      <c r="G455" s="8" t="s">
        <v>62</v>
      </c>
      <c r="H455" s="9">
        <v>50000</v>
      </c>
      <c r="I455" s="7">
        <v>20090311</v>
      </c>
      <c r="J455" s="10" t="s">
        <v>10</v>
      </c>
      <c r="K455" s="7" t="s">
        <v>10</v>
      </c>
      <c r="L455" s="7" t="s">
        <v>7</v>
      </c>
    </row>
    <row r="456" spans="1:12" x14ac:dyDescent="0.25">
      <c r="A456" s="5" t="s">
        <v>724</v>
      </c>
      <c r="B456" s="5" t="s">
        <v>57</v>
      </c>
      <c r="C456" s="6">
        <v>466010000460648</v>
      </c>
      <c r="D456" s="13">
        <v>65727910</v>
      </c>
      <c r="E456" s="13">
        <v>19419849</v>
      </c>
      <c r="F456" s="8">
        <v>730012041001</v>
      </c>
      <c r="G456" s="8" t="s">
        <v>68</v>
      </c>
      <c r="H456" s="9">
        <v>39692</v>
      </c>
      <c r="I456" s="7">
        <v>20090309</v>
      </c>
      <c r="J456" s="10" t="s">
        <v>10</v>
      </c>
      <c r="K456" s="7" t="s">
        <v>10</v>
      </c>
      <c r="L456" s="7" t="s">
        <v>7</v>
      </c>
    </row>
    <row r="457" spans="1:12" x14ac:dyDescent="0.25">
      <c r="A457" s="5" t="s">
        <v>725</v>
      </c>
      <c r="B457" s="5" t="s">
        <v>57</v>
      </c>
      <c r="C457" s="6">
        <v>466010000460687</v>
      </c>
      <c r="D457" s="13">
        <v>86000682</v>
      </c>
      <c r="E457" s="13">
        <v>14234137</v>
      </c>
      <c r="F457" s="8">
        <v>730012041004</v>
      </c>
      <c r="G457" s="8" t="s">
        <v>70</v>
      </c>
      <c r="H457" s="9">
        <v>38390</v>
      </c>
      <c r="I457" s="7">
        <v>20090309</v>
      </c>
      <c r="J457" s="10" t="s">
        <v>10</v>
      </c>
      <c r="K457" s="7" t="s">
        <v>10</v>
      </c>
      <c r="L457" s="7" t="s">
        <v>7</v>
      </c>
    </row>
    <row r="458" spans="1:12" x14ac:dyDescent="0.25">
      <c r="A458" s="5" t="s">
        <v>726</v>
      </c>
      <c r="B458" s="5" t="s">
        <v>57</v>
      </c>
      <c r="C458" s="6">
        <v>466010000460725</v>
      </c>
      <c r="D458" s="13">
        <v>8090009381</v>
      </c>
      <c r="E458" s="13">
        <v>14206061</v>
      </c>
      <c r="F458" s="8">
        <v>730012041003</v>
      </c>
      <c r="G458" s="8" t="s">
        <v>82</v>
      </c>
      <c r="H458" s="9">
        <v>53695</v>
      </c>
      <c r="I458" s="7">
        <v>20090309</v>
      </c>
      <c r="J458" s="10" t="s">
        <v>10</v>
      </c>
      <c r="K458" s="7" t="s">
        <v>10</v>
      </c>
      <c r="L458" s="7" t="s">
        <v>7</v>
      </c>
    </row>
    <row r="459" spans="1:12" x14ac:dyDescent="0.25">
      <c r="A459" s="5" t="s">
        <v>727</v>
      </c>
      <c r="B459" s="5" t="s">
        <v>57</v>
      </c>
      <c r="C459" s="6">
        <v>466010000460775</v>
      </c>
      <c r="D459" s="13" t="s">
        <v>103609</v>
      </c>
      <c r="E459" s="13" t="s">
        <v>103609</v>
      </c>
      <c r="F459" s="8">
        <v>730012048001</v>
      </c>
      <c r="G459" s="8" t="s">
        <v>77</v>
      </c>
      <c r="H459" s="9">
        <v>100000</v>
      </c>
      <c r="I459" s="7">
        <v>20090312</v>
      </c>
      <c r="J459" s="10" t="s">
        <v>10</v>
      </c>
      <c r="K459" s="7" t="s">
        <v>10</v>
      </c>
      <c r="L459" s="7" t="s">
        <v>7</v>
      </c>
    </row>
    <row r="460" spans="1:12" x14ac:dyDescent="0.25">
      <c r="A460" s="5" t="s">
        <v>728</v>
      </c>
      <c r="B460" s="5" t="s">
        <v>57</v>
      </c>
      <c r="C460" s="6">
        <v>466010000460791</v>
      </c>
      <c r="D460" s="13">
        <v>9001144362</v>
      </c>
      <c r="E460" s="13">
        <v>17120872</v>
      </c>
      <c r="F460" s="8">
        <v>730012041006</v>
      </c>
      <c r="G460" s="8" t="s">
        <v>69</v>
      </c>
      <c r="H460" s="9">
        <v>50000</v>
      </c>
      <c r="I460" s="7">
        <v>20090312</v>
      </c>
      <c r="J460" s="10" t="s">
        <v>10</v>
      </c>
      <c r="K460" s="7" t="s">
        <v>10</v>
      </c>
      <c r="L460" s="7" t="s">
        <v>7</v>
      </c>
    </row>
    <row r="461" spans="1:12" x14ac:dyDescent="0.25">
      <c r="A461" s="5" t="s">
        <v>729</v>
      </c>
      <c r="B461" s="5" t="s">
        <v>57</v>
      </c>
      <c r="C461" s="6">
        <v>466010000460845</v>
      </c>
      <c r="D461" s="13" t="s">
        <v>103609</v>
      </c>
      <c r="E461" s="13">
        <v>93397115</v>
      </c>
      <c r="F461" s="8">
        <v>730012037004</v>
      </c>
      <c r="G461" s="8" t="s">
        <v>74</v>
      </c>
      <c r="H461" s="9">
        <v>650000</v>
      </c>
      <c r="I461" s="7">
        <v>20090312</v>
      </c>
      <c r="J461" s="10" t="s">
        <v>10</v>
      </c>
      <c r="K461" s="7" t="s">
        <v>10</v>
      </c>
      <c r="L461" s="7" t="s">
        <v>7</v>
      </c>
    </row>
    <row r="462" spans="1:12" x14ac:dyDescent="0.25">
      <c r="A462" s="5" t="s">
        <v>730</v>
      </c>
      <c r="B462" s="5" t="s">
        <v>57</v>
      </c>
      <c r="C462" s="6">
        <v>466010000460895</v>
      </c>
      <c r="D462" s="13">
        <v>65747234</v>
      </c>
      <c r="E462" s="13">
        <v>93359359</v>
      </c>
      <c r="F462" s="8">
        <v>730012033002</v>
      </c>
      <c r="G462" s="8" t="s">
        <v>72</v>
      </c>
      <c r="H462" s="9">
        <v>64597</v>
      </c>
      <c r="I462" s="7">
        <v>20090310</v>
      </c>
      <c r="J462" s="10" t="s">
        <v>10</v>
      </c>
      <c r="K462" s="7" t="s">
        <v>10</v>
      </c>
      <c r="L462" s="7" t="s">
        <v>7</v>
      </c>
    </row>
    <row r="463" spans="1:12" x14ac:dyDescent="0.25">
      <c r="A463" s="5" t="s">
        <v>731</v>
      </c>
      <c r="B463" s="5" t="s">
        <v>57</v>
      </c>
      <c r="C463" s="6">
        <v>466010000460902</v>
      </c>
      <c r="D463" s="13">
        <v>515579405</v>
      </c>
      <c r="E463" s="13">
        <v>382438611</v>
      </c>
      <c r="F463" s="8">
        <v>730012041012</v>
      </c>
      <c r="G463" s="8" t="s">
        <v>67</v>
      </c>
      <c r="H463" s="9">
        <v>282163</v>
      </c>
      <c r="I463" s="7">
        <v>20090310</v>
      </c>
      <c r="J463" s="10" t="s">
        <v>10</v>
      </c>
      <c r="K463" s="7" t="s">
        <v>10</v>
      </c>
      <c r="L463" s="7" t="s">
        <v>7</v>
      </c>
    </row>
    <row r="464" spans="1:12" x14ac:dyDescent="0.25">
      <c r="A464" s="5" t="s">
        <v>732</v>
      </c>
      <c r="B464" s="5" t="s">
        <v>57</v>
      </c>
      <c r="C464" s="6">
        <v>466010000460918</v>
      </c>
      <c r="D464" s="13">
        <v>8600073354</v>
      </c>
      <c r="E464" s="13">
        <v>3825954</v>
      </c>
      <c r="F464" s="8">
        <v>730012041005</v>
      </c>
      <c r="G464" s="8" t="s">
        <v>64</v>
      </c>
      <c r="H464" s="9">
        <v>41972</v>
      </c>
      <c r="I464" s="7">
        <v>20090310</v>
      </c>
      <c r="J464" s="10" t="s">
        <v>10</v>
      </c>
      <c r="K464" s="7" t="s">
        <v>10</v>
      </c>
      <c r="L464" s="7" t="s">
        <v>7</v>
      </c>
    </row>
    <row r="465" spans="1:12" x14ac:dyDescent="0.25">
      <c r="A465" s="5" t="s">
        <v>733</v>
      </c>
      <c r="B465" s="5" t="s">
        <v>57</v>
      </c>
      <c r="C465" s="6">
        <v>466010000460940</v>
      </c>
      <c r="D465" s="13">
        <v>15985548</v>
      </c>
      <c r="E465" s="13">
        <v>93389392</v>
      </c>
      <c r="F465" s="8">
        <v>730012041013</v>
      </c>
      <c r="G465" s="8" t="s">
        <v>73</v>
      </c>
      <c r="H465" s="9">
        <v>103513</v>
      </c>
      <c r="I465" s="7">
        <v>20090310</v>
      </c>
      <c r="J465" s="10" t="s">
        <v>10</v>
      </c>
      <c r="K465" s="7" t="s">
        <v>10</v>
      </c>
      <c r="L465" s="7" t="s">
        <v>7</v>
      </c>
    </row>
    <row r="466" spans="1:12" x14ac:dyDescent="0.25">
      <c r="A466" s="5" t="s">
        <v>734</v>
      </c>
      <c r="B466" s="5" t="s">
        <v>57</v>
      </c>
      <c r="C466" s="6">
        <v>466010000460964</v>
      </c>
      <c r="D466" s="13">
        <v>8999992844</v>
      </c>
      <c r="E466" s="13">
        <v>65786904</v>
      </c>
      <c r="F466" s="8">
        <v>730012031005</v>
      </c>
      <c r="G466" s="8" t="s">
        <v>93</v>
      </c>
      <c r="H466" s="9">
        <v>120000</v>
      </c>
      <c r="I466" s="7">
        <v>20090313</v>
      </c>
      <c r="J466" s="10" t="s">
        <v>10</v>
      </c>
      <c r="K466" s="7" t="s">
        <v>10</v>
      </c>
      <c r="L466" s="7" t="s">
        <v>7</v>
      </c>
    </row>
    <row r="467" spans="1:12" x14ac:dyDescent="0.25">
      <c r="A467" s="5" t="s">
        <v>735</v>
      </c>
      <c r="B467" s="5" t="s">
        <v>57</v>
      </c>
      <c r="C467" s="6">
        <v>466010000460965</v>
      </c>
      <c r="D467" s="13">
        <v>93364694</v>
      </c>
      <c r="E467" s="13">
        <v>79308482</v>
      </c>
      <c r="F467" s="8">
        <v>730012041007</v>
      </c>
      <c r="G467" s="8" t="s">
        <v>100</v>
      </c>
      <c r="H467" s="9">
        <v>826150</v>
      </c>
      <c r="I467" s="7">
        <v>20090313</v>
      </c>
      <c r="J467" s="10" t="s">
        <v>10</v>
      </c>
      <c r="K467" s="7" t="s">
        <v>10</v>
      </c>
      <c r="L467" s="7" t="s">
        <v>7</v>
      </c>
    </row>
    <row r="468" spans="1:12" x14ac:dyDescent="0.25">
      <c r="A468" s="5" t="s">
        <v>736</v>
      </c>
      <c r="B468" s="5" t="s">
        <v>57</v>
      </c>
      <c r="C468" s="6">
        <v>466010000460992</v>
      </c>
      <c r="D468" s="13" t="s">
        <v>103609</v>
      </c>
      <c r="E468" s="13">
        <v>79424515</v>
      </c>
      <c r="F468" s="8">
        <v>730012037001</v>
      </c>
      <c r="G468" s="8" t="s">
        <v>71</v>
      </c>
      <c r="H468" s="9">
        <v>50000</v>
      </c>
      <c r="I468" s="7">
        <v>20090313</v>
      </c>
      <c r="J468" s="10" t="s">
        <v>10</v>
      </c>
      <c r="K468" s="7" t="s">
        <v>10</v>
      </c>
      <c r="L468" s="7" t="s">
        <v>7</v>
      </c>
    </row>
    <row r="469" spans="1:12" x14ac:dyDescent="0.25">
      <c r="A469" s="5" t="s">
        <v>737</v>
      </c>
      <c r="B469" s="5" t="s">
        <v>57</v>
      </c>
      <c r="C469" s="6">
        <v>466010000461022</v>
      </c>
      <c r="D469" s="13">
        <v>8600662239</v>
      </c>
      <c r="E469" s="13">
        <v>2239629</v>
      </c>
      <c r="F469" s="8">
        <v>730012041007</v>
      </c>
      <c r="G469" s="8" t="s">
        <v>100</v>
      </c>
      <c r="H469" s="9">
        <v>25792</v>
      </c>
      <c r="I469" s="7">
        <v>20090313</v>
      </c>
      <c r="J469" s="10" t="s">
        <v>10</v>
      </c>
      <c r="K469" s="7" t="s">
        <v>10</v>
      </c>
      <c r="L469" s="7" t="s">
        <v>7</v>
      </c>
    </row>
    <row r="470" spans="1:12" x14ac:dyDescent="0.25">
      <c r="A470" s="5" t="s">
        <v>738</v>
      </c>
      <c r="B470" s="5" t="s">
        <v>57</v>
      </c>
      <c r="C470" s="6">
        <v>466010000461027</v>
      </c>
      <c r="D470" s="13">
        <v>8130110600</v>
      </c>
      <c r="E470" s="13">
        <v>221364</v>
      </c>
      <c r="F470" s="8">
        <v>730012041012</v>
      </c>
      <c r="G470" s="8" t="s">
        <v>67</v>
      </c>
      <c r="H470" s="9">
        <v>125000</v>
      </c>
      <c r="I470" s="7">
        <v>20090313</v>
      </c>
      <c r="J470" s="10" t="s">
        <v>10</v>
      </c>
      <c r="K470" s="7" t="s">
        <v>10</v>
      </c>
      <c r="L470" s="7" t="s">
        <v>7</v>
      </c>
    </row>
    <row r="471" spans="1:12" x14ac:dyDescent="0.25">
      <c r="A471" s="5" t="s">
        <v>739</v>
      </c>
      <c r="B471" s="5" t="s">
        <v>57</v>
      </c>
      <c r="C471" s="6">
        <v>466010000461091</v>
      </c>
      <c r="D471" s="13" t="s">
        <v>103609</v>
      </c>
      <c r="E471" s="13">
        <v>41343083</v>
      </c>
      <c r="F471" s="8">
        <v>730012037004</v>
      </c>
      <c r="G471" s="8" t="s">
        <v>74</v>
      </c>
      <c r="H471" s="9">
        <v>138600</v>
      </c>
      <c r="I471" s="7">
        <v>20090313</v>
      </c>
      <c r="J471" s="10" t="s">
        <v>10</v>
      </c>
      <c r="K471" s="7" t="s">
        <v>10</v>
      </c>
      <c r="L471" s="7" t="s">
        <v>7</v>
      </c>
    </row>
    <row r="472" spans="1:12" x14ac:dyDescent="0.25">
      <c r="A472" s="5" t="s">
        <v>740</v>
      </c>
      <c r="B472" s="5" t="s">
        <v>57</v>
      </c>
      <c r="C472" s="6">
        <v>466010000461150</v>
      </c>
      <c r="D472" s="13">
        <v>28528543</v>
      </c>
      <c r="E472" s="13">
        <v>38240647</v>
      </c>
      <c r="F472" s="8">
        <v>730012041005</v>
      </c>
      <c r="G472" s="8" t="s">
        <v>64</v>
      </c>
      <c r="H472" s="9">
        <v>100000</v>
      </c>
      <c r="I472" s="7">
        <v>20090316</v>
      </c>
      <c r="J472" s="10" t="s">
        <v>10</v>
      </c>
      <c r="K472" s="7" t="s">
        <v>10</v>
      </c>
      <c r="L472" s="7" t="s">
        <v>7</v>
      </c>
    </row>
    <row r="473" spans="1:12" x14ac:dyDescent="0.25">
      <c r="A473" s="5" t="s">
        <v>741</v>
      </c>
      <c r="B473" s="5" t="s">
        <v>57</v>
      </c>
      <c r="C473" s="6">
        <v>466010000461162</v>
      </c>
      <c r="D473" s="13">
        <v>8600341338</v>
      </c>
      <c r="E473" s="13">
        <v>6757692</v>
      </c>
      <c r="F473" s="8">
        <v>730012041007</v>
      </c>
      <c r="G473" s="8" t="s">
        <v>100</v>
      </c>
      <c r="H473" s="9">
        <v>60000</v>
      </c>
      <c r="I473" s="7">
        <v>20090316</v>
      </c>
      <c r="J473" s="10" t="s">
        <v>10</v>
      </c>
      <c r="K473" s="7" t="s">
        <v>10</v>
      </c>
      <c r="L473" s="7" t="s">
        <v>7</v>
      </c>
    </row>
    <row r="474" spans="1:12" x14ac:dyDescent="0.25">
      <c r="A474" s="5" t="s">
        <v>742</v>
      </c>
      <c r="B474" s="5" t="s">
        <v>57</v>
      </c>
      <c r="C474" s="6">
        <v>466010000461167</v>
      </c>
      <c r="D474" s="13" t="s">
        <v>103609</v>
      </c>
      <c r="E474" s="13">
        <v>14239757</v>
      </c>
      <c r="F474" s="8">
        <v>730012037003</v>
      </c>
      <c r="G474" s="8" t="s">
        <v>62</v>
      </c>
      <c r="H474" s="9">
        <v>50000</v>
      </c>
      <c r="I474" s="7">
        <v>20090316</v>
      </c>
      <c r="J474" s="10" t="s">
        <v>10</v>
      </c>
      <c r="K474" s="7" t="s">
        <v>10</v>
      </c>
      <c r="L474" s="7" t="s">
        <v>7</v>
      </c>
    </row>
    <row r="475" spans="1:12" x14ac:dyDescent="0.25">
      <c r="A475" s="5" t="s">
        <v>743</v>
      </c>
      <c r="B475" s="5" t="s">
        <v>57</v>
      </c>
      <c r="C475" s="6">
        <v>466010000461250</v>
      </c>
      <c r="D475" s="13">
        <v>93375325</v>
      </c>
      <c r="E475" s="13">
        <v>14243354</v>
      </c>
      <c r="F475" s="8">
        <v>730012041011</v>
      </c>
      <c r="G475" s="8" t="s">
        <v>92</v>
      </c>
      <c r="H475" s="9">
        <v>300000</v>
      </c>
      <c r="I475" s="7">
        <v>20090317</v>
      </c>
      <c r="J475" s="10" t="s">
        <v>10</v>
      </c>
      <c r="K475" s="7" t="s">
        <v>10</v>
      </c>
      <c r="L475" s="7" t="s">
        <v>7</v>
      </c>
    </row>
    <row r="476" spans="1:12" x14ac:dyDescent="0.25">
      <c r="A476" s="5" t="s">
        <v>744</v>
      </c>
      <c r="B476" s="5" t="s">
        <v>57</v>
      </c>
      <c r="C476" s="6">
        <v>466010000461281</v>
      </c>
      <c r="D476" s="13">
        <v>6815552</v>
      </c>
      <c r="E476" s="13">
        <v>28537728</v>
      </c>
      <c r="F476" s="8">
        <v>730012041004</v>
      </c>
      <c r="G476" s="8" t="s">
        <v>70</v>
      </c>
      <c r="H476" s="9">
        <v>100661</v>
      </c>
      <c r="I476" s="7">
        <v>20090317</v>
      </c>
      <c r="J476" s="10" t="s">
        <v>10</v>
      </c>
      <c r="K476" s="7" t="s">
        <v>10</v>
      </c>
      <c r="L476" s="7" t="s">
        <v>7</v>
      </c>
    </row>
    <row r="477" spans="1:12" x14ac:dyDescent="0.25">
      <c r="A477" s="5" t="s">
        <v>745</v>
      </c>
      <c r="B477" s="5" t="s">
        <v>57</v>
      </c>
      <c r="C477" s="6">
        <v>466010000461296</v>
      </c>
      <c r="D477" s="13">
        <v>65727910</v>
      </c>
      <c r="E477" s="13">
        <v>22427863</v>
      </c>
      <c r="F477" s="8">
        <v>730012041005</v>
      </c>
      <c r="G477" s="8" t="s">
        <v>64</v>
      </c>
      <c r="H477" s="9">
        <v>29389</v>
      </c>
      <c r="I477" s="7">
        <v>20090317</v>
      </c>
      <c r="J477" s="10" t="s">
        <v>10</v>
      </c>
      <c r="K477" s="7" t="s">
        <v>10</v>
      </c>
      <c r="L477" s="7" t="s">
        <v>7</v>
      </c>
    </row>
    <row r="478" spans="1:12" x14ac:dyDescent="0.25">
      <c r="A478" s="5" t="s">
        <v>746</v>
      </c>
      <c r="B478" s="5" t="s">
        <v>57</v>
      </c>
      <c r="C478" s="6">
        <v>466010000461350</v>
      </c>
      <c r="D478" s="13">
        <v>5918899</v>
      </c>
      <c r="E478" s="13">
        <v>8600358275</v>
      </c>
      <c r="F478" s="8">
        <v>730012041013</v>
      </c>
      <c r="G478" s="8" t="s">
        <v>73</v>
      </c>
      <c r="H478" s="9">
        <v>265950</v>
      </c>
      <c r="I478" s="7">
        <v>20090313</v>
      </c>
      <c r="J478" s="10" t="s">
        <v>10</v>
      </c>
      <c r="K478" s="7" t="s">
        <v>10</v>
      </c>
      <c r="L478" s="7" t="s">
        <v>7</v>
      </c>
    </row>
    <row r="479" spans="1:12" x14ac:dyDescent="0.25">
      <c r="A479" s="5" t="s">
        <v>747</v>
      </c>
      <c r="B479" s="5" t="s">
        <v>57</v>
      </c>
      <c r="C479" s="6">
        <v>466010000461351</v>
      </c>
      <c r="D479" s="13">
        <v>65729506</v>
      </c>
      <c r="E479" s="13">
        <v>8600030201</v>
      </c>
      <c r="F479" s="8">
        <v>730012041013</v>
      </c>
      <c r="G479" s="8" t="s">
        <v>73</v>
      </c>
      <c r="H479" s="9">
        <v>150000</v>
      </c>
      <c r="I479" s="7">
        <v>20090313</v>
      </c>
      <c r="J479" s="10" t="s">
        <v>10</v>
      </c>
      <c r="K479" s="7" t="s">
        <v>10</v>
      </c>
      <c r="L479" s="7" t="s">
        <v>7</v>
      </c>
    </row>
    <row r="480" spans="1:12" x14ac:dyDescent="0.25">
      <c r="A480" s="5" t="s">
        <v>748</v>
      </c>
      <c r="B480" s="5" t="s">
        <v>57</v>
      </c>
      <c r="C480" s="6">
        <v>466010000461379</v>
      </c>
      <c r="D480" s="13">
        <v>83768127</v>
      </c>
      <c r="E480" s="13">
        <v>8907004765</v>
      </c>
      <c r="F480" s="8">
        <v>730012030003</v>
      </c>
      <c r="G480" s="8" t="s">
        <v>102</v>
      </c>
      <c r="H480" s="9">
        <v>1100000</v>
      </c>
      <c r="I480" s="7">
        <v>20090318</v>
      </c>
      <c r="J480" s="10" t="s">
        <v>10</v>
      </c>
      <c r="K480" s="7" t="s">
        <v>10</v>
      </c>
      <c r="L480" s="7" t="s">
        <v>7</v>
      </c>
    </row>
    <row r="481" spans="1:12" x14ac:dyDescent="0.25">
      <c r="A481" s="5" t="s">
        <v>749</v>
      </c>
      <c r="B481" s="5" t="s">
        <v>57</v>
      </c>
      <c r="C481" s="6">
        <v>466010000461417</v>
      </c>
      <c r="D481" s="13">
        <v>93117919</v>
      </c>
      <c r="E481" s="13">
        <v>6034449</v>
      </c>
      <c r="F481" s="8">
        <v>730012041005</v>
      </c>
      <c r="G481" s="8" t="s">
        <v>64</v>
      </c>
      <c r="H481" s="9">
        <v>25987</v>
      </c>
      <c r="I481" s="7">
        <v>20090318</v>
      </c>
      <c r="J481" s="10" t="s">
        <v>10</v>
      </c>
      <c r="K481" s="7" t="s">
        <v>10</v>
      </c>
      <c r="L481" s="7" t="s">
        <v>7</v>
      </c>
    </row>
    <row r="482" spans="1:12" x14ac:dyDescent="0.25">
      <c r="A482" s="5" t="s">
        <v>750</v>
      </c>
      <c r="B482" s="5" t="s">
        <v>57</v>
      </c>
      <c r="C482" s="6">
        <v>466010000461419</v>
      </c>
      <c r="D482" s="13">
        <v>8907014261</v>
      </c>
      <c r="E482" s="13">
        <v>8907004765</v>
      </c>
      <c r="F482" s="8">
        <v>730012031005</v>
      </c>
      <c r="G482" s="8" t="s">
        <v>93</v>
      </c>
      <c r="H482" s="9">
        <v>1960000</v>
      </c>
      <c r="I482" s="7">
        <v>20090318</v>
      </c>
      <c r="J482" s="10" t="s">
        <v>10</v>
      </c>
      <c r="K482" s="7" t="s">
        <v>10</v>
      </c>
      <c r="L482" s="7" t="s">
        <v>7</v>
      </c>
    </row>
    <row r="483" spans="1:12" x14ac:dyDescent="0.25">
      <c r="A483" s="5" t="s">
        <v>751</v>
      </c>
      <c r="B483" s="5" t="s">
        <v>57</v>
      </c>
      <c r="C483" s="6">
        <v>466010000461442</v>
      </c>
      <c r="D483" s="13">
        <v>65771385</v>
      </c>
      <c r="E483" s="13">
        <v>38220516</v>
      </c>
      <c r="F483" s="8">
        <v>730012041005</v>
      </c>
      <c r="G483" s="8" t="s">
        <v>64</v>
      </c>
      <c r="H483" s="9">
        <v>39487</v>
      </c>
      <c r="I483" s="7">
        <v>20090318</v>
      </c>
      <c r="J483" s="10" t="s">
        <v>10</v>
      </c>
      <c r="K483" s="7" t="s">
        <v>10</v>
      </c>
      <c r="L483" s="7" t="s">
        <v>7</v>
      </c>
    </row>
    <row r="484" spans="1:12" x14ac:dyDescent="0.25">
      <c r="A484" s="5" t="s">
        <v>752</v>
      </c>
      <c r="B484" s="5" t="s">
        <v>57</v>
      </c>
      <c r="C484" s="6">
        <v>466010000461466</v>
      </c>
      <c r="D484" s="13">
        <v>65771385</v>
      </c>
      <c r="E484" s="13">
        <v>38220516</v>
      </c>
      <c r="F484" s="8">
        <v>730012041005</v>
      </c>
      <c r="G484" s="8" t="s">
        <v>64</v>
      </c>
      <c r="H484" s="9">
        <v>35620</v>
      </c>
      <c r="I484" s="7">
        <v>20090318</v>
      </c>
      <c r="J484" s="10" t="s">
        <v>10</v>
      </c>
      <c r="K484" s="7" t="s">
        <v>10</v>
      </c>
      <c r="L484" s="7" t="s">
        <v>7</v>
      </c>
    </row>
    <row r="485" spans="1:12" x14ac:dyDescent="0.25">
      <c r="A485" s="5" t="s">
        <v>753</v>
      </c>
      <c r="B485" s="5" t="s">
        <v>57</v>
      </c>
      <c r="C485" s="6">
        <v>466010000461479</v>
      </c>
      <c r="D485" s="13">
        <v>28539622</v>
      </c>
      <c r="E485" s="13">
        <v>93372762</v>
      </c>
      <c r="F485" s="8">
        <v>730012033006</v>
      </c>
      <c r="G485" s="8" t="s">
        <v>75</v>
      </c>
      <c r="H485" s="9">
        <v>158611</v>
      </c>
      <c r="I485" s="7">
        <v>20090318</v>
      </c>
      <c r="J485" s="10" t="s">
        <v>10</v>
      </c>
      <c r="K485" s="7" t="s">
        <v>10</v>
      </c>
      <c r="L485" s="7" t="s">
        <v>7</v>
      </c>
    </row>
    <row r="486" spans="1:12" x14ac:dyDescent="0.25">
      <c r="A486" s="5" t="s">
        <v>754</v>
      </c>
      <c r="B486" s="5" t="s">
        <v>57</v>
      </c>
      <c r="C486" s="6">
        <v>466010000461483</v>
      </c>
      <c r="D486" s="13">
        <v>58960018</v>
      </c>
      <c r="E486" s="13">
        <v>46648233</v>
      </c>
      <c r="F486" s="8">
        <v>730012037001</v>
      </c>
      <c r="G486" s="8" t="s">
        <v>71</v>
      </c>
      <c r="H486" s="9">
        <v>496000</v>
      </c>
      <c r="I486" s="7">
        <v>20090318</v>
      </c>
      <c r="J486" s="10" t="s">
        <v>10</v>
      </c>
      <c r="K486" s="7" t="s">
        <v>10</v>
      </c>
      <c r="L486" s="7" t="s">
        <v>7</v>
      </c>
    </row>
    <row r="487" spans="1:12" x14ac:dyDescent="0.25">
      <c r="A487" s="5" t="s">
        <v>755</v>
      </c>
      <c r="B487" s="5" t="s">
        <v>57</v>
      </c>
      <c r="C487" s="6">
        <v>466010000461510</v>
      </c>
      <c r="D487" s="13">
        <v>36174272</v>
      </c>
      <c r="E487" s="13">
        <v>8600030201</v>
      </c>
      <c r="F487" s="8">
        <v>730012041013</v>
      </c>
      <c r="G487" s="8" t="s">
        <v>73</v>
      </c>
      <c r="H487" s="9">
        <v>225000</v>
      </c>
      <c r="I487" s="7">
        <v>20090316</v>
      </c>
      <c r="J487" s="10" t="s">
        <v>10</v>
      </c>
      <c r="K487" s="7" t="s">
        <v>10</v>
      </c>
      <c r="L487" s="7" t="s">
        <v>7</v>
      </c>
    </row>
    <row r="488" spans="1:12" x14ac:dyDescent="0.25">
      <c r="A488" s="5" t="s">
        <v>756</v>
      </c>
      <c r="B488" s="5" t="s">
        <v>57</v>
      </c>
      <c r="C488" s="6">
        <v>466010000461515</v>
      </c>
      <c r="D488" s="13">
        <v>28613872</v>
      </c>
      <c r="E488" s="13">
        <v>93445083</v>
      </c>
      <c r="F488" s="8">
        <v>730012033005</v>
      </c>
      <c r="G488" s="8" t="s">
        <v>63</v>
      </c>
      <c r="H488" s="9">
        <v>12276</v>
      </c>
      <c r="I488" s="7">
        <v>20090316</v>
      </c>
      <c r="J488" s="10" t="s">
        <v>10</v>
      </c>
      <c r="K488" s="7" t="s">
        <v>10</v>
      </c>
      <c r="L488" s="7" t="s">
        <v>7</v>
      </c>
    </row>
    <row r="489" spans="1:12" x14ac:dyDescent="0.25">
      <c r="A489" s="5" t="s">
        <v>757</v>
      </c>
      <c r="B489" s="5" t="s">
        <v>57</v>
      </c>
      <c r="C489" s="6">
        <v>466010000461520</v>
      </c>
      <c r="D489" s="13">
        <v>65746345</v>
      </c>
      <c r="E489" s="13">
        <v>93396960</v>
      </c>
      <c r="F489" s="8">
        <v>730012033004</v>
      </c>
      <c r="G489" s="8" t="s">
        <v>78</v>
      </c>
      <c r="H489" s="9">
        <v>17068</v>
      </c>
      <c r="I489" s="7">
        <v>20090316</v>
      </c>
      <c r="J489" s="10" t="s">
        <v>10</v>
      </c>
      <c r="K489" s="7" t="s">
        <v>10</v>
      </c>
      <c r="L489" s="7" t="s">
        <v>7</v>
      </c>
    </row>
    <row r="490" spans="1:12" x14ac:dyDescent="0.25">
      <c r="A490" s="5" t="s">
        <v>758</v>
      </c>
      <c r="B490" s="5" t="s">
        <v>57</v>
      </c>
      <c r="C490" s="6">
        <v>466010000461523</v>
      </c>
      <c r="D490" s="13">
        <v>65747468</v>
      </c>
      <c r="E490" s="13">
        <v>93418115</v>
      </c>
      <c r="F490" s="8">
        <v>730012033001</v>
      </c>
      <c r="G490" s="8" t="s">
        <v>76</v>
      </c>
      <c r="H490" s="9">
        <v>21335</v>
      </c>
      <c r="I490" s="7">
        <v>20090316</v>
      </c>
      <c r="J490" s="10" t="s">
        <v>10</v>
      </c>
      <c r="K490" s="7" t="s">
        <v>10</v>
      </c>
      <c r="L490" s="7" t="s">
        <v>7</v>
      </c>
    </row>
    <row r="491" spans="1:12" x14ac:dyDescent="0.25">
      <c r="A491" s="5" t="s">
        <v>759</v>
      </c>
      <c r="B491" s="5" t="s">
        <v>57</v>
      </c>
      <c r="C491" s="6">
        <v>466010000461532</v>
      </c>
      <c r="D491" s="13" t="s">
        <v>103609</v>
      </c>
      <c r="E491" s="13">
        <v>93238350</v>
      </c>
      <c r="F491" s="8">
        <v>730012033001</v>
      </c>
      <c r="G491" s="8" t="s">
        <v>76</v>
      </c>
      <c r="H491" s="9">
        <v>15210</v>
      </c>
      <c r="I491" s="7">
        <v>20090316</v>
      </c>
      <c r="J491" s="10" t="s">
        <v>10</v>
      </c>
      <c r="K491" s="7" t="s">
        <v>10</v>
      </c>
      <c r="L491" s="7" t="s">
        <v>7</v>
      </c>
    </row>
    <row r="492" spans="1:12" x14ac:dyDescent="0.25">
      <c r="A492" s="5" t="s">
        <v>760</v>
      </c>
      <c r="B492" s="5" t="s">
        <v>57</v>
      </c>
      <c r="C492" s="6">
        <v>466010000461534</v>
      </c>
      <c r="D492" s="13" t="s">
        <v>103609</v>
      </c>
      <c r="E492" s="13">
        <v>83212483</v>
      </c>
      <c r="F492" s="8">
        <v>730012033005</v>
      </c>
      <c r="G492" s="8" t="s">
        <v>63</v>
      </c>
      <c r="H492" s="9">
        <v>13461</v>
      </c>
      <c r="I492" s="7">
        <v>20090316</v>
      </c>
      <c r="J492" s="10" t="s">
        <v>10</v>
      </c>
      <c r="K492" s="7" t="s">
        <v>10</v>
      </c>
      <c r="L492" s="7" t="s">
        <v>7</v>
      </c>
    </row>
    <row r="493" spans="1:12" x14ac:dyDescent="0.25">
      <c r="A493" s="5" t="s">
        <v>761</v>
      </c>
      <c r="B493" s="5" t="s">
        <v>57</v>
      </c>
      <c r="C493" s="6">
        <v>466010000461537</v>
      </c>
      <c r="D493" s="13">
        <v>28919299</v>
      </c>
      <c r="E493" s="13">
        <v>93300590</v>
      </c>
      <c r="F493" s="8">
        <v>730012033004</v>
      </c>
      <c r="G493" s="8" t="s">
        <v>78</v>
      </c>
      <c r="H493" s="9">
        <v>11468</v>
      </c>
      <c r="I493" s="7">
        <v>20090316</v>
      </c>
      <c r="J493" s="10" t="s">
        <v>10</v>
      </c>
      <c r="K493" s="7" t="s">
        <v>10</v>
      </c>
      <c r="L493" s="7" t="s">
        <v>7</v>
      </c>
    </row>
    <row r="494" spans="1:12" x14ac:dyDescent="0.25">
      <c r="A494" s="5" t="s">
        <v>762</v>
      </c>
      <c r="B494" s="5" t="s">
        <v>57</v>
      </c>
      <c r="C494" s="6">
        <v>466010000461539</v>
      </c>
      <c r="D494" s="13">
        <v>38262272</v>
      </c>
      <c r="E494" s="13">
        <v>13853212</v>
      </c>
      <c r="F494" s="8">
        <v>730012033005</v>
      </c>
      <c r="G494" s="8" t="s">
        <v>63</v>
      </c>
      <c r="H494" s="9">
        <v>14968</v>
      </c>
      <c r="I494" s="7">
        <v>20090316</v>
      </c>
      <c r="J494" s="10" t="s">
        <v>10</v>
      </c>
      <c r="K494" s="7" t="s">
        <v>10</v>
      </c>
      <c r="L494" s="7" t="s">
        <v>7</v>
      </c>
    </row>
    <row r="495" spans="1:12" x14ac:dyDescent="0.25">
      <c r="A495" s="5" t="s">
        <v>763</v>
      </c>
      <c r="B495" s="5" t="s">
        <v>57</v>
      </c>
      <c r="C495" s="6">
        <v>466010000461541</v>
      </c>
      <c r="D495" s="13" t="s">
        <v>103609</v>
      </c>
      <c r="E495" s="13">
        <v>2230500</v>
      </c>
      <c r="F495" s="8">
        <v>730012033004</v>
      </c>
      <c r="G495" s="8" t="s">
        <v>78</v>
      </c>
      <c r="H495" s="9">
        <v>15695</v>
      </c>
      <c r="I495" s="7">
        <v>20090316</v>
      </c>
      <c r="J495" s="10" t="s">
        <v>10</v>
      </c>
      <c r="K495" s="7" t="s">
        <v>10</v>
      </c>
      <c r="L495" s="7" t="s">
        <v>7</v>
      </c>
    </row>
    <row r="496" spans="1:12" x14ac:dyDescent="0.25">
      <c r="A496" s="5" t="s">
        <v>764</v>
      </c>
      <c r="B496" s="5" t="s">
        <v>57</v>
      </c>
      <c r="C496" s="6">
        <v>466010000461545</v>
      </c>
      <c r="D496" s="13">
        <v>38070755</v>
      </c>
      <c r="E496" s="13">
        <v>93298972</v>
      </c>
      <c r="F496" s="8">
        <v>730012033004</v>
      </c>
      <c r="G496" s="8" t="s">
        <v>78</v>
      </c>
      <c r="H496" s="9">
        <v>12168</v>
      </c>
      <c r="I496" s="7">
        <v>20090316</v>
      </c>
      <c r="J496" s="10" t="s">
        <v>10</v>
      </c>
      <c r="K496" s="7" t="s">
        <v>10</v>
      </c>
      <c r="L496" s="7" t="s">
        <v>7</v>
      </c>
    </row>
    <row r="497" spans="1:12" x14ac:dyDescent="0.25">
      <c r="A497" s="5" t="s">
        <v>765</v>
      </c>
      <c r="B497" s="5" t="s">
        <v>57</v>
      </c>
      <c r="C497" s="6">
        <v>466010000461548</v>
      </c>
      <c r="D497" s="13">
        <v>38363020</v>
      </c>
      <c r="E497" s="13">
        <v>93297632</v>
      </c>
      <c r="F497" s="8">
        <v>730012033001</v>
      </c>
      <c r="G497" s="8" t="s">
        <v>76</v>
      </c>
      <c r="H497" s="9">
        <v>20460</v>
      </c>
      <c r="I497" s="7">
        <v>20090316</v>
      </c>
      <c r="J497" s="10" t="s">
        <v>10</v>
      </c>
      <c r="K497" s="7" t="s">
        <v>10</v>
      </c>
      <c r="L497" s="7" t="s">
        <v>7</v>
      </c>
    </row>
    <row r="498" spans="1:12" x14ac:dyDescent="0.25">
      <c r="A498" s="5" t="s">
        <v>766</v>
      </c>
      <c r="B498" s="5" t="s">
        <v>57</v>
      </c>
      <c r="C498" s="6">
        <v>466010000461549</v>
      </c>
      <c r="D498" s="13">
        <v>28904935</v>
      </c>
      <c r="E498" s="13">
        <v>93392288</v>
      </c>
      <c r="F498" s="8">
        <v>730012033001</v>
      </c>
      <c r="G498" s="8" t="s">
        <v>76</v>
      </c>
      <c r="H498" s="9">
        <v>28443</v>
      </c>
      <c r="I498" s="7">
        <v>20090316</v>
      </c>
      <c r="J498" s="10" t="s">
        <v>10</v>
      </c>
      <c r="K498" s="7" t="s">
        <v>10</v>
      </c>
      <c r="L498" s="7" t="s">
        <v>7</v>
      </c>
    </row>
    <row r="499" spans="1:12" x14ac:dyDescent="0.25">
      <c r="A499" s="5" t="s">
        <v>767</v>
      </c>
      <c r="B499" s="5" t="s">
        <v>57</v>
      </c>
      <c r="C499" s="6">
        <v>466010000461553</v>
      </c>
      <c r="D499" s="13">
        <v>38213019</v>
      </c>
      <c r="E499" s="13">
        <v>14135435</v>
      </c>
      <c r="F499" s="8">
        <v>730012033005</v>
      </c>
      <c r="G499" s="8" t="s">
        <v>63</v>
      </c>
      <c r="H499" s="9">
        <v>19302</v>
      </c>
      <c r="I499" s="7">
        <v>20090316</v>
      </c>
      <c r="J499" s="10" t="s">
        <v>10</v>
      </c>
      <c r="K499" s="7" t="s">
        <v>10</v>
      </c>
      <c r="L499" s="7" t="s">
        <v>7</v>
      </c>
    </row>
    <row r="500" spans="1:12" x14ac:dyDescent="0.25">
      <c r="A500" s="5" t="s">
        <v>768</v>
      </c>
      <c r="B500" s="5" t="s">
        <v>57</v>
      </c>
      <c r="C500" s="6">
        <v>466010000461564</v>
      </c>
      <c r="D500" s="13">
        <v>38210182</v>
      </c>
      <c r="E500" s="13">
        <v>14398582</v>
      </c>
      <c r="F500" s="8">
        <v>730012033004</v>
      </c>
      <c r="G500" s="8" t="s">
        <v>78</v>
      </c>
      <c r="H500" s="9">
        <v>14798</v>
      </c>
      <c r="I500" s="7">
        <v>20090316</v>
      </c>
      <c r="J500" s="10" t="s">
        <v>10</v>
      </c>
      <c r="K500" s="7" t="s">
        <v>10</v>
      </c>
      <c r="L500" s="7" t="s">
        <v>7</v>
      </c>
    </row>
    <row r="501" spans="1:12" x14ac:dyDescent="0.25">
      <c r="A501" s="5" t="s">
        <v>769</v>
      </c>
      <c r="B501" s="5" t="s">
        <v>57</v>
      </c>
      <c r="C501" s="6">
        <v>466010000461567</v>
      </c>
      <c r="D501" s="13">
        <v>65760439</v>
      </c>
      <c r="E501" s="13">
        <v>5827146</v>
      </c>
      <c r="F501" s="8">
        <v>730012033001</v>
      </c>
      <c r="G501" s="8" t="s">
        <v>76</v>
      </c>
      <c r="H501" s="9">
        <v>17835</v>
      </c>
      <c r="I501" s="7">
        <v>20090316</v>
      </c>
      <c r="J501" s="10" t="s">
        <v>10</v>
      </c>
      <c r="K501" s="7" t="s">
        <v>10</v>
      </c>
      <c r="L501" s="7" t="s">
        <v>7</v>
      </c>
    </row>
    <row r="502" spans="1:12" x14ac:dyDescent="0.25">
      <c r="A502" s="5" t="s">
        <v>770</v>
      </c>
      <c r="B502" s="5" t="s">
        <v>57</v>
      </c>
      <c r="C502" s="6">
        <v>466010000461572</v>
      </c>
      <c r="D502" s="13" t="s">
        <v>103609</v>
      </c>
      <c r="E502" s="13" t="s">
        <v>103609</v>
      </c>
      <c r="F502" s="8">
        <v>730012033001</v>
      </c>
      <c r="G502" s="8" t="s">
        <v>76</v>
      </c>
      <c r="H502" s="9">
        <v>11468</v>
      </c>
      <c r="I502" s="7">
        <v>20090316</v>
      </c>
      <c r="J502" s="10" t="s">
        <v>10</v>
      </c>
      <c r="K502" s="7" t="s">
        <v>10</v>
      </c>
      <c r="L502" s="7" t="s">
        <v>7</v>
      </c>
    </row>
    <row r="503" spans="1:12" x14ac:dyDescent="0.25">
      <c r="A503" s="5" t="s">
        <v>771</v>
      </c>
      <c r="B503" s="5" t="s">
        <v>57</v>
      </c>
      <c r="C503" s="6">
        <v>466010000461574</v>
      </c>
      <c r="D503" s="13">
        <v>38364217</v>
      </c>
      <c r="E503" s="13">
        <v>5819662</v>
      </c>
      <c r="F503" s="8">
        <v>730012033005</v>
      </c>
      <c r="G503" s="8" t="s">
        <v>63</v>
      </c>
      <c r="H503" s="9">
        <v>19975</v>
      </c>
      <c r="I503" s="7">
        <v>20090316</v>
      </c>
      <c r="J503" s="10" t="s">
        <v>10</v>
      </c>
      <c r="K503" s="7" t="s">
        <v>10</v>
      </c>
      <c r="L503" s="7" t="s">
        <v>7</v>
      </c>
    </row>
    <row r="504" spans="1:12" x14ac:dyDescent="0.25">
      <c r="A504" s="5" t="s">
        <v>772</v>
      </c>
      <c r="B504" s="5" t="s">
        <v>57</v>
      </c>
      <c r="C504" s="6">
        <v>466010000461578</v>
      </c>
      <c r="D504" s="13" t="s">
        <v>103609</v>
      </c>
      <c r="E504" s="13">
        <v>2231205</v>
      </c>
      <c r="F504" s="8">
        <v>730012033001</v>
      </c>
      <c r="G504" s="8" t="s">
        <v>76</v>
      </c>
      <c r="H504" s="9">
        <v>14968</v>
      </c>
      <c r="I504" s="7">
        <v>20090316</v>
      </c>
      <c r="J504" s="10" t="s">
        <v>10</v>
      </c>
      <c r="K504" s="7" t="s">
        <v>10</v>
      </c>
      <c r="L504" s="7" t="s">
        <v>7</v>
      </c>
    </row>
    <row r="505" spans="1:12" x14ac:dyDescent="0.25">
      <c r="A505" s="5" t="s">
        <v>773</v>
      </c>
      <c r="B505" s="5" t="s">
        <v>57</v>
      </c>
      <c r="C505" s="6">
        <v>466010000461580</v>
      </c>
      <c r="D505" s="13">
        <v>65631518</v>
      </c>
      <c r="E505" s="13">
        <v>93134097</v>
      </c>
      <c r="F505" s="8">
        <v>730012033005</v>
      </c>
      <c r="G505" s="8" t="s">
        <v>63</v>
      </c>
      <c r="H505" s="9">
        <v>16368</v>
      </c>
      <c r="I505" s="7">
        <v>20090316</v>
      </c>
      <c r="J505" s="10" t="s">
        <v>10</v>
      </c>
      <c r="K505" s="7" t="s">
        <v>10</v>
      </c>
      <c r="L505" s="7" t="s">
        <v>7</v>
      </c>
    </row>
    <row r="506" spans="1:12" x14ac:dyDescent="0.25">
      <c r="A506" s="5" t="s">
        <v>774</v>
      </c>
      <c r="B506" s="5" t="s">
        <v>57</v>
      </c>
      <c r="C506" s="6">
        <v>466010000461583</v>
      </c>
      <c r="D506" s="13">
        <v>28544696</v>
      </c>
      <c r="E506" s="13">
        <v>58283998</v>
      </c>
      <c r="F506" s="8">
        <v>730012033005</v>
      </c>
      <c r="G506" s="8" t="s">
        <v>63</v>
      </c>
      <c r="H506" s="9">
        <v>21402</v>
      </c>
      <c r="I506" s="7">
        <v>20090316</v>
      </c>
      <c r="J506" s="10" t="s">
        <v>10</v>
      </c>
      <c r="K506" s="7" t="s">
        <v>10</v>
      </c>
      <c r="L506" s="7" t="s">
        <v>7</v>
      </c>
    </row>
    <row r="507" spans="1:12" x14ac:dyDescent="0.25">
      <c r="A507" s="5" t="s">
        <v>775</v>
      </c>
      <c r="B507" s="5" t="s">
        <v>57</v>
      </c>
      <c r="C507" s="6">
        <v>466010000461593</v>
      </c>
      <c r="D507" s="13">
        <v>65500487</v>
      </c>
      <c r="E507" s="13">
        <v>93472985</v>
      </c>
      <c r="F507" s="8">
        <v>730012033004</v>
      </c>
      <c r="G507" s="8" t="s">
        <v>78</v>
      </c>
      <c r="H507" s="9">
        <v>14217</v>
      </c>
      <c r="I507" s="7">
        <v>20090316</v>
      </c>
      <c r="J507" s="10" t="s">
        <v>10</v>
      </c>
      <c r="K507" s="7" t="s">
        <v>10</v>
      </c>
      <c r="L507" s="7" t="s">
        <v>7</v>
      </c>
    </row>
    <row r="508" spans="1:12" x14ac:dyDescent="0.25">
      <c r="A508" s="5" t="s">
        <v>776</v>
      </c>
      <c r="B508" s="5" t="s">
        <v>57</v>
      </c>
      <c r="C508" s="6">
        <v>466010000461607</v>
      </c>
      <c r="D508" s="13">
        <v>65743588</v>
      </c>
      <c r="E508" s="13">
        <v>38226193</v>
      </c>
      <c r="F508" s="8">
        <v>730012041006</v>
      </c>
      <c r="G508" s="8" t="s">
        <v>69</v>
      </c>
      <c r="H508" s="9">
        <v>40000</v>
      </c>
      <c r="I508" s="7">
        <v>20090319</v>
      </c>
      <c r="J508" s="10" t="s">
        <v>10</v>
      </c>
      <c r="K508" s="7" t="s">
        <v>10</v>
      </c>
      <c r="L508" s="7" t="s">
        <v>7</v>
      </c>
    </row>
    <row r="509" spans="1:12" x14ac:dyDescent="0.25">
      <c r="A509" s="5" t="s">
        <v>777</v>
      </c>
      <c r="B509" s="5" t="s">
        <v>57</v>
      </c>
      <c r="C509" s="6">
        <v>466010000461623</v>
      </c>
      <c r="D509" s="13">
        <v>17198140</v>
      </c>
      <c r="E509" s="13">
        <v>65633821</v>
      </c>
      <c r="F509" s="8">
        <v>730012041007</v>
      </c>
      <c r="G509" s="8" t="s">
        <v>100</v>
      </c>
      <c r="H509" s="9">
        <v>63628</v>
      </c>
      <c r="I509" s="7">
        <v>20090319</v>
      </c>
      <c r="J509" s="10" t="s">
        <v>10</v>
      </c>
      <c r="K509" s="7" t="s">
        <v>10</v>
      </c>
      <c r="L509" s="7" t="s">
        <v>7</v>
      </c>
    </row>
    <row r="510" spans="1:12" x14ac:dyDescent="0.25">
      <c r="A510" s="5" t="s">
        <v>778</v>
      </c>
      <c r="B510" s="5" t="s">
        <v>57</v>
      </c>
      <c r="C510" s="6">
        <v>466010000461629</v>
      </c>
      <c r="D510" s="13">
        <v>17198140</v>
      </c>
      <c r="E510" s="13">
        <v>65633821</v>
      </c>
      <c r="F510" s="8">
        <v>730012041007</v>
      </c>
      <c r="G510" s="8" t="s">
        <v>100</v>
      </c>
      <c r="H510" s="9">
        <v>63613</v>
      </c>
      <c r="I510" s="7">
        <v>20090319</v>
      </c>
      <c r="J510" s="10" t="s">
        <v>10</v>
      </c>
      <c r="K510" s="7" t="s">
        <v>10</v>
      </c>
      <c r="L510" s="7" t="s">
        <v>7</v>
      </c>
    </row>
    <row r="511" spans="1:12" x14ac:dyDescent="0.25">
      <c r="A511" s="5" t="s">
        <v>779</v>
      </c>
      <c r="B511" s="5" t="s">
        <v>57</v>
      </c>
      <c r="C511" s="6">
        <v>466010000461644</v>
      </c>
      <c r="D511" s="13" t="s">
        <v>103609</v>
      </c>
      <c r="E511" s="13">
        <v>5810330</v>
      </c>
      <c r="F511" s="8">
        <v>730012041004</v>
      </c>
      <c r="G511" s="8" t="s">
        <v>70</v>
      </c>
      <c r="H511" s="9">
        <v>324832</v>
      </c>
      <c r="I511" s="7">
        <v>20090319</v>
      </c>
      <c r="J511" s="10" t="s">
        <v>10</v>
      </c>
      <c r="K511" s="7" t="s">
        <v>10</v>
      </c>
      <c r="L511" s="7" t="s">
        <v>7</v>
      </c>
    </row>
    <row r="512" spans="1:12" x14ac:dyDescent="0.25">
      <c r="A512" s="5" t="s">
        <v>780</v>
      </c>
      <c r="B512" s="5" t="s">
        <v>57</v>
      </c>
      <c r="C512" s="6">
        <v>466010000461653</v>
      </c>
      <c r="D512" s="13">
        <v>8001782898</v>
      </c>
      <c r="E512" s="13">
        <v>36530587</v>
      </c>
      <c r="F512" s="8">
        <v>730012041001</v>
      </c>
      <c r="G512" s="8" t="s">
        <v>68</v>
      </c>
      <c r="H512" s="9">
        <v>676407</v>
      </c>
      <c r="I512" s="7">
        <v>20090319</v>
      </c>
      <c r="J512" s="10" t="s">
        <v>10</v>
      </c>
      <c r="K512" s="7" t="s">
        <v>10</v>
      </c>
      <c r="L512" s="7" t="s">
        <v>7</v>
      </c>
    </row>
    <row r="513" spans="1:12" x14ac:dyDescent="0.25">
      <c r="A513" s="5" t="s">
        <v>781</v>
      </c>
      <c r="B513" s="5" t="s">
        <v>57</v>
      </c>
      <c r="C513" s="6">
        <v>466010000461722</v>
      </c>
      <c r="D513" s="13">
        <v>8600343137</v>
      </c>
      <c r="E513" s="13">
        <v>51824969</v>
      </c>
      <c r="F513" s="8">
        <v>730012041013</v>
      </c>
      <c r="G513" s="8" t="s">
        <v>73</v>
      </c>
      <c r="H513" s="9">
        <v>58916</v>
      </c>
      <c r="I513" s="7">
        <v>20090320</v>
      </c>
      <c r="J513" s="10" t="s">
        <v>10</v>
      </c>
      <c r="K513" s="7" t="s">
        <v>10</v>
      </c>
      <c r="L513" s="7" t="s">
        <v>7</v>
      </c>
    </row>
    <row r="514" spans="1:12" x14ac:dyDescent="0.25">
      <c r="A514" s="5" t="s">
        <v>782</v>
      </c>
      <c r="B514" s="5" t="s">
        <v>57</v>
      </c>
      <c r="C514" s="6">
        <v>466010000461723</v>
      </c>
      <c r="D514" s="13" t="s">
        <v>103609</v>
      </c>
      <c r="E514" s="13">
        <v>11222006</v>
      </c>
      <c r="F514" s="8">
        <v>730012037003</v>
      </c>
      <c r="G514" s="8" t="s">
        <v>62</v>
      </c>
      <c r="H514" s="9">
        <v>30000</v>
      </c>
      <c r="I514" s="7">
        <v>20090320</v>
      </c>
      <c r="J514" s="10" t="s">
        <v>10</v>
      </c>
      <c r="K514" s="7" t="s">
        <v>10</v>
      </c>
      <c r="L514" s="7" t="s">
        <v>7</v>
      </c>
    </row>
    <row r="515" spans="1:12" x14ac:dyDescent="0.25">
      <c r="A515" s="5" t="s">
        <v>783</v>
      </c>
      <c r="B515" s="5" t="s">
        <v>57</v>
      </c>
      <c r="C515" s="6">
        <v>466010000461733</v>
      </c>
      <c r="D515" s="13">
        <v>79598044</v>
      </c>
      <c r="E515" s="13">
        <v>8301067646</v>
      </c>
      <c r="F515" s="8">
        <v>730012032002</v>
      </c>
      <c r="G515" s="8" t="s">
        <v>97</v>
      </c>
      <c r="H515" s="9">
        <v>116995</v>
      </c>
      <c r="I515" s="7">
        <v>20090320</v>
      </c>
      <c r="J515" s="10" t="s">
        <v>10</v>
      </c>
      <c r="K515" s="7" t="s">
        <v>10</v>
      </c>
      <c r="L515" s="7" t="s">
        <v>7</v>
      </c>
    </row>
    <row r="516" spans="1:12" x14ac:dyDescent="0.25">
      <c r="A516" s="5" t="s">
        <v>784</v>
      </c>
      <c r="B516" s="5" t="s">
        <v>57</v>
      </c>
      <c r="C516" s="6">
        <v>466010000461734</v>
      </c>
      <c r="D516" s="13">
        <v>65769592</v>
      </c>
      <c r="E516" s="13">
        <v>93127249</v>
      </c>
      <c r="F516" s="8">
        <v>730012040009</v>
      </c>
      <c r="G516" s="8" t="s">
        <v>81</v>
      </c>
      <c r="H516" s="9">
        <v>50000</v>
      </c>
      <c r="I516" s="7">
        <v>20090320</v>
      </c>
      <c r="J516" s="10" t="s">
        <v>10</v>
      </c>
      <c r="K516" s="7" t="s">
        <v>10</v>
      </c>
      <c r="L516" s="7" t="s">
        <v>7</v>
      </c>
    </row>
    <row r="517" spans="1:12" x14ac:dyDescent="0.25">
      <c r="A517" s="5" t="s">
        <v>785</v>
      </c>
      <c r="B517" s="5" t="s">
        <v>57</v>
      </c>
      <c r="C517" s="6">
        <v>466010000461745</v>
      </c>
      <c r="D517" s="13">
        <v>51838734</v>
      </c>
      <c r="E517" s="13" t="s">
        <v>103609</v>
      </c>
      <c r="F517" s="8">
        <v>730012033002</v>
      </c>
      <c r="G517" s="8" t="s">
        <v>72</v>
      </c>
      <c r="H517" s="9">
        <v>266122.88</v>
      </c>
      <c r="I517" s="7">
        <v>20090320</v>
      </c>
      <c r="J517" s="10" t="s">
        <v>10</v>
      </c>
      <c r="K517" s="7" t="s">
        <v>10</v>
      </c>
      <c r="L517" s="7" t="s">
        <v>7</v>
      </c>
    </row>
    <row r="518" spans="1:12" x14ac:dyDescent="0.25">
      <c r="A518" s="5" t="s">
        <v>786</v>
      </c>
      <c r="B518" s="5" t="s">
        <v>57</v>
      </c>
      <c r="C518" s="6">
        <v>466010000461746</v>
      </c>
      <c r="D518" s="13">
        <v>51838734</v>
      </c>
      <c r="E518" s="13" t="s">
        <v>103609</v>
      </c>
      <c r="F518" s="8">
        <v>730012033002</v>
      </c>
      <c r="G518" s="8" t="s">
        <v>72</v>
      </c>
      <c r="H518" s="9">
        <v>266122.88</v>
      </c>
      <c r="I518" s="7">
        <v>20090320</v>
      </c>
      <c r="J518" s="10" t="s">
        <v>10</v>
      </c>
      <c r="K518" s="7" t="s">
        <v>10</v>
      </c>
      <c r="L518" s="7" t="s">
        <v>7</v>
      </c>
    </row>
    <row r="519" spans="1:12" x14ac:dyDescent="0.25">
      <c r="A519" s="5" t="s">
        <v>787</v>
      </c>
      <c r="B519" s="5" t="s">
        <v>57</v>
      </c>
      <c r="C519" s="6">
        <v>466010000461771</v>
      </c>
      <c r="D519" s="13">
        <v>8600341338</v>
      </c>
      <c r="E519" s="13">
        <v>6757692</v>
      </c>
      <c r="F519" s="8">
        <v>730012041007</v>
      </c>
      <c r="G519" s="8" t="s">
        <v>100</v>
      </c>
      <c r="H519" s="9">
        <v>60000</v>
      </c>
      <c r="I519" s="7">
        <v>20090320</v>
      </c>
      <c r="J519" s="10" t="s">
        <v>10</v>
      </c>
      <c r="K519" s="7" t="s">
        <v>10</v>
      </c>
      <c r="L519" s="7" t="s">
        <v>7</v>
      </c>
    </row>
    <row r="520" spans="1:12" x14ac:dyDescent="0.25">
      <c r="A520" s="5" t="s">
        <v>788</v>
      </c>
      <c r="B520" s="5" t="s">
        <v>57</v>
      </c>
      <c r="C520" s="6">
        <v>466010000461774</v>
      </c>
      <c r="D520" s="13">
        <v>8600077389</v>
      </c>
      <c r="E520" s="13">
        <v>19337745</v>
      </c>
      <c r="F520" s="8">
        <v>730012041003</v>
      </c>
      <c r="G520" s="8" t="s">
        <v>82</v>
      </c>
      <c r="H520" s="9">
        <v>500000</v>
      </c>
      <c r="I520" s="7">
        <v>20090320</v>
      </c>
      <c r="J520" s="10" t="s">
        <v>10</v>
      </c>
      <c r="K520" s="7" t="s">
        <v>10</v>
      </c>
      <c r="L520" s="7" t="s">
        <v>7</v>
      </c>
    </row>
    <row r="521" spans="1:12" x14ac:dyDescent="0.25">
      <c r="A521" s="5" t="s">
        <v>789</v>
      </c>
      <c r="B521" s="5" t="s">
        <v>57</v>
      </c>
      <c r="C521" s="6">
        <v>466010000461789</v>
      </c>
      <c r="D521" s="13">
        <v>8600343137</v>
      </c>
      <c r="E521" s="13">
        <v>51824969</v>
      </c>
      <c r="F521" s="8">
        <v>730012041013</v>
      </c>
      <c r="G521" s="8" t="s">
        <v>73</v>
      </c>
      <c r="H521" s="9">
        <v>32596</v>
      </c>
      <c r="I521" s="7">
        <v>20090320</v>
      </c>
      <c r="J521" s="10" t="s">
        <v>10</v>
      </c>
      <c r="K521" s="7" t="s">
        <v>10</v>
      </c>
      <c r="L521" s="7" t="s">
        <v>7</v>
      </c>
    </row>
    <row r="522" spans="1:12" x14ac:dyDescent="0.25">
      <c r="A522" s="5" t="s">
        <v>790</v>
      </c>
      <c r="B522" s="5" t="s">
        <v>57</v>
      </c>
      <c r="C522" s="6">
        <v>466010000461822</v>
      </c>
      <c r="D522" s="13">
        <v>93359615</v>
      </c>
      <c r="E522" s="13">
        <v>28542586</v>
      </c>
      <c r="F522" s="8">
        <v>730012041013</v>
      </c>
      <c r="G522" s="8" t="s">
        <v>73</v>
      </c>
      <c r="H522" s="9">
        <v>87700</v>
      </c>
      <c r="I522" s="7">
        <v>20090324</v>
      </c>
      <c r="J522" s="10" t="s">
        <v>10</v>
      </c>
      <c r="K522" s="7" t="s">
        <v>10</v>
      </c>
      <c r="L522" s="7" t="s">
        <v>7</v>
      </c>
    </row>
    <row r="523" spans="1:12" x14ac:dyDescent="0.25">
      <c r="A523" s="5" t="s">
        <v>791</v>
      </c>
      <c r="B523" s="5" t="s">
        <v>57</v>
      </c>
      <c r="C523" s="6">
        <v>466010000461867</v>
      </c>
      <c r="D523" s="13">
        <v>38231337</v>
      </c>
      <c r="E523" s="13">
        <v>8600138161</v>
      </c>
      <c r="F523" s="8">
        <v>730012032004</v>
      </c>
      <c r="G523" s="8" t="s">
        <v>89</v>
      </c>
      <c r="H523" s="9">
        <v>22943253</v>
      </c>
      <c r="I523" s="7">
        <v>20090324</v>
      </c>
      <c r="J523" s="10" t="s">
        <v>10</v>
      </c>
      <c r="K523" s="7" t="s">
        <v>10</v>
      </c>
      <c r="L523" s="7" t="s">
        <v>7</v>
      </c>
    </row>
    <row r="524" spans="1:12" x14ac:dyDescent="0.25">
      <c r="A524" s="5" t="s">
        <v>792</v>
      </c>
      <c r="B524" s="5" t="s">
        <v>57</v>
      </c>
      <c r="C524" s="6">
        <v>466010000461913</v>
      </c>
      <c r="D524" s="13">
        <v>8600341338</v>
      </c>
      <c r="E524" s="13">
        <v>14270310</v>
      </c>
      <c r="F524" s="8">
        <v>730012041011</v>
      </c>
      <c r="G524" s="8" t="s">
        <v>92</v>
      </c>
      <c r="H524" s="9">
        <v>150000</v>
      </c>
      <c r="I524" s="7">
        <v>20090325</v>
      </c>
      <c r="J524" s="10" t="s">
        <v>10</v>
      </c>
      <c r="K524" s="7" t="s">
        <v>10</v>
      </c>
      <c r="L524" s="7" t="s">
        <v>7</v>
      </c>
    </row>
    <row r="525" spans="1:12" x14ac:dyDescent="0.25">
      <c r="A525" s="5" t="s">
        <v>793</v>
      </c>
      <c r="B525" s="5" t="s">
        <v>57</v>
      </c>
      <c r="C525" s="6">
        <v>466010000461914</v>
      </c>
      <c r="D525" s="13">
        <v>8600341338</v>
      </c>
      <c r="E525" s="13">
        <v>14270310</v>
      </c>
      <c r="F525" s="8">
        <v>730012041011</v>
      </c>
      <c r="G525" s="8" t="s">
        <v>92</v>
      </c>
      <c r="H525" s="9">
        <v>461000</v>
      </c>
      <c r="I525" s="7">
        <v>20090325</v>
      </c>
      <c r="J525" s="10" t="s">
        <v>10</v>
      </c>
      <c r="K525" s="7" t="s">
        <v>10</v>
      </c>
      <c r="L525" s="7" t="s">
        <v>7</v>
      </c>
    </row>
    <row r="526" spans="1:12" x14ac:dyDescent="0.25">
      <c r="A526" s="5" t="s">
        <v>794</v>
      </c>
      <c r="B526" s="5" t="s">
        <v>57</v>
      </c>
      <c r="C526" s="6">
        <v>466010000462083</v>
      </c>
      <c r="D526" s="13">
        <v>38247211</v>
      </c>
      <c r="E526" s="13">
        <v>14213460</v>
      </c>
      <c r="F526" s="8">
        <v>730012033003</v>
      </c>
      <c r="G526" s="8" t="s">
        <v>66</v>
      </c>
      <c r="H526" s="9">
        <v>324000</v>
      </c>
      <c r="I526" s="7">
        <v>20090325</v>
      </c>
      <c r="J526" s="10" t="s">
        <v>10</v>
      </c>
      <c r="K526" s="7" t="s">
        <v>10</v>
      </c>
      <c r="L526" s="7" t="s">
        <v>7</v>
      </c>
    </row>
    <row r="527" spans="1:12" x14ac:dyDescent="0.25">
      <c r="A527" s="5" t="s">
        <v>795</v>
      </c>
      <c r="B527" s="5" t="s">
        <v>57</v>
      </c>
      <c r="C527" s="6">
        <v>466010000462105</v>
      </c>
      <c r="D527" s="13">
        <v>10000</v>
      </c>
      <c r="E527" s="13">
        <v>5809677</v>
      </c>
      <c r="F527" s="8">
        <v>730012033001</v>
      </c>
      <c r="G527" s="8" t="s">
        <v>76</v>
      </c>
      <c r="H527" s="9">
        <v>36547</v>
      </c>
      <c r="I527" s="7">
        <v>20090325</v>
      </c>
      <c r="J527" s="10" t="s">
        <v>10</v>
      </c>
      <c r="K527" s="7" t="s">
        <v>10</v>
      </c>
      <c r="L527" s="7" t="s">
        <v>7</v>
      </c>
    </row>
    <row r="528" spans="1:12" x14ac:dyDescent="0.25">
      <c r="A528" s="5" t="s">
        <v>796</v>
      </c>
      <c r="B528" s="5" t="s">
        <v>57</v>
      </c>
      <c r="C528" s="6">
        <v>466010000462280</v>
      </c>
      <c r="D528" s="13">
        <v>65729506</v>
      </c>
      <c r="E528" s="13">
        <v>8600073354</v>
      </c>
      <c r="F528" s="8">
        <v>730012041013</v>
      </c>
      <c r="G528" s="8" t="s">
        <v>73</v>
      </c>
      <c r="H528" s="9">
        <v>150000</v>
      </c>
      <c r="I528" s="7">
        <v>20090320</v>
      </c>
      <c r="J528" s="10" t="s">
        <v>10</v>
      </c>
      <c r="K528" s="7" t="s">
        <v>10</v>
      </c>
      <c r="L528" s="7" t="s">
        <v>7</v>
      </c>
    </row>
    <row r="529" spans="1:12" x14ac:dyDescent="0.25">
      <c r="A529" s="5" t="s">
        <v>797</v>
      </c>
      <c r="B529" s="5" t="s">
        <v>57</v>
      </c>
      <c r="C529" s="6">
        <v>466010000462283</v>
      </c>
      <c r="D529" s="13">
        <v>65756175</v>
      </c>
      <c r="E529" s="13">
        <v>93368015</v>
      </c>
      <c r="F529" s="8">
        <v>730012033005</v>
      </c>
      <c r="G529" s="8" t="s">
        <v>63</v>
      </c>
      <c r="H529" s="9">
        <v>15906</v>
      </c>
      <c r="I529" s="7">
        <v>20090320</v>
      </c>
      <c r="J529" s="10" t="s">
        <v>10</v>
      </c>
      <c r="K529" s="7" t="s">
        <v>10</v>
      </c>
      <c r="L529" s="7" t="s">
        <v>7</v>
      </c>
    </row>
    <row r="530" spans="1:12" x14ac:dyDescent="0.25">
      <c r="A530" s="5" t="s">
        <v>798</v>
      </c>
      <c r="B530" s="5" t="s">
        <v>57</v>
      </c>
      <c r="C530" s="6">
        <v>466010000462298</v>
      </c>
      <c r="D530" s="13">
        <v>8999992844</v>
      </c>
      <c r="E530" s="13">
        <v>93416040</v>
      </c>
      <c r="F530" s="8">
        <v>730012041004</v>
      </c>
      <c r="G530" s="8" t="s">
        <v>70</v>
      </c>
      <c r="H530" s="9">
        <v>97600</v>
      </c>
      <c r="I530" s="7">
        <v>20090326</v>
      </c>
      <c r="J530" s="10" t="s">
        <v>10</v>
      </c>
      <c r="K530" s="7" t="s">
        <v>10</v>
      </c>
      <c r="L530" s="7" t="s">
        <v>7</v>
      </c>
    </row>
    <row r="531" spans="1:12" x14ac:dyDescent="0.25">
      <c r="A531" s="5" t="s">
        <v>799</v>
      </c>
      <c r="B531" s="5" t="s">
        <v>57</v>
      </c>
      <c r="C531" s="6">
        <v>466010000462299</v>
      </c>
      <c r="D531" s="13">
        <v>8999992844</v>
      </c>
      <c r="E531" s="13">
        <v>5884523</v>
      </c>
      <c r="F531" s="8">
        <v>730012041013</v>
      </c>
      <c r="G531" s="8" t="s">
        <v>73</v>
      </c>
      <c r="H531" s="9">
        <v>117600</v>
      </c>
      <c r="I531" s="7">
        <v>20090326</v>
      </c>
      <c r="J531" s="10" t="s">
        <v>10</v>
      </c>
      <c r="K531" s="7" t="s">
        <v>10</v>
      </c>
      <c r="L531" s="7" t="s">
        <v>7</v>
      </c>
    </row>
    <row r="532" spans="1:12" x14ac:dyDescent="0.25">
      <c r="A532" s="5" t="s">
        <v>800</v>
      </c>
      <c r="B532" s="5" t="s">
        <v>57</v>
      </c>
      <c r="C532" s="6">
        <v>466010000462329</v>
      </c>
      <c r="D532" s="13" t="s">
        <v>103609</v>
      </c>
      <c r="E532" s="13">
        <v>79750305</v>
      </c>
      <c r="F532" s="8">
        <v>730012048001</v>
      </c>
      <c r="G532" s="8" t="s">
        <v>77</v>
      </c>
      <c r="H532" s="9">
        <v>100000</v>
      </c>
      <c r="I532" s="7">
        <v>20090326</v>
      </c>
      <c r="J532" s="10" t="s">
        <v>10</v>
      </c>
      <c r="K532" s="7" t="s">
        <v>10</v>
      </c>
      <c r="L532" s="7" t="s">
        <v>7</v>
      </c>
    </row>
    <row r="533" spans="1:12" x14ac:dyDescent="0.25">
      <c r="A533" s="5" t="s">
        <v>801</v>
      </c>
      <c r="B533" s="5" t="s">
        <v>57</v>
      </c>
      <c r="C533" s="6">
        <v>466010000462346</v>
      </c>
      <c r="D533" s="13" t="s">
        <v>103609</v>
      </c>
      <c r="E533" s="13">
        <v>71053428</v>
      </c>
      <c r="F533" s="8">
        <v>730012037004</v>
      </c>
      <c r="G533" s="8" t="s">
        <v>74</v>
      </c>
      <c r="H533" s="9">
        <v>497000</v>
      </c>
      <c r="I533" s="7">
        <v>20090326</v>
      </c>
      <c r="J533" s="10" t="s">
        <v>10</v>
      </c>
      <c r="K533" s="7" t="s">
        <v>10</v>
      </c>
      <c r="L533" s="7" t="s">
        <v>7</v>
      </c>
    </row>
    <row r="534" spans="1:12" x14ac:dyDescent="0.25">
      <c r="A534" s="5" t="s">
        <v>802</v>
      </c>
      <c r="B534" s="5" t="s">
        <v>57</v>
      </c>
      <c r="C534" s="6">
        <v>466010000462354</v>
      </c>
      <c r="D534" s="13">
        <v>38255010</v>
      </c>
      <c r="E534" s="13">
        <v>14228846</v>
      </c>
      <c r="F534" s="8">
        <v>730012033006</v>
      </c>
      <c r="G534" s="8" t="s">
        <v>75</v>
      </c>
      <c r="H534" s="9">
        <v>243171</v>
      </c>
      <c r="I534" s="7">
        <v>20090326</v>
      </c>
      <c r="J534" s="10" t="s">
        <v>10</v>
      </c>
      <c r="K534" s="7" t="s">
        <v>10</v>
      </c>
      <c r="L534" s="7" t="s">
        <v>7</v>
      </c>
    </row>
    <row r="535" spans="1:12" x14ac:dyDescent="0.25">
      <c r="A535" s="5" t="s">
        <v>803</v>
      </c>
      <c r="B535" s="5" t="s">
        <v>57</v>
      </c>
      <c r="C535" s="6">
        <v>466010000462473</v>
      </c>
      <c r="D535" s="13" t="s">
        <v>103609</v>
      </c>
      <c r="E535" s="13">
        <v>79125958</v>
      </c>
      <c r="F535" s="8">
        <v>730012041009</v>
      </c>
      <c r="G535" s="8" t="s">
        <v>85</v>
      </c>
      <c r="H535" s="9">
        <v>155025</v>
      </c>
      <c r="I535" s="7">
        <v>20090324</v>
      </c>
      <c r="J535" s="10" t="s">
        <v>10</v>
      </c>
      <c r="K535" s="7" t="s">
        <v>10</v>
      </c>
      <c r="L535" s="7" t="s">
        <v>7</v>
      </c>
    </row>
    <row r="536" spans="1:12" x14ac:dyDescent="0.25">
      <c r="A536" s="5" t="s">
        <v>804</v>
      </c>
      <c r="B536" s="5" t="s">
        <v>57</v>
      </c>
      <c r="C536" s="6">
        <v>466010000462512</v>
      </c>
      <c r="D536" s="13" t="s">
        <v>103609</v>
      </c>
      <c r="E536" s="13">
        <v>14887818</v>
      </c>
      <c r="F536" s="8">
        <v>730012037003</v>
      </c>
      <c r="G536" s="8" t="s">
        <v>62</v>
      </c>
      <c r="H536" s="9">
        <v>100000</v>
      </c>
      <c r="I536" s="7">
        <v>20090327</v>
      </c>
      <c r="J536" s="10" t="s">
        <v>10</v>
      </c>
      <c r="K536" s="7" t="s">
        <v>10</v>
      </c>
      <c r="L536" s="7" t="s">
        <v>7</v>
      </c>
    </row>
    <row r="537" spans="1:12" x14ac:dyDescent="0.25">
      <c r="A537" s="5" t="s">
        <v>805</v>
      </c>
      <c r="B537" s="5" t="s">
        <v>57</v>
      </c>
      <c r="C537" s="6">
        <v>466010000462562</v>
      </c>
      <c r="D537" s="13">
        <v>900018852</v>
      </c>
      <c r="E537" s="13">
        <v>5803502</v>
      </c>
      <c r="F537" s="8">
        <v>730012041007</v>
      </c>
      <c r="G537" s="8" t="s">
        <v>100</v>
      </c>
      <c r="H537" s="9">
        <v>201826</v>
      </c>
      <c r="I537" s="7">
        <v>20090327</v>
      </c>
      <c r="J537" s="10" t="s">
        <v>10</v>
      </c>
      <c r="K537" s="7" t="s">
        <v>10</v>
      </c>
      <c r="L537" s="7" t="s">
        <v>7</v>
      </c>
    </row>
    <row r="538" spans="1:12" x14ac:dyDescent="0.25">
      <c r="A538" s="5" t="s">
        <v>806</v>
      </c>
      <c r="B538" s="5" t="s">
        <v>57</v>
      </c>
      <c r="C538" s="6">
        <v>466010000462571</v>
      </c>
      <c r="D538" s="13">
        <v>809008953</v>
      </c>
      <c r="E538" s="13">
        <v>5810330</v>
      </c>
      <c r="F538" s="8">
        <v>730012041004</v>
      </c>
      <c r="G538" s="8" t="s">
        <v>70</v>
      </c>
      <c r="H538" s="9">
        <v>257278</v>
      </c>
      <c r="I538" s="7">
        <v>20090327</v>
      </c>
      <c r="J538" s="10" t="s">
        <v>10</v>
      </c>
      <c r="K538" s="7" t="s">
        <v>10</v>
      </c>
      <c r="L538" s="7" t="s">
        <v>7</v>
      </c>
    </row>
    <row r="539" spans="1:12" x14ac:dyDescent="0.25">
      <c r="A539" s="5" t="s">
        <v>807</v>
      </c>
      <c r="B539" s="5" t="s">
        <v>57</v>
      </c>
      <c r="C539" s="6">
        <v>466010000462624</v>
      </c>
      <c r="D539" s="13">
        <v>8002438706</v>
      </c>
      <c r="E539" s="13">
        <v>14212821</v>
      </c>
      <c r="F539" s="8">
        <v>730012041001</v>
      </c>
      <c r="G539" s="8" t="s">
        <v>68</v>
      </c>
      <c r="H539" s="9">
        <v>124747</v>
      </c>
      <c r="I539" s="7">
        <v>20090327</v>
      </c>
      <c r="J539" s="10" t="s">
        <v>10</v>
      </c>
      <c r="K539" s="7" t="s">
        <v>10</v>
      </c>
      <c r="L539" s="7" t="s">
        <v>7</v>
      </c>
    </row>
    <row r="540" spans="1:12" x14ac:dyDescent="0.25">
      <c r="A540" s="5" t="s">
        <v>808</v>
      </c>
      <c r="B540" s="5" t="s">
        <v>57</v>
      </c>
      <c r="C540" s="6">
        <v>466010000462688</v>
      </c>
      <c r="D540" s="13">
        <v>8130110671</v>
      </c>
      <c r="E540" s="13">
        <v>38221484</v>
      </c>
      <c r="F540" s="8">
        <v>730012041001</v>
      </c>
      <c r="G540" s="8" t="s">
        <v>68</v>
      </c>
      <c r="H540" s="9">
        <v>228307</v>
      </c>
      <c r="I540" s="7">
        <v>20090327</v>
      </c>
      <c r="J540" s="10" t="s">
        <v>10</v>
      </c>
      <c r="K540" s="7" t="s">
        <v>10</v>
      </c>
      <c r="L540" s="7" t="s">
        <v>7</v>
      </c>
    </row>
    <row r="541" spans="1:12" x14ac:dyDescent="0.25">
      <c r="A541" s="5" t="s">
        <v>809</v>
      </c>
      <c r="B541" s="5" t="s">
        <v>57</v>
      </c>
      <c r="C541" s="6">
        <v>466010000462747</v>
      </c>
      <c r="D541" s="13" t="s">
        <v>103609</v>
      </c>
      <c r="E541" s="13">
        <v>10493881</v>
      </c>
      <c r="F541" s="8">
        <v>730012041013</v>
      </c>
      <c r="G541" s="8" t="s">
        <v>73</v>
      </c>
      <c r="H541" s="9">
        <v>473119.57</v>
      </c>
      <c r="I541" s="7">
        <v>20090327</v>
      </c>
      <c r="J541" s="10" t="s">
        <v>10</v>
      </c>
      <c r="K541" s="7" t="s">
        <v>10</v>
      </c>
      <c r="L541" s="7" t="s">
        <v>7</v>
      </c>
    </row>
    <row r="542" spans="1:12" x14ac:dyDescent="0.25">
      <c r="A542" s="5" t="s">
        <v>810</v>
      </c>
      <c r="B542" s="5" t="s">
        <v>57</v>
      </c>
      <c r="C542" s="6">
        <v>466010000462800</v>
      </c>
      <c r="D542" s="13" t="s">
        <v>103609</v>
      </c>
      <c r="E542" s="13">
        <v>14621648</v>
      </c>
      <c r="F542" s="8">
        <v>730012041004</v>
      </c>
      <c r="G542" s="8" t="s">
        <v>70</v>
      </c>
      <c r="H542" s="9">
        <v>105932.08</v>
      </c>
      <c r="I542" s="7">
        <v>20090327</v>
      </c>
      <c r="J542" s="10" t="s">
        <v>10</v>
      </c>
      <c r="K542" s="7" t="s">
        <v>10</v>
      </c>
      <c r="L542" s="7" t="s">
        <v>7</v>
      </c>
    </row>
    <row r="543" spans="1:12" x14ac:dyDescent="0.25">
      <c r="A543" s="5" t="s">
        <v>811</v>
      </c>
      <c r="B543" s="5" t="s">
        <v>57</v>
      </c>
      <c r="C543" s="6">
        <v>466010000462802</v>
      </c>
      <c r="D543" s="13">
        <v>5892121</v>
      </c>
      <c r="E543" s="13">
        <v>16072810</v>
      </c>
      <c r="F543" s="8">
        <v>730012041009</v>
      </c>
      <c r="G543" s="8" t="s">
        <v>85</v>
      </c>
      <c r="H543" s="9">
        <v>163368.41</v>
      </c>
      <c r="I543" s="7">
        <v>20090327</v>
      </c>
      <c r="J543" s="10" t="s">
        <v>10</v>
      </c>
      <c r="K543" s="7" t="s">
        <v>10</v>
      </c>
      <c r="L543" s="7" t="s">
        <v>7</v>
      </c>
    </row>
    <row r="544" spans="1:12" x14ac:dyDescent="0.25">
      <c r="A544" s="5" t="s">
        <v>812</v>
      </c>
      <c r="B544" s="5" t="s">
        <v>57</v>
      </c>
      <c r="C544" s="6">
        <v>466010000462811</v>
      </c>
      <c r="D544" s="13">
        <v>5763852</v>
      </c>
      <c r="E544" s="13">
        <v>17345186</v>
      </c>
      <c r="F544" s="8">
        <v>730012041012</v>
      </c>
      <c r="G544" s="8" t="s">
        <v>67</v>
      </c>
      <c r="H544" s="9">
        <v>131510.07999999999</v>
      </c>
      <c r="I544" s="7">
        <v>20090327</v>
      </c>
      <c r="J544" s="10" t="s">
        <v>10</v>
      </c>
      <c r="K544" s="7" t="s">
        <v>10</v>
      </c>
      <c r="L544" s="7" t="s">
        <v>7</v>
      </c>
    </row>
    <row r="545" spans="1:12" x14ac:dyDescent="0.25">
      <c r="A545" s="5" t="s">
        <v>813</v>
      </c>
      <c r="B545" s="5" t="s">
        <v>57</v>
      </c>
      <c r="C545" s="6">
        <v>466010000462851</v>
      </c>
      <c r="D545" s="13">
        <v>5892121</v>
      </c>
      <c r="E545" s="13">
        <v>80007612</v>
      </c>
      <c r="F545" s="8">
        <v>730012041004</v>
      </c>
      <c r="G545" s="8" t="s">
        <v>70</v>
      </c>
      <c r="H545" s="9">
        <v>163368.4</v>
      </c>
      <c r="I545" s="7">
        <v>20090327</v>
      </c>
      <c r="J545" s="10" t="s">
        <v>10</v>
      </c>
      <c r="K545" s="7" t="s">
        <v>10</v>
      </c>
      <c r="L545" s="7" t="s">
        <v>7</v>
      </c>
    </row>
    <row r="546" spans="1:12" x14ac:dyDescent="0.25">
      <c r="A546" s="5" t="s">
        <v>814</v>
      </c>
      <c r="B546" s="5" t="s">
        <v>57</v>
      </c>
      <c r="C546" s="6">
        <v>466010000462852</v>
      </c>
      <c r="D546" s="13">
        <v>93354789</v>
      </c>
      <c r="E546" s="13">
        <v>80033933</v>
      </c>
      <c r="F546" s="8">
        <v>730012041001</v>
      </c>
      <c r="G546" s="8" t="s">
        <v>68</v>
      </c>
      <c r="H546" s="9">
        <v>291509.58</v>
      </c>
      <c r="I546" s="7">
        <v>20090327</v>
      </c>
      <c r="J546" s="10" t="s">
        <v>10</v>
      </c>
      <c r="K546" s="7" t="s">
        <v>10</v>
      </c>
      <c r="L546" s="7" t="s">
        <v>7</v>
      </c>
    </row>
    <row r="547" spans="1:12" x14ac:dyDescent="0.25">
      <c r="A547" s="5" t="s">
        <v>815</v>
      </c>
      <c r="B547" s="5" t="s">
        <v>57</v>
      </c>
      <c r="C547" s="6">
        <v>466010000462921</v>
      </c>
      <c r="D547" s="13" t="s">
        <v>103609</v>
      </c>
      <c r="E547" s="13">
        <v>93367821</v>
      </c>
      <c r="F547" s="8">
        <v>730012031001</v>
      </c>
      <c r="G547" s="8" t="s">
        <v>65</v>
      </c>
      <c r="H547" s="9">
        <v>312135.34000000003</v>
      </c>
      <c r="I547" s="7">
        <v>20090327</v>
      </c>
      <c r="J547" s="10" t="s">
        <v>10</v>
      </c>
      <c r="K547" s="7" t="s">
        <v>10</v>
      </c>
      <c r="L547" s="7" t="s">
        <v>7</v>
      </c>
    </row>
    <row r="548" spans="1:12" x14ac:dyDescent="0.25">
      <c r="A548" s="5" t="s">
        <v>816</v>
      </c>
      <c r="B548" s="5" t="s">
        <v>57</v>
      </c>
      <c r="C548" s="6">
        <v>466010000462949</v>
      </c>
      <c r="D548" s="13" t="s">
        <v>103609</v>
      </c>
      <c r="E548" s="13">
        <v>93381943</v>
      </c>
      <c r="F548" s="8">
        <v>730012041011</v>
      </c>
      <c r="G548" s="8" t="s">
        <v>92</v>
      </c>
      <c r="H548" s="9">
        <v>151311.39000000001</v>
      </c>
      <c r="I548" s="7">
        <v>20090327</v>
      </c>
      <c r="J548" s="10" t="s">
        <v>10</v>
      </c>
      <c r="K548" s="7" t="s">
        <v>10</v>
      </c>
      <c r="L548" s="7" t="s">
        <v>7</v>
      </c>
    </row>
    <row r="549" spans="1:12" x14ac:dyDescent="0.25">
      <c r="A549" s="5" t="s">
        <v>817</v>
      </c>
      <c r="B549" s="5" t="s">
        <v>57</v>
      </c>
      <c r="C549" s="6">
        <v>466010000463194</v>
      </c>
      <c r="D549" s="13">
        <v>28913686</v>
      </c>
      <c r="E549" s="13">
        <v>79689173</v>
      </c>
      <c r="F549" s="8">
        <v>730012041001</v>
      </c>
      <c r="G549" s="8" t="s">
        <v>68</v>
      </c>
      <c r="H549" s="9">
        <v>156769.1</v>
      </c>
      <c r="I549" s="7">
        <v>20090327</v>
      </c>
      <c r="J549" s="10" t="s">
        <v>10</v>
      </c>
      <c r="K549" s="7" t="s">
        <v>10</v>
      </c>
      <c r="L549" s="7" t="s">
        <v>7</v>
      </c>
    </row>
    <row r="550" spans="1:12" x14ac:dyDescent="0.25">
      <c r="A550" s="5" t="s">
        <v>818</v>
      </c>
      <c r="B550" s="5" t="s">
        <v>57</v>
      </c>
      <c r="C550" s="6">
        <v>466010000463195</v>
      </c>
      <c r="D550" s="13">
        <v>28913686</v>
      </c>
      <c r="E550" s="13">
        <v>79689173</v>
      </c>
      <c r="F550" s="8">
        <v>730012041001</v>
      </c>
      <c r="G550" s="8" t="s">
        <v>68</v>
      </c>
      <c r="H550" s="9">
        <v>112865.9</v>
      </c>
      <c r="I550" s="7">
        <v>20090327</v>
      </c>
      <c r="J550" s="10" t="s">
        <v>10</v>
      </c>
      <c r="K550" s="7" t="s">
        <v>10</v>
      </c>
      <c r="L550" s="7" t="s">
        <v>7</v>
      </c>
    </row>
    <row r="551" spans="1:12" x14ac:dyDescent="0.25">
      <c r="A551" s="5" t="s">
        <v>819</v>
      </c>
      <c r="B551" s="5" t="s">
        <v>57</v>
      </c>
      <c r="C551" s="6">
        <v>466010000463240</v>
      </c>
      <c r="D551" s="13" t="s">
        <v>103609</v>
      </c>
      <c r="E551" s="13">
        <v>14297526</v>
      </c>
      <c r="F551" s="8">
        <v>730012037001</v>
      </c>
      <c r="G551" s="8" t="s">
        <v>71</v>
      </c>
      <c r="H551" s="9">
        <v>100000</v>
      </c>
      <c r="I551" s="7">
        <v>20090330</v>
      </c>
      <c r="J551" s="10" t="s">
        <v>10</v>
      </c>
      <c r="K551" s="7" t="s">
        <v>10</v>
      </c>
      <c r="L551" s="7" t="s">
        <v>7</v>
      </c>
    </row>
    <row r="552" spans="1:12" x14ac:dyDescent="0.25">
      <c r="A552" s="5" t="s">
        <v>820</v>
      </c>
      <c r="B552" s="5" t="s">
        <v>57</v>
      </c>
      <c r="C552" s="6">
        <v>466010000463247</v>
      </c>
      <c r="D552" s="13">
        <v>28812885</v>
      </c>
      <c r="E552" s="13">
        <v>8999990017</v>
      </c>
      <c r="F552" s="8">
        <v>730012032001</v>
      </c>
      <c r="G552" s="8" t="s">
        <v>86</v>
      </c>
      <c r="H552" s="9">
        <v>2487291.4500000002</v>
      </c>
      <c r="I552" s="7">
        <v>20090330</v>
      </c>
      <c r="J552" s="10" t="s">
        <v>10</v>
      </c>
      <c r="K552" s="7" t="s">
        <v>10</v>
      </c>
      <c r="L552" s="7" t="s">
        <v>7</v>
      </c>
    </row>
    <row r="553" spans="1:12" x14ac:dyDescent="0.25">
      <c r="A553" s="5" t="s">
        <v>821</v>
      </c>
      <c r="B553" s="5" t="s">
        <v>57</v>
      </c>
      <c r="C553" s="6">
        <v>466010000463284</v>
      </c>
      <c r="D553" s="13">
        <v>65773588</v>
      </c>
      <c r="E553" s="13">
        <v>98620682</v>
      </c>
      <c r="F553" s="8">
        <v>730012041007</v>
      </c>
      <c r="G553" s="8" t="s">
        <v>100</v>
      </c>
      <c r="H553" s="9">
        <v>39763.4</v>
      </c>
      <c r="I553" s="7">
        <v>20090330</v>
      </c>
      <c r="J553" s="10" t="s">
        <v>10</v>
      </c>
      <c r="K553" s="7" t="s">
        <v>10</v>
      </c>
      <c r="L553" s="7" t="s">
        <v>7</v>
      </c>
    </row>
    <row r="554" spans="1:12" x14ac:dyDescent="0.25">
      <c r="A554" s="5" t="s">
        <v>822</v>
      </c>
      <c r="B554" s="5" t="s">
        <v>57</v>
      </c>
      <c r="C554" s="6">
        <v>466010000463290</v>
      </c>
      <c r="D554" s="13" t="s">
        <v>103609</v>
      </c>
      <c r="E554" s="13">
        <v>93400138</v>
      </c>
      <c r="F554" s="8">
        <v>730012037004</v>
      </c>
      <c r="G554" s="8" t="s">
        <v>74</v>
      </c>
      <c r="H554" s="9">
        <v>50000</v>
      </c>
      <c r="I554" s="7">
        <v>20090330</v>
      </c>
      <c r="J554" s="10" t="s">
        <v>10</v>
      </c>
      <c r="K554" s="7" t="s">
        <v>10</v>
      </c>
      <c r="L554" s="7" t="s">
        <v>7</v>
      </c>
    </row>
    <row r="555" spans="1:12" x14ac:dyDescent="0.25">
      <c r="A555" s="5" t="s">
        <v>823</v>
      </c>
      <c r="B555" s="5" t="s">
        <v>57</v>
      </c>
      <c r="C555" s="6">
        <v>466010000463293</v>
      </c>
      <c r="D555" s="13">
        <v>65773588</v>
      </c>
      <c r="E555" s="13">
        <v>98620682</v>
      </c>
      <c r="F555" s="8">
        <v>730012041007</v>
      </c>
      <c r="G555" s="8" t="s">
        <v>100</v>
      </c>
      <c r="H555" s="9">
        <v>39763.4</v>
      </c>
      <c r="I555" s="7">
        <v>20090330</v>
      </c>
      <c r="J555" s="10" t="s">
        <v>10</v>
      </c>
      <c r="K555" s="7" t="s">
        <v>10</v>
      </c>
      <c r="L555" s="7" t="s">
        <v>7</v>
      </c>
    </row>
    <row r="556" spans="1:12" x14ac:dyDescent="0.25">
      <c r="A556" s="5" t="s">
        <v>824</v>
      </c>
      <c r="B556" s="5" t="s">
        <v>57</v>
      </c>
      <c r="C556" s="6">
        <v>466010000463297</v>
      </c>
      <c r="D556" s="13">
        <v>38256605</v>
      </c>
      <c r="E556" s="13">
        <v>14242420</v>
      </c>
      <c r="F556" s="8">
        <v>730012033006</v>
      </c>
      <c r="G556" s="8" t="s">
        <v>75</v>
      </c>
      <c r="H556" s="9">
        <v>464680.28</v>
      </c>
      <c r="I556" s="7">
        <v>20090330</v>
      </c>
      <c r="J556" s="10" t="s">
        <v>10</v>
      </c>
      <c r="K556" s="7" t="s">
        <v>10</v>
      </c>
      <c r="L556" s="7" t="s">
        <v>7</v>
      </c>
    </row>
    <row r="557" spans="1:12" x14ac:dyDescent="0.25">
      <c r="A557" s="5" t="s">
        <v>825</v>
      </c>
      <c r="B557" s="5" t="s">
        <v>57</v>
      </c>
      <c r="C557" s="6">
        <v>466010000463298</v>
      </c>
      <c r="D557" s="13">
        <v>9012164169</v>
      </c>
      <c r="E557" s="13">
        <v>80419510</v>
      </c>
      <c r="F557" s="8">
        <v>730012040009</v>
      </c>
      <c r="G557" s="8" t="s">
        <v>81</v>
      </c>
      <c r="H557" s="9">
        <v>230250</v>
      </c>
      <c r="I557" s="7">
        <v>20090330</v>
      </c>
      <c r="J557" s="10" t="s">
        <v>10</v>
      </c>
      <c r="K557" s="7" t="s">
        <v>10</v>
      </c>
      <c r="L557" s="7" t="s">
        <v>7</v>
      </c>
    </row>
    <row r="558" spans="1:12" x14ac:dyDescent="0.25">
      <c r="A558" s="5" t="s">
        <v>826</v>
      </c>
      <c r="B558" s="5" t="s">
        <v>57</v>
      </c>
      <c r="C558" s="6">
        <v>466010000463309</v>
      </c>
      <c r="D558" s="13">
        <v>38235955</v>
      </c>
      <c r="E558" s="13">
        <v>93406562</v>
      </c>
      <c r="F558" s="8">
        <v>730012041007</v>
      </c>
      <c r="G558" s="8" t="s">
        <v>100</v>
      </c>
      <c r="H558" s="9">
        <v>84294</v>
      </c>
      <c r="I558" s="7">
        <v>20090326</v>
      </c>
      <c r="J558" s="10" t="s">
        <v>10</v>
      </c>
      <c r="K558" s="7" t="s">
        <v>10</v>
      </c>
      <c r="L558" s="7" t="s">
        <v>7</v>
      </c>
    </row>
    <row r="559" spans="1:12" x14ac:dyDescent="0.25">
      <c r="A559" s="5" t="s">
        <v>827</v>
      </c>
      <c r="B559" s="5" t="s">
        <v>57</v>
      </c>
      <c r="C559" s="6">
        <v>466010000463313</v>
      </c>
      <c r="D559" s="13">
        <v>28517181</v>
      </c>
      <c r="E559" s="13">
        <v>14208918</v>
      </c>
      <c r="F559" s="8">
        <v>730012041006</v>
      </c>
      <c r="G559" s="8" t="s">
        <v>69</v>
      </c>
      <c r="H559" s="9">
        <v>225653</v>
      </c>
      <c r="I559" s="7">
        <v>20090326</v>
      </c>
      <c r="J559" s="10" t="s">
        <v>10</v>
      </c>
      <c r="K559" s="7" t="s">
        <v>10</v>
      </c>
      <c r="L559" s="7" t="s">
        <v>7</v>
      </c>
    </row>
    <row r="560" spans="1:12" x14ac:dyDescent="0.25">
      <c r="A560" s="5" t="s">
        <v>828</v>
      </c>
      <c r="B560" s="5" t="s">
        <v>57</v>
      </c>
      <c r="C560" s="6">
        <v>466010000463438</v>
      </c>
      <c r="D560" s="13">
        <v>38228959</v>
      </c>
      <c r="E560" s="13">
        <v>5901567</v>
      </c>
      <c r="F560" s="8">
        <v>730012033001</v>
      </c>
      <c r="G560" s="8" t="s">
        <v>76</v>
      </c>
      <c r="H560" s="9">
        <v>6000</v>
      </c>
      <c r="I560" s="7">
        <v>20090331</v>
      </c>
      <c r="J560" s="10" t="s">
        <v>10</v>
      </c>
      <c r="K560" s="7" t="s">
        <v>10</v>
      </c>
      <c r="L560" s="7" t="s">
        <v>7</v>
      </c>
    </row>
    <row r="561" spans="1:12" x14ac:dyDescent="0.25">
      <c r="A561" s="5" t="s">
        <v>829</v>
      </c>
      <c r="B561" s="5" t="s">
        <v>57</v>
      </c>
      <c r="C561" s="6">
        <v>466010000463483</v>
      </c>
      <c r="D561" s="13">
        <v>8001031866</v>
      </c>
      <c r="E561" s="13">
        <v>17095535</v>
      </c>
      <c r="F561" s="8">
        <v>730012041008</v>
      </c>
      <c r="G561" s="8" t="s">
        <v>103</v>
      </c>
      <c r="H561" s="9">
        <v>455730</v>
      </c>
      <c r="I561" s="7">
        <v>20090331</v>
      </c>
      <c r="J561" s="10" t="s">
        <v>10</v>
      </c>
      <c r="K561" s="7" t="s">
        <v>10</v>
      </c>
      <c r="L561" s="7" t="s">
        <v>7</v>
      </c>
    </row>
    <row r="562" spans="1:12" x14ac:dyDescent="0.25">
      <c r="A562" s="5" t="s">
        <v>830</v>
      </c>
      <c r="B562" s="5" t="s">
        <v>57</v>
      </c>
      <c r="C562" s="6">
        <v>466010000463494</v>
      </c>
      <c r="D562" s="13" t="s">
        <v>103609</v>
      </c>
      <c r="E562" s="13">
        <v>1272580</v>
      </c>
      <c r="F562" s="8">
        <v>730012037003</v>
      </c>
      <c r="G562" s="8" t="s">
        <v>62</v>
      </c>
      <c r="H562" s="9">
        <v>100000</v>
      </c>
      <c r="I562" s="7">
        <v>20090331</v>
      </c>
      <c r="J562" s="10" t="s">
        <v>10</v>
      </c>
      <c r="K562" s="7" t="s">
        <v>10</v>
      </c>
      <c r="L562" s="7" t="s">
        <v>7</v>
      </c>
    </row>
    <row r="563" spans="1:12" x14ac:dyDescent="0.25">
      <c r="A563" s="5" t="s">
        <v>831</v>
      </c>
      <c r="B563" s="5" t="s">
        <v>57</v>
      </c>
      <c r="C563" s="6">
        <v>466010000463495</v>
      </c>
      <c r="D563" s="13">
        <v>165532</v>
      </c>
      <c r="E563" s="13">
        <v>28507358</v>
      </c>
      <c r="F563" s="8">
        <v>730012041013</v>
      </c>
      <c r="G563" s="8" t="s">
        <v>73</v>
      </c>
      <c r="H563" s="9">
        <v>221000</v>
      </c>
      <c r="I563" s="7">
        <v>20090331</v>
      </c>
      <c r="J563" s="10" t="s">
        <v>10</v>
      </c>
      <c r="K563" s="7" t="s">
        <v>10</v>
      </c>
      <c r="L563" s="7" t="s">
        <v>7</v>
      </c>
    </row>
    <row r="564" spans="1:12" x14ac:dyDescent="0.25">
      <c r="A564" s="5" t="s">
        <v>832</v>
      </c>
      <c r="B564" s="5" t="s">
        <v>57</v>
      </c>
      <c r="C564" s="6">
        <v>466010000463500</v>
      </c>
      <c r="D564" s="13" t="s">
        <v>103609</v>
      </c>
      <c r="E564" s="13">
        <v>28787509</v>
      </c>
      <c r="F564" s="8">
        <v>730012041004</v>
      </c>
      <c r="G564" s="8" t="s">
        <v>70</v>
      </c>
      <c r="H564" s="9">
        <v>177969</v>
      </c>
      <c r="I564" s="7">
        <v>20090331</v>
      </c>
      <c r="J564" s="10" t="s">
        <v>10</v>
      </c>
      <c r="K564" s="7" t="s">
        <v>10</v>
      </c>
      <c r="L564" s="7" t="s">
        <v>7</v>
      </c>
    </row>
    <row r="565" spans="1:12" x14ac:dyDescent="0.25">
      <c r="A565" s="5" t="s">
        <v>833</v>
      </c>
      <c r="B565" s="5" t="s">
        <v>57</v>
      </c>
      <c r="C565" s="6">
        <v>466010000463565</v>
      </c>
      <c r="D565" s="13">
        <v>8600662239</v>
      </c>
      <c r="E565" s="13">
        <v>2239629</v>
      </c>
      <c r="F565" s="8">
        <v>730012041007</v>
      </c>
      <c r="G565" s="8" t="s">
        <v>100</v>
      </c>
      <c r="H565" s="9">
        <v>25792</v>
      </c>
      <c r="I565" s="7">
        <v>20090331</v>
      </c>
      <c r="J565" s="10" t="s">
        <v>10</v>
      </c>
      <c r="K565" s="7" t="s">
        <v>10</v>
      </c>
      <c r="L565" s="7" t="s">
        <v>7</v>
      </c>
    </row>
    <row r="566" spans="1:12" x14ac:dyDescent="0.25">
      <c r="A566" s="5" t="s">
        <v>834</v>
      </c>
      <c r="B566" s="5" t="s">
        <v>57</v>
      </c>
      <c r="C566" s="6">
        <v>466010000463604</v>
      </c>
      <c r="D566" s="13">
        <v>65712597</v>
      </c>
      <c r="E566" s="13">
        <v>93298113</v>
      </c>
      <c r="F566" s="8">
        <v>730012037001</v>
      </c>
      <c r="G566" s="8" t="s">
        <v>71</v>
      </c>
      <c r="H566" s="9">
        <v>100000</v>
      </c>
      <c r="I566" s="7">
        <v>20090331</v>
      </c>
      <c r="J566" s="10" t="s">
        <v>10</v>
      </c>
      <c r="K566" s="7" t="s">
        <v>10</v>
      </c>
      <c r="L566" s="7" t="s">
        <v>7</v>
      </c>
    </row>
    <row r="567" spans="1:12" x14ac:dyDescent="0.25">
      <c r="A567" s="5" t="s">
        <v>835</v>
      </c>
      <c r="B567" s="5" t="s">
        <v>57</v>
      </c>
      <c r="C567" s="6">
        <v>466010000463605</v>
      </c>
      <c r="D567" s="13" t="s">
        <v>103609</v>
      </c>
      <c r="E567" s="13">
        <v>93372035</v>
      </c>
      <c r="F567" s="8">
        <v>730012037001</v>
      </c>
      <c r="G567" s="8" t="s">
        <v>71</v>
      </c>
      <c r="H567" s="9">
        <v>100000</v>
      </c>
      <c r="I567" s="7">
        <v>20090331</v>
      </c>
      <c r="J567" s="10" t="s">
        <v>10</v>
      </c>
      <c r="K567" s="7" t="s">
        <v>10</v>
      </c>
      <c r="L567" s="7" t="s">
        <v>7</v>
      </c>
    </row>
    <row r="568" spans="1:12" x14ac:dyDescent="0.25">
      <c r="A568" s="5" t="s">
        <v>836</v>
      </c>
      <c r="B568" s="5" t="s">
        <v>57</v>
      </c>
      <c r="C568" s="6">
        <v>466010000463645</v>
      </c>
      <c r="D568" s="13">
        <v>8000398694</v>
      </c>
      <c r="E568" s="13">
        <v>5930204</v>
      </c>
      <c r="F568" s="8">
        <v>730012041012</v>
      </c>
      <c r="G568" s="8" t="s">
        <v>67</v>
      </c>
      <c r="H568" s="9">
        <v>30128</v>
      </c>
      <c r="I568" s="7">
        <v>20090331</v>
      </c>
      <c r="J568" s="10" t="s">
        <v>10</v>
      </c>
      <c r="K568" s="7" t="s">
        <v>10</v>
      </c>
      <c r="L568" s="7" t="s">
        <v>7</v>
      </c>
    </row>
    <row r="569" spans="1:12" x14ac:dyDescent="0.25">
      <c r="A569" s="5" t="s">
        <v>837</v>
      </c>
      <c r="B569" s="5" t="s">
        <v>57</v>
      </c>
      <c r="C569" s="6">
        <v>466010000463693</v>
      </c>
      <c r="D569" s="13">
        <v>8001972684</v>
      </c>
      <c r="E569" s="13">
        <v>93288374</v>
      </c>
      <c r="F569" s="8">
        <v>730012037001</v>
      </c>
      <c r="G569" s="8" t="s">
        <v>71</v>
      </c>
      <c r="H569" s="9">
        <v>50000</v>
      </c>
      <c r="I569" s="7">
        <v>20090331</v>
      </c>
      <c r="J569" s="10" t="s">
        <v>10</v>
      </c>
      <c r="K569" s="7" t="s">
        <v>10</v>
      </c>
      <c r="L569" s="7" t="s">
        <v>7</v>
      </c>
    </row>
    <row r="570" spans="1:12" x14ac:dyDescent="0.25">
      <c r="A570" s="5" t="s">
        <v>838</v>
      </c>
      <c r="B570" s="5" t="s">
        <v>57</v>
      </c>
      <c r="C570" s="6">
        <v>466010000463698</v>
      </c>
      <c r="D570" s="13">
        <v>65780780</v>
      </c>
      <c r="E570" s="13">
        <v>93406097</v>
      </c>
      <c r="F570" s="8">
        <v>730012033003</v>
      </c>
      <c r="G570" s="8" t="s">
        <v>66</v>
      </c>
      <c r="H570" s="9">
        <v>116900</v>
      </c>
      <c r="I570" s="7">
        <v>20090331</v>
      </c>
      <c r="J570" s="10" t="s">
        <v>10</v>
      </c>
      <c r="K570" s="7" t="s">
        <v>10</v>
      </c>
      <c r="L570" s="7" t="s">
        <v>7</v>
      </c>
    </row>
    <row r="571" spans="1:12" x14ac:dyDescent="0.25">
      <c r="A571" s="5" t="s">
        <v>839</v>
      </c>
      <c r="B571" s="5" t="s">
        <v>57</v>
      </c>
      <c r="C571" s="6">
        <v>466010000463725</v>
      </c>
      <c r="D571" s="13">
        <v>10980356</v>
      </c>
      <c r="E571" s="13">
        <v>8600358275</v>
      </c>
      <c r="F571" s="8">
        <v>730012041012</v>
      </c>
      <c r="G571" s="8" t="s">
        <v>67</v>
      </c>
      <c r="H571" s="9">
        <v>150000</v>
      </c>
      <c r="I571" s="7">
        <v>20090327</v>
      </c>
      <c r="J571" s="10" t="s">
        <v>10</v>
      </c>
      <c r="K571" s="7" t="s">
        <v>10</v>
      </c>
      <c r="L571" s="7" t="s">
        <v>7</v>
      </c>
    </row>
    <row r="572" spans="1:12" x14ac:dyDescent="0.25">
      <c r="A572" s="5" t="s">
        <v>840</v>
      </c>
      <c r="B572" s="5" t="s">
        <v>57</v>
      </c>
      <c r="C572" s="6">
        <v>466010000463759</v>
      </c>
      <c r="D572" s="13">
        <v>8600030201</v>
      </c>
      <c r="E572" s="13">
        <v>82395096</v>
      </c>
      <c r="F572" s="8">
        <v>730012041007</v>
      </c>
      <c r="G572" s="8" t="s">
        <v>100</v>
      </c>
      <c r="H572" s="9">
        <v>180395</v>
      </c>
      <c r="I572" s="7">
        <v>20090327</v>
      </c>
      <c r="J572" s="10" t="s">
        <v>10</v>
      </c>
      <c r="K572" s="7" t="s">
        <v>10</v>
      </c>
      <c r="L572" s="7" t="s">
        <v>7</v>
      </c>
    </row>
    <row r="573" spans="1:12" x14ac:dyDescent="0.25">
      <c r="A573" s="5" t="s">
        <v>841</v>
      </c>
      <c r="B573" s="5" t="s">
        <v>57</v>
      </c>
      <c r="C573" s="6">
        <v>466010000463774</v>
      </c>
      <c r="D573" s="13">
        <v>8600077389</v>
      </c>
      <c r="E573" s="13">
        <v>93449168</v>
      </c>
      <c r="F573" s="8">
        <v>730012041013</v>
      </c>
      <c r="G573" s="8" t="s">
        <v>73</v>
      </c>
      <c r="H573" s="9">
        <v>53080</v>
      </c>
      <c r="I573" s="7">
        <v>20090327</v>
      </c>
      <c r="J573" s="10" t="s">
        <v>10</v>
      </c>
      <c r="K573" s="7" t="s">
        <v>10</v>
      </c>
      <c r="L573" s="7" t="s">
        <v>7</v>
      </c>
    </row>
    <row r="574" spans="1:12" x14ac:dyDescent="0.25">
      <c r="A574" s="5" t="s">
        <v>842</v>
      </c>
      <c r="B574" s="5" t="s">
        <v>57</v>
      </c>
      <c r="C574" s="6">
        <v>466010000463836</v>
      </c>
      <c r="D574" s="13">
        <v>8001031866</v>
      </c>
      <c r="E574" s="13">
        <v>65747449</v>
      </c>
      <c r="F574" s="8">
        <v>730012041004</v>
      </c>
      <c r="G574" s="8" t="s">
        <v>70</v>
      </c>
      <c r="H574" s="9">
        <v>141070</v>
      </c>
      <c r="I574" s="7">
        <v>20090327</v>
      </c>
      <c r="J574" s="10" t="s">
        <v>10</v>
      </c>
      <c r="K574" s="7" t="s">
        <v>10</v>
      </c>
      <c r="L574" s="7" t="s">
        <v>7</v>
      </c>
    </row>
    <row r="575" spans="1:12" x14ac:dyDescent="0.25">
      <c r="A575" s="5" t="s">
        <v>843</v>
      </c>
      <c r="B575" s="5" t="s">
        <v>57</v>
      </c>
      <c r="C575" s="6">
        <v>466010000463946</v>
      </c>
      <c r="D575" s="13">
        <v>28510105</v>
      </c>
      <c r="E575" s="13">
        <v>7696705</v>
      </c>
      <c r="F575" s="8">
        <v>730012041007</v>
      </c>
      <c r="G575" s="8" t="s">
        <v>100</v>
      </c>
      <c r="H575" s="9">
        <v>142014</v>
      </c>
      <c r="I575" s="7">
        <v>20090327</v>
      </c>
      <c r="J575" s="10" t="s">
        <v>10</v>
      </c>
      <c r="K575" s="7" t="s">
        <v>10</v>
      </c>
      <c r="L575" s="7" t="s">
        <v>7</v>
      </c>
    </row>
    <row r="576" spans="1:12" x14ac:dyDescent="0.25">
      <c r="A576" s="5" t="s">
        <v>844</v>
      </c>
      <c r="B576" s="5" t="s">
        <v>57</v>
      </c>
      <c r="C576" s="6">
        <v>466010000463956</v>
      </c>
      <c r="D576" s="13">
        <v>93381444</v>
      </c>
      <c r="E576" s="13">
        <v>6019591</v>
      </c>
      <c r="F576" s="8">
        <v>730012041005</v>
      </c>
      <c r="G576" s="8" t="s">
        <v>64</v>
      </c>
      <c r="H576" s="9">
        <v>78709</v>
      </c>
      <c r="I576" s="7">
        <v>20090327</v>
      </c>
      <c r="J576" s="10" t="s">
        <v>10</v>
      </c>
      <c r="K576" s="7" t="s">
        <v>10</v>
      </c>
      <c r="L576" s="7" t="s">
        <v>7</v>
      </c>
    </row>
    <row r="577" spans="1:12" x14ac:dyDescent="0.25">
      <c r="A577" s="5" t="s">
        <v>845</v>
      </c>
      <c r="B577" s="5" t="s">
        <v>57</v>
      </c>
      <c r="C577" s="6">
        <v>466010000464031</v>
      </c>
      <c r="D577" s="13">
        <v>14396436</v>
      </c>
      <c r="E577" s="13">
        <v>86066063</v>
      </c>
      <c r="F577" s="8">
        <v>730012041009</v>
      </c>
      <c r="G577" s="8" t="s">
        <v>85</v>
      </c>
      <c r="H577" s="9">
        <v>188340</v>
      </c>
      <c r="I577" s="7">
        <v>20090327</v>
      </c>
      <c r="J577" s="10" t="s">
        <v>10</v>
      </c>
      <c r="K577" s="7" t="s">
        <v>10</v>
      </c>
      <c r="L577" s="7" t="s">
        <v>7</v>
      </c>
    </row>
    <row r="578" spans="1:12" x14ac:dyDescent="0.25">
      <c r="A578" s="5" t="s">
        <v>846</v>
      </c>
      <c r="B578" s="5" t="s">
        <v>57</v>
      </c>
      <c r="C578" s="6">
        <v>466010000464048</v>
      </c>
      <c r="D578" s="13">
        <v>93408114</v>
      </c>
      <c r="E578" s="13">
        <v>83231485</v>
      </c>
      <c r="F578" s="8">
        <v>730012041012</v>
      </c>
      <c r="G578" s="8" t="s">
        <v>67</v>
      </c>
      <c r="H578" s="9">
        <v>142014</v>
      </c>
      <c r="I578" s="7">
        <v>20090327</v>
      </c>
      <c r="J578" s="10" t="s">
        <v>10</v>
      </c>
      <c r="K578" s="7" t="s">
        <v>10</v>
      </c>
      <c r="L578" s="7" t="s">
        <v>7</v>
      </c>
    </row>
    <row r="579" spans="1:12" x14ac:dyDescent="0.25">
      <c r="A579" s="5" t="s">
        <v>847</v>
      </c>
      <c r="B579" s="5" t="s">
        <v>57</v>
      </c>
      <c r="C579" s="6">
        <v>466010000464107</v>
      </c>
      <c r="D579" s="13">
        <v>8130110671</v>
      </c>
      <c r="E579" s="13">
        <v>14280114</v>
      </c>
      <c r="F579" s="8">
        <v>730012041013</v>
      </c>
      <c r="G579" s="8" t="s">
        <v>73</v>
      </c>
      <c r="H579" s="9">
        <v>127909</v>
      </c>
      <c r="I579" s="7">
        <v>20090327</v>
      </c>
      <c r="J579" s="10" t="s">
        <v>10</v>
      </c>
      <c r="K579" s="7" t="s">
        <v>10</v>
      </c>
      <c r="L579" s="7" t="s">
        <v>7</v>
      </c>
    </row>
    <row r="580" spans="1:12" x14ac:dyDescent="0.25">
      <c r="A580" s="5" t="s">
        <v>848</v>
      </c>
      <c r="B580" s="5" t="s">
        <v>57</v>
      </c>
      <c r="C580" s="6">
        <v>466010000464132</v>
      </c>
      <c r="D580" s="13">
        <v>28913686</v>
      </c>
      <c r="E580" s="13">
        <v>79689173</v>
      </c>
      <c r="F580" s="8">
        <v>730012041001</v>
      </c>
      <c r="G580" s="8" t="s">
        <v>68</v>
      </c>
      <c r="H580" s="9">
        <v>48081</v>
      </c>
      <c r="I580" s="7">
        <v>20090327</v>
      </c>
      <c r="J580" s="10" t="s">
        <v>10</v>
      </c>
      <c r="K580" s="7" t="s">
        <v>10</v>
      </c>
      <c r="L580" s="7" t="s">
        <v>7</v>
      </c>
    </row>
    <row r="581" spans="1:12" x14ac:dyDescent="0.25">
      <c r="A581" s="5" t="s">
        <v>849</v>
      </c>
      <c r="B581" s="5" t="s">
        <v>57</v>
      </c>
      <c r="C581" s="6">
        <v>466010000464148</v>
      </c>
      <c r="D581" s="13">
        <v>28913686</v>
      </c>
      <c r="E581" s="13">
        <v>5826210</v>
      </c>
      <c r="F581" s="8">
        <v>730012041006</v>
      </c>
      <c r="G581" s="8" t="s">
        <v>69</v>
      </c>
      <c r="H581" s="9">
        <v>105840</v>
      </c>
      <c r="I581" s="7">
        <v>20090327</v>
      </c>
      <c r="J581" s="10" t="s">
        <v>10</v>
      </c>
      <c r="K581" s="7" t="s">
        <v>10</v>
      </c>
      <c r="L581" s="7" t="s">
        <v>7</v>
      </c>
    </row>
    <row r="582" spans="1:12" x14ac:dyDescent="0.25">
      <c r="A582" s="5" t="s">
        <v>850</v>
      </c>
      <c r="B582" s="5" t="s">
        <v>57</v>
      </c>
      <c r="C582" s="6">
        <v>466010000464179</v>
      </c>
      <c r="D582" s="13">
        <v>28913686</v>
      </c>
      <c r="E582" s="13">
        <v>80235991</v>
      </c>
      <c r="F582" s="8">
        <v>730012041004</v>
      </c>
      <c r="G582" s="8" t="s">
        <v>70</v>
      </c>
      <c r="H582" s="9">
        <v>114883</v>
      </c>
      <c r="I582" s="7">
        <v>20090327</v>
      </c>
      <c r="J582" s="10" t="s">
        <v>10</v>
      </c>
      <c r="K582" s="7" t="s">
        <v>10</v>
      </c>
      <c r="L582" s="7" t="s">
        <v>7</v>
      </c>
    </row>
    <row r="583" spans="1:12" x14ac:dyDescent="0.25">
      <c r="A583" s="5" t="s">
        <v>851</v>
      </c>
      <c r="B583" s="5" t="s">
        <v>57</v>
      </c>
      <c r="C583" s="6">
        <v>466010000464216</v>
      </c>
      <c r="D583" s="13">
        <v>28913686</v>
      </c>
      <c r="E583" s="13" t="s">
        <v>103609</v>
      </c>
      <c r="F583" s="8">
        <v>730012041004</v>
      </c>
      <c r="G583" s="8" t="s">
        <v>70</v>
      </c>
      <c r="H583" s="9">
        <v>60622</v>
      </c>
      <c r="I583" s="7">
        <v>20090327</v>
      </c>
      <c r="J583" s="10" t="s">
        <v>10</v>
      </c>
      <c r="K583" s="7" t="s">
        <v>10</v>
      </c>
      <c r="L583" s="7" t="s">
        <v>7</v>
      </c>
    </row>
    <row r="584" spans="1:12" x14ac:dyDescent="0.25">
      <c r="A584" s="5" t="s">
        <v>852</v>
      </c>
      <c r="B584" s="5" t="s">
        <v>57</v>
      </c>
      <c r="C584" s="6">
        <v>466010000464239</v>
      </c>
      <c r="D584" s="13">
        <v>28913686</v>
      </c>
      <c r="E584" s="13" t="s">
        <v>103609</v>
      </c>
      <c r="F584" s="8">
        <v>730012041004</v>
      </c>
      <c r="G584" s="8" t="s">
        <v>70</v>
      </c>
      <c r="H584" s="9">
        <v>87753</v>
      </c>
      <c r="I584" s="7">
        <v>20090327</v>
      </c>
      <c r="J584" s="10" t="s">
        <v>10</v>
      </c>
      <c r="K584" s="7" t="s">
        <v>10</v>
      </c>
      <c r="L584" s="7" t="s">
        <v>7</v>
      </c>
    </row>
    <row r="585" spans="1:12" x14ac:dyDescent="0.25">
      <c r="A585" s="5" t="s">
        <v>853</v>
      </c>
      <c r="B585" s="5" t="s">
        <v>57</v>
      </c>
      <c r="C585" s="6">
        <v>466010000464276</v>
      </c>
      <c r="D585" s="13" t="s">
        <v>103609</v>
      </c>
      <c r="E585" s="13">
        <v>70254847</v>
      </c>
      <c r="F585" s="8">
        <v>730012037003</v>
      </c>
      <c r="G585" s="8" t="s">
        <v>62</v>
      </c>
      <c r="H585" s="9">
        <v>250000</v>
      </c>
      <c r="I585" s="7">
        <v>20090401</v>
      </c>
      <c r="J585" s="10" t="s">
        <v>10</v>
      </c>
      <c r="K585" s="7" t="s">
        <v>10</v>
      </c>
      <c r="L585" s="7" t="s">
        <v>7</v>
      </c>
    </row>
    <row r="586" spans="1:12" x14ac:dyDescent="0.25">
      <c r="A586" s="5" t="s">
        <v>854</v>
      </c>
      <c r="B586" s="5" t="s">
        <v>57</v>
      </c>
      <c r="C586" s="6">
        <v>466010000464284</v>
      </c>
      <c r="D586" s="13" t="s">
        <v>103609</v>
      </c>
      <c r="E586" s="13">
        <v>93407429</v>
      </c>
      <c r="F586" s="8">
        <v>730012037003</v>
      </c>
      <c r="G586" s="8" t="s">
        <v>62</v>
      </c>
      <c r="H586" s="9">
        <v>100000</v>
      </c>
      <c r="I586" s="7">
        <v>20090401</v>
      </c>
      <c r="J586" s="10" t="s">
        <v>10</v>
      </c>
      <c r="K586" s="7" t="s">
        <v>10</v>
      </c>
      <c r="L586" s="7" t="s">
        <v>7</v>
      </c>
    </row>
    <row r="587" spans="1:12" x14ac:dyDescent="0.25">
      <c r="A587" s="5" t="s">
        <v>855</v>
      </c>
      <c r="B587" s="5" t="s">
        <v>57</v>
      </c>
      <c r="C587" s="6">
        <v>466010000464296</v>
      </c>
      <c r="D587" s="13">
        <v>8907014261</v>
      </c>
      <c r="E587" s="13">
        <v>8907004765</v>
      </c>
      <c r="F587" s="8">
        <v>730012031005</v>
      </c>
      <c r="G587" s="8" t="s">
        <v>93</v>
      </c>
      <c r="H587" s="9">
        <v>930000</v>
      </c>
      <c r="I587" s="7">
        <v>20090401</v>
      </c>
      <c r="J587" s="10" t="s">
        <v>10</v>
      </c>
      <c r="K587" s="7" t="s">
        <v>10</v>
      </c>
      <c r="L587" s="7" t="s">
        <v>7</v>
      </c>
    </row>
    <row r="588" spans="1:12" x14ac:dyDescent="0.25">
      <c r="A588" s="5" t="s">
        <v>856</v>
      </c>
      <c r="B588" s="5" t="s">
        <v>57</v>
      </c>
      <c r="C588" s="6">
        <v>466010000464317</v>
      </c>
      <c r="D588" s="13" t="s">
        <v>103609</v>
      </c>
      <c r="E588" s="13">
        <v>11302318</v>
      </c>
      <c r="F588" s="8">
        <v>730012048001</v>
      </c>
      <c r="G588" s="8" t="s">
        <v>77</v>
      </c>
      <c r="H588" s="9">
        <v>50000</v>
      </c>
      <c r="I588" s="7">
        <v>20090401</v>
      </c>
      <c r="J588" s="10" t="s">
        <v>10</v>
      </c>
      <c r="K588" s="7" t="s">
        <v>10</v>
      </c>
      <c r="L588" s="7" t="s">
        <v>7</v>
      </c>
    </row>
    <row r="589" spans="1:12" x14ac:dyDescent="0.25">
      <c r="A589" s="5" t="s">
        <v>857</v>
      </c>
      <c r="B589" s="5" t="s">
        <v>57</v>
      </c>
      <c r="C589" s="6">
        <v>466010000464340</v>
      </c>
      <c r="D589" s="13" t="s">
        <v>103609</v>
      </c>
      <c r="E589" s="13" t="s">
        <v>103609</v>
      </c>
      <c r="F589" s="8">
        <v>730012033002</v>
      </c>
      <c r="G589" s="8" t="s">
        <v>72</v>
      </c>
      <c r="H589" s="9">
        <v>150219</v>
      </c>
      <c r="I589" s="7">
        <v>20090401</v>
      </c>
      <c r="J589" s="10" t="s">
        <v>10</v>
      </c>
      <c r="K589" s="7" t="s">
        <v>10</v>
      </c>
      <c r="L589" s="7" t="s">
        <v>7</v>
      </c>
    </row>
    <row r="590" spans="1:12" x14ac:dyDescent="0.25">
      <c r="A590" s="5" t="s">
        <v>858</v>
      </c>
      <c r="B590" s="5" t="s">
        <v>57</v>
      </c>
      <c r="C590" s="6">
        <v>466010000464342</v>
      </c>
      <c r="D590" s="13">
        <v>8001972684</v>
      </c>
      <c r="E590" s="13">
        <v>93288374</v>
      </c>
      <c r="F590" s="8">
        <v>730012037001</v>
      </c>
      <c r="G590" s="8" t="s">
        <v>71</v>
      </c>
      <c r="H590" s="9">
        <v>50000</v>
      </c>
      <c r="I590" s="7">
        <v>20090401</v>
      </c>
      <c r="J590" s="10" t="s">
        <v>10</v>
      </c>
      <c r="K590" s="7" t="s">
        <v>10</v>
      </c>
      <c r="L590" s="7" t="s">
        <v>7</v>
      </c>
    </row>
    <row r="591" spans="1:12" x14ac:dyDescent="0.25">
      <c r="A591" s="5" t="s">
        <v>859</v>
      </c>
      <c r="B591" s="5" t="s">
        <v>57</v>
      </c>
      <c r="C591" s="6">
        <v>466010000464356</v>
      </c>
      <c r="D591" s="13">
        <v>14195939</v>
      </c>
      <c r="E591" s="13">
        <v>93355185</v>
      </c>
      <c r="F591" s="8">
        <v>730012033005</v>
      </c>
      <c r="G591" s="8" t="s">
        <v>63</v>
      </c>
      <c r="H591" s="9">
        <v>169000</v>
      </c>
      <c r="I591" s="7">
        <v>20090401</v>
      </c>
      <c r="J591" s="10" t="s">
        <v>10</v>
      </c>
      <c r="K591" s="7" t="s">
        <v>10</v>
      </c>
      <c r="L591" s="7" t="s">
        <v>7</v>
      </c>
    </row>
    <row r="592" spans="1:12" x14ac:dyDescent="0.25">
      <c r="A592" s="5" t="s">
        <v>860</v>
      </c>
      <c r="B592" s="5" t="s">
        <v>57</v>
      </c>
      <c r="C592" s="6">
        <v>466010000464357</v>
      </c>
      <c r="D592" s="13" t="s">
        <v>103609</v>
      </c>
      <c r="E592" s="13">
        <v>93235523</v>
      </c>
      <c r="F592" s="8">
        <v>730012037003</v>
      </c>
      <c r="G592" s="8" t="s">
        <v>62</v>
      </c>
      <c r="H592" s="9">
        <v>63583</v>
      </c>
      <c r="I592" s="7">
        <v>20090401</v>
      </c>
      <c r="J592" s="10" t="s">
        <v>10</v>
      </c>
      <c r="K592" s="7" t="s">
        <v>10</v>
      </c>
      <c r="L592" s="7" t="s">
        <v>7</v>
      </c>
    </row>
    <row r="593" spans="1:12" x14ac:dyDescent="0.25">
      <c r="A593" s="5" t="s">
        <v>861</v>
      </c>
      <c r="B593" s="5" t="s">
        <v>57</v>
      </c>
      <c r="C593" s="6">
        <v>466010000464411</v>
      </c>
      <c r="D593" s="13">
        <v>8907014261</v>
      </c>
      <c r="E593" s="13">
        <v>8907004765</v>
      </c>
      <c r="F593" s="8">
        <v>730012031005</v>
      </c>
      <c r="G593" s="8" t="s">
        <v>93</v>
      </c>
      <c r="H593" s="9">
        <v>840000</v>
      </c>
      <c r="I593" s="7">
        <v>20090402</v>
      </c>
      <c r="J593" s="10" t="s">
        <v>10</v>
      </c>
      <c r="K593" s="7" t="s">
        <v>10</v>
      </c>
      <c r="L593" s="7" t="s">
        <v>7</v>
      </c>
    </row>
    <row r="594" spans="1:12" x14ac:dyDescent="0.25">
      <c r="A594" s="5" t="s">
        <v>862</v>
      </c>
      <c r="B594" s="5" t="s">
        <v>57</v>
      </c>
      <c r="C594" s="6">
        <v>466010000464413</v>
      </c>
      <c r="D594" s="13">
        <v>10287629</v>
      </c>
      <c r="E594" s="13">
        <v>12264407</v>
      </c>
      <c r="F594" s="8">
        <v>730012041007</v>
      </c>
      <c r="G594" s="8" t="s">
        <v>100</v>
      </c>
      <c r="H594" s="9">
        <v>128095</v>
      </c>
      <c r="I594" s="7">
        <v>20090402</v>
      </c>
      <c r="J594" s="10" t="s">
        <v>10</v>
      </c>
      <c r="K594" s="7" t="s">
        <v>10</v>
      </c>
      <c r="L594" s="7" t="s">
        <v>7</v>
      </c>
    </row>
    <row r="595" spans="1:12" x14ac:dyDescent="0.25">
      <c r="A595" s="5" t="s">
        <v>863</v>
      </c>
      <c r="B595" s="5" t="s">
        <v>57</v>
      </c>
      <c r="C595" s="6">
        <v>466010000464434</v>
      </c>
      <c r="D595" s="13">
        <v>93359580</v>
      </c>
      <c r="E595" s="13">
        <v>14243351</v>
      </c>
      <c r="F595" s="8">
        <v>730012032002</v>
      </c>
      <c r="G595" s="8" t="s">
        <v>97</v>
      </c>
      <c r="H595" s="9">
        <v>656785</v>
      </c>
      <c r="I595" s="7">
        <v>20090402</v>
      </c>
      <c r="J595" s="10" t="s">
        <v>10</v>
      </c>
      <c r="K595" s="7" t="s">
        <v>10</v>
      </c>
      <c r="L595" s="7" t="s">
        <v>7</v>
      </c>
    </row>
    <row r="596" spans="1:12" x14ac:dyDescent="0.25">
      <c r="A596" s="5" t="s">
        <v>864</v>
      </c>
      <c r="B596" s="5" t="s">
        <v>57</v>
      </c>
      <c r="C596" s="6">
        <v>466010000464456</v>
      </c>
      <c r="D596" s="13">
        <v>8907014261</v>
      </c>
      <c r="E596" s="13">
        <v>8907004765</v>
      </c>
      <c r="F596" s="8">
        <v>730012031005</v>
      </c>
      <c r="G596" s="8" t="s">
        <v>93</v>
      </c>
      <c r="H596" s="9">
        <v>1524361</v>
      </c>
      <c r="I596" s="7">
        <v>20090402</v>
      </c>
      <c r="J596" s="10" t="s">
        <v>10</v>
      </c>
      <c r="K596" s="7" t="s">
        <v>10</v>
      </c>
      <c r="L596" s="7" t="s">
        <v>7</v>
      </c>
    </row>
    <row r="597" spans="1:12" x14ac:dyDescent="0.25">
      <c r="A597" s="5" t="s">
        <v>865</v>
      </c>
      <c r="B597" s="5" t="s">
        <v>57</v>
      </c>
      <c r="C597" s="6">
        <v>466010000464482</v>
      </c>
      <c r="D597" s="13" t="s">
        <v>103609</v>
      </c>
      <c r="E597" s="13">
        <v>18616759</v>
      </c>
      <c r="F597" s="8">
        <v>730012037001</v>
      </c>
      <c r="G597" s="8" t="s">
        <v>71</v>
      </c>
      <c r="H597" s="9">
        <v>50000</v>
      </c>
      <c r="I597" s="7">
        <v>20090402</v>
      </c>
      <c r="J597" s="10" t="s">
        <v>10</v>
      </c>
      <c r="K597" s="7" t="s">
        <v>10</v>
      </c>
      <c r="L597" s="7" t="s">
        <v>7</v>
      </c>
    </row>
    <row r="598" spans="1:12" x14ac:dyDescent="0.25">
      <c r="A598" s="5" t="s">
        <v>866</v>
      </c>
      <c r="B598" s="5" t="s">
        <v>57</v>
      </c>
      <c r="C598" s="6">
        <v>466010000464513</v>
      </c>
      <c r="D598" s="13" t="s">
        <v>103609</v>
      </c>
      <c r="E598" s="13" t="s">
        <v>103609</v>
      </c>
      <c r="F598" s="8">
        <v>730012037001</v>
      </c>
      <c r="G598" s="8" t="s">
        <v>71</v>
      </c>
      <c r="H598" s="9">
        <v>50000</v>
      </c>
      <c r="I598" s="7">
        <v>20090402</v>
      </c>
      <c r="J598" s="10" t="s">
        <v>10</v>
      </c>
      <c r="K598" s="7" t="s">
        <v>10</v>
      </c>
      <c r="L598" s="7" t="s">
        <v>7</v>
      </c>
    </row>
    <row r="599" spans="1:12" x14ac:dyDescent="0.25">
      <c r="A599" s="5" t="s">
        <v>867</v>
      </c>
      <c r="B599" s="5" t="s">
        <v>57</v>
      </c>
      <c r="C599" s="6">
        <v>466010000464556</v>
      </c>
      <c r="D599" s="13">
        <v>51557940</v>
      </c>
      <c r="E599" s="13">
        <v>38243861</v>
      </c>
      <c r="F599" s="8">
        <v>730012041012</v>
      </c>
      <c r="G599" s="8" t="s">
        <v>67</v>
      </c>
      <c r="H599" s="9">
        <v>352414</v>
      </c>
      <c r="I599" s="7">
        <v>20090331</v>
      </c>
      <c r="J599" s="10" t="s">
        <v>10</v>
      </c>
      <c r="K599" s="7" t="s">
        <v>10</v>
      </c>
      <c r="L599" s="7" t="s">
        <v>7</v>
      </c>
    </row>
    <row r="600" spans="1:12" x14ac:dyDescent="0.25">
      <c r="A600" s="5" t="s">
        <v>868</v>
      </c>
      <c r="B600" s="5" t="s">
        <v>57</v>
      </c>
      <c r="C600" s="6">
        <v>466010000464758</v>
      </c>
      <c r="D600" s="13">
        <v>8907014261</v>
      </c>
      <c r="E600" s="13">
        <v>8907004765</v>
      </c>
      <c r="F600" s="8">
        <v>730012031005</v>
      </c>
      <c r="G600" s="8" t="s">
        <v>93</v>
      </c>
      <c r="H600" s="9">
        <v>930000</v>
      </c>
      <c r="I600" s="7">
        <v>20090403</v>
      </c>
      <c r="J600" s="10" t="s">
        <v>10</v>
      </c>
      <c r="K600" s="7" t="s">
        <v>10</v>
      </c>
      <c r="L600" s="7" t="s">
        <v>7</v>
      </c>
    </row>
    <row r="601" spans="1:12" x14ac:dyDescent="0.25">
      <c r="A601" s="5" t="s">
        <v>869</v>
      </c>
      <c r="B601" s="5" t="s">
        <v>57</v>
      </c>
      <c r="C601" s="6">
        <v>466010000464773</v>
      </c>
      <c r="D601" s="13">
        <v>8001750074</v>
      </c>
      <c r="E601" s="13">
        <v>179636</v>
      </c>
      <c r="F601" s="8">
        <v>730012041001</v>
      </c>
      <c r="G601" s="8" t="s">
        <v>68</v>
      </c>
      <c r="H601" s="9">
        <v>218742.54</v>
      </c>
      <c r="I601" s="7">
        <v>20090403</v>
      </c>
      <c r="J601" s="10" t="s">
        <v>10</v>
      </c>
      <c r="K601" s="7" t="s">
        <v>10</v>
      </c>
      <c r="L601" s="7" t="s">
        <v>7</v>
      </c>
    </row>
    <row r="602" spans="1:12" x14ac:dyDescent="0.25">
      <c r="A602" s="5" t="s">
        <v>870</v>
      </c>
      <c r="B602" s="5" t="s">
        <v>57</v>
      </c>
      <c r="C602" s="6">
        <v>466010000464797</v>
      </c>
      <c r="D602" s="13">
        <v>65773588</v>
      </c>
      <c r="E602" s="13">
        <v>98620682</v>
      </c>
      <c r="F602" s="8">
        <v>730012041007</v>
      </c>
      <c r="G602" s="8" t="s">
        <v>100</v>
      </c>
      <c r="H602" s="9">
        <v>39763.4</v>
      </c>
      <c r="I602" s="7">
        <v>20090403</v>
      </c>
      <c r="J602" s="10" t="s">
        <v>10</v>
      </c>
      <c r="K602" s="7" t="s">
        <v>10</v>
      </c>
      <c r="L602" s="7" t="s">
        <v>7</v>
      </c>
    </row>
    <row r="603" spans="1:12" x14ac:dyDescent="0.25">
      <c r="A603" s="5" t="s">
        <v>871</v>
      </c>
      <c r="B603" s="5" t="s">
        <v>57</v>
      </c>
      <c r="C603" s="6">
        <v>466010000464799</v>
      </c>
      <c r="D603" s="13">
        <v>65773588</v>
      </c>
      <c r="E603" s="13">
        <v>98620682</v>
      </c>
      <c r="F603" s="8">
        <v>730012041007</v>
      </c>
      <c r="G603" s="8" t="s">
        <v>100</v>
      </c>
      <c r="H603" s="9">
        <v>39763.4</v>
      </c>
      <c r="I603" s="7">
        <v>20090403</v>
      </c>
      <c r="J603" s="10" t="s">
        <v>10</v>
      </c>
      <c r="K603" s="7" t="s">
        <v>10</v>
      </c>
      <c r="L603" s="7" t="s">
        <v>7</v>
      </c>
    </row>
    <row r="604" spans="1:12" x14ac:dyDescent="0.25">
      <c r="A604" s="5" t="s">
        <v>872</v>
      </c>
      <c r="B604" s="5" t="s">
        <v>57</v>
      </c>
      <c r="C604" s="6">
        <v>466010000464833</v>
      </c>
      <c r="D604" s="13">
        <v>65769622</v>
      </c>
      <c r="E604" s="13">
        <v>14270862</v>
      </c>
      <c r="F604" s="8">
        <v>730012033004</v>
      </c>
      <c r="G604" s="8" t="s">
        <v>78</v>
      </c>
      <c r="H604" s="9">
        <v>574947.21</v>
      </c>
      <c r="I604" s="7">
        <v>20090403</v>
      </c>
      <c r="J604" s="10" t="s">
        <v>10</v>
      </c>
      <c r="K604" s="7" t="s">
        <v>10</v>
      </c>
      <c r="L604" s="7" t="s">
        <v>7</v>
      </c>
    </row>
    <row r="605" spans="1:12" x14ac:dyDescent="0.25">
      <c r="A605" s="5" t="s">
        <v>873</v>
      </c>
      <c r="B605" s="5" t="s">
        <v>57</v>
      </c>
      <c r="C605" s="6">
        <v>466010000464872</v>
      </c>
      <c r="D605" s="13">
        <v>93408156</v>
      </c>
      <c r="E605" s="13">
        <v>93379359</v>
      </c>
      <c r="F605" s="8">
        <v>730012041001</v>
      </c>
      <c r="G605" s="8" t="s">
        <v>68</v>
      </c>
      <c r="H605" s="9">
        <v>28600</v>
      </c>
      <c r="I605" s="7">
        <v>20090403</v>
      </c>
      <c r="J605" s="10" t="s">
        <v>10</v>
      </c>
      <c r="K605" s="7" t="s">
        <v>10</v>
      </c>
      <c r="L605" s="7" t="s">
        <v>7</v>
      </c>
    </row>
    <row r="606" spans="1:12" x14ac:dyDescent="0.25">
      <c r="A606" s="5" t="s">
        <v>874</v>
      </c>
      <c r="B606" s="5" t="s">
        <v>57</v>
      </c>
      <c r="C606" s="6">
        <v>466010000464895</v>
      </c>
      <c r="D606" s="13">
        <v>65710996</v>
      </c>
      <c r="E606" s="13">
        <v>8907001904</v>
      </c>
      <c r="F606" s="8">
        <v>730012040010</v>
      </c>
      <c r="G606" s="8" t="s">
        <v>79</v>
      </c>
      <c r="H606" s="9">
        <v>49700</v>
      </c>
      <c r="I606" s="7">
        <v>20090403</v>
      </c>
      <c r="J606" s="10" t="s">
        <v>10</v>
      </c>
      <c r="K606" s="7" t="s">
        <v>10</v>
      </c>
      <c r="L606" s="7" t="s">
        <v>7</v>
      </c>
    </row>
    <row r="607" spans="1:12" x14ac:dyDescent="0.25">
      <c r="A607" s="5" t="s">
        <v>875</v>
      </c>
      <c r="B607" s="5" t="s">
        <v>57</v>
      </c>
      <c r="C607" s="6">
        <v>466010000464951</v>
      </c>
      <c r="D607" s="13">
        <v>8600077389</v>
      </c>
      <c r="E607" s="13">
        <v>20616529</v>
      </c>
      <c r="F607" s="8">
        <v>730012041002</v>
      </c>
      <c r="G607" s="8" t="s">
        <v>84</v>
      </c>
      <c r="H607" s="9">
        <v>380845</v>
      </c>
      <c r="I607" s="7">
        <v>20090403</v>
      </c>
      <c r="J607" s="10" t="s">
        <v>10</v>
      </c>
      <c r="K607" s="7" t="s">
        <v>10</v>
      </c>
      <c r="L607" s="7" t="s">
        <v>7</v>
      </c>
    </row>
    <row r="608" spans="1:12" x14ac:dyDescent="0.25">
      <c r="A608" s="5" t="s">
        <v>876</v>
      </c>
      <c r="B608" s="5" t="s">
        <v>57</v>
      </c>
      <c r="C608" s="6">
        <v>466010000464971</v>
      </c>
      <c r="D608" s="13">
        <v>8090063780</v>
      </c>
      <c r="E608" s="13">
        <v>28721787</v>
      </c>
      <c r="F608" s="8">
        <v>730012041004</v>
      </c>
      <c r="G608" s="8" t="s">
        <v>70</v>
      </c>
      <c r="H608" s="9">
        <v>183579</v>
      </c>
      <c r="I608" s="7">
        <v>20090403</v>
      </c>
      <c r="J608" s="10" t="s">
        <v>10</v>
      </c>
      <c r="K608" s="7" t="s">
        <v>10</v>
      </c>
      <c r="L608" s="7" t="s">
        <v>7</v>
      </c>
    </row>
    <row r="609" spans="1:12" x14ac:dyDescent="0.25">
      <c r="A609" s="5" t="s">
        <v>877</v>
      </c>
      <c r="B609" s="5" t="s">
        <v>57</v>
      </c>
      <c r="C609" s="6">
        <v>466010000464980</v>
      </c>
      <c r="D609" s="13">
        <v>8090068670</v>
      </c>
      <c r="E609" s="13">
        <v>28795919</v>
      </c>
      <c r="F609" s="8">
        <v>730012041012</v>
      </c>
      <c r="G609" s="8" t="s">
        <v>67</v>
      </c>
      <c r="H609" s="9">
        <v>304672</v>
      </c>
      <c r="I609" s="7">
        <v>20090403</v>
      </c>
      <c r="J609" s="10" t="s">
        <v>10</v>
      </c>
      <c r="K609" s="7" t="s">
        <v>10</v>
      </c>
      <c r="L609" s="7" t="s">
        <v>7</v>
      </c>
    </row>
    <row r="610" spans="1:12" x14ac:dyDescent="0.25">
      <c r="A610" s="5" t="s">
        <v>878</v>
      </c>
      <c r="B610" s="5" t="s">
        <v>57</v>
      </c>
      <c r="C610" s="6">
        <v>466010000465000</v>
      </c>
      <c r="D610" s="13" t="s">
        <v>103609</v>
      </c>
      <c r="E610" s="13">
        <v>38220070</v>
      </c>
      <c r="F610" s="8">
        <v>730012041004</v>
      </c>
      <c r="G610" s="8" t="s">
        <v>70</v>
      </c>
      <c r="H610" s="9">
        <v>26531</v>
      </c>
      <c r="I610" s="7">
        <v>20090403</v>
      </c>
      <c r="J610" s="10" t="s">
        <v>10</v>
      </c>
      <c r="K610" s="7" t="s">
        <v>10</v>
      </c>
      <c r="L610" s="7" t="s">
        <v>7</v>
      </c>
    </row>
    <row r="611" spans="1:12" x14ac:dyDescent="0.25">
      <c r="A611" s="5" t="s">
        <v>879</v>
      </c>
      <c r="B611" s="5" t="s">
        <v>57</v>
      </c>
      <c r="C611" s="6">
        <v>466010000465044</v>
      </c>
      <c r="D611" s="13">
        <v>6022586</v>
      </c>
      <c r="E611" s="13">
        <v>65732595</v>
      </c>
      <c r="F611" s="8">
        <v>730012041013</v>
      </c>
      <c r="G611" s="8" t="s">
        <v>73</v>
      </c>
      <c r="H611" s="9">
        <v>111229</v>
      </c>
      <c r="I611" s="7">
        <v>20090403</v>
      </c>
      <c r="J611" s="10" t="s">
        <v>10</v>
      </c>
      <c r="K611" s="7" t="s">
        <v>10</v>
      </c>
      <c r="L611" s="7" t="s">
        <v>7</v>
      </c>
    </row>
    <row r="612" spans="1:12" x14ac:dyDescent="0.25">
      <c r="A612" s="5" t="s">
        <v>880</v>
      </c>
      <c r="B612" s="5" t="s">
        <v>57</v>
      </c>
      <c r="C612" s="6">
        <v>466010000465063</v>
      </c>
      <c r="D612" s="13">
        <v>8600077389</v>
      </c>
      <c r="E612" s="13">
        <v>93011185</v>
      </c>
      <c r="F612" s="8">
        <v>730012041012</v>
      </c>
      <c r="G612" s="8" t="s">
        <v>67</v>
      </c>
      <c r="H612" s="9">
        <v>103673</v>
      </c>
      <c r="I612" s="7">
        <v>20090403</v>
      </c>
      <c r="J612" s="10" t="s">
        <v>10</v>
      </c>
      <c r="K612" s="7" t="s">
        <v>10</v>
      </c>
      <c r="L612" s="7" t="s">
        <v>7</v>
      </c>
    </row>
    <row r="613" spans="1:12" x14ac:dyDescent="0.25">
      <c r="A613" s="5" t="s">
        <v>881</v>
      </c>
      <c r="B613" s="5" t="s">
        <v>57</v>
      </c>
      <c r="C613" s="6">
        <v>466010000465143</v>
      </c>
      <c r="D613" s="13">
        <v>8600030201</v>
      </c>
      <c r="E613" s="13">
        <v>14296182</v>
      </c>
      <c r="F613" s="8">
        <v>730012041013</v>
      </c>
      <c r="G613" s="8" t="s">
        <v>73</v>
      </c>
      <c r="H613" s="9">
        <v>630000</v>
      </c>
      <c r="I613" s="7">
        <v>20090401</v>
      </c>
      <c r="J613" s="10" t="s">
        <v>10</v>
      </c>
      <c r="K613" s="7" t="s">
        <v>10</v>
      </c>
      <c r="L613" s="7" t="s">
        <v>7</v>
      </c>
    </row>
    <row r="614" spans="1:12" x14ac:dyDescent="0.25">
      <c r="A614" s="5" t="s">
        <v>882</v>
      </c>
      <c r="B614" s="5" t="s">
        <v>57</v>
      </c>
      <c r="C614" s="6">
        <v>466010000465144</v>
      </c>
      <c r="D614" s="13">
        <v>8600077389</v>
      </c>
      <c r="E614" s="13">
        <v>8090079928</v>
      </c>
      <c r="F614" s="8">
        <v>730012031001</v>
      </c>
      <c r="G614" s="8" t="s">
        <v>65</v>
      </c>
      <c r="H614" s="9">
        <v>850000</v>
      </c>
      <c r="I614" s="7">
        <v>20090401</v>
      </c>
      <c r="J614" s="10" t="s">
        <v>10</v>
      </c>
      <c r="K614" s="7" t="s">
        <v>10</v>
      </c>
      <c r="L614" s="7" t="s">
        <v>7</v>
      </c>
    </row>
    <row r="615" spans="1:12" x14ac:dyDescent="0.25">
      <c r="A615" s="5" t="s">
        <v>883</v>
      </c>
      <c r="B615" s="5" t="s">
        <v>57</v>
      </c>
      <c r="C615" s="6">
        <v>466010000465215</v>
      </c>
      <c r="D615" s="13">
        <v>41347530</v>
      </c>
      <c r="E615" s="13">
        <v>65772792</v>
      </c>
      <c r="F615" s="8">
        <v>730012033003</v>
      </c>
      <c r="G615" s="8" t="s">
        <v>66</v>
      </c>
      <c r="H615" s="9">
        <v>43727</v>
      </c>
      <c r="I615" s="7">
        <v>20090406</v>
      </c>
      <c r="J615" s="10" t="s">
        <v>10</v>
      </c>
      <c r="K615" s="7" t="s">
        <v>10</v>
      </c>
      <c r="L615" s="7" t="s">
        <v>7</v>
      </c>
    </row>
    <row r="616" spans="1:12" x14ac:dyDescent="0.25">
      <c r="A616" s="5" t="s">
        <v>884</v>
      </c>
      <c r="B616" s="5" t="s">
        <v>57</v>
      </c>
      <c r="C616" s="6">
        <v>466010000465303</v>
      </c>
      <c r="D616" s="13">
        <v>38247909</v>
      </c>
      <c r="E616" s="13">
        <v>2402883</v>
      </c>
      <c r="F616" s="8">
        <v>730012033003</v>
      </c>
      <c r="G616" s="8" t="s">
        <v>66</v>
      </c>
      <c r="H616" s="9">
        <v>189726</v>
      </c>
      <c r="I616" s="7">
        <v>20090406</v>
      </c>
      <c r="J616" s="10" t="s">
        <v>10</v>
      </c>
      <c r="K616" s="7" t="s">
        <v>10</v>
      </c>
      <c r="L616" s="7" t="s">
        <v>7</v>
      </c>
    </row>
    <row r="617" spans="1:12" x14ac:dyDescent="0.25">
      <c r="A617" s="5" t="s">
        <v>885</v>
      </c>
      <c r="B617" s="5" t="s">
        <v>57</v>
      </c>
      <c r="C617" s="6">
        <v>466010000465310</v>
      </c>
      <c r="D617" s="13" t="s">
        <v>103609</v>
      </c>
      <c r="E617" s="13">
        <v>93237240</v>
      </c>
      <c r="F617" s="8">
        <v>730012037003</v>
      </c>
      <c r="G617" s="8" t="s">
        <v>62</v>
      </c>
      <c r="H617" s="9">
        <v>75000</v>
      </c>
      <c r="I617" s="7">
        <v>20090406</v>
      </c>
      <c r="J617" s="10" t="s">
        <v>10</v>
      </c>
      <c r="K617" s="7" t="s">
        <v>10</v>
      </c>
      <c r="L617" s="7" t="s">
        <v>7</v>
      </c>
    </row>
    <row r="618" spans="1:12" x14ac:dyDescent="0.25">
      <c r="A618" s="5" t="s">
        <v>886</v>
      </c>
      <c r="B618" s="5" t="s">
        <v>57</v>
      </c>
      <c r="C618" s="6">
        <v>466010000465326</v>
      </c>
      <c r="D618" s="13">
        <v>5815970</v>
      </c>
      <c r="E618" s="13">
        <v>5978703</v>
      </c>
      <c r="F618" s="8">
        <v>730012040009</v>
      </c>
      <c r="G618" s="8" t="s">
        <v>81</v>
      </c>
      <c r="H618" s="9">
        <v>50000</v>
      </c>
      <c r="I618" s="7">
        <v>20090406</v>
      </c>
      <c r="J618" s="10" t="s">
        <v>10</v>
      </c>
      <c r="K618" s="7" t="s">
        <v>10</v>
      </c>
      <c r="L618" s="7" t="s">
        <v>7</v>
      </c>
    </row>
    <row r="619" spans="1:12" x14ac:dyDescent="0.25">
      <c r="A619" s="5" t="s">
        <v>887</v>
      </c>
      <c r="B619" s="5" t="s">
        <v>57</v>
      </c>
      <c r="C619" s="6">
        <v>466010000465327</v>
      </c>
      <c r="D619" s="13" t="s">
        <v>103609</v>
      </c>
      <c r="E619" s="13">
        <v>65749207</v>
      </c>
      <c r="F619" s="8">
        <v>730012037001</v>
      </c>
      <c r="G619" s="8" t="s">
        <v>71</v>
      </c>
      <c r="H619" s="9">
        <v>50000</v>
      </c>
      <c r="I619" s="7">
        <v>20090406</v>
      </c>
      <c r="J619" s="10" t="s">
        <v>10</v>
      </c>
      <c r="K619" s="7" t="s">
        <v>10</v>
      </c>
      <c r="L619" s="7" t="s">
        <v>7</v>
      </c>
    </row>
    <row r="620" spans="1:12" x14ac:dyDescent="0.25">
      <c r="A620" s="5" t="s">
        <v>888</v>
      </c>
      <c r="B620" s="5" t="s">
        <v>57</v>
      </c>
      <c r="C620" s="6">
        <v>466010000465341</v>
      </c>
      <c r="D620" s="13">
        <v>65763773</v>
      </c>
      <c r="E620" s="13">
        <v>93390733</v>
      </c>
      <c r="F620" s="8">
        <v>730012037004</v>
      </c>
      <c r="G620" s="8" t="s">
        <v>74</v>
      </c>
      <c r="H620" s="9">
        <v>70000</v>
      </c>
      <c r="I620" s="7">
        <v>20090406</v>
      </c>
      <c r="J620" s="10" t="s">
        <v>10</v>
      </c>
      <c r="K620" s="7" t="s">
        <v>10</v>
      </c>
      <c r="L620" s="7" t="s">
        <v>7</v>
      </c>
    </row>
    <row r="621" spans="1:12" x14ac:dyDescent="0.25">
      <c r="A621" s="5" t="s">
        <v>889</v>
      </c>
      <c r="B621" s="5" t="s">
        <v>57</v>
      </c>
      <c r="C621" s="6">
        <v>466010000465342</v>
      </c>
      <c r="D621" s="13">
        <v>65763773</v>
      </c>
      <c r="E621" s="13">
        <v>93390733</v>
      </c>
      <c r="F621" s="8">
        <v>730012037004</v>
      </c>
      <c r="G621" s="8" t="s">
        <v>74</v>
      </c>
      <c r="H621" s="9">
        <v>70000</v>
      </c>
      <c r="I621" s="7">
        <v>20090406</v>
      </c>
      <c r="J621" s="10" t="s">
        <v>10</v>
      </c>
      <c r="K621" s="7" t="s">
        <v>10</v>
      </c>
      <c r="L621" s="7" t="s">
        <v>7</v>
      </c>
    </row>
    <row r="622" spans="1:12" x14ac:dyDescent="0.25">
      <c r="A622" s="5" t="s">
        <v>890</v>
      </c>
      <c r="B622" s="5" t="s">
        <v>57</v>
      </c>
      <c r="C622" s="6">
        <v>466010000465401</v>
      </c>
      <c r="D622" s="13">
        <v>8907014261</v>
      </c>
      <c r="E622" s="13">
        <v>8907004765</v>
      </c>
      <c r="F622" s="8">
        <v>730012031005</v>
      </c>
      <c r="G622" s="8" t="s">
        <v>93</v>
      </c>
      <c r="H622" s="9">
        <v>900000</v>
      </c>
      <c r="I622" s="7">
        <v>20090406</v>
      </c>
      <c r="J622" s="10" t="s">
        <v>10</v>
      </c>
      <c r="K622" s="7" t="s">
        <v>10</v>
      </c>
      <c r="L622" s="7" t="s">
        <v>7</v>
      </c>
    </row>
    <row r="623" spans="1:12" x14ac:dyDescent="0.25">
      <c r="A623" s="5" t="s">
        <v>891</v>
      </c>
      <c r="B623" s="5" t="s">
        <v>57</v>
      </c>
      <c r="C623" s="6">
        <v>466010000465423</v>
      </c>
      <c r="D623" s="13">
        <v>38259397</v>
      </c>
      <c r="E623" s="13">
        <v>14203406</v>
      </c>
      <c r="F623" s="8">
        <v>730012033005</v>
      </c>
      <c r="G623" s="8" t="s">
        <v>63</v>
      </c>
      <c r="H623" s="9">
        <v>20000</v>
      </c>
      <c r="I623" s="7">
        <v>20090406</v>
      </c>
      <c r="J623" s="10" t="s">
        <v>10</v>
      </c>
      <c r="K623" s="7" t="s">
        <v>10</v>
      </c>
      <c r="L623" s="7" t="s">
        <v>7</v>
      </c>
    </row>
    <row r="624" spans="1:12" x14ac:dyDescent="0.25">
      <c r="A624" s="5" t="s">
        <v>892</v>
      </c>
      <c r="B624" s="5" t="s">
        <v>57</v>
      </c>
      <c r="C624" s="6">
        <v>466010000465490</v>
      </c>
      <c r="D624" s="13">
        <v>79506190</v>
      </c>
      <c r="E624" s="13">
        <v>14210415</v>
      </c>
      <c r="F624" s="8">
        <v>730012041005</v>
      </c>
      <c r="G624" s="8" t="s">
        <v>64</v>
      </c>
      <c r="H624" s="9">
        <v>394136</v>
      </c>
      <c r="I624" s="7">
        <v>20090402</v>
      </c>
      <c r="J624" s="10" t="s">
        <v>10</v>
      </c>
      <c r="K624" s="7" t="s">
        <v>10</v>
      </c>
      <c r="L624" s="7" t="s">
        <v>7</v>
      </c>
    </row>
    <row r="625" spans="1:12" x14ac:dyDescent="0.25">
      <c r="A625" s="5" t="s">
        <v>893</v>
      </c>
      <c r="B625" s="5" t="s">
        <v>57</v>
      </c>
      <c r="C625" s="6">
        <v>466010000465504</v>
      </c>
      <c r="D625" s="13">
        <v>185581</v>
      </c>
      <c r="E625" s="13">
        <v>14267374</v>
      </c>
      <c r="F625" s="8">
        <v>730012041001</v>
      </c>
      <c r="G625" s="8" t="s">
        <v>68</v>
      </c>
      <c r="H625" s="9">
        <v>322798</v>
      </c>
      <c r="I625" s="7">
        <v>20090404</v>
      </c>
      <c r="J625" s="10" t="s">
        <v>10</v>
      </c>
      <c r="K625" s="7" t="s">
        <v>10</v>
      </c>
      <c r="L625" s="7" t="s">
        <v>7</v>
      </c>
    </row>
    <row r="626" spans="1:12" x14ac:dyDescent="0.25">
      <c r="A626" s="5" t="s">
        <v>894</v>
      </c>
      <c r="B626" s="5" t="s">
        <v>57</v>
      </c>
      <c r="C626" s="6">
        <v>466010000465508</v>
      </c>
      <c r="D626" s="13" t="s">
        <v>103609</v>
      </c>
      <c r="E626" s="13">
        <v>5819190</v>
      </c>
      <c r="F626" s="8">
        <v>730012040012</v>
      </c>
      <c r="G626" s="8" t="s">
        <v>104</v>
      </c>
      <c r="H626" s="9">
        <v>50000</v>
      </c>
      <c r="I626" s="7">
        <v>20090407</v>
      </c>
      <c r="J626" s="10" t="s">
        <v>10</v>
      </c>
      <c r="K626" s="7" t="s">
        <v>10</v>
      </c>
      <c r="L626" s="7" t="s">
        <v>7</v>
      </c>
    </row>
    <row r="627" spans="1:12" x14ac:dyDescent="0.25">
      <c r="A627" s="5" t="s">
        <v>895</v>
      </c>
      <c r="B627" s="5" t="s">
        <v>57</v>
      </c>
      <c r="C627" s="6">
        <v>466010000465525</v>
      </c>
      <c r="D627" s="13">
        <v>36158517</v>
      </c>
      <c r="E627" s="13">
        <v>14227734</v>
      </c>
      <c r="F627" s="8">
        <v>730012041004</v>
      </c>
      <c r="G627" s="8" t="s">
        <v>70</v>
      </c>
      <c r="H627" s="9">
        <v>25900</v>
      </c>
      <c r="I627" s="7">
        <v>20090407</v>
      </c>
      <c r="J627" s="10" t="s">
        <v>10</v>
      </c>
      <c r="K627" s="7" t="s">
        <v>10</v>
      </c>
      <c r="L627" s="7" t="s">
        <v>7</v>
      </c>
    </row>
    <row r="628" spans="1:12" x14ac:dyDescent="0.25">
      <c r="A628" s="5" t="s">
        <v>896</v>
      </c>
      <c r="B628" s="5" t="s">
        <v>57</v>
      </c>
      <c r="C628" s="6">
        <v>466010000465535</v>
      </c>
      <c r="D628" s="13">
        <v>93117919</v>
      </c>
      <c r="E628" s="13">
        <v>6034449</v>
      </c>
      <c r="F628" s="8">
        <v>730012041005</v>
      </c>
      <c r="G628" s="8" t="s">
        <v>64</v>
      </c>
      <c r="H628" s="9">
        <v>25987</v>
      </c>
      <c r="I628" s="7">
        <v>20090407</v>
      </c>
      <c r="J628" s="10" t="s">
        <v>10</v>
      </c>
      <c r="K628" s="7" t="s">
        <v>10</v>
      </c>
      <c r="L628" s="7" t="s">
        <v>7</v>
      </c>
    </row>
    <row r="629" spans="1:12" x14ac:dyDescent="0.25">
      <c r="A629" s="5" t="s">
        <v>897</v>
      </c>
      <c r="B629" s="5" t="s">
        <v>57</v>
      </c>
      <c r="C629" s="6">
        <v>466010000465548</v>
      </c>
      <c r="D629" s="13">
        <v>28812885</v>
      </c>
      <c r="E629" s="13">
        <v>8999990017</v>
      </c>
      <c r="F629" s="8">
        <v>730012032001</v>
      </c>
      <c r="G629" s="8" t="s">
        <v>86</v>
      </c>
      <c r="H629" s="9">
        <v>134512708.55000001</v>
      </c>
      <c r="I629" s="7">
        <v>20090407</v>
      </c>
      <c r="J629" s="10" t="s">
        <v>10</v>
      </c>
      <c r="K629" s="7" t="s">
        <v>10</v>
      </c>
      <c r="L629" s="7" t="s">
        <v>7</v>
      </c>
    </row>
    <row r="630" spans="1:12" x14ac:dyDescent="0.25">
      <c r="A630" s="5" t="s">
        <v>898</v>
      </c>
      <c r="B630" s="5" t="s">
        <v>57</v>
      </c>
      <c r="C630" s="6">
        <v>466010000465550</v>
      </c>
      <c r="D630" s="13" t="s">
        <v>103609</v>
      </c>
      <c r="E630" s="13">
        <v>10187766</v>
      </c>
      <c r="F630" s="8">
        <v>730012037005</v>
      </c>
      <c r="G630" s="8" t="s">
        <v>98</v>
      </c>
      <c r="H630" s="9">
        <v>50000</v>
      </c>
      <c r="I630" s="7">
        <v>20090407</v>
      </c>
      <c r="J630" s="10" t="s">
        <v>10</v>
      </c>
      <c r="K630" s="7" t="s">
        <v>10</v>
      </c>
      <c r="L630" s="7" t="s">
        <v>7</v>
      </c>
    </row>
    <row r="631" spans="1:12" x14ac:dyDescent="0.25">
      <c r="A631" s="5" t="s">
        <v>899</v>
      </c>
      <c r="B631" s="5" t="s">
        <v>57</v>
      </c>
      <c r="C631" s="6">
        <v>466010000465619</v>
      </c>
      <c r="D631" s="13">
        <v>95786</v>
      </c>
      <c r="E631" s="13">
        <v>13369348</v>
      </c>
      <c r="F631" s="8">
        <v>730012041005</v>
      </c>
      <c r="G631" s="8" t="s">
        <v>64</v>
      </c>
      <c r="H631" s="9">
        <v>160067</v>
      </c>
      <c r="I631" s="7">
        <v>20090407</v>
      </c>
      <c r="J631" s="10" t="s">
        <v>10</v>
      </c>
      <c r="K631" s="7" t="s">
        <v>10</v>
      </c>
      <c r="L631" s="7" t="s">
        <v>7</v>
      </c>
    </row>
    <row r="632" spans="1:12" x14ac:dyDescent="0.25">
      <c r="A632" s="5" t="s">
        <v>900</v>
      </c>
      <c r="B632" s="5" t="s">
        <v>57</v>
      </c>
      <c r="C632" s="6">
        <v>466010000465626</v>
      </c>
      <c r="D632" s="13">
        <v>8907014261</v>
      </c>
      <c r="E632" s="13">
        <v>8907004765</v>
      </c>
      <c r="F632" s="8">
        <v>730012031005</v>
      </c>
      <c r="G632" s="8" t="s">
        <v>93</v>
      </c>
      <c r="H632" s="9">
        <v>1219488</v>
      </c>
      <c r="I632" s="7">
        <v>20090407</v>
      </c>
      <c r="J632" s="10" t="s">
        <v>10</v>
      </c>
      <c r="K632" s="7" t="s">
        <v>10</v>
      </c>
      <c r="L632" s="7" t="s">
        <v>7</v>
      </c>
    </row>
    <row r="633" spans="1:12" x14ac:dyDescent="0.25">
      <c r="A633" s="5" t="s">
        <v>901</v>
      </c>
      <c r="B633" s="5" t="s">
        <v>57</v>
      </c>
      <c r="C633" s="6">
        <v>466010000465738</v>
      </c>
      <c r="D633" s="13">
        <v>93363871</v>
      </c>
      <c r="E633" s="13">
        <v>19429546</v>
      </c>
      <c r="F633" s="8">
        <v>730012041009</v>
      </c>
      <c r="G633" s="8" t="s">
        <v>85</v>
      </c>
      <c r="H633" s="9">
        <v>33186</v>
      </c>
      <c r="I633" s="7">
        <v>20090403</v>
      </c>
      <c r="J633" s="10" t="s">
        <v>10</v>
      </c>
      <c r="K633" s="7" t="s">
        <v>10</v>
      </c>
      <c r="L633" s="7" t="s">
        <v>7</v>
      </c>
    </row>
    <row r="634" spans="1:12" x14ac:dyDescent="0.25">
      <c r="A634" s="5" t="s">
        <v>902</v>
      </c>
      <c r="B634" s="5" t="s">
        <v>57</v>
      </c>
      <c r="C634" s="6">
        <v>466010000465824</v>
      </c>
      <c r="D634" s="13">
        <v>38216262</v>
      </c>
      <c r="E634" s="13">
        <v>38262244</v>
      </c>
      <c r="F634" s="8">
        <v>730012041012</v>
      </c>
      <c r="G634" s="8" t="s">
        <v>67</v>
      </c>
      <c r="H634" s="9">
        <v>37813</v>
      </c>
      <c r="I634" s="7">
        <v>20090403</v>
      </c>
      <c r="J634" s="10" t="s">
        <v>10</v>
      </c>
      <c r="K634" s="7" t="s">
        <v>10</v>
      </c>
      <c r="L634" s="7" t="s">
        <v>7</v>
      </c>
    </row>
    <row r="635" spans="1:12" x14ac:dyDescent="0.25">
      <c r="A635" s="5" t="s">
        <v>903</v>
      </c>
      <c r="B635" s="5" t="s">
        <v>57</v>
      </c>
      <c r="C635" s="6">
        <v>466010000465856</v>
      </c>
      <c r="D635" s="13">
        <v>9000188522</v>
      </c>
      <c r="E635" s="13">
        <v>65759536</v>
      </c>
      <c r="F635" s="8">
        <v>730012041013</v>
      </c>
      <c r="G635" s="8" t="s">
        <v>73</v>
      </c>
      <c r="H635" s="9">
        <v>108672</v>
      </c>
      <c r="I635" s="7">
        <v>20090403</v>
      </c>
      <c r="J635" s="10" t="s">
        <v>10</v>
      </c>
      <c r="K635" s="7" t="s">
        <v>10</v>
      </c>
      <c r="L635" s="7" t="s">
        <v>7</v>
      </c>
    </row>
    <row r="636" spans="1:12" x14ac:dyDescent="0.25">
      <c r="A636" s="5" t="s">
        <v>904</v>
      </c>
      <c r="B636" s="5" t="s">
        <v>57</v>
      </c>
      <c r="C636" s="6">
        <v>466010000465883</v>
      </c>
      <c r="D636" s="13">
        <v>65727910</v>
      </c>
      <c r="E636" s="13">
        <v>19419849</v>
      </c>
      <c r="F636" s="8">
        <v>730012041001</v>
      </c>
      <c r="G636" s="8" t="s">
        <v>68</v>
      </c>
      <c r="H636" s="9">
        <v>39692</v>
      </c>
      <c r="I636" s="7">
        <v>20090403</v>
      </c>
      <c r="J636" s="10" t="s">
        <v>10</v>
      </c>
      <c r="K636" s="7" t="s">
        <v>10</v>
      </c>
      <c r="L636" s="7" t="s">
        <v>7</v>
      </c>
    </row>
    <row r="637" spans="1:12" x14ac:dyDescent="0.25">
      <c r="A637" s="5" t="s">
        <v>905</v>
      </c>
      <c r="B637" s="5" t="s">
        <v>57</v>
      </c>
      <c r="C637" s="6">
        <v>466010000465920</v>
      </c>
      <c r="D637" s="13">
        <v>86000682</v>
      </c>
      <c r="E637" s="13">
        <v>14234137</v>
      </c>
      <c r="F637" s="8">
        <v>730012041004</v>
      </c>
      <c r="G637" s="8" t="s">
        <v>70</v>
      </c>
      <c r="H637" s="9">
        <v>38390</v>
      </c>
      <c r="I637" s="7">
        <v>20090403</v>
      </c>
      <c r="J637" s="10" t="s">
        <v>10</v>
      </c>
      <c r="K637" s="7" t="s">
        <v>10</v>
      </c>
      <c r="L637" s="7" t="s">
        <v>7</v>
      </c>
    </row>
    <row r="638" spans="1:12" x14ac:dyDescent="0.25">
      <c r="A638" s="5" t="s">
        <v>906</v>
      </c>
      <c r="B638" s="5" t="s">
        <v>57</v>
      </c>
      <c r="C638" s="6">
        <v>466010000465922</v>
      </c>
      <c r="D638" s="13">
        <v>38242598</v>
      </c>
      <c r="E638" s="13">
        <v>5946404</v>
      </c>
      <c r="F638" s="8">
        <v>730012031004</v>
      </c>
      <c r="G638" s="8" t="s">
        <v>80</v>
      </c>
      <c r="H638" s="9">
        <v>217819</v>
      </c>
      <c r="I638" s="7">
        <v>20090403</v>
      </c>
      <c r="J638" s="10" t="s">
        <v>10</v>
      </c>
      <c r="K638" s="7" t="s">
        <v>10</v>
      </c>
      <c r="L638" s="7" t="s">
        <v>7</v>
      </c>
    </row>
    <row r="639" spans="1:12" x14ac:dyDescent="0.25">
      <c r="A639" s="5" t="s">
        <v>907</v>
      </c>
      <c r="B639" s="5" t="s">
        <v>57</v>
      </c>
      <c r="C639" s="6">
        <v>466010000465992</v>
      </c>
      <c r="D639" s="13">
        <v>8907001481</v>
      </c>
      <c r="E639" s="13">
        <v>11298826</v>
      </c>
      <c r="F639" s="8">
        <v>730012032001</v>
      </c>
      <c r="G639" s="8" t="s">
        <v>86</v>
      </c>
      <c r="H639" s="9">
        <v>199008</v>
      </c>
      <c r="I639" s="7">
        <v>20090403</v>
      </c>
      <c r="J639" s="10" t="s">
        <v>10</v>
      </c>
      <c r="K639" s="7" t="s">
        <v>10</v>
      </c>
      <c r="L639" s="7" t="s">
        <v>7</v>
      </c>
    </row>
    <row r="640" spans="1:12" x14ac:dyDescent="0.25">
      <c r="A640" s="5" t="s">
        <v>908</v>
      </c>
      <c r="B640" s="5" t="s">
        <v>57</v>
      </c>
      <c r="C640" s="6">
        <v>466010000466003</v>
      </c>
      <c r="D640" s="13">
        <v>14220047</v>
      </c>
      <c r="E640" s="13">
        <v>51965938</v>
      </c>
      <c r="F640" s="8">
        <v>730012041007</v>
      </c>
      <c r="G640" s="8" t="s">
        <v>100</v>
      </c>
      <c r="H640" s="9">
        <v>90262</v>
      </c>
      <c r="I640" s="7">
        <v>20090403</v>
      </c>
      <c r="J640" s="10" t="s">
        <v>10</v>
      </c>
      <c r="K640" s="7" t="s">
        <v>10</v>
      </c>
      <c r="L640" s="7" t="s">
        <v>7</v>
      </c>
    </row>
    <row r="641" spans="1:12" x14ac:dyDescent="0.25">
      <c r="A641" s="5" t="s">
        <v>909</v>
      </c>
      <c r="B641" s="5" t="s">
        <v>57</v>
      </c>
      <c r="C641" s="6">
        <v>466010000466047</v>
      </c>
      <c r="D641" s="13">
        <v>8907014261</v>
      </c>
      <c r="E641" s="13">
        <v>8907004765</v>
      </c>
      <c r="F641" s="8">
        <v>730012031005</v>
      </c>
      <c r="G641" s="8" t="s">
        <v>93</v>
      </c>
      <c r="H641" s="9">
        <v>600000</v>
      </c>
      <c r="I641" s="7">
        <v>20090407</v>
      </c>
      <c r="J641" s="10" t="s">
        <v>10</v>
      </c>
      <c r="K641" s="7" t="s">
        <v>10</v>
      </c>
      <c r="L641" s="7" t="s">
        <v>7</v>
      </c>
    </row>
    <row r="642" spans="1:12" x14ac:dyDescent="0.25">
      <c r="A642" s="5" t="s">
        <v>910</v>
      </c>
      <c r="B642" s="5" t="s">
        <v>57</v>
      </c>
      <c r="C642" s="6">
        <v>466010000466136</v>
      </c>
      <c r="D642" s="13" t="s">
        <v>103609</v>
      </c>
      <c r="E642" s="13">
        <v>93367390</v>
      </c>
      <c r="F642" s="8">
        <v>730012037001</v>
      </c>
      <c r="G642" s="8" t="s">
        <v>71</v>
      </c>
      <c r="H642" s="9">
        <v>165300</v>
      </c>
      <c r="I642" s="7">
        <v>20090408</v>
      </c>
      <c r="J642" s="10" t="s">
        <v>10</v>
      </c>
      <c r="K642" s="7" t="s">
        <v>10</v>
      </c>
      <c r="L642" s="7" t="s">
        <v>7</v>
      </c>
    </row>
    <row r="643" spans="1:12" x14ac:dyDescent="0.25">
      <c r="A643" s="5" t="s">
        <v>911</v>
      </c>
      <c r="B643" s="5" t="s">
        <v>57</v>
      </c>
      <c r="C643" s="6">
        <v>466010000466179</v>
      </c>
      <c r="D643" s="13">
        <v>15985548</v>
      </c>
      <c r="E643" s="13">
        <v>93389392</v>
      </c>
      <c r="F643" s="8">
        <v>730012041013</v>
      </c>
      <c r="G643" s="8" t="s">
        <v>73</v>
      </c>
      <c r="H643" s="9">
        <v>129368</v>
      </c>
      <c r="I643" s="7">
        <v>20090406</v>
      </c>
      <c r="J643" s="10" t="s">
        <v>10</v>
      </c>
      <c r="K643" s="7" t="s">
        <v>10</v>
      </c>
      <c r="L643" s="7" t="s">
        <v>7</v>
      </c>
    </row>
    <row r="644" spans="1:12" x14ac:dyDescent="0.25">
      <c r="A644" s="5" t="s">
        <v>912</v>
      </c>
      <c r="B644" s="5" t="s">
        <v>57</v>
      </c>
      <c r="C644" s="6">
        <v>466010000466204</v>
      </c>
      <c r="D644" s="13">
        <v>8600073354</v>
      </c>
      <c r="E644" s="13">
        <v>3825954</v>
      </c>
      <c r="F644" s="8">
        <v>730012041005</v>
      </c>
      <c r="G644" s="8" t="s">
        <v>64</v>
      </c>
      <c r="H644" s="9">
        <v>41972</v>
      </c>
      <c r="I644" s="7">
        <v>20090406</v>
      </c>
      <c r="J644" s="10" t="s">
        <v>10</v>
      </c>
      <c r="K644" s="7" t="s">
        <v>10</v>
      </c>
      <c r="L644" s="7" t="s">
        <v>7</v>
      </c>
    </row>
    <row r="645" spans="1:12" x14ac:dyDescent="0.25">
      <c r="A645" s="5" t="s">
        <v>913</v>
      </c>
      <c r="B645" s="5" t="s">
        <v>57</v>
      </c>
      <c r="C645" s="6">
        <v>466010000466225</v>
      </c>
      <c r="D645" s="13" t="s">
        <v>103609</v>
      </c>
      <c r="E645" s="13">
        <v>5826854</v>
      </c>
      <c r="F645" s="8">
        <v>730012033001</v>
      </c>
      <c r="G645" s="8" t="s">
        <v>76</v>
      </c>
      <c r="H645" s="9">
        <v>25817</v>
      </c>
      <c r="I645" s="7">
        <v>20090406</v>
      </c>
      <c r="J645" s="10" t="s">
        <v>10</v>
      </c>
      <c r="K645" s="7" t="s">
        <v>10</v>
      </c>
      <c r="L645" s="7" t="s">
        <v>7</v>
      </c>
    </row>
    <row r="646" spans="1:12" x14ac:dyDescent="0.25">
      <c r="A646" s="5" t="s">
        <v>914</v>
      </c>
      <c r="B646" s="5" t="s">
        <v>57</v>
      </c>
      <c r="C646" s="6">
        <v>466010000466227</v>
      </c>
      <c r="D646" s="13">
        <v>28613872</v>
      </c>
      <c r="E646" s="13">
        <v>93445083</v>
      </c>
      <c r="F646" s="8">
        <v>730012033005</v>
      </c>
      <c r="G646" s="8" t="s">
        <v>63</v>
      </c>
      <c r="H646" s="9">
        <v>12598</v>
      </c>
      <c r="I646" s="7">
        <v>20090406</v>
      </c>
      <c r="J646" s="10" t="s">
        <v>10</v>
      </c>
      <c r="K646" s="7" t="s">
        <v>10</v>
      </c>
      <c r="L646" s="7" t="s">
        <v>7</v>
      </c>
    </row>
    <row r="647" spans="1:12" x14ac:dyDescent="0.25">
      <c r="A647" s="5" t="s">
        <v>915</v>
      </c>
      <c r="B647" s="5" t="s">
        <v>57</v>
      </c>
      <c r="C647" s="6">
        <v>466010000466233</v>
      </c>
      <c r="D647" s="13">
        <v>65796464</v>
      </c>
      <c r="E647" s="13">
        <v>5833761</v>
      </c>
      <c r="F647" s="8">
        <v>730012033004</v>
      </c>
      <c r="G647" s="8" t="s">
        <v>78</v>
      </c>
      <c r="H647" s="9">
        <v>20654</v>
      </c>
      <c r="I647" s="7">
        <v>20090406</v>
      </c>
      <c r="J647" s="10" t="s">
        <v>10</v>
      </c>
      <c r="K647" s="7" t="s">
        <v>10</v>
      </c>
      <c r="L647" s="7" t="s">
        <v>7</v>
      </c>
    </row>
    <row r="648" spans="1:12" x14ac:dyDescent="0.25">
      <c r="A648" s="5" t="s">
        <v>916</v>
      </c>
      <c r="B648" s="5" t="s">
        <v>57</v>
      </c>
      <c r="C648" s="6">
        <v>466010000466234</v>
      </c>
      <c r="D648" s="13">
        <v>28632000</v>
      </c>
      <c r="E648" s="13">
        <v>93405482</v>
      </c>
      <c r="F648" s="8">
        <v>730012033003</v>
      </c>
      <c r="G648" s="8" t="s">
        <v>66</v>
      </c>
      <c r="H648" s="9">
        <v>45405</v>
      </c>
      <c r="I648" s="7">
        <v>20090406</v>
      </c>
      <c r="J648" s="10" t="s">
        <v>10</v>
      </c>
      <c r="K648" s="7" t="s">
        <v>10</v>
      </c>
      <c r="L648" s="7" t="s">
        <v>7</v>
      </c>
    </row>
    <row r="649" spans="1:12" x14ac:dyDescent="0.25">
      <c r="A649" s="5" t="s">
        <v>917</v>
      </c>
      <c r="B649" s="5" t="s">
        <v>57</v>
      </c>
      <c r="C649" s="6">
        <v>466010000466235</v>
      </c>
      <c r="D649" s="13" t="s">
        <v>103609</v>
      </c>
      <c r="E649" s="13">
        <v>93300063</v>
      </c>
      <c r="F649" s="8">
        <v>730012033003</v>
      </c>
      <c r="G649" s="8" t="s">
        <v>66</v>
      </c>
      <c r="H649" s="9">
        <v>25817</v>
      </c>
      <c r="I649" s="7">
        <v>20090406</v>
      </c>
      <c r="J649" s="10" t="s">
        <v>10</v>
      </c>
      <c r="K649" s="7" t="s">
        <v>10</v>
      </c>
      <c r="L649" s="7" t="s">
        <v>7</v>
      </c>
    </row>
    <row r="650" spans="1:12" x14ac:dyDescent="0.25">
      <c r="A650" s="5" t="s">
        <v>918</v>
      </c>
      <c r="B650" s="5" t="s">
        <v>57</v>
      </c>
      <c r="C650" s="6">
        <v>466010000466239</v>
      </c>
      <c r="D650" s="13" t="s">
        <v>103609</v>
      </c>
      <c r="E650" s="13">
        <v>13992452</v>
      </c>
      <c r="F650" s="8">
        <v>730012033004</v>
      </c>
      <c r="G650" s="8" t="s">
        <v>78</v>
      </c>
      <c r="H650" s="9">
        <v>22018</v>
      </c>
      <c r="I650" s="7">
        <v>20090406</v>
      </c>
      <c r="J650" s="10" t="s">
        <v>10</v>
      </c>
      <c r="K650" s="7" t="s">
        <v>10</v>
      </c>
      <c r="L650" s="7" t="s">
        <v>7</v>
      </c>
    </row>
    <row r="651" spans="1:12" x14ac:dyDescent="0.25">
      <c r="A651" s="5" t="s">
        <v>919</v>
      </c>
      <c r="B651" s="5" t="s">
        <v>57</v>
      </c>
      <c r="C651" s="6">
        <v>466010000466242</v>
      </c>
      <c r="D651" s="13">
        <v>38142048</v>
      </c>
      <c r="E651" s="13">
        <v>93408339</v>
      </c>
      <c r="F651" s="8">
        <v>730012033001</v>
      </c>
      <c r="G651" s="8" t="s">
        <v>76</v>
      </c>
      <c r="H651" s="9">
        <v>20362</v>
      </c>
      <c r="I651" s="7">
        <v>20090406</v>
      </c>
      <c r="J651" s="10" t="s">
        <v>10</v>
      </c>
      <c r="K651" s="7" t="s">
        <v>10</v>
      </c>
      <c r="L651" s="7" t="s">
        <v>7</v>
      </c>
    </row>
    <row r="652" spans="1:12" x14ac:dyDescent="0.25">
      <c r="A652" s="5" t="s">
        <v>920</v>
      </c>
      <c r="B652" s="5" t="s">
        <v>57</v>
      </c>
      <c r="C652" s="6">
        <v>466010000466244</v>
      </c>
      <c r="D652" s="13" t="s">
        <v>103609</v>
      </c>
      <c r="E652" s="13">
        <v>2231412</v>
      </c>
      <c r="F652" s="8">
        <v>730012033006</v>
      </c>
      <c r="G652" s="8" t="s">
        <v>75</v>
      </c>
      <c r="H652" s="9">
        <v>25817</v>
      </c>
      <c r="I652" s="7">
        <v>20090406</v>
      </c>
      <c r="J652" s="10" t="s">
        <v>10</v>
      </c>
      <c r="K652" s="7" t="s">
        <v>10</v>
      </c>
      <c r="L652" s="7" t="s">
        <v>7</v>
      </c>
    </row>
    <row r="653" spans="1:12" x14ac:dyDescent="0.25">
      <c r="A653" s="5" t="s">
        <v>921</v>
      </c>
      <c r="B653" s="5" t="s">
        <v>57</v>
      </c>
      <c r="C653" s="6">
        <v>466010000466245</v>
      </c>
      <c r="D653" s="13">
        <v>65746345</v>
      </c>
      <c r="E653" s="13">
        <v>93396960</v>
      </c>
      <c r="F653" s="8">
        <v>730012033004</v>
      </c>
      <c r="G653" s="8" t="s">
        <v>78</v>
      </c>
      <c r="H653" s="9">
        <v>17551</v>
      </c>
      <c r="I653" s="7">
        <v>20090406</v>
      </c>
      <c r="J653" s="10" t="s">
        <v>10</v>
      </c>
      <c r="K653" s="7" t="s">
        <v>10</v>
      </c>
      <c r="L653" s="7" t="s">
        <v>7</v>
      </c>
    </row>
    <row r="654" spans="1:12" x14ac:dyDescent="0.25">
      <c r="A654" s="5" t="s">
        <v>922</v>
      </c>
      <c r="B654" s="5" t="s">
        <v>57</v>
      </c>
      <c r="C654" s="6">
        <v>466010000466249</v>
      </c>
      <c r="D654" s="13">
        <v>65778089</v>
      </c>
      <c r="E654" s="13">
        <v>93134295</v>
      </c>
      <c r="F654" s="8">
        <v>730012033001</v>
      </c>
      <c r="G654" s="8" t="s">
        <v>76</v>
      </c>
      <c r="H654" s="9">
        <v>27716</v>
      </c>
      <c r="I654" s="7">
        <v>20090406</v>
      </c>
      <c r="J654" s="10" t="s">
        <v>10</v>
      </c>
      <c r="K654" s="7" t="s">
        <v>10</v>
      </c>
      <c r="L654" s="7" t="s">
        <v>7</v>
      </c>
    </row>
    <row r="655" spans="1:12" x14ac:dyDescent="0.25">
      <c r="A655" s="5" t="s">
        <v>923</v>
      </c>
      <c r="B655" s="5" t="s">
        <v>57</v>
      </c>
      <c r="C655" s="6">
        <v>466010000466252</v>
      </c>
      <c r="D655" s="13">
        <v>38143436</v>
      </c>
      <c r="E655" s="13">
        <v>93407308</v>
      </c>
      <c r="F655" s="8">
        <v>730012033005</v>
      </c>
      <c r="G655" s="8" t="s">
        <v>63</v>
      </c>
      <c r="H655" s="9">
        <v>34203</v>
      </c>
      <c r="I655" s="7">
        <v>20090406</v>
      </c>
      <c r="J655" s="10" t="s">
        <v>10</v>
      </c>
      <c r="K655" s="7" t="s">
        <v>10</v>
      </c>
      <c r="L655" s="7" t="s">
        <v>7</v>
      </c>
    </row>
    <row r="656" spans="1:12" x14ac:dyDescent="0.25">
      <c r="A656" s="5" t="s">
        <v>924</v>
      </c>
      <c r="B656" s="5" t="s">
        <v>57</v>
      </c>
      <c r="C656" s="6">
        <v>466010000466257</v>
      </c>
      <c r="D656" s="13" t="s">
        <v>103609</v>
      </c>
      <c r="E656" s="13">
        <v>93414495</v>
      </c>
      <c r="F656" s="8">
        <v>730012033002</v>
      </c>
      <c r="G656" s="8" t="s">
        <v>72</v>
      </c>
      <c r="H656" s="9">
        <v>44770</v>
      </c>
      <c r="I656" s="7">
        <v>20090406</v>
      </c>
      <c r="J656" s="10" t="s">
        <v>10</v>
      </c>
      <c r="K656" s="7" t="s">
        <v>10</v>
      </c>
      <c r="L656" s="7" t="s">
        <v>7</v>
      </c>
    </row>
    <row r="657" spans="1:12" x14ac:dyDescent="0.25">
      <c r="A657" s="5" t="s">
        <v>925</v>
      </c>
      <c r="B657" s="5" t="s">
        <v>57</v>
      </c>
      <c r="C657" s="6">
        <v>466010000466258</v>
      </c>
      <c r="D657" s="13">
        <v>65747468</v>
      </c>
      <c r="E657" s="13">
        <v>93418115</v>
      </c>
      <c r="F657" s="8">
        <v>730012033001</v>
      </c>
      <c r="G657" s="8" t="s">
        <v>76</v>
      </c>
      <c r="H657" s="9">
        <v>21939</v>
      </c>
      <c r="I657" s="7">
        <v>20090406</v>
      </c>
      <c r="J657" s="10" t="s">
        <v>10</v>
      </c>
      <c r="K657" s="7" t="s">
        <v>10</v>
      </c>
      <c r="L657" s="7" t="s">
        <v>7</v>
      </c>
    </row>
    <row r="658" spans="1:12" x14ac:dyDescent="0.25">
      <c r="A658" s="5" t="s">
        <v>926</v>
      </c>
      <c r="B658" s="5" t="s">
        <v>57</v>
      </c>
      <c r="C658" s="6">
        <v>466010000466272</v>
      </c>
      <c r="D658" s="13" t="s">
        <v>103609</v>
      </c>
      <c r="E658" s="13">
        <v>93238350</v>
      </c>
      <c r="F658" s="8">
        <v>730012033001</v>
      </c>
      <c r="G658" s="8" t="s">
        <v>76</v>
      </c>
      <c r="H658" s="9">
        <v>15345</v>
      </c>
      <c r="I658" s="7">
        <v>20090406</v>
      </c>
      <c r="J658" s="10" t="s">
        <v>10</v>
      </c>
      <c r="K658" s="7" t="s">
        <v>10</v>
      </c>
      <c r="L658" s="7" t="s">
        <v>7</v>
      </c>
    </row>
    <row r="659" spans="1:12" x14ac:dyDescent="0.25">
      <c r="A659" s="5" t="s">
        <v>927</v>
      </c>
      <c r="B659" s="5" t="s">
        <v>57</v>
      </c>
      <c r="C659" s="6">
        <v>466010000466274</v>
      </c>
      <c r="D659" s="13">
        <v>38204613</v>
      </c>
      <c r="E659" s="13">
        <v>93405867</v>
      </c>
      <c r="F659" s="8">
        <v>730012033005</v>
      </c>
      <c r="G659" s="8" t="s">
        <v>63</v>
      </c>
      <c r="H659" s="9">
        <v>28392</v>
      </c>
      <c r="I659" s="7">
        <v>20090406</v>
      </c>
      <c r="J659" s="10" t="s">
        <v>10</v>
      </c>
      <c r="K659" s="7" t="s">
        <v>10</v>
      </c>
      <c r="L659" s="7" t="s">
        <v>7</v>
      </c>
    </row>
    <row r="660" spans="1:12" x14ac:dyDescent="0.25">
      <c r="A660" s="5" t="s">
        <v>928</v>
      </c>
      <c r="B660" s="5" t="s">
        <v>57</v>
      </c>
      <c r="C660" s="6">
        <v>466010000466276</v>
      </c>
      <c r="D660" s="13" t="s">
        <v>103609</v>
      </c>
      <c r="E660" s="13">
        <v>83212483</v>
      </c>
      <c r="F660" s="8">
        <v>730012033005</v>
      </c>
      <c r="G660" s="8" t="s">
        <v>63</v>
      </c>
      <c r="H660" s="9">
        <v>13461</v>
      </c>
      <c r="I660" s="7">
        <v>20090406</v>
      </c>
      <c r="J660" s="10" t="s">
        <v>10</v>
      </c>
      <c r="K660" s="7" t="s">
        <v>10</v>
      </c>
      <c r="L660" s="7" t="s">
        <v>7</v>
      </c>
    </row>
    <row r="661" spans="1:12" x14ac:dyDescent="0.25">
      <c r="A661" s="5" t="s">
        <v>929</v>
      </c>
      <c r="B661" s="5" t="s">
        <v>57</v>
      </c>
      <c r="C661" s="6">
        <v>466010000466277</v>
      </c>
      <c r="D661" s="13">
        <v>10255447</v>
      </c>
      <c r="E661" s="13">
        <v>93370800</v>
      </c>
      <c r="F661" s="8">
        <v>730012033002</v>
      </c>
      <c r="G661" s="8" t="s">
        <v>72</v>
      </c>
      <c r="H661" s="9">
        <v>28921</v>
      </c>
      <c r="I661" s="7">
        <v>20090406</v>
      </c>
      <c r="J661" s="10" t="s">
        <v>10</v>
      </c>
      <c r="K661" s="7" t="s">
        <v>10</v>
      </c>
      <c r="L661" s="7" t="s">
        <v>7</v>
      </c>
    </row>
    <row r="662" spans="1:12" x14ac:dyDescent="0.25">
      <c r="A662" s="5" t="s">
        <v>930</v>
      </c>
      <c r="B662" s="5" t="s">
        <v>57</v>
      </c>
      <c r="C662" s="6">
        <v>466010000466280</v>
      </c>
      <c r="D662" s="13">
        <v>28919299</v>
      </c>
      <c r="E662" s="13">
        <v>93300590</v>
      </c>
      <c r="F662" s="8">
        <v>730012033004</v>
      </c>
      <c r="G662" s="8" t="s">
        <v>78</v>
      </c>
      <c r="H662" s="9">
        <v>11522</v>
      </c>
      <c r="I662" s="7">
        <v>20090406</v>
      </c>
      <c r="J662" s="10" t="s">
        <v>10</v>
      </c>
      <c r="K662" s="7" t="s">
        <v>10</v>
      </c>
      <c r="L662" s="7" t="s">
        <v>7</v>
      </c>
    </row>
    <row r="663" spans="1:12" x14ac:dyDescent="0.25">
      <c r="A663" s="5" t="s">
        <v>931</v>
      </c>
      <c r="B663" s="5" t="s">
        <v>57</v>
      </c>
      <c r="C663" s="6">
        <v>466010000466282</v>
      </c>
      <c r="D663" s="13">
        <v>63493875</v>
      </c>
      <c r="E663" s="13">
        <v>5992411</v>
      </c>
      <c r="F663" s="8">
        <v>730012033004</v>
      </c>
      <c r="G663" s="8" t="s">
        <v>78</v>
      </c>
      <c r="H663" s="9">
        <v>34780</v>
      </c>
      <c r="I663" s="7">
        <v>20090406</v>
      </c>
      <c r="J663" s="10" t="s">
        <v>10</v>
      </c>
      <c r="K663" s="7" t="s">
        <v>10</v>
      </c>
      <c r="L663" s="7" t="s">
        <v>7</v>
      </c>
    </row>
    <row r="664" spans="1:12" x14ac:dyDescent="0.25">
      <c r="A664" s="5" t="s">
        <v>932</v>
      </c>
      <c r="B664" s="5" t="s">
        <v>57</v>
      </c>
      <c r="C664" s="6">
        <v>466010000466283</v>
      </c>
      <c r="D664" s="13">
        <v>38262272</v>
      </c>
      <c r="E664" s="13">
        <v>13853212</v>
      </c>
      <c r="F664" s="8">
        <v>730012033005</v>
      </c>
      <c r="G664" s="8" t="s">
        <v>63</v>
      </c>
      <c r="H664" s="9">
        <v>15290</v>
      </c>
      <c r="I664" s="7">
        <v>20090406</v>
      </c>
      <c r="J664" s="10" t="s">
        <v>10</v>
      </c>
      <c r="K664" s="7" t="s">
        <v>10</v>
      </c>
      <c r="L664" s="7" t="s">
        <v>7</v>
      </c>
    </row>
    <row r="665" spans="1:12" x14ac:dyDescent="0.25">
      <c r="A665" s="5" t="s">
        <v>933</v>
      </c>
      <c r="B665" s="5" t="s">
        <v>57</v>
      </c>
      <c r="C665" s="6">
        <v>466010000466287</v>
      </c>
      <c r="D665" s="13" t="s">
        <v>103609</v>
      </c>
      <c r="E665" s="13">
        <v>2230500</v>
      </c>
      <c r="F665" s="8">
        <v>730012033004</v>
      </c>
      <c r="G665" s="8" t="s">
        <v>78</v>
      </c>
      <c r="H665" s="9">
        <v>15990</v>
      </c>
      <c r="I665" s="7">
        <v>20090406</v>
      </c>
      <c r="J665" s="10" t="s">
        <v>10</v>
      </c>
      <c r="K665" s="7" t="s">
        <v>10</v>
      </c>
      <c r="L665" s="7" t="s">
        <v>7</v>
      </c>
    </row>
    <row r="666" spans="1:12" x14ac:dyDescent="0.25">
      <c r="A666" s="5" t="s">
        <v>934</v>
      </c>
      <c r="B666" s="5" t="s">
        <v>57</v>
      </c>
      <c r="C666" s="6">
        <v>466010000466296</v>
      </c>
      <c r="D666" s="13">
        <v>52149976</v>
      </c>
      <c r="E666" s="13">
        <v>93391432</v>
      </c>
      <c r="F666" s="8">
        <v>730012033001</v>
      </c>
      <c r="G666" s="8" t="s">
        <v>76</v>
      </c>
      <c r="H666" s="9">
        <v>94657</v>
      </c>
      <c r="I666" s="7">
        <v>20090406</v>
      </c>
      <c r="J666" s="10" t="s">
        <v>10</v>
      </c>
      <c r="K666" s="7" t="s">
        <v>10</v>
      </c>
      <c r="L666" s="7" t="s">
        <v>7</v>
      </c>
    </row>
    <row r="667" spans="1:12" x14ac:dyDescent="0.25">
      <c r="A667" s="5" t="s">
        <v>935</v>
      </c>
      <c r="B667" s="5" t="s">
        <v>57</v>
      </c>
      <c r="C667" s="6">
        <v>466010000466303</v>
      </c>
      <c r="D667" s="13">
        <v>65775864</v>
      </c>
      <c r="E667" s="13">
        <v>78023689</v>
      </c>
      <c r="F667" s="8">
        <v>730012033001</v>
      </c>
      <c r="G667" s="8" t="s">
        <v>76</v>
      </c>
      <c r="H667" s="9">
        <v>33272</v>
      </c>
      <c r="I667" s="7">
        <v>20090406</v>
      </c>
      <c r="J667" s="10" t="s">
        <v>10</v>
      </c>
      <c r="K667" s="7" t="s">
        <v>10</v>
      </c>
      <c r="L667" s="7" t="s">
        <v>7</v>
      </c>
    </row>
    <row r="668" spans="1:12" x14ac:dyDescent="0.25">
      <c r="A668" s="5" t="s">
        <v>936</v>
      </c>
      <c r="B668" s="5" t="s">
        <v>57</v>
      </c>
      <c r="C668" s="6">
        <v>466010000466304</v>
      </c>
      <c r="D668" s="13">
        <v>28551848</v>
      </c>
      <c r="E668" s="13">
        <v>14254263</v>
      </c>
      <c r="F668" s="8">
        <v>730012033004</v>
      </c>
      <c r="G668" s="8" t="s">
        <v>78</v>
      </c>
      <c r="H668" s="9">
        <v>24455</v>
      </c>
      <c r="I668" s="7">
        <v>20090406</v>
      </c>
      <c r="J668" s="10" t="s">
        <v>10</v>
      </c>
      <c r="K668" s="7" t="s">
        <v>10</v>
      </c>
      <c r="L668" s="7" t="s">
        <v>7</v>
      </c>
    </row>
    <row r="669" spans="1:12" x14ac:dyDescent="0.25">
      <c r="A669" s="5" t="s">
        <v>937</v>
      </c>
      <c r="B669" s="5" t="s">
        <v>57</v>
      </c>
      <c r="C669" s="6">
        <v>466010000466306</v>
      </c>
      <c r="D669" s="13">
        <v>38070755</v>
      </c>
      <c r="E669" s="13">
        <v>93298972</v>
      </c>
      <c r="F669" s="8">
        <v>730012033004</v>
      </c>
      <c r="G669" s="8" t="s">
        <v>78</v>
      </c>
      <c r="H669" s="9">
        <v>12276</v>
      </c>
      <c r="I669" s="7">
        <v>20090406</v>
      </c>
      <c r="J669" s="10" t="s">
        <v>10</v>
      </c>
      <c r="K669" s="7" t="s">
        <v>10</v>
      </c>
      <c r="L669" s="7" t="s">
        <v>7</v>
      </c>
    </row>
    <row r="670" spans="1:12" x14ac:dyDescent="0.25">
      <c r="A670" s="5" t="s">
        <v>938</v>
      </c>
      <c r="B670" s="5" t="s">
        <v>57</v>
      </c>
      <c r="C670" s="6">
        <v>466010000466309</v>
      </c>
      <c r="D670" s="13">
        <v>28914606</v>
      </c>
      <c r="E670" s="13">
        <v>5993860</v>
      </c>
      <c r="F670" s="8">
        <v>730012033003</v>
      </c>
      <c r="G670" s="8" t="s">
        <v>66</v>
      </c>
      <c r="H670" s="9">
        <v>43239</v>
      </c>
      <c r="I670" s="7">
        <v>20090406</v>
      </c>
      <c r="J670" s="10" t="s">
        <v>10</v>
      </c>
      <c r="K670" s="7" t="s">
        <v>10</v>
      </c>
      <c r="L670" s="7" t="s">
        <v>7</v>
      </c>
    </row>
    <row r="671" spans="1:12" x14ac:dyDescent="0.25">
      <c r="A671" s="5" t="s">
        <v>939</v>
      </c>
      <c r="B671" s="5" t="s">
        <v>57</v>
      </c>
      <c r="C671" s="6">
        <v>466010000466310</v>
      </c>
      <c r="D671" s="13">
        <v>28566347</v>
      </c>
      <c r="E671" s="13">
        <v>5825263</v>
      </c>
      <c r="F671" s="8">
        <v>730012033004</v>
      </c>
      <c r="G671" s="8" t="s">
        <v>78</v>
      </c>
      <c r="H671" s="9">
        <v>33866</v>
      </c>
      <c r="I671" s="7">
        <v>20090406</v>
      </c>
      <c r="J671" s="10" t="s">
        <v>10</v>
      </c>
      <c r="K671" s="7" t="s">
        <v>10</v>
      </c>
      <c r="L671" s="7" t="s">
        <v>7</v>
      </c>
    </row>
    <row r="672" spans="1:12" x14ac:dyDescent="0.25">
      <c r="A672" s="5" t="s">
        <v>940</v>
      </c>
      <c r="B672" s="5" t="s">
        <v>57</v>
      </c>
      <c r="C672" s="6">
        <v>466010000466313</v>
      </c>
      <c r="D672" s="13">
        <v>28554077</v>
      </c>
      <c r="E672" s="13">
        <v>87100403</v>
      </c>
      <c r="F672" s="8">
        <v>730012033005</v>
      </c>
      <c r="G672" s="8" t="s">
        <v>63</v>
      </c>
      <c r="H672" s="9">
        <v>34070</v>
      </c>
      <c r="I672" s="7">
        <v>20090406</v>
      </c>
      <c r="J672" s="10" t="s">
        <v>10</v>
      </c>
      <c r="K672" s="7" t="s">
        <v>10</v>
      </c>
      <c r="L672" s="7" t="s">
        <v>7</v>
      </c>
    </row>
    <row r="673" spans="1:12" x14ac:dyDescent="0.25">
      <c r="A673" s="5" t="s">
        <v>941</v>
      </c>
      <c r="B673" s="5" t="s">
        <v>57</v>
      </c>
      <c r="C673" s="6">
        <v>466010000466315</v>
      </c>
      <c r="D673" s="13">
        <v>38363020</v>
      </c>
      <c r="E673" s="13">
        <v>93297632</v>
      </c>
      <c r="F673" s="8">
        <v>730012033001</v>
      </c>
      <c r="G673" s="8" t="s">
        <v>76</v>
      </c>
      <c r="H673" s="9">
        <v>21939</v>
      </c>
      <c r="I673" s="7">
        <v>20090406</v>
      </c>
      <c r="J673" s="10" t="s">
        <v>10</v>
      </c>
      <c r="K673" s="7" t="s">
        <v>10</v>
      </c>
      <c r="L673" s="7" t="s">
        <v>7</v>
      </c>
    </row>
    <row r="674" spans="1:12" x14ac:dyDescent="0.25">
      <c r="A674" s="5" t="s">
        <v>942</v>
      </c>
      <c r="B674" s="5" t="s">
        <v>57</v>
      </c>
      <c r="C674" s="6">
        <v>466010000466316</v>
      </c>
      <c r="D674" s="13">
        <v>28904935</v>
      </c>
      <c r="E674" s="13">
        <v>93392288</v>
      </c>
      <c r="F674" s="8">
        <v>730012033001</v>
      </c>
      <c r="G674" s="8" t="s">
        <v>76</v>
      </c>
      <c r="H674" s="9">
        <v>29249</v>
      </c>
      <c r="I674" s="7">
        <v>20090406</v>
      </c>
      <c r="J674" s="10" t="s">
        <v>10</v>
      </c>
      <c r="K674" s="7" t="s">
        <v>10</v>
      </c>
      <c r="L674" s="7" t="s">
        <v>7</v>
      </c>
    </row>
    <row r="675" spans="1:12" x14ac:dyDescent="0.25">
      <c r="A675" s="5" t="s">
        <v>943</v>
      </c>
      <c r="B675" s="5" t="s">
        <v>57</v>
      </c>
      <c r="C675" s="6">
        <v>466010000466323</v>
      </c>
      <c r="D675" s="13">
        <v>38141479</v>
      </c>
      <c r="E675" s="13">
        <v>79797581</v>
      </c>
      <c r="F675" s="8">
        <v>730012033005</v>
      </c>
      <c r="G675" s="8" t="s">
        <v>63</v>
      </c>
      <c r="H675" s="9">
        <v>27518</v>
      </c>
      <c r="I675" s="7">
        <v>20090406</v>
      </c>
      <c r="J675" s="10" t="s">
        <v>10</v>
      </c>
      <c r="K675" s="7" t="s">
        <v>10</v>
      </c>
      <c r="L675" s="7" t="s">
        <v>7</v>
      </c>
    </row>
    <row r="676" spans="1:12" x14ac:dyDescent="0.25">
      <c r="A676" s="5" t="s">
        <v>944</v>
      </c>
      <c r="B676" s="5" t="s">
        <v>57</v>
      </c>
      <c r="C676" s="6">
        <v>466010000466324</v>
      </c>
      <c r="D676" s="13">
        <v>38213019</v>
      </c>
      <c r="E676" s="13">
        <v>14135435</v>
      </c>
      <c r="F676" s="8">
        <v>730012033005</v>
      </c>
      <c r="G676" s="8" t="s">
        <v>63</v>
      </c>
      <c r="H676" s="9">
        <v>19544</v>
      </c>
      <c r="I676" s="7">
        <v>20090406</v>
      </c>
      <c r="J676" s="10" t="s">
        <v>10</v>
      </c>
      <c r="K676" s="7" t="s">
        <v>10</v>
      </c>
      <c r="L676" s="7" t="s">
        <v>7</v>
      </c>
    </row>
    <row r="677" spans="1:12" x14ac:dyDescent="0.25">
      <c r="A677" s="5" t="s">
        <v>945</v>
      </c>
      <c r="B677" s="5" t="s">
        <v>57</v>
      </c>
      <c r="C677" s="6">
        <v>466010000466330</v>
      </c>
      <c r="D677" s="13">
        <v>28866344</v>
      </c>
      <c r="E677" s="13">
        <v>6567080</v>
      </c>
      <c r="F677" s="8">
        <v>730012033002</v>
      </c>
      <c r="G677" s="8" t="s">
        <v>72</v>
      </c>
      <c r="H677" s="9">
        <v>39763</v>
      </c>
      <c r="I677" s="7">
        <v>20090406</v>
      </c>
      <c r="J677" s="10" t="s">
        <v>10</v>
      </c>
      <c r="K677" s="7" t="s">
        <v>10</v>
      </c>
      <c r="L677" s="7" t="s">
        <v>7</v>
      </c>
    </row>
    <row r="678" spans="1:12" x14ac:dyDescent="0.25">
      <c r="A678" s="5" t="s">
        <v>946</v>
      </c>
      <c r="B678" s="5" t="s">
        <v>57</v>
      </c>
      <c r="C678" s="6">
        <v>466010000466338</v>
      </c>
      <c r="D678" s="13">
        <v>65727270</v>
      </c>
      <c r="E678" s="13">
        <v>98379750</v>
      </c>
      <c r="F678" s="8">
        <v>730012033003</v>
      </c>
      <c r="G678" s="8" t="s">
        <v>66</v>
      </c>
      <c r="H678" s="9">
        <v>42297</v>
      </c>
      <c r="I678" s="7">
        <v>20090406</v>
      </c>
      <c r="J678" s="10" t="s">
        <v>10</v>
      </c>
      <c r="K678" s="7" t="s">
        <v>10</v>
      </c>
      <c r="L678" s="7" t="s">
        <v>7</v>
      </c>
    </row>
    <row r="679" spans="1:12" x14ac:dyDescent="0.25">
      <c r="A679" s="5" t="s">
        <v>947</v>
      </c>
      <c r="B679" s="5" t="s">
        <v>57</v>
      </c>
      <c r="C679" s="6">
        <v>466010000466349</v>
      </c>
      <c r="D679" s="13">
        <v>65780944</v>
      </c>
      <c r="E679" s="13">
        <v>93410207</v>
      </c>
      <c r="F679" s="8">
        <v>730012033004</v>
      </c>
      <c r="G679" s="8" t="s">
        <v>78</v>
      </c>
      <c r="H679" s="9">
        <v>38501</v>
      </c>
      <c r="I679" s="7">
        <v>20090406</v>
      </c>
      <c r="J679" s="10" t="s">
        <v>10</v>
      </c>
      <c r="K679" s="7" t="s">
        <v>10</v>
      </c>
      <c r="L679" s="7" t="s">
        <v>7</v>
      </c>
    </row>
    <row r="680" spans="1:12" x14ac:dyDescent="0.25">
      <c r="A680" s="5" t="s">
        <v>948</v>
      </c>
      <c r="B680" s="5" t="s">
        <v>57</v>
      </c>
      <c r="C680" s="6">
        <v>466010000466354</v>
      </c>
      <c r="D680" s="13">
        <v>28548306</v>
      </c>
      <c r="E680" s="13">
        <v>93405054</v>
      </c>
      <c r="F680" s="8">
        <v>730012033004</v>
      </c>
      <c r="G680" s="8" t="s">
        <v>78</v>
      </c>
      <c r="H680" s="9">
        <v>23503</v>
      </c>
      <c r="I680" s="7">
        <v>20090406</v>
      </c>
      <c r="J680" s="10" t="s">
        <v>10</v>
      </c>
      <c r="K680" s="7" t="s">
        <v>10</v>
      </c>
      <c r="L680" s="7" t="s">
        <v>7</v>
      </c>
    </row>
    <row r="681" spans="1:12" x14ac:dyDescent="0.25">
      <c r="A681" s="5" t="s">
        <v>949</v>
      </c>
      <c r="B681" s="5" t="s">
        <v>57</v>
      </c>
      <c r="C681" s="6">
        <v>466010000466360</v>
      </c>
      <c r="D681" s="13">
        <v>38210182</v>
      </c>
      <c r="E681" s="13">
        <v>14398582</v>
      </c>
      <c r="F681" s="8">
        <v>730012033004</v>
      </c>
      <c r="G681" s="8" t="s">
        <v>78</v>
      </c>
      <c r="H681" s="9">
        <v>14984</v>
      </c>
      <c r="I681" s="7">
        <v>20090406</v>
      </c>
      <c r="J681" s="10" t="s">
        <v>10</v>
      </c>
      <c r="K681" s="7" t="s">
        <v>10</v>
      </c>
      <c r="L681" s="7" t="s">
        <v>7</v>
      </c>
    </row>
    <row r="682" spans="1:12" x14ac:dyDescent="0.25">
      <c r="A682" s="5" t="s">
        <v>950</v>
      </c>
      <c r="B682" s="5" t="s">
        <v>57</v>
      </c>
      <c r="C682" s="6">
        <v>466010000466362</v>
      </c>
      <c r="D682" s="13">
        <v>38259888</v>
      </c>
      <c r="E682" s="13">
        <v>93381263</v>
      </c>
      <c r="F682" s="8">
        <v>730012033005</v>
      </c>
      <c r="G682" s="8" t="s">
        <v>63</v>
      </c>
      <c r="H682" s="9">
        <v>55986</v>
      </c>
      <c r="I682" s="7">
        <v>20090406</v>
      </c>
      <c r="J682" s="10" t="s">
        <v>10</v>
      </c>
      <c r="K682" s="7" t="s">
        <v>10</v>
      </c>
      <c r="L682" s="7" t="s">
        <v>7</v>
      </c>
    </row>
    <row r="683" spans="1:12" x14ac:dyDescent="0.25">
      <c r="A683" s="5" t="s">
        <v>951</v>
      </c>
      <c r="B683" s="5" t="s">
        <v>57</v>
      </c>
      <c r="C683" s="6">
        <v>466010000466365</v>
      </c>
      <c r="D683" s="13">
        <v>38362445</v>
      </c>
      <c r="E683" s="13">
        <v>5833677</v>
      </c>
      <c r="F683" s="8">
        <v>730012033005</v>
      </c>
      <c r="G683" s="8" t="s">
        <v>63</v>
      </c>
      <c r="H683" s="9">
        <v>27490</v>
      </c>
      <c r="I683" s="7">
        <v>20090406</v>
      </c>
      <c r="J683" s="10" t="s">
        <v>10</v>
      </c>
      <c r="K683" s="7" t="s">
        <v>10</v>
      </c>
      <c r="L683" s="7" t="s">
        <v>7</v>
      </c>
    </row>
    <row r="684" spans="1:12" x14ac:dyDescent="0.25">
      <c r="A684" s="5" t="s">
        <v>952</v>
      </c>
      <c r="B684" s="5" t="s">
        <v>57</v>
      </c>
      <c r="C684" s="6">
        <v>466010000466368</v>
      </c>
      <c r="D684" s="13" t="s">
        <v>103609</v>
      </c>
      <c r="E684" s="13">
        <v>5825871</v>
      </c>
      <c r="F684" s="8">
        <v>730012033004</v>
      </c>
      <c r="G684" s="8" t="s">
        <v>78</v>
      </c>
      <c r="H684" s="9">
        <v>26649</v>
      </c>
      <c r="I684" s="7">
        <v>20090406</v>
      </c>
      <c r="J684" s="10" t="s">
        <v>10</v>
      </c>
      <c r="K684" s="7" t="s">
        <v>10</v>
      </c>
      <c r="L684" s="7" t="s">
        <v>7</v>
      </c>
    </row>
    <row r="685" spans="1:12" x14ac:dyDescent="0.25">
      <c r="A685" s="5" t="s">
        <v>953</v>
      </c>
      <c r="B685" s="5" t="s">
        <v>57</v>
      </c>
      <c r="C685" s="6">
        <v>466010000466369</v>
      </c>
      <c r="D685" s="13">
        <v>40765944</v>
      </c>
      <c r="E685" s="13">
        <v>11318161</v>
      </c>
      <c r="F685" s="8">
        <v>730012033001</v>
      </c>
      <c r="G685" s="8" t="s">
        <v>76</v>
      </c>
      <c r="H685" s="9">
        <v>75715</v>
      </c>
      <c r="I685" s="7">
        <v>20090406</v>
      </c>
      <c r="J685" s="10" t="s">
        <v>10</v>
      </c>
      <c r="K685" s="7" t="s">
        <v>10</v>
      </c>
      <c r="L685" s="7" t="s">
        <v>7</v>
      </c>
    </row>
    <row r="686" spans="1:12" x14ac:dyDescent="0.25">
      <c r="A686" s="5" t="s">
        <v>954</v>
      </c>
      <c r="B686" s="5" t="s">
        <v>57</v>
      </c>
      <c r="C686" s="6">
        <v>466010000466372</v>
      </c>
      <c r="D686" s="13">
        <v>38142983</v>
      </c>
      <c r="E686" s="13">
        <v>18435694</v>
      </c>
      <c r="F686" s="8">
        <v>730012033001</v>
      </c>
      <c r="G686" s="8" t="s">
        <v>76</v>
      </c>
      <c r="H686" s="9">
        <v>26017</v>
      </c>
      <c r="I686" s="7">
        <v>20090406</v>
      </c>
      <c r="J686" s="10" t="s">
        <v>10</v>
      </c>
      <c r="K686" s="7" t="s">
        <v>10</v>
      </c>
      <c r="L686" s="7" t="s">
        <v>7</v>
      </c>
    </row>
    <row r="687" spans="1:12" x14ac:dyDescent="0.25">
      <c r="A687" s="5" t="s">
        <v>955</v>
      </c>
      <c r="B687" s="5" t="s">
        <v>57</v>
      </c>
      <c r="C687" s="6">
        <v>466010000466374</v>
      </c>
      <c r="D687" s="13">
        <v>65760439</v>
      </c>
      <c r="E687" s="13">
        <v>5827146</v>
      </c>
      <c r="F687" s="8">
        <v>730012033001</v>
      </c>
      <c r="G687" s="8" t="s">
        <v>76</v>
      </c>
      <c r="H687" s="9">
        <v>18171</v>
      </c>
      <c r="I687" s="7">
        <v>20090406</v>
      </c>
      <c r="J687" s="10" t="s">
        <v>10</v>
      </c>
      <c r="K687" s="7" t="s">
        <v>10</v>
      </c>
      <c r="L687" s="7" t="s">
        <v>7</v>
      </c>
    </row>
    <row r="688" spans="1:12" x14ac:dyDescent="0.25">
      <c r="A688" s="5" t="s">
        <v>956</v>
      </c>
      <c r="B688" s="5" t="s">
        <v>57</v>
      </c>
      <c r="C688" s="6">
        <v>466010000466379</v>
      </c>
      <c r="D688" s="13" t="s">
        <v>103609</v>
      </c>
      <c r="E688" s="13" t="s">
        <v>103609</v>
      </c>
      <c r="F688" s="8">
        <v>730012033001</v>
      </c>
      <c r="G688" s="8" t="s">
        <v>76</v>
      </c>
      <c r="H688" s="9">
        <v>11522</v>
      </c>
      <c r="I688" s="7">
        <v>20090406</v>
      </c>
      <c r="J688" s="10" t="s">
        <v>10</v>
      </c>
      <c r="K688" s="7" t="s">
        <v>10</v>
      </c>
      <c r="L688" s="7" t="s">
        <v>7</v>
      </c>
    </row>
    <row r="689" spans="1:12" x14ac:dyDescent="0.25">
      <c r="A689" s="5" t="s">
        <v>957</v>
      </c>
      <c r="B689" s="5" t="s">
        <v>57</v>
      </c>
      <c r="C689" s="6">
        <v>466010000466384</v>
      </c>
      <c r="D689" s="13">
        <v>65754308</v>
      </c>
      <c r="E689" s="13">
        <v>93413401</v>
      </c>
      <c r="F689" s="8">
        <v>730012033004</v>
      </c>
      <c r="G689" s="8" t="s">
        <v>78</v>
      </c>
      <c r="H689" s="9">
        <v>22577</v>
      </c>
      <c r="I689" s="7">
        <v>20090406</v>
      </c>
      <c r="J689" s="10" t="s">
        <v>10</v>
      </c>
      <c r="K689" s="7" t="s">
        <v>10</v>
      </c>
      <c r="L689" s="7" t="s">
        <v>7</v>
      </c>
    </row>
    <row r="690" spans="1:12" x14ac:dyDescent="0.25">
      <c r="A690" s="5" t="s">
        <v>958</v>
      </c>
      <c r="B690" s="5" t="s">
        <v>57</v>
      </c>
      <c r="C690" s="6">
        <v>466010000466387</v>
      </c>
      <c r="D690" s="13">
        <v>38364217</v>
      </c>
      <c r="E690" s="13">
        <v>5819662</v>
      </c>
      <c r="F690" s="8">
        <v>730012033005</v>
      </c>
      <c r="G690" s="8" t="s">
        <v>63</v>
      </c>
      <c r="H690" s="9">
        <v>20351</v>
      </c>
      <c r="I690" s="7">
        <v>20090406</v>
      </c>
      <c r="J690" s="10" t="s">
        <v>10</v>
      </c>
      <c r="K690" s="7" t="s">
        <v>10</v>
      </c>
      <c r="L690" s="7" t="s">
        <v>7</v>
      </c>
    </row>
    <row r="691" spans="1:12" x14ac:dyDescent="0.25">
      <c r="A691" s="5" t="s">
        <v>959</v>
      </c>
      <c r="B691" s="5" t="s">
        <v>57</v>
      </c>
      <c r="C691" s="6">
        <v>466010000466388</v>
      </c>
      <c r="D691" s="13">
        <v>65771197</v>
      </c>
      <c r="E691" s="13">
        <v>79732237</v>
      </c>
      <c r="F691" s="8">
        <v>730012033001</v>
      </c>
      <c r="G691" s="8" t="s">
        <v>76</v>
      </c>
      <c r="H691" s="9">
        <v>33033</v>
      </c>
      <c r="I691" s="7">
        <v>20090406</v>
      </c>
      <c r="J691" s="10" t="s">
        <v>10</v>
      </c>
      <c r="K691" s="7" t="s">
        <v>10</v>
      </c>
      <c r="L691" s="7" t="s">
        <v>7</v>
      </c>
    </row>
    <row r="692" spans="1:12" x14ac:dyDescent="0.25">
      <c r="A692" s="5" t="s">
        <v>960</v>
      </c>
      <c r="B692" s="5" t="s">
        <v>57</v>
      </c>
      <c r="C692" s="6">
        <v>466010000466391</v>
      </c>
      <c r="D692" s="13">
        <v>65761586</v>
      </c>
      <c r="E692" s="13">
        <v>93205567</v>
      </c>
      <c r="F692" s="8">
        <v>730012033002</v>
      </c>
      <c r="G692" s="8" t="s">
        <v>72</v>
      </c>
      <c r="H692" s="9">
        <v>40773</v>
      </c>
      <c r="I692" s="7">
        <v>20090406</v>
      </c>
      <c r="J692" s="10" t="s">
        <v>10</v>
      </c>
      <c r="K692" s="7" t="s">
        <v>10</v>
      </c>
      <c r="L692" s="7" t="s">
        <v>7</v>
      </c>
    </row>
    <row r="693" spans="1:12" x14ac:dyDescent="0.25">
      <c r="A693" s="5" t="s">
        <v>961</v>
      </c>
      <c r="B693" s="5" t="s">
        <v>57</v>
      </c>
      <c r="C693" s="6">
        <v>466010000466401</v>
      </c>
      <c r="D693" s="13" t="s">
        <v>103609</v>
      </c>
      <c r="E693" s="13">
        <v>2231205</v>
      </c>
      <c r="F693" s="8">
        <v>730012033001</v>
      </c>
      <c r="G693" s="8" t="s">
        <v>76</v>
      </c>
      <c r="H693" s="9">
        <v>15290</v>
      </c>
      <c r="I693" s="7">
        <v>20090406</v>
      </c>
      <c r="J693" s="10" t="s">
        <v>10</v>
      </c>
      <c r="K693" s="7" t="s">
        <v>10</v>
      </c>
      <c r="L693" s="7" t="s">
        <v>7</v>
      </c>
    </row>
    <row r="694" spans="1:12" x14ac:dyDescent="0.25">
      <c r="A694" s="5" t="s">
        <v>962</v>
      </c>
      <c r="B694" s="5" t="s">
        <v>57</v>
      </c>
      <c r="C694" s="6">
        <v>466010000466403</v>
      </c>
      <c r="D694" s="13">
        <v>65634089</v>
      </c>
      <c r="E694" s="13">
        <v>7709390</v>
      </c>
      <c r="F694" s="8">
        <v>730012033005</v>
      </c>
      <c r="G694" s="8" t="s">
        <v>63</v>
      </c>
      <c r="H694" s="9">
        <v>22018</v>
      </c>
      <c r="I694" s="7">
        <v>20090406</v>
      </c>
      <c r="J694" s="10" t="s">
        <v>10</v>
      </c>
      <c r="K694" s="7" t="s">
        <v>10</v>
      </c>
      <c r="L694" s="7" t="s">
        <v>7</v>
      </c>
    </row>
    <row r="695" spans="1:12" x14ac:dyDescent="0.25">
      <c r="A695" s="5" t="s">
        <v>963</v>
      </c>
      <c r="B695" s="5" t="s">
        <v>57</v>
      </c>
      <c r="C695" s="6">
        <v>466010000466405</v>
      </c>
      <c r="D695" s="13" t="s">
        <v>103609</v>
      </c>
      <c r="E695" s="13">
        <v>93298746</v>
      </c>
      <c r="F695" s="8">
        <v>730012033006</v>
      </c>
      <c r="G695" s="8" t="s">
        <v>75</v>
      </c>
      <c r="H695" s="9">
        <v>56784</v>
      </c>
      <c r="I695" s="7">
        <v>20090406</v>
      </c>
      <c r="J695" s="10" t="s">
        <v>10</v>
      </c>
      <c r="K695" s="7" t="s">
        <v>10</v>
      </c>
      <c r="L695" s="7" t="s">
        <v>7</v>
      </c>
    </row>
    <row r="696" spans="1:12" x14ac:dyDescent="0.25">
      <c r="A696" s="5" t="s">
        <v>964</v>
      </c>
      <c r="B696" s="5" t="s">
        <v>57</v>
      </c>
      <c r="C696" s="6">
        <v>466010000466410</v>
      </c>
      <c r="D696" s="13">
        <v>65631518</v>
      </c>
      <c r="E696" s="13">
        <v>93134097</v>
      </c>
      <c r="F696" s="8">
        <v>730012033005</v>
      </c>
      <c r="G696" s="8" t="s">
        <v>63</v>
      </c>
      <c r="H696" s="9">
        <v>16797</v>
      </c>
      <c r="I696" s="7">
        <v>20090406</v>
      </c>
      <c r="J696" s="10" t="s">
        <v>10</v>
      </c>
      <c r="K696" s="7" t="s">
        <v>10</v>
      </c>
      <c r="L696" s="7" t="s">
        <v>7</v>
      </c>
    </row>
    <row r="697" spans="1:12" x14ac:dyDescent="0.25">
      <c r="A697" s="5" t="s">
        <v>965</v>
      </c>
      <c r="B697" s="5" t="s">
        <v>57</v>
      </c>
      <c r="C697" s="6">
        <v>466010000466415</v>
      </c>
      <c r="D697" s="13">
        <v>28544696</v>
      </c>
      <c r="E697" s="13">
        <v>58283998</v>
      </c>
      <c r="F697" s="8">
        <v>730012033005</v>
      </c>
      <c r="G697" s="8" t="s">
        <v>63</v>
      </c>
      <c r="H697" s="9">
        <v>21805</v>
      </c>
      <c r="I697" s="7">
        <v>20090406</v>
      </c>
      <c r="J697" s="10" t="s">
        <v>10</v>
      </c>
      <c r="K697" s="7" t="s">
        <v>10</v>
      </c>
      <c r="L697" s="7" t="s">
        <v>7</v>
      </c>
    </row>
    <row r="698" spans="1:12" x14ac:dyDescent="0.25">
      <c r="A698" s="5" t="s">
        <v>966</v>
      </c>
      <c r="B698" s="5" t="s">
        <v>57</v>
      </c>
      <c r="C698" s="6">
        <v>466010000466425</v>
      </c>
      <c r="D698" s="13">
        <v>28549155</v>
      </c>
      <c r="E698" s="13">
        <v>79503375</v>
      </c>
      <c r="F698" s="8">
        <v>730012033001</v>
      </c>
      <c r="G698" s="8" t="s">
        <v>76</v>
      </c>
      <c r="H698" s="9">
        <v>66149</v>
      </c>
      <c r="I698" s="7">
        <v>20090406</v>
      </c>
      <c r="J698" s="10" t="s">
        <v>10</v>
      </c>
      <c r="K698" s="7" t="s">
        <v>10</v>
      </c>
      <c r="L698" s="7" t="s">
        <v>7</v>
      </c>
    </row>
    <row r="699" spans="1:12" x14ac:dyDescent="0.25">
      <c r="A699" s="5" t="s">
        <v>967</v>
      </c>
      <c r="B699" s="5" t="s">
        <v>57</v>
      </c>
      <c r="C699" s="6">
        <v>466010000466427</v>
      </c>
      <c r="D699" s="13">
        <v>28556754</v>
      </c>
      <c r="E699" s="13">
        <v>93414138</v>
      </c>
      <c r="F699" s="8">
        <v>730012033004</v>
      </c>
      <c r="G699" s="8" t="s">
        <v>78</v>
      </c>
      <c r="H699" s="9">
        <v>57488</v>
      </c>
      <c r="I699" s="7">
        <v>20090406</v>
      </c>
      <c r="J699" s="10" t="s">
        <v>10</v>
      </c>
      <c r="K699" s="7" t="s">
        <v>10</v>
      </c>
      <c r="L699" s="7" t="s">
        <v>7</v>
      </c>
    </row>
    <row r="700" spans="1:12" x14ac:dyDescent="0.25">
      <c r="A700" s="5" t="s">
        <v>968</v>
      </c>
      <c r="B700" s="5" t="s">
        <v>57</v>
      </c>
      <c r="C700" s="6">
        <v>466010000466429</v>
      </c>
      <c r="D700" s="13">
        <v>28588104</v>
      </c>
      <c r="E700" s="13">
        <v>94150482</v>
      </c>
      <c r="F700" s="8">
        <v>730012033003</v>
      </c>
      <c r="G700" s="8" t="s">
        <v>66</v>
      </c>
      <c r="H700" s="9">
        <v>27523</v>
      </c>
      <c r="I700" s="7">
        <v>20090406</v>
      </c>
      <c r="J700" s="10" t="s">
        <v>10</v>
      </c>
      <c r="K700" s="7" t="s">
        <v>10</v>
      </c>
      <c r="L700" s="7" t="s">
        <v>7</v>
      </c>
    </row>
    <row r="701" spans="1:12" x14ac:dyDescent="0.25">
      <c r="A701" s="5" t="s">
        <v>969</v>
      </c>
      <c r="B701" s="5" t="s">
        <v>57</v>
      </c>
      <c r="C701" s="6">
        <v>466010000466430</v>
      </c>
      <c r="D701" s="13">
        <v>65765391</v>
      </c>
      <c r="E701" s="13">
        <v>93395411</v>
      </c>
      <c r="F701" s="8">
        <v>730012033004</v>
      </c>
      <c r="G701" s="8" t="s">
        <v>78</v>
      </c>
      <c r="H701" s="9">
        <v>29584</v>
      </c>
      <c r="I701" s="7">
        <v>20090406</v>
      </c>
      <c r="J701" s="10" t="s">
        <v>10</v>
      </c>
      <c r="K701" s="7" t="s">
        <v>10</v>
      </c>
      <c r="L701" s="7" t="s">
        <v>7</v>
      </c>
    </row>
    <row r="702" spans="1:12" x14ac:dyDescent="0.25">
      <c r="A702" s="5" t="s">
        <v>970</v>
      </c>
      <c r="B702" s="5" t="s">
        <v>57</v>
      </c>
      <c r="C702" s="6">
        <v>466010000466435</v>
      </c>
      <c r="D702" s="13">
        <v>65500487</v>
      </c>
      <c r="E702" s="13">
        <v>93472985</v>
      </c>
      <c r="F702" s="8">
        <v>730012033004</v>
      </c>
      <c r="G702" s="8" t="s">
        <v>78</v>
      </c>
      <c r="H702" s="9">
        <v>14620</v>
      </c>
      <c r="I702" s="7">
        <v>20090406</v>
      </c>
      <c r="J702" s="10" t="s">
        <v>10</v>
      </c>
      <c r="K702" s="7" t="s">
        <v>10</v>
      </c>
      <c r="L702" s="7" t="s">
        <v>7</v>
      </c>
    </row>
    <row r="703" spans="1:12" x14ac:dyDescent="0.25">
      <c r="A703" s="5" t="s">
        <v>971</v>
      </c>
      <c r="B703" s="5" t="s">
        <v>57</v>
      </c>
      <c r="C703" s="6">
        <v>466010000466439</v>
      </c>
      <c r="D703" s="13">
        <v>38360615</v>
      </c>
      <c r="E703" s="13">
        <v>14253580</v>
      </c>
      <c r="F703" s="8">
        <v>730012033005</v>
      </c>
      <c r="G703" s="8" t="s">
        <v>63</v>
      </c>
      <c r="H703" s="9">
        <v>32644</v>
      </c>
      <c r="I703" s="7">
        <v>20090406</v>
      </c>
      <c r="J703" s="10" t="s">
        <v>10</v>
      </c>
      <c r="K703" s="7" t="s">
        <v>10</v>
      </c>
      <c r="L703" s="7" t="s">
        <v>7</v>
      </c>
    </row>
    <row r="704" spans="1:12" x14ac:dyDescent="0.25">
      <c r="A704" s="5" t="s">
        <v>972</v>
      </c>
      <c r="B704" s="5" t="s">
        <v>57</v>
      </c>
      <c r="C704" s="6">
        <v>466010000466442</v>
      </c>
      <c r="D704" s="13">
        <v>65776101</v>
      </c>
      <c r="E704" s="13">
        <v>80279992</v>
      </c>
      <c r="F704" s="8">
        <v>730012033001</v>
      </c>
      <c r="G704" s="8" t="s">
        <v>76</v>
      </c>
      <c r="H704" s="9">
        <v>48780</v>
      </c>
      <c r="I704" s="7">
        <v>20090406</v>
      </c>
      <c r="J704" s="10" t="s">
        <v>10</v>
      </c>
      <c r="K704" s="7" t="s">
        <v>10</v>
      </c>
      <c r="L704" s="7" t="s">
        <v>7</v>
      </c>
    </row>
    <row r="705" spans="1:12" x14ac:dyDescent="0.25">
      <c r="A705" s="5" t="s">
        <v>973</v>
      </c>
      <c r="B705" s="5" t="s">
        <v>57</v>
      </c>
      <c r="C705" s="6">
        <v>466010000466443</v>
      </c>
      <c r="D705" s="13">
        <v>65765102</v>
      </c>
      <c r="E705" s="13">
        <v>10186351</v>
      </c>
      <c r="F705" s="8">
        <v>730012033001</v>
      </c>
      <c r="G705" s="8" t="s">
        <v>76</v>
      </c>
      <c r="H705" s="9">
        <v>27523</v>
      </c>
      <c r="I705" s="7">
        <v>20090406</v>
      </c>
      <c r="J705" s="10" t="s">
        <v>10</v>
      </c>
      <c r="K705" s="7" t="s">
        <v>10</v>
      </c>
      <c r="L705" s="7" t="s">
        <v>7</v>
      </c>
    </row>
    <row r="706" spans="1:12" x14ac:dyDescent="0.25">
      <c r="A706" s="5" t="s">
        <v>974</v>
      </c>
      <c r="B706" s="5" t="s">
        <v>57</v>
      </c>
      <c r="C706" s="6">
        <v>466010000466463</v>
      </c>
      <c r="D706" s="13">
        <v>14295456</v>
      </c>
      <c r="E706" s="13">
        <v>8907043821</v>
      </c>
      <c r="F706" s="8">
        <v>730012050001</v>
      </c>
      <c r="G706" s="8" t="s">
        <v>83</v>
      </c>
      <c r="H706" s="9">
        <v>143668</v>
      </c>
      <c r="I706" s="7">
        <v>20090406</v>
      </c>
      <c r="J706" s="10" t="s">
        <v>10</v>
      </c>
      <c r="K706" s="7" t="s">
        <v>10</v>
      </c>
      <c r="L706" s="7" t="s">
        <v>7</v>
      </c>
    </row>
    <row r="707" spans="1:12" x14ac:dyDescent="0.25">
      <c r="A707" s="5" t="s">
        <v>975</v>
      </c>
      <c r="B707" s="5" t="s">
        <v>57</v>
      </c>
      <c r="C707" s="6">
        <v>466010000466464</v>
      </c>
      <c r="D707" s="13">
        <v>8600244229</v>
      </c>
      <c r="E707" s="13">
        <v>6008823</v>
      </c>
      <c r="F707" s="8">
        <v>730012041006</v>
      </c>
      <c r="G707" s="8" t="s">
        <v>69</v>
      </c>
      <c r="H707" s="9">
        <v>169182</v>
      </c>
      <c r="I707" s="7">
        <v>20090406</v>
      </c>
      <c r="J707" s="10" t="s">
        <v>10</v>
      </c>
      <c r="K707" s="7" t="s">
        <v>10</v>
      </c>
      <c r="L707" s="7" t="s">
        <v>7</v>
      </c>
    </row>
    <row r="708" spans="1:12" x14ac:dyDescent="0.25">
      <c r="A708" s="5" t="s">
        <v>976</v>
      </c>
      <c r="B708" s="5" t="s">
        <v>57</v>
      </c>
      <c r="C708" s="6">
        <v>466010000466488</v>
      </c>
      <c r="D708" s="13" t="s">
        <v>103609</v>
      </c>
      <c r="E708" s="13">
        <v>1110502805</v>
      </c>
      <c r="F708" s="8">
        <v>730012048001</v>
      </c>
      <c r="G708" s="8" t="s">
        <v>77</v>
      </c>
      <c r="H708" s="9">
        <v>50000</v>
      </c>
      <c r="I708" s="7">
        <v>20090413</v>
      </c>
      <c r="J708" s="10" t="s">
        <v>10</v>
      </c>
      <c r="K708" s="7" t="s">
        <v>10</v>
      </c>
      <c r="L708" s="7" t="s">
        <v>7</v>
      </c>
    </row>
    <row r="709" spans="1:12" x14ac:dyDescent="0.25">
      <c r="A709" s="5" t="s">
        <v>977</v>
      </c>
      <c r="B709" s="5" t="s">
        <v>57</v>
      </c>
      <c r="C709" s="6">
        <v>466010000466496</v>
      </c>
      <c r="D709" s="13">
        <v>93359615</v>
      </c>
      <c r="E709" s="13">
        <v>28542586</v>
      </c>
      <c r="F709" s="8">
        <v>730012041013</v>
      </c>
      <c r="G709" s="8" t="s">
        <v>73</v>
      </c>
      <c r="H709" s="9">
        <v>87700</v>
      </c>
      <c r="I709" s="7">
        <v>20090413</v>
      </c>
      <c r="J709" s="10" t="s">
        <v>10</v>
      </c>
      <c r="K709" s="7" t="s">
        <v>10</v>
      </c>
      <c r="L709" s="7" t="s">
        <v>7</v>
      </c>
    </row>
    <row r="710" spans="1:12" x14ac:dyDescent="0.25">
      <c r="A710" s="5" t="s">
        <v>978</v>
      </c>
      <c r="B710" s="5" t="s">
        <v>57</v>
      </c>
      <c r="C710" s="6">
        <v>466010000466507</v>
      </c>
      <c r="D710" s="13">
        <v>8909039388</v>
      </c>
      <c r="E710" s="13">
        <v>28953097</v>
      </c>
      <c r="F710" s="8">
        <v>730012031004</v>
      </c>
      <c r="G710" s="8" t="s">
        <v>80</v>
      </c>
      <c r="H710" s="9">
        <v>1095000</v>
      </c>
      <c r="I710" s="7">
        <v>20090413</v>
      </c>
      <c r="J710" s="10" t="s">
        <v>10</v>
      </c>
      <c r="K710" s="7" t="s">
        <v>10</v>
      </c>
      <c r="L710" s="7" t="s">
        <v>7</v>
      </c>
    </row>
    <row r="711" spans="1:12" x14ac:dyDescent="0.25">
      <c r="A711" s="5" t="s">
        <v>979</v>
      </c>
      <c r="B711" s="5" t="s">
        <v>57</v>
      </c>
      <c r="C711" s="6">
        <v>466010000466510</v>
      </c>
      <c r="D711" s="13" t="s">
        <v>103609</v>
      </c>
      <c r="E711" s="13">
        <v>93389916</v>
      </c>
      <c r="F711" s="8">
        <v>730012037001</v>
      </c>
      <c r="G711" s="8" t="s">
        <v>71</v>
      </c>
      <c r="H711" s="9">
        <v>50000</v>
      </c>
      <c r="I711" s="7">
        <v>20090413</v>
      </c>
      <c r="J711" s="10" t="s">
        <v>10</v>
      </c>
      <c r="K711" s="7" t="s">
        <v>10</v>
      </c>
      <c r="L711" s="7" t="s">
        <v>7</v>
      </c>
    </row>
    <row r="712" spans="1:12" x14ac:dyDescent="0.25">
      <c r="A712" s="5" t="s">
        <v>980</v>
      </c>
      <c r="B712" s="5" t="s">
        <v>57</v>
      </c>
      <c r="C712" s="6">
        <v>466010000466548</v>
      </c>
      <c r="D712" s="13">
        <v>86003413</v>
      </c>
      <c r="E712" s="13">
        <v>14270310</v>
      </c>
      <c r="F712" s="8">
        <v>730012041011</v>
      </c>
      <c r="G712" s="8" t="s">
        <v>92</v>
      </c>
      <c r="H712" s="9">
        <v>150000</v>
      </c>
      <c r="I712" s="7">
        <v>20090413</v>
      </c>
      <c r="J712" s="10" t="s">
        <v>10</v>
      </c>
      <c r="K712" s="7" t="s">
        <v>10</v>
      </c>
      <c r="L712" s="7" t="s">
        <v>7</v>
      </c>
    </row>
    <row r="713" spans="1:12" x14ac:dyDescent="0.25">
      <c r="A713" s="5" t="s">
        <v>981</v>
      </c>
      <c r="B713" s="5" t="s">
        <v>57</v>
      </c>
      <c r="C713" s="6">
        <v>466010000466550</v>
      </c>
      <c r="D713" s="13">
        <v>65755613</v>
      </c>
      <c r="E713" s="13">
        <v>14241690</v>
      </c>
      <c r="F713" s="8">
        <v>730012033001</v>
      </c>
      <c r="G713" s="8" t="s">
        <v>76</v>
      </c>
      <c r="H713" s="9">
        <v>191000</v>
      </c>
      <c r="I713" s="7">
        <v>20090413</v>
      </c>
      <c r="J713" s="10" t="s">
        <v>10</v>
      </c>
      <c r="K713" s="7" t="s">
        <v>10</v>
      </c>
      <c r="L713" s="7" t="s">
        <v>7</v>
      </c>
    </row>
    <row r="714" spans="1:12" x14ac:dyDescent="0.25">
      <c r="A714" s="5" t="s">
        <v>982</v>
      </c>
      <c r="B714" s="5" t="s">
        <v>57</v>
      </c>
      <c r="C714" s="6">
        <v>466010000466556</v>
      </c>
      <c r="D714" s="13">
        <v>5999863</v>
      </c>
      <c r="E714" s="13">
        <v>8909039388</v>
      </c>
      <c r="F714" s="8">
        <v>730012031004</v>
      </c>
      <c r="G714" s="8" t="s">
        <v>80</v>
      </c>
      <c r="H714" s="9">
        <v>85700</v>
      </c>
      <c r="I714" s="7">
        <v>20090413</v>
      </c>
      <c r="J714" s="10" t="s">
        <v>10</v>
      </c>
      <c r="K714" s="7" t="s">
        <v>10</v>
      </c>
      <c r="L714" s="7" t="s">
        <v>7</v>
      </c>
    </row>
    <row r="715" spans="1:12" x14ac:dyDescent="0.25">
      <c r="A715" s="5" t="s">
        <v>983</v>
      </c>
      <c r="B715" s="5" t="s">
        <v>57</v>
      </c>
      <c r="C715" s="6">
        <v>466010000466564</v>
      </c>
      <c r="D715" s="13" t="s">
        <v>103609</v>
      </c>
      <c r="E715" s="13">
        <v>11374114</v>
      </c>
      <c r="F715" s="8">
        <v>730012030004</v>
      </c>
      <c r="G715" s="8" t="s">
        <v>96</v>
      </c>
      <c r="H715" s="9">
        <v>433700</v>
      </c>
      <c r="I715" s="7">
        <v>20090413</v>
      </c>
      <c r="J715" s="10" t="s">
        <v>10</v>
      </c>
      <c r="K715" s="7" t="s">
        <v>10</v>
      </c>
      <c r="L715" s="7" t="s">
        <v>7</v>
      </c>
    </row>
    <row r="716" spans="1:12" x14ac:dyDescent="0.25">
      <c r="A716" s="5" t="s">
        <v>984</v>
      </c>
      <c r="B716" s="5" t="s">
        <v>57</v>
      </c>
      <c r="C716" s="6">
        <v>466010000466600</v>
      </c>
      <c r="D716" s="13">
        <v>8130110651</v>
      </c>
      <c r="E716" s="13">
        <v>2873877</v>
      </c>
      <c r="F716" s="8">
        <v>730012041005</v>
      </c>
      <c r="G716" s="8" t="s">
        <v>64</v>
      </c>
      <c r="H716" s="9">
        <v>89413</v>
      </c>
      <c r="I716" s="7">
        <v>20090407</v>
      </c>
      <c r="J716" s="10" t="s">
        <v>10</v>
      </c>
      <c r="K716" s="7" t="s">
        <v>10</v>
      </c>
      <c r="L716" s="7" t="s">
        <v>7</v>
      </c>
    </row>
    <row r="717" spans="1:12" x14ac:dyDescent="0.25">
      <c r="A717" s="5" t="s">
        <v>985</v>
      </c>
      <c r="B717" s="5" t="s">
        <v>57</v>
      </c>
      <c r="C717" s="6">
        <v>466010000466634</v>
      </c>
      <c r="D717" s="13">
        <v>8001782898</v>
      </c>
      <c r="E717" s="13">
        <v>38244921</v>
      </c>
      <c r="F717" s="8">
        <v>730012041013</v>
      </c>
      <c r="G717" s="8" t="s">
        <v>73</v>
      </c>
      <c r="H717" s="9">
        <v>49669</v>
      </c>
      <c r="I717" s="7">
        <v>20090407</v>
      </c>
      <c r="J717" s="10" t="s">
        <v>10</v>
      </c>
      <c r="K717" s="7" t="s">
        <v>10</v>
      </c>
      <c r="L717" s="7" t="s">
        <v>7</v>
      </c>
    </row>
    <row r="718" spans="1:12" x14ac:dyDescent="0.25">
      <c r="A718" s="5" t="s">
        <v>986</v>
      </c>
      <c r="B718" s="5" t="s">
        <v>57</v>
      </c>
      <c r="C718" s="6">
        <v>466010000466638</v>
      </c>
      <c r="D718" s="13">
        <v>65747234</v>
      </c>
      <c r="E718" s="13">
        <v>93359359</v>
      </c>
      <c r="F718" s="8">
        <v>730012033006</v>
      </c>
      <c r="G718" s="8" t="s">
        <v>75</v>
      </c>
      <c r="H718" s="9">
        <v>64597</v>
      </c>
      <c r="I718" s="7">
        <v>20090407</v>
      </c>
      <c r="J718" s="10" t="s">
        <v>10</v>
      </c>
      <c r="K718" s="7" t="s">
        <v>10</v>
      </c>
      <c r="L718" s="7" t="s">
        <v>7</v>
      </c>
    </row>
    <row r="719" spans="1:12" x14ac:dyDescent="0.25">
      <c r="A719" s="5" t="s">
        <v>987</v>
      </c>
      <c r="B719" s="5" t="s">
        <v>57</v>
      </c>
      <c r="C719" s="6">
        <v>466010000466680</v>
      </c>
      <c r="D719" s="13" t="s">
        <v>103609</v>
      </c>
      <c r="E719" s="13" t="s">
        <v>103609</v>
      </c>
      <c r="F719" s="8">
        <v>730012048001</v>
      </c>
      <c r="G719" s="8" t="s">
        <v>77</v>
      </c>
      <c r="H719" s="9">
        <v>50000</v>
      </c>
      <c r="I719" s="7">
        <v>20090414</v>
      </c>
      <c r="J719" s="10" t="s">
        <v>10</v>
      </c>
      <c r="K719" s="7" t="s">
        <v>10</v>
      </c>
      <c r="L719" s="7" t="s">
        <v>7</v>
      </c>
    </row>
    <row r="720" spans="1:12" x14ac:dyDescent="0.25">
      <c r="A720" s="5" t="s">
        <v>988</v>
      </c>
      <c r="B720" s="5" t="s">
        <v>57</v>
      </c>
      <c r="C720" s="6">
        <v>466010000466681</v>
      </c>
      <c r="D720" s="13">
        <v>93237589</v>
      </c>
      <c r="E720" s="13">
        <v>9001855396</v>
      </c>
      <c r="F720" s="8">
        <v>730012050001</v>
      </c>
      <c r="G720" s="8" t="s">
        <v>83</v>
      </c>
      <c r="H720" s="9">
        <v>160200</v>
      </c>
      <c r="I720" s="7">
        <v>20090414</v>
      </c>
      <c r="J720" s="10" t="s">
        <v>10</v>
      </c>
      <c r="K720" s="7" t="s">
        <v>10</v>
      </c>
      <c r="L720" s="7" t="s">
        <v>7</v>
      </c>
    </row>
    <row r="721" spans="1:12" x14ac:dyDescent="0.25">
      <c r="A721" s="5" t="s">
        <v>989</v>
      </c>
      <c r="B721" s="5" t="s">
        <v>57</v>
      </c>
      <c r="C721" s="6">
        <v>466010000466683</v>
      </c>
      <c r="D721" s="13">
        <v>8907014261</v>
      </c>
      <c r="E721" s="13">
        <v>8907004765</v>
      </c>
      <c r="F721" s="8">
        <v>730012031005</v>
      </c>
      <c r="G721" s="8" t="s">
        <v>93</v>
      </c>
      <c r="H721" s="9">
        <v>2100000</v>
      </c>
      <c r="I721" s="7">
        <v>20090414</v>
      </c>
      <c r="J721" s="10" t="s">
        <v>10</v>
      </c>
      <c r="K721" s="7" t="s">
        <v>10</v>
      </c>
      <c r="L721" s="7" t="s">
        <v>7</v>
      </c>
    </row>
    <row r="722" spans="1:12" x14ac:dyDescent="0.25">
      <c r="A722" s="5" t="s">
        <v>990</v>
      </c>
      <c r="B722" s="5" t="s">
        <v>57</v>
      </c>
      <c r="C722" s="6">
        <v>466010000466684</v>
      </c>
      <c r="D722" s="13">
        <v>8907014261</v>
      </c>
      <c r="E722" s="13">
        <v>8907004765</v>
      </c>
      <c r="F722" s="8">
        <v>730012031005</v>
      </c>
      <c r="G722" s="8" t="s">
        <v>93</v>
      </c>
      <c r="H722" s="9">
        <v>2100000</v>
      </c>
      <c r="I722" s="7">
        <v>20090414</v>
      </c>
      <c r="J722" s="10" t="s">
        <v>10</v>
      </c>
      <c r="K722" s="7" t="s">
        <v>10</v>
      </c>
      <c r="L722" s="7" t="s">
        <v>7</v>
      </c>
    </row>
    <row r="723" spans="1:12" x14ac:dyDescent="0.25">
      <c r="A723" s="5" t="s">
        <v>991</v>
      </c>
      <c r="B723" s="5" t="s">
        <v>57</v>
      </c>
      <c r="C723" s="6">
        <v>466010000466691</v>
      </c>
      <c r="D723" s="13">
        <v>38254850</v>
      </c>
      <c r="E723" s="13">
        <v>93121328</v>
      </c>
      <c r="F723" s="8">
        <v>730012033005</v>
      </c>
      <c r="G723" s="8" t="s">
        <v>63</v>
      </c>
      <c r="H723" s="9">
        <v>81000</v>
      </c>
      <c r="I723" s="7">
        <v>20090414</v>
      </c>
      <c r="J723" s="10" t="s">
        <v>10</v>
      </c>
      <c r="K723" s="7" t="s">
        <v>10</v>
      </c>
      <c r="L723" s="7" t="s">
        <v>7</v>
      </c>
    </row>
    <row r="724" spans="1:12" x14ac:dyDescent="0.25">
      <c r="A724" s="5" t="s">
        <v>992</v>
      </c>
      <c r="B724" s="5" t="s">
        <v>57</v>
      </c>
      <c r="C724" s="6">
        <v>466010000466702</v>
      </c>
      <c r="D724" s="13">
        <v>8300533192</v>
      </c>
      <c r="E724" s="13">
        <v>93364104</v>
      </c>
      <c r="F724" s="8">
        <v>730012041005</v>
      </c>
      <c r="G724" s="8" t="s">
        <v>64</v>
      </c>
      <c r="H724" s="9">
        <v>380000</v>
      </c>
      <c r="I724" s="7">
        <v>20090414</v>
      </c>
      <c r="J724" s="10" t="s">
        <v>10</v>
      </c>
      <c r="K724" s="7" t="s">
        <v>10</v>
      </c>
      <c r="L724" s="7" t="s">
        <v>7</v>
      </c>
    </row>
    <row r="725" spans="1:12" x14ac:dyDescent="0.25">
      <c r="A725" s="5" t="s">
        <v>993</v>
      </c>
      <c r="B725" s="5" t="s">
        <v>57</v>
      </c>
      <c r="C725" s="6">
        <v>466010000466739</v>
      </c>
      <c r="D725" s="13">
        <v>8000378008</v>
      </c>
      <c r="E725" s="13">
        <v>38248498</v>
      </c>
      <c r="F725" s="8">
        <v>730012041006</v>
      </c>
      <c r="G725" s="8" t="s">
        <v>69</v>
      </c>
      <c r="H725" s="9">
        <v>30000</v>
      </c>
      <c r="I725" s="7">
        <v>20090414</v>
      </c>
      <c r="J725" s="10" t="s">
        <v>10</v>
      </c>
      <c r="K725" s="7" t="s">
        <v>10</v>
      </c>
      <c r="L725" s="7" t="s">
        <v>7</v>
      </c>
    </row>
    <row r="726" spans="1:12" x14ac:dyDescent="0.25">
      <c r="A726" s="5" t="s">
        <v>994</v>
      </c>
      <c r="B726" s="5" t="s">
        <v>57</v>
      </c>
      <c r="C726" s="6">
        <v>466010000466742</v>
      </c>
      <c r="D726" s="13">
        <v>40783694</v>
      </c>
      <c r="E726" s="13">
        <v>65500037</v>
      </c>
      <c r="F726" s="8">
        <v>730012041013</v>
      </c>
      <c r="G726" s="8" t="s">
        <v>73</v>
      </c>
      <c r="H726" s="9">
        <v>200000</v>
      </c>
      <c r="I726" s="7">
        <v>20090414</v>
      </c>
      <c r="J726" s="10" t="s">
        <v>10</v>
      </c>
      <c r="K726" s="7" t="s">
        <v>10</v>
      </c>
      <c r="L726" s="7" t="s">
        <v>7</v>
      </c>
    </row>
    <row r="727" spans="1:12" x14ac:dyDescent="0.25">
      <c r="A727" s="5" t="s">
        <v>995</v>
      </c>
      <c r="B727" s="5" t="s">
        <v>57</v>
      </c>
      <c r="C727" s="6">
        <v>466010000466752</v>
      </c>
      <c r="D727" s="13">
        <v>65736143</v>
      </c>
      <c r="E727" s="13">
        <v>93366668</v>
      </c>
      <c r="F727" s="8">
        <v>730012033005</v>
      </c>
      <c r="G727" s="8" t="s">
        <v>63</v>
      </c>
      <c r="H727" s="9">
        <v>15000</v>
      </c>
      <c r="I727" s="7">
        <v>20090414</v>
      </c>
      <c r="J727" s="10" t="s">
        <v>10</v>
      </c>
      <c r="K727" s="7" t="s">
        <v>10</v>
      </c>
      <c r="L727" s="7" t="s">
        <v>7</v>
      </c>
    </row>
    <row r="728" spans="1:12" x14ac:dyDescent="0.25">
      <c r="A728" s="5" t="s">
        <v>996</v>
      </c>
      <c r="B728" s="5" t="s">
        <v>57</v>
      </c>
      <c r="C728" s="6">
        <v>466010000466770</v>
      </c>
      <c r="D728" s="13">
        <v>8090009381</v>
      </c>
      <c r="E728" s="13">
        <v>14206061</v>
      </c>
      <c r="F728" s="8">
        <v>730012041003</v>
      </c>
      <c r="G728" s="8" t="s">
        <v>82</v>
      </c>
      <c r="H728" s="9">
        <v>53695</v>
      </c>
      <c r="I728" s="7">
        <v>20090408</v>
      </c>
      <c r="J728" s="10" t="s">
        <v>10</v>
      </c>
      <c r="K728" s="7" t="s">
        <v>10</v>
      </c>
      <c r="L728" s="7" t="s">
        <v>7</v>
      </c>
    </row>
    <row r="729" spans="1:12" x14ac:dyDescent="0.25">
      <c r="A729" s="5" t="s">
        <v>997</v>
      </c>
      <c r="B729" s="5" t="s">
        <v>57</v>
      </c>
      <c r="C729" s="6">
        <v>466010000466816</v>
      </c>
      <c r="D729" s="13">
        <v>8999992844</v>
      </c>
      <c r="E729" s="13">
        <v>65786904</v>
      </c>
      <c r="F729" s="8">
        <v>730012031005</v>
      </c>
      <c r="G729" s="8" t="s">
        <v>93</v>
      </c>
      <c r="H729" s="9">
        <v>120000</v>
      </c>
      <c r="I729" s="7">
        <v>20090415</v>
      </c>
      <c r="J729" s="10" t="s">
        <v>10</v>
      </c>
      <c r="K729" s="7" t="s">
        <v>10</v>
      </c>
      <c r="L729" s="7" t="s">
        <v>7</v>
      </c>
    </row>
    <row r="730" spans="1:12" x14ac:dyDescent="0.25">
      <c r="A730" s="5" t="s">
        <v>998</v>
      </c>
      <c r="B730" s="5" t="s">
        <v>57</v>
      </c>
      <c r="C730" s="6">
        <v>466010000466821</v>
      </c>
      <c r="D730" s="13">
        <v>38251802</v>
      </c>
      <c r="E730" s="13">
        <v>93356028</v>
      </c>
      <c r="F730" s="8">
        <v>730012041005</v>
      </c>
      <c r="G730" s="8" t="s">
        <v>64</v>
      </c>
      <c r="H730" s="9">
        <v>100000</v>
      </c>
      <c r="I730" s="7">
        <v>20090415</v>
      </c>
      <c r="J730" s="10" t="s">
        <v>10</v>
      </c>
      <c r="K730" s="7" t="s">
        <v>10</v>
      </c>
      <c r="L730" s="7" t="s">
        <v>7</v>
      </c>
    </row>
    <row r="731" spans="1:12" x14ac:dyDescent="0.25">
      <c r="A731" s="5" t="s">
        <v>999</v>
      </c>
      <c r="B731" s="5" t="s">
        <v>57</v>
      </c>
      <c r="C731" s="6">
        <v>466010000466848</v>
      </c>
      <c r="D731" s="13" t="s">
        <v>103609</v>
      </c>
      <c r="E731" s="13">
        <v>41343083</v>
      </c>
      <c r="F731" s="8">
        <v>730012037004</v>
      </c>
      <c r="G731" s="8" t="s">
        <v>74</v>
      </c>
      <c r="H731" s="9">
        <v>138600</v>
      </c>
      <c r="I731" s="7">
        <v>20090415</v>
      </c>
      <c r="J731" s="10" t="s">
        <v>10</v>
      </c>
      <c r="K731" s="7" t="s">
        <v>10</v>
      </c>
      <c r="L731" s="7" t="s">
        <v>7</v>
      </c>
    </row>
    <row r="732" spans="1:12" x14ac:dyDescent="0.25">
      <c r="A732" s="5" t="s">
        <v>1000</v>
      </c>
      <c r="B732" s="5" t="s">
        <v>57</v>
      </c>
      <c r="C732" s="6">
        <v>466010000466854</v>
      </c>
      <c r="D732" s="13">
        <v>65772442</v>
      </c>
      <c r="E732" s="13">
        <v>8110187711</v>
      </c>
      <c r="F732" s="8">
        <v>730012050001</v>
      </c>
      <c r="G732" s="8" t="s">
        <v>83</v>
      </c>
      <c r="H732" s="9">
        <v>187212</v>
      </c>
      <c r="I732" s="7">
        <v>20090415</v>
      </c>
      <c r="J732" s="10" t="s">
        <v>10</v>
      </c>
      <c r="K732" s="7" t="s">
        <v>10</v>
      </c>
      <c r="L732" s="7" t="s">
        <v>7</v>
      </c>
    </row>
    <row r="733" spans="1:12" x14ac:dyDescent="0.25">
      <c r="A733" s="5" t="s">
        <v>1001</v>
      </c>
      <c r="B733" s="5" t="s">
        <v>57</v>
      </c>
      <c r="C733" s="6">
        <v>466010000466876</v>
      </c>
      <c r="D733" s="13" t="s">
        <v>103609</v>
      </c>
      <c r="E733" s="13">
        <v>93358610</v>
      </c>
      <c r="F733" s="8">
        <v>730012048001</v>
      </c>
      <c r="G733" s="8" t="s">
        <v>77</v>
      </c>
      <c r="H733" s="9">
        <v>100000</v>
      </c>
      <c r="I733" s="7">
        <v>20090415</v>
      </c>
      <c r="J733" s="10" t="s">
        <v>10</v>
      </c>
      <c r="K733" s="7" t="s">
        <v>10</v>
      </c>
      <c r="L733" s="7" t="s">
        <v>7</v>
      </c>
    </row>
    <row r="734" spans="1:12" x14ac:dyDescent="0.25">
      <c r="A734" s="5" t="s">
        <v>1002</v>
      </c>
      <c r="B734" s="5" t="s">
        <v>57</v>
      </c>
      <c r="C734" s="6">
        <v>466010000466878</v>
      </c>
      <c r="D734" s="13">
        <v>40075536</v>
      </c>
      <c r="E734" s="13">
        <v>16513183</v>
      </c>
      <c r="F734" s="8">
        <v>730012040009</v>
      </c>
      <c r="G734" s="8" t="s">
        <v>81</v>
      </c>
      <c r="H734" s="9">
        <v>50000</v>
      </c>
      <c r="I734" s="7">
        <v>20090415</v>
      </c>
      <c r="J734" s="10" t="s">
        <v>10</v>
      </c>
      <c r="K734" s="7" t="s">
        <v>10</v>
      </c>
      <c r="L734" s="7" t="s">
        <v>7</v>
      </c>
    </row>
    <row r="735" spans="1:12" x14ac:dyDescent="0.25">
      <c r="A735" s="5" t="s">
        <v>1003</v>
      </c>
      <c r="B735" s="5" t="s">
        <v>57</v>
      </c>
      <c r="C735" s="6">
        <v>466010000466900</v>
      </c>
      <c r="D735" s="13" t="s">
        <v>103609</v>
      </c>
      <c r="E735" s="13">
        <v>14221254</v>
      </c>
      <c r="F735" s="8">
        <v>730012037004</v>
      </c>
      <c r="G735" s="8" t="s">
        <v>74</v>
      </c>
      <c r="H735" s="9">
        <v>43370</v>
      </c>
      <c r="I735" s="7">
        <v>20090416</v>
      </c>
      <c r="J735" s="10" t="s">
        <v>10</v>
      </c>
      <c r="K735" s="7" t="s">
        <v>10</v>
      </c>
      <c r="L735" s="7" t="s">
        <v>7</v>
      </c>
    </row>
    <row r="736" spans="1:12" x14ac:dyDescent="0.25">
      <c r="A736" s="5" t="s">
        <v>1004</v>
      </c>
      <c r="B736" s="5" t="s">
        <v>57</v>
      </c>
      <c r="C736" s="6">
        <v>466010000466906</v>
      </c>
      <c r="D736" s="13">
        <v>319066567</v>
      </c>
      <c r="E736" s="13">
        <v>14396145</v>
      </c>
      <c r="F736" s="8">
        <v>730012033006</v>
      </c>
      <c r="G736" s="8" t="s">
        <v>75</v>
      </c>
      <c r="H736" s="9">
        <v>100000</v>
      </c>
      <c r="I736" s="7">
        <v>20090416</v>
      </c>
      <c r="J736" s="10" t="s">
        <v>10</v>
      </c>
      <c r="K736" s="7" t="s">
        <v>10</v>
      </c>
      <c r="L736" s="7" t="s">
        <v>7</v>
      </c>
    </row>
    <row r="737" spans="1:12" x14ac:dyDescent="0.25">
      <c r="A737" s="5" t="s">
        <v>1005</v>
      </c>
      <c r="B737" s="5" t="s">
        <v>57</v>
      </c>
      <c r="C737" s="6">
        <v>466010000466921</v>
      </c>
      <c r="D737" s="13">
        <v>87368127</v>
      </c>
      <c r="E737" s="13">
        <v>8907004765</v>
      </c>
      <c r="F737" s="8">
        <v>730012030003</v>
      </c>
      <c r="G737" s="8" t="s">
        <v>102</v>
      </c>
      <c r="H737" s="9">
        <v>1500000</v>
      </c>
      <c r="I737" s="7">
        <v>20090416</v>
      </c>
      <c r="J737" s="10" t="s">
        <v>10</v>
      </c>
      <c r="K737" s="7" t="s">
        <v>10</v>
      </c>
      <c r="L737" s="7" t="s">
        <v>7</v>
      </c>
    </row>
    <row r="738" spans="1:12" x14ac:dyDescent="0.25">
      <c r="A738" s="5" t="s">
        <v>1006</v>
      </c>
      <c r="B738" s="5" t="s">
        <v>57</v>
      </c>
      <c r="C738" s="6">
        <v>466010000466933</v>
      </c>
      <c r="D738" s="13">
        <v>5966124</v>
      </c>
      <c r="E738" s="13">
        <v>52335102</v>
      </c>
      <c r="F738" s="8">
        <v>730012041002</v>
      </c>
      <c r="G738" s="8" t="s">
        <v>84</v>
      </c>
      <c r="H738" s="9">
        <v>380000</v>
      </c>
      <c r="I738" s="7">
        <v>20090416</v>
      </c>
      <c r="J738" s="10" t="s">
        <v>10</v>
      </c>
      <c r="K738" s="7" t="s">
        <v>10</v>
      </c>
      <c r="L738" s="7" t="s">
        <v>7</v>
      </c>
    </row>
    <row r="739" spans="1:12" x14ac:dyDescent="0.25">
      <c r="A739" s="5" t="s">
        <v>1007</v>
      </c>
      <c r="B739" s="5" t="s">
        <v>57</v>
      </c>
      <c r="C739" s="6">
        <v>466010000466943</v>
      </c>
      <c r="D739" s="13">
        <v>65727910</v>
      </c>
      <c r="E739" s="13">
        <v>22427863</v>
      </c>
      <c r="F739" s="8">
        <v>730012041005</v>
      </c>
      <c r="G739" s="8" t="s">
        <v>64</v>
      </c>
      <c r="H739" s="9">
        <v>29389</v>
      </c>
      <c r="I739" s="7">
        <v>20090416</v>
      </c>
      <c r="J739" s="10" t="s">
        <v>10</v>
      </c>
      <c r="K739" s="7" t="s">
        <v>10</v>
      </c>
      <c r="L739" s="7" t="s">
        <v>7</v>
      </c>
    </row>
    <row r="740" spans="1:12" x14ac:dyDescent="0.25">
      <c r="A740" s="5" t="s">
        <v>1008</v>
      </c>
      <c r="B740" s="5" t="s">
        <v>57</v>
      </c>
      <c r="C740" s="6">
        <v>466010000466973</v>
      </c>
      <c r="D740" s="13">
        <v>38262352</v>
      </c>
      <c r="E740" s="13">
        <v>14238641</v>
      </c>
      <c r="F740" s="8">
        <v>730012037004</v>
      </c>
      <c r="G740" s="8" t="s">
        <v>74</v>
      </c>
      <c r="H740" s="9">
        <v>200000</v>
      </c>
      <c r="I740" s="7">
        <v>20090416</v>
      </c>
      <c r="J740" s="10" t="s">
        <v>10</v>
      </c>
      <c r="K740" s="7" t="s">
        <v>10</v>
      </c>
      <c r="L740" s="7" t="s">
        <v>7</v>
      </c>
    </row>
    <row r="741" spans="1:12" x14ac:dyDescent="0.25">
      <c r="A741" s="5" t="s">
        <v>1009</v>
      </c>
      <c r="B741" s="5" t="s">
        <v>57</v>
      </c>
      <c r="C741" s="6">
        <v>466010000467016</v>
      </c>
      <c r="D741" s="13">
        <v>79506190</v>
      </c>
      <c r="E741" s="13">
        <v>38254632</v>
      </c>
      <c r="F741" s="8">
        <v>730012031006</v>
      </c>
      <c r="G741" s="8" t="s">
        <v>90</v>
      </c>
      <c r="H741" s="9">
        <v>50000</v>
      </c>
      <c r="I741" s="7">
        <v>20090416</v>
      </c>
      <c r="J741" s="10" t="s">
        <v>10</v>
      </c>
      <c r="K741" s="7" t="s">
        <v>10</v>
      </c>
      <c r="L741" s="7" t="s">
        <v>7</v>
      </c>
    </row>
    <row r="742" spans="1:12" x14ac:dyDescent="0.25">
      <c r="A742" s="5" t="s">
        <v>1010</v>
      </c>
      <c r="B742" s="5" t="s">
        <v>57</v>
      </c>
      <c r="C742" s="6">
        <v>466010000467033</v>
      </c>
      <c r="D742" s="13">
        <v>19093016</v>
      </c>
      <c r="E742" s="13">
        <v>8600428758</v>
      </c>
      <c r="F742" s="8">
        <v>730012032002</v>
      </c>
      <c r="G742" s="8" t="s">
        <v>97</v>
      </c>
      <c r="H742" s="9">
        <v>248500</v>
      </c>
      <c r="I742" s="7">
        <v>20090416</v>
      </c>
      <c r="J742" s="10" t="s">
        <v>10</v>
      </c>
      <c r="K742" s="7" t="s">
        <v>10</v>
      </c>
      <c r="L742" s="7" t="s">
        <v>7</v>
      </c>
    </row>
    <row r="743" spans="1:12" x14ac:dyDescent="0.25">
      <c r="A743" s="5" t="s">
        <v>1011</v>
      </c>
      <c r="B743" s="5" t="s">
        <v>57</v>
      </c>
      <c r="C743" s="6">
        <v>466010000467047</v>
      </c>
      <c r="D743" s="13">
        <v>12912743</v>
      </c>
      <c r="E743" s="13">
        <v>14228056</v>
      </c>
      <c r="F743" s="8">
        <v>730012041004</v>
      </c>
      <c r="G743" s="8" t="s">
        <v>70</v>
      </c>
      <c r="H743" s="9">
        <v>96024</v>
      </c>
      <c r="I743" s="7">
        <v>20090414</v>
      </c>
      <c r="J743" s="10" t="s">
        <v>10</v>
      </c>
      <c r="K743" s="7" t="s">
        <v>10</v>
      </c>
      <c r="L743" s="7" t="s">
        <v>7</v>
      </c>
    </row>
    <row r="744" spans="1:12" x14ac:dyDescent="0.25">
      <c r="A744" s="5" t="s">
        <v>1012</v>
      </c>
      <c r="B744" s="5" t="s">
        <v>57</v>
      </c>
      <c r="C744" s="6">
        <v>466010000467053</v>
      </c>
      <c r="D744" s="13" t="s">
        <v>103609</v>
      </c>
      <c r="E744" s="13">
        <v>17173534</v>
      </c>
      <c r="F744" s="8">
        <v>730012041012</v>
      </c>
      <c r="G744" s="8" t="s">
        <v>67</v>
      </c>
      <c r="H744" s="9">
        <v>208389</v>
      </c>
      <c r="I744" s="7">
        <v>20090414</v>
      </c>
      <c r="J744" s="10" t="s">
        <v>10</v>
      </c>
      <c r="K744" s="7" t="s">
        <v>10</v>
      </c>
      <c r="L744" s="7" t="s">
        <v>7</v>
      </c>
    </row>
    <row r="745" spans="1:12" x14ac:dyDescent="0.25">
      <c r="A745" s="5" t="s">
        <v>1013</v>
      </c>
      <c r="B745" s="5" t="s">
        <v>57</v>
      </c>
      <c r="C745" s="6">
        <v>466010000467065</v>
      </c>
      <c r="D745" s="13">
        <v>5801064</v>
      </c>
      <c r="E745" s="13">
        <v>38239335</v>
      </c>
      <c r="F745" s="8">
        <v>730012041013</v>
      </c>
      <c r="G745" s="8" t="s">
        <v>73</v>
      </c>
      <c r="H745" s="9">
        <v>573133</v>
      </c>
      <c r="I745" s="7">
        <v>20090414</v>
      </c>
      <c r="J745" s="10" t="s">
        <v>10</v>
      </c>
      <c r="K745" s="7" t="s">
        <v>10</v>
      </c>
      <c r="L745" s="7" t="s">
        <v>7</v>
      </c>
    </row>
    <row r="746" spans="1:12" x14ac:dyDescent="0.25">
      <c r="A746" s="5" t="s">
        <v>1014</v>
      </c>
      <c r="B746" s="5" t="s">
        <v>57</v>
      </c>
      <c r="C746" s="6">
        <v>466010000467070</v>
      </c>
      <c r="D746" s="13">
        <v>8605041460</v>
      </c>
      <c r="E746" s="13">
        <v>38363767</v>
      </c>
      <c r="F746" s="8">
        <v>730012041011</v>
      </c>
      <c r="G746" s="8" t="s">
        <v>92</v>
      </c>
      <c r="H746" s="9">
        <v>90773</v>
      </c>
      <c r="I746" s="7">
        <v>20090414</v>
      </c>
      <c r="J746" s="10" t="s">
        <v>10</v>
      </c>
      <c r="K746" s="7" t="s">
        <v>10</v>
      </c>
      <c r="L746" s="7" t="s">
        <v>7</v>
      </c>
    </row>
    <row r="747" spans="1:12" x14ac:dyDescent="0.25">
      <c r="A747" s="5" t="s">
        <v>1015</v>
      </c>
      <c r="B747" s="5" t="s">
        <v>57</v>
      </c>
      <c r="C747" s="6">
        <v>466010000467099</v>
      </c>
      <c r="D747" s="13">
        <v>28534672</v>
      </c>
      <c r="E747" s="13">
        <v>14220365</v>
      </c>
      <c r="F747" s="8">
        <v>730012033001</v>
      </c>
      <c r="G747" s="8" t="s">
        <v>76</v>
      </c>
      <c r="H747" s="9">
        <v>1030579</v>
      </c>
      <c r="I747" s="7">
        <v>20090414</v>
      </c>
      <c r="J747" s="10" t="s">
        <v>10</v>
      </c>
      <c r="K747" s="7" t="s">
        <v>10</v>
      </c>
      <c r="L747" s="7" t="s">
        <v>7</v>
      </c>
    </row>
    <row r="748" spans="1:12" x14ac:dyDescent="0.25">
      <c r="A748" s="5" t="s">
        <v>1016</v>
      </c>
      <c r="B748" s="5" t="s">
        <v>57</v>
      </c>
      <c r="C748" s="6">
        <v>466010000467142</v>
      </c>
      <c r="D748" s="13">
        <v>65769522</v>
      </c>
      <c r="E748" s="13">
        <v>14270862</v>
      </c>
      <c r="F748" s="8">
        <v>730012033004</v>
      </c>
      <c r="G748" s="8" t="s">
        <v>78</v>
      </c>
      <c r="H748" s="9">
        <v>10000</v>
      </c>
      <c r="I748" s="7">
        <v>20090417</v>
      </c>
      <c r="J748" s="10" t="s">
        <v>10</v>
      </c>
      <c r="K748" s="7" t="s">
        <v>10</v>
      </c>
      <c r="L748" s="7" t="s">
        <v>7</v>
      </c>
    </row>
    <row r="749" spans="1:12" x14ac:dyDescent="0.25">
      <c r="A749" s="5" t="s">
        <v>1017</v>
      </c>
      <c r="B749" s="5" t="s">
        <v>57</v>
      </c>
      <c r="C749" s="6">
        <v>466010000467143</v>
      </c>
      <c r="D749" s="13">
        <v>1088243641</v>
      </c>
      <c r="E749" s="13">
        <v>9000424742</v>
      </c>
      <c r="F749" s="8">
        <v>730012050001</v>
      </c>
      <c r="G749" s="8" t="s">
        <v>83</v>
      </c>
      <c r="H749" s="9">
        <v>42077</v>
      </c>
      <c r="I749" s="7">
        <v>20090417</v>
      </c>
      <c r="J749" s="10" t="s">
        <v>10</v>
      </c>
      <c r="K749" s="7" t="s">
        <v>10</v>
      </c>
      <c r="L749" s="7" t="s">
        <v>7</v>
      </c>
    </row>
    <row r="750" spans="1:12" x14ac:dyDescent="0.25">
      <c r="A750" s="5" t="s">
        <v>1018</v>
      </c>
      <c r="B750" s="5" t="s">
        <v>57</v>
      </c>
      <c r="C750" s="6">
        <v>466010000467149</v>
      </c>
      <c r="D750" s="13">
        <v>1015611741</v>
      </c>
      <c r="E750" s="13">
        <v>8320097609</v>
      </c>
      <c r="F750" s="8">
        <v>730012050001</v>
      </c>
      <c r="G750" s="8" t="s">
        <v>83</v>
      </c>
      <c r="H750" s="9">
        <v>58789</v>
      </c>
      <c r="I750" s="7">
        <v>20090417</v>
      </c>
      <c r="J750" s="10" t="s">
        <v>10</v>
      </c>
      <c r="K750" s="7" t="s">
        <v>10</v>
      </c>
      <c r="L750" s="7" t="s">
        <v>7</v>
      </c>
    </row>
    <row r="751" spans="1:12" x14ac:dyDescent="0.25">
      <c r="A751" s="5" t="s">
        <v>1019</v>
      </c>
      <c r="B751" s="5" t="s">
        <v>57</v>
      </c>
      <c r="C751" s="6">
        <v>466010000467157</v>
      </c>
      <c r="D751" s="13">
        <v>80764371</v>
      </c>
      <c r="E751" s="13">
        <v>65782759</v>
      </c>
      <c r="F751" s="8">
        <v>730012040007</v>
      </c>
      <c r="G751" s="8" t="s">
        <v>99</v>
      </c>
      <c r="H751" s="9">
        <v>35400</v>
      </c>
      <c r="I751" s="7">
        <v>20090417</v>
      </c>
      <c r="J751" s="10" t="s">
        <v>10</v>
      </c>
      <c r="K751" s="7" t="s">
        <v>10</v>
      </c>
      <c r="L751" s="7" t="s">
        <v>7</v>
      </c>
    </row>
    <row r="752" spans="1:12" x14ac:dyDescent="0.25">
      <c r="A752" s="5" t="s">
        <v>1020</v>
      </c>
      <c r="B752" s="5" t="s">
        <v>57</v>
      </c>
      <c r="C752" s="6">
        <v>466010000467202</v>
      </c>
      <c r="D752" s="13" t="s">
        <v>103609</v>
      </c>
      <c r="E752" s="13">
        <v>10493881</v>
      </c>
      <c r="F752" s="8">
        <v>730012041013</v>
      </c>
      <c r="G752" s="8" t="s">
        <v>73</v>
      </c>
      <c r="H752" s="9">
        <v>100720.56</v>
      </c>
      <c r="I752" s="7">
        <v>20090417</v>
      </c>
      <c r="J752" s="10" t="s">
        <v>10</v>
      </c>
      <c r="K752" s="7" t="s">
        <v>10</v>
      </c>
      <c r="L752" s="7" t="s">
        <v>7</v>
      </c>
    </row>
    <row r="753" spans="1:12" x14ac:dyDescent="0.25">
      <c r="A753" s="5" t="s">
        <v>1021</v>
      </c>
      <c r="B753" s="5" t="s">
        <v>57</v>
      </c>
      <c r="C753" s="6">
        <v>466010000467412</v>
      </c>
      <c r="D753" s="13">
        <v>65779385</v>
      </c>
      <c r="E753" s="13">
        <v>9002114415</v>
      </c>
      <c r="F753" s="8">
        <v>730012032001</v>
      </c>
      <c r="G753" s="8" t="s">
        <v>86</v>
      </c>
      <c r="H753" s="9">
        <v>126866</v>
      </c>
      <c r="I753" s="7">
        <v>20090417</v>
      </c>
      <c r="J753" s="10" t="s">
        <v>10</v>
      </c>
      <c r="K753" s="7" t="s">
        <v>10</v>
      </c>
      <c r="L753" s="7" t="s">
        <v>7</v>
      </c>
    </row>
    <row r="754" spans="1:12" x14ac:dyDescent="0.25">
      <c r="A754" s="5" t="s">
        <v>1022</v>
      </c>
      <c r="B754" s="5" t="s">
        <v>57</v>
      </c>
      <c r="C754" s="6">
        <v>466010000467417</v>
      </c>
      <c r="D754" s="13" t="s">
        <v>103609</v>
      </c>
      <c r="E754" s="13">
        <v>19405268</v>
      </c>
      <c r="F754" s="8">
        <v>730012037004</v>
      </c>
      <c r="G754" s="8" t="s">
        <v>74</v>
      </c>
      <c r="H754" s="9">
        <v>50000</v>
      </c>
      <c r="I754" s="7">
        <v>20090417</v>
      </c>
      <c r="J754" s="10" t="s">
        <v>10</v>
      </c>
      <c r="K754" s="7" t="s">
        <v>10</v>
      </c>
      <c r="L754" s="7" t="s">
        <v>7</v>
      </c>
    </row>
    <row r="755" spans="1:12" x14ac:dyDescent="0.25">
      <c r="A755" s="5" t="s">
        <v>1023</v>
      </c>
      <c r="B755" s="5" t="s">
        <v>57</v>
      </c>
      <c r="C755" s="6">
        <v>466010000467466</v>
      </c>
      <c r="D755" s="13">
        <v>38235955</v>
      </c>
      <c r="E755" s="13">
        <v>93406562</v>
      </c>
      <c r="F755" s="8">
        <v>730012041007</v>
      </c>
      <c r="G755" s="8" t="s">
        <v>100</v>
      </c>
      <c r="H755" s="9">
        <v>84294</v>
      </c>
      <c r="I755" s="7">
        <v>20090415</v>
      </c>
      <c r="J755" s="10" t="s">
        <v>10</v>
      </c>
      <c r="K755" s="7" t="s">
        <v>10</v>
      </c>
      <c r="L755" s="7" t="s">
        <v>7</v>
      </c>
    </row>
    <row r="756" spans="1:12" x14ac:dyDescent="0.25">
      <c r="A756" s="5" t="s">
        <v>1024</v>
      </c>
      <c r="B756" s="5" t="s">
        <v>57</v>
      </c>
      <c r="C756" s="6">
        <v>466010000467497</v>
      </c>
      <c r="D756" s="13" t="s">
        <v>103609</v>
      </c>
      <c r="E756" s="13">
        <v>5810330</v>
      </c>
      <c r="F756" s="8">
        <v>730012041004</v>
      </c>
      <c r="G756" s="8" t="s">
        <v>70</v>
      </c>
      <c r="H756" s="9">
        <v>324832</v>
      </c>
      <c r="I756" s="7">
        <v>20090420</v>
      </c>
      <c r="J756" s="10" t="s">
        <v>10</v>
      </c>
      <c r="K756" s="7" t="s">
        <v>10</v>
      </c>
      <c r="L756" s="7" t="s">
        <v>7</v>
      </c>
    </row>
    <row r="757" spans="1:12" x14ac:dyDescent="0.25">
      <c r="A757" s="5" t="s">
        <v>1025</v>
      </c>
      <c r="B757" s="5" t="s">
        <v>57</v>
      </c>
      <c r="C757" s="6">
        <v>466010000467549</v>
      </c>
      <c r="D757" s="13">
        <v>413146</v>
      </c>
      <c r="E757" s="13">
        <v>8301144756</v>
      </c>
      <c r="F757" s="8">
        <v>730011001003</v>
      </c>
      <c r="G757" s="8" t="s">
        <v>105</v>
      </c>
      <c r="H757" s="9">
        <v>73000</v>
      </c>
      <c r="I757" s="7">
        <v>20090420</v>
      </c>
      <c r="J757" s="10" t="s">
        <v>10</v>
      </c>
      <c r="K757" s="7" t="s">
        <v>10</v>
      </c>
      <c r="L757" s="7" t="s">
        <v>7</v>
      </c>
    </row>
    <row r="758" spans="1:12" x14ac:dyDescent="0.25">
      <c r="A758" s="5" t="s">
        <v>1026</v>
      </c>
      <c r="B758" s="5" t="s">
        <v>57</v>
      </c>
      <c r="C758" s="6">
        <v>466010000467554</v>
      </c>
      <c r="D758" s="13">
        <v>93117919</v>
      </c>
      <c r="E758" s="13">
        <v>6034449</v>
      </c>
      <c r="F758" s="8">
        <v>730012041005</v>
      </c>
      <c r="G758" s="8" t="s">
        <v>64</v>
      </c>
      <c r="H758" s="9">
        <v>25987</v>
      </c>
      <c r="I758" s="7">
        <v>20090420</v>
      </c>
      <c r="J758" s="10" t="s">
        <v>10</v>
      </c>
      <c r="K758" s="7" t="s">
        <v>10</v>
      </c>
      <c r="L758" s="7" t="s">
        <v>7</v>
      </c>
    </row>
    <row r="759" spans="1:12" x14ac:dyDescent="0.25">
      <c r="A759" s="5" t="s">
        <v>1027</v>
      </c>
      <c r="B759" s="5" t="s">
        <v>57</v>
      </c>
      <c r="C759" s="6">
        <v>466010000467559</v>
      </c>
      <c r="D759" s="13">
        <v>9001144362</v>
      </c>
      <c r="E759" s="13">
        <v>17120872</v>
      </c>
      <c r="F759" s="8">
        <v>730012041006</v>
      </c>
      <c r="G759" s="8" t="s">
        <v>69</v>
      </c>
      <c r="H759" s="9">
        <v>50000</v>
      </c>
      <c r="I759" s="7">
        <v>20090420</v>
      </c>
      <c r="J759" s="10" t="s">
        <v>10</v>
      </c>
      <c r="K759" s="7" t="s">
        <v>10</v>
      </c>
      <c r="L759" s="7" t="s">
        <v>7</v>
      </c>
    </row>
    <row r="760" spans="1:12" x14ac:dyDescent="0.25">
      <c r="A760" s="5" t="s">
        <v>1028</v>
      </c>
      <c r="B760" s="5" t="s">
        <v>57</v>
      </c>
      <c r="C760" s="6">
        <v>466010000467580</v>
      </c>
      <c r="D760" s="13">
        <v>17198140</v>
      </c>
      <c r="E760" s="13">
        <v>38239642</v>
      </c>
      <c r="F760" s="8">
        <v>730012041001</v>
      </c>
      <c r="G760" s="8" t="s">
        <v>68</v>
      </c>
      <c r="H760" s="9">
        <v>70964.679999999993</v>
      </c>
      <c r="I760" s="7">
        <v>20090420</v>
      </c>
      <c r="J760" s="10" t="s">
        <v>10</v>
      </c>
      <c r="K760" s="7" t="s">
        <v>10</v>
      </c>
      <c r="L760" s="7" t="s">
        <v>7</v>
      </c>
    </row>
    <row r="761" spans="1:12" x14ac:dyDescent="0.25">
      <c r="A761" s="5" t="s">
        <v>1029</v>
      </c>
      <c r="B761" s="5" t="s">
        <v>57</v>
      </c>
      <c r="C761" s="6">
        <v>466010000467604</v>
      </c>
      <c r="D761" s="13">
        <v>65710149</v>
      </c>
      <c r="E761" s="13">
        <v>7490072</v>
      </c>
      <c r="F761" s="8">
        <v>730012033004</v>
      </c>
      <c r="G761" s="8" t="s">
        <v>78</v>
      </c>
      <c r="H761" s="9">
        <v>501739</v>
      </c>
      <c r="I761" s="7">
        <v>20090416</v>
      </c>
      <c r="J761" s="10" t="s">
        <v>10</v>
      </c>
      <c r="K761" s="7" t="s">
        <v>10</v>
      </c>
      <c r="L761" s="7" t="s">
        <v>7</v>
      </c>
    </row>
    <row r="762" spans="1:12" x14ac:dyDescent="0.25">
      <c r="A762" s="5" t="s">
        <v>1030</v>
      </c>
      <c r="B762" s="5" t="s">
        <v>57</v>
      </c>
      <c r="C762" s="6">
        <v>466010000467625</v>
      </c>
      <c r="D762" s="13">
        <v>36158517</v>
      </c>
      <c r="E762" s="13">
        <v>14227734</v>
      </c>
      <c r="F762" s="8">
        <v>730012041004</v>
      </c>
      <c r="G762" s="8" t="s">
        <v>70</v>
      </c>
      <c r="H762" s="9">
        <v>25900</v>
      </c>
      <c r="I762" s="7">
        <v>20090421</v>
      </c>
      <c r="J762" s="10" t="s">
        <v>10</v>
      </c>
      <c r="K762" s="7" t="s">
        <v>10</v>
      </c>
      <c r="L762" s="7" t="s">
        <v>7</v>
      </c>
    </row>
    <row r="763" spans="1:12" x14ac:dyDescent="0.25">
      <c r="A763" s="5" t="s">
        <v>1031</v>
      </c>
      <c r="B763" s="5" t="s">
        <v>57</v>
      </c>
      <c r="C763" s="6">
        <v>466010000467643</v>
      </c>
      <c r="D763" s="13" t="s">
        <v>103609</v>
      </c>
      <c r="E763" s="13">
        <v>93384360</v>
      </c>
      <c r="F763" s="8">
        <v>730012033006</v>
      </c>
      <c r="G763" s="8" t="s">
        <v>75</v>
      </c>
      <c r="H763" s="9">
        <v>75247.94</v>
      </c>
      <c r="I763" s="7">
        <v>20090421</v>
      </c>
      <c r="J763" s="10" t="s">
        <v>10</v>
      </c>
      <c r="K763" s="7" t="s">
        <v>10</v>
      </c>
      <c r="L763" s="7" t="s">
        <v>7</v>
      </c>
    </row>
    <row r="764" spans="1:12" x14ac:dyDescent="0.25">
      <c r="A764" s="5" t="s">
        <v>1032</v>
      </c>
      <c r="B764" s="5" t="s">
        <v>57</v>
      </c>
      <c r="C764" s="6">
        <v>466010000467781</v>
      </c>
      <c r="D764" s="13">
        <v>38242589</v>
      </c>
      <c r="E764" s="13">
        <v>19449797</v>
      </c>
      <c r="F764" s="8">
        <v>730012041004</v>
      </c>
      <c r="G764" s="8" t="s">
        <v>70</v>
      </c>
      <c r="H764" s="9">
        <v>274673</v>
      </c>
      <c r="I764" s="7">
        <v>20090422</v>
      </c>
      <c r="J764" s="10" t="s">
        <v>10</v>
      </c>
      <c r="K764" s="7" t="s">
        <v>10</v>
      </c>
      <c r="L764" s="7" t="s">
        <v>7</v>
      </c>
    </row>
    <row r="765" spans="1:12" x14ac:dyDescent="0.25">
      <c r="A765" s="5" t="s">
        <v>1033</v>
      </c>
      <c r="B765" s="5" t="s">
        <v>57</v>
      </c>
      <c r="C765" s="6">
        <v>466010000467783</v>
      </c>
      <c r="D765" s="13">
        <v>9001721483</v>
      </c>
      <c r="E765" s="13">
        <v>28619730</v>
      </c>
      <c r="F765" s="8">
        <v>730012041005</v>
      </c>
      <c r="G765" s="8" t="s">
        <v>64</v>
      </c>
      <c r="H765" s="9">
        <v>200000</v>
      </c>
      <c r="I765" s="7">
        <v>20090422</v>
      </c>
      <c r="J765" s="10" t="s">
        <v>10</v>
      </c>
      <c r="K765" s="7" t="s">
        <v>10</v>
      </c>
      <c r="L765" s="7" t="s">
        <v>7</v>
      </c>
    </row>
    <row r="766" spans="1:12" x14ac:dyDescent="0.25">
      <c r="A766" s="5" t="s">
        <v>1034</v>
      </c>
      <c r="B766" s="5" t="s">
        <v>57</v>
      </c>
      <c r="C766" s="6">
        <v>466010000467791</v>
      </c>
      <c r="D766" s="13" t="s">
        <v>103609</v>
      </c>
      <c r="E766" s="13">
        <v>14265158</v>
      </c>
      <c r="F766" s="8">
        <v>730012037003</v>
      </c>
      <c r="G766" s="8" t="s">
        <v>62</v>
      </c>
      <c r="H766" s="9">
        <v>7656749.3600000003</v>
      </c>
      <c r="I766" s="7">
        <v>20090422</v>
      </c>
      <c r="J766" s="10" t="s">
        <v>10</v>
      </c>
      <c r="K766" s="7" t="s">
        <v>10</v>
      </c>
      <c r="L766" s="7" t="s">
        <v>7</v>
      </c>
    </row>
    <row r="767" spans="1:12" x14ac:dyDescent="0.25">
      <c r="A767" s="5" t="s">
        <v>1035</v>
      </c>
      <c r="B767" s="5" t="s">
        <v>57</v>
      </c>
      <c r="C767" s="6">
        <v>466010000467820</v>
      </c>
      <c r="D767" s="13">
        <v>8001972684</v>
      </c>
      <c r="E767" s="13">
        <v>93288374</v>
      </c>
      <c r="F767" s="8">
        <v>730012037001</v>
      </c>
      <c r="G767" s="8" t="s">
        <v>71</v>
      </c>
      <c r="H767" s="9">
        <v>50000</v>
      </c>
      <c r="I767" s="7">
        <v>20090422</v>
      </c>
      <c r="J767" s="10" t="s">
        <v>10</v>
      </c>
      <c r="K767" s="7" t="s">
        <v>10</v>
      </c>
      <c r="L767" s="7" t="s">
        <v>7</v>
      </c>
    </row>
    <row r="768" spans="1:12" x14ac:dyDescent="0.25">
      <c r="A768" s="5" t="s">
        <v>1036</v>
      </c>
      <c r="B768" s="5" t="s">
        <v>57</v>
      </c>
      <c r="C768" s="6">
        <v>466010000467821</v>
      </c>
      <c r="D768" s="13" t="s">
        <v>103609</v>
      </c>
      <c r="E768" s="13">
        <v>14135584</v>
      </c>
      <c r="F768" s="8">
        <v>730012048001</v>
      </c>
      <c r="G768" s="8" t="s">
        <v>77</v>
      </c>
      <c r="H768" s="9">
        <v>45000</v>
      </c>
      <c r="I768" s="7">
        <v>20090422</v>
      </c>
      <c r="J768" s="10" t="s">
        <v>10</v>
      </c>
      <c r="K768" s="7" t="s">
        <v>10</v>
      </c>
      <c r="L768" s="7" t="s">
        <v>7</v>
      </c>
    </row>
    <row r="769" spans="1:12" x14ac:dyDescent="0.25">
      <c r="A769" s="5" t="s">
        <v>1037</v>
      </c>
      <c r="B769" s="5" t="s">
        <v>57</v>
      </c>
      <c r="C769" s="6">
        <v>466010000467831</v>
      </c>
      <c r="D769" s="13">
        <v>14280555</v>
      </c>
      <c r="E769" s="13">
        <v>93377663</v>
      </c>
      <c r="F769" s="8">
        <v>730012050001</v>
      </c>
      <c r="G769" s="8" t="s">
        <v>83</v>
      </c>
      <c r="H769" s="9">
        <v>120000</v>
      </c>
      <c r="I769" s="7">
        <v>20090422</v>
      </c>
      <c r="J769" s="10" t="s">
        <v>10</v>
      </c>
      <c r="K769" s="7" t="s">
        <v>10</v>
      </c>
      <c r="L769" s="7" t="s">
        <v>7</v>
      </c>
    </row>
    <row r="770" spans="1:12" x14ac:dyDescent="0.25">
      <c r="A770" s="5" t="s">
        <v>1038</v>
      </c>
      <c r="B770" s="5" t="s">
        <v>57</v>
      </c>
      <c r="C770" s="6">
        <v>466010000467835</v>
      </c>
      <c r="D770" s="13" t="s">
        <v>103609</v>
      </c>
      <c r="E770" s="13">
        <v>5820691</v>
      </c>
      <c r="F770" s="8">
        <v>730012048001</v>
      </c>
      <c r="G770" s="8" t="s">
        <v>77</v>
      </c>
      <c r="H770" s="9">
        <v>50000</v>
      </c>
      <c r="I770" s="7">
        <v>20090422</v>
      </c>
      <c r="J770" s="10" t="s">
        <v>10</v>
      </c>
      <c r="K770" s="7" t="s">
        <v>10</v>
      </c>
      <c r="L770" s="7" t="s">
        <v>7</v>
      </c>
    </row>
    <row r="771" spans="1:12" x14ac:dyDescent="0.25">
      <c r="A771" s="5" t="s">
        <v>1039</v>
      </c>
      <c r="B771" s="5" t="s">
        <v>57</v>
      </c>
      <c r="C771" s="6">
        <v>466010000467893</v>
      </c>
      <c r="D771" s="13">
        <v>93359100</v>
      </c>
      <c r="E771" s="13">
        <v>93409242</v>
      </c>
      <c r="F771" s="8">
        <v>730012037004</v>
      </c>
      <c r="G771" s="8" t="s">
        <v>74</v>
      </c>
      <c r="H771" s="9">
        <v>702000</v>
      </c>
      <c r="I771" s="7">
        <v>20090423</v>
      </c>
      <c r="J771" s="10" t="s">
        <v>10</v>
      </c>
      <c r="K771" s="7" t="s">
        <v>10</v>
      </c>
      <c r="L771" s="7" t="s">
        <v>7</v>
      </c>
    </row>
    <row r="772" spans="1:12" x14ac:dyDescent="0.25">
      <c r="A772" s="5" t="s">
        <v>1040</v>
      </c>
      <c r="B772" s="5" t="s">
        <v>57</v>
      </c>
      <c r="C772" s="6">
        <v>466010000467902</v>
      </c>
      <c r="D772" s="13">
        <v>8600073354</v>
      </c>
      <c r="E772" s="13">
        <v>93360389</v>
      </c>
      <c r="F772" s="8">
        <v>730012041011</v>
      </c>
      <c r="G772" s="8" t="s">
        <v>92</v>
      </c>
      <c r="H772" s="9">
        <v>60000</v>
      </c>
      <c r="I772" s="7">
        <v>20090423</v>
      </c>
      <c r="J772" s="10" t="s">
        <v>10</v>
      </c>
      <c r="K772" s="7" t="s">
        <v>10</v>
      </c>
      <c r="L772" s="7" t="s">
        <v>7</v>
      </c>
    </row>
    <row r="773" spans="1:12" x14ac:dyDescent="0.25">
      <c r="A773" s="5" t="s">
        <v>1041</v>
      </c>
      <c r="B773" s="5" t="s">
        <v>57</v>
      </c>
      <c r="C773" s="6">
        <v>466010000467939</v>
      </c>
      <c r="D773" s="13">
        <v>93377288</v>
      </c>
      <c r="E773" s="13">
        <v>28513256</v>
      </c>
      <c r="F773" s="8">
        <v>730012032005</v>
      </c>
      <c r="G773" s="8" t="s">
        <v>106</v>
      </c>
      <c r="H773" s="9">
        <v>506000</v>
      </c>
      <c r="I773" s="7">
        <v>20090423</v>
      </c>
      <c r="J773" s="10" t="s">
        <v>10</v>
      </c>
      <c r="K773" s="7" t="s">
        <v>10</v>
      </c>
      <c r="L773" s="7" t="s">
        <v>7</v>
      </c>
    </row>
    <row r="774" spans="1:12" x14ac:dyDescent="0.25">
      <c r="A774" s="5" t="s">
        <v>1042</v>
      </c>
      <c r="B774" s="5" t="s">
        <v>57</v>
      </c>
      <c r="C774" s="6">
        <v>466010000467952</v>
      </c>
      <c r="D774" s="13">
        <v>8600343137</v>
      </c>
      <c r="E774" s="13">
        <v>93357570</v>
      </c>
      <c r="F774" s="8">
        <v>730012031002</v>
      </c>
      <c r="G774" s="8" t="s">
        <v>107</v>
      </c>
      <c r="H774" s="9">
        <v>200240</v>
      </c>
      <c r="I774" s="7">
        <v>20090423</v>
      </c>
      <c r="J774" s="10" t="s">
        <v>10</v>
      </c>
      <c r="K774" s="7" t="s">
        <v>10</v>
      </c>
      <c r="L774" s="7" t="s">
        <v>7</v>
      </c>
    </row>
    <row r="775" spans="1:12" x14ac:dyDescent="0.25">
      <c r="A775" s="5" t="s">
        <v>1043</v>
      </c>
      <c r="B775" s="5" t="s">
        <v>57</v>
      </c>
      <c r="C775" s="6">
        <v>466010000467953</v>
      </c>
      <c r="D775" s="13">
        <v>8600343137</v>
      </c>
      <c r="E775" s="13">
        <v>93357570</v>
      </c>
      <c r="F775" s="8">
        <v>730012031002</v>
      </c>
      <c r="G775" s="8" t="s">
        <v>107</v>
      </c>
      <c r="H775" s="9">
        <v>102726</v>
      </c>
      <c r="I775" s="7">
        <v>20090423</v>
      </c>
      <c r="J775" s="10" t="s">
        <v>10</v>
      </c>
      <c r="K775" s="7" t="s">
        <v>10</v>
      </c>
      <c r="L775" s="7" t="s">
        <v>7</v>
      </c>
    </row>
    <row r="776" spans="1:12" x14ac:dyDescent="0.25">
      <c r="A776" s="5" t="s">
        <v>1044</v>
      </c>
      <c r="B776" s="5" t="s">
        <v>57</v>
      </c>
      <c r="C776" s="6">
        <v>466010000467960</v>
      </c>
      <c r="D776" s="13">
        <v>8600343137</v>
      </c>
      <c r="E776" s="13">
        <v>93357570</v>
      </c>
      <c r="F776" s="8">
        <v>730012031002</v>
      </c>
      <c r="G776" s="8" t="s">
        <v>107</v>
      </c>
      <c r="H776" s="9">
        <v>200240</v>
      </c>
      <c r="I776" s="7">
        <v>20090423</v>
      </c>
      <c r="J776" s="10" t="s">
        <v>10</v>
      </c>
      <c r="K776" s="7" t="s">
        <v>10</v>
      </c>
      <c r="L776" s="7" t="s">
        <v>7</v>
      </c>
    </row>
    <row r="777" spans="1:12" x14ac:dyDescent="0.25">
      <c r="A777" s="5" t="s">
        <v>1045</v>
      </c>
      <c r="B777" s="5" t="s">
        <v>57</v>
      </c>
      <c r="C777" s="6">
        <v>466010000467961</v>
      </c>
      <c r="D777" s="13">
        <v>8600343137</v>
      </c>
      <c r="E777" s="13">
        <v>93357570</v>
      </c>
      <c r="F777" s="8">
        <v>730012031002</v>
      </c>
      <c r="G777" s="8" t="s">
        <v>107</v>
      </c>
      <c r="H777" s="9">
        <v>200240</v>
      </c>
      <c r="I777" s="7">
        <v>20090423</v>
      </c>
      <c r="J777" s="10" t="s">
        <v>10</v>
      </c>
      <c r="K777" s="7" t="s">
        <v>10</v>
      </c>
      <c r="L777" s="7" t="s">
        <v>7</v>
      </c>
    </row>
    <row r="778" spans="1:12" x14ac:dyDescent="0.25">
      <c r="A778" s="5" t="s">
        <v>1046</v>
      </c>
      <c r="B778" s="5" t="s">
        <v>57</v>
      </c>
      <c r="C778" s="6">
        <v>466010000467962</v>
      </c>
      <c r="D778" s="13">
        <v>8600343137</v>
      </c>
      <c r="E778" s="13">
        <v>93357570</v>
      </c>
      <c r="F778" s="8">
        <v>730012031002</v>
      </c>
      <c r="G778" s="8" t="s">
        <v>107</v>
      </c>
      <c r="H778" s="9">
        <v>200240</v>
      </c>
      <c r="I778" s="7">
        <v>20090423</v>
      </c>
      <c r="J778" s="10" t="s">
        <v>10</v>
      </c>
      <c r="K778" s="7" t="s">
        <v>10</v>
      </c>
      <c r="L778" s="7" t="s">
        <v>7</v>
      </c>
    </row>
    <row r="779" spans="1:12" x14ac:dyDescent="0.25">
      <c r="A779" s="5" t="s">
        <v>1047</v>
      </c>
      <c r="B779" s="5" t="s">
        <v>57</v>
      </c>
      <c r="C779" s="6">
        <v>466010000467974</v>
      </c>
      <c r="D779" s="13">
        <v>93374867</v>
      </c>
      <c r="E779" s="13">
        <v>8600343137</v>
      </c>
      <c r="F779" s="8">
        <v>730012041007</v>
      </c>
      <c r="G779" s="8" t="s">
        <v>100</v>
      </c>
      <c r="H779" s="9">
        <v>320000</v>
      </c>
      <c r="I779" s="7">
        <v>20090421</v>
      </c>
      <c r="J779" s="10" t="s">
        <v>10</v>
      </c>
      <c r="K779" s="7" t="s">
        <v>10</v>
      </c>
      <c r="L779" s="7" t="s">
        <v>7</v>
      </c>
    </row>
    <row r="780" spans="1:12" x14ac:dyDescent="0.25">
      <c r="A780" s="5" t="s">
        <v>1048</v>
      </c>
      <c r="B780" s="5" t="s">
        <v>57</v>
      </c>
      <c r="C780" s="6">
        <v>466010000467982</v>
      </c>
      <c r="D780" s="13">
        <v>38143080</v>
      </c>
      <c r="E780" s="13">
        <v>65746144</v>
      </c>
      <c r="F780" s="8">
        <v>730012041013</v>
      </c>
      <c r="G780" s="8" t="s">
        <v>73</v>
      </c>
      <c r="H780" s="9">
        <v>49874</v>
      </c>
      <c r="I780" s="7">
        <v>20090421</v>
      </c>
      <c r="J780" s="10" t="s">
        <v>10</v>
      </c>
      <c r="K780" s="7" t="s">
        <v>10</v>
      </c>
      <c r="L780" s="7" t="s">
        <v>7</v>
      </c>
    </row>
    <row r="781" spans="1:12" x14ac:dyDescent="0.25">
      <c r="A781" s="5" t="s">
        <v>1049</v>
      </c>
      <c r="B781" s="5" t="s">
        <v>57</v>
      </c>
      <c r="C781" s="6">
        <v>466010000467990</v>
      </c>
      <c r="D781" s="13" t="s">
        <v>103609</v>
      </c>
      <c r="E781" s="13">
        <v>5829495</v>
      </c>
      <c r="F781" s="8">
        <v>730012030004</v>
      </c>
      <c r="G781" s="8" t="s">
        <v>96</v>
      </c>
      <c r="H781" s="9">
        <v>50000</v>
      </c>
      <c r="I781" s="7">
        <v>20090424</v>
      </c>
      <c r="J781" s="10" t="s">
        <v>10</v>
      </c>
      <c r="K781" s="7" t="s">
        <v>10</v>
      </c>
      <c r="L781" s="7" t="s">
        <v>7</v>
      </c>
    </row>
    <row r="782" spans="1:12" x14ac:dyDescent="0.25">
      <c r="A782" s="5" t="s">
        <v>1050</v>
      </c>
      <c r="B782" s="5" t="s">
        <v>57</v>
      </c>
      <c r="C782" s="6">
        <v>466010000468013</v>
      </c>
      <c r="D782" s="13">
        <v>38360904</v>
      </c>
      <c r="E782" s="13">
        <v>13715217</v>
      </c>
      <c r="F782" s="8">
        <v>730012033006</v>
      </c>
      <c r="G782" s="8" t="s">
        <v>75</v>
      </c>
      <c r="H782" s="9">
        <v>745319.72</v>
      </c>
      <c r="I782" s="7">
        <v>20090424</v>
      </c>
      <c r="J782" s="10" t="s">
        <v>10</v>
      </c>
      <c r="K782" s="7" t="s">
        <v>10</v>
      </c>
      <c r="L782" s="7" t="s">
        <v>7</v>
      </c>
    </row>
    <row r="783" spans="1:12" x14ac:dyDescent="0.25">
      <c r="A783" s="5" t="s">
        <v>1051</v>
      </c>
      <c r="B783" s="5" t="s">
        <v>57</v>
      </c>
      <c r="C783" s="6">
        <v>466010000468014</v>
      </c>
      <c r="D783" s="13" t="s">
        <v>103609</v>
      </c>
      <c r="E783" s="13">
        <v>38237497</v>
      </c>
      <c r="F783" s="8">
        <v>730012048001</v>
      </c>
      <c r="G783" s="8" t="s">
        <v>77</v>
      </c>
      <c r="H783" s="9">
        <v>50000</v>
      </c>
      <c r="I783" s="7">
        <v>20090424</v>
      </c>
      <c r="J783" s="10" t="s">
        <v>10</v>
      </c>
      <c r="K783" s="7" t="s">
        <v>10</v>
      </c>
      <c r="L783" s="7" t="s">
        <v>7</v>
      </c>
    </row>
    <row r="784" spans="1:12" x14ac:dyDescent="0.25">
      <c r="A784" s="5" t="s">
        <v>1052</v>
      </c>
      <c r="B784" s="5" t="s">
        <v>57</v>
      </c>
      <c r="C784" s="6">
        <v>466010000468039</v>
      </c>
      <c r="D784" s="13">
        <v>93413623</v>
      </c>
      <c r="E784" s="13">
        <v>8907037795</v>
      </c>
      <c r="F784" s="8">
        <v>730012050001</v>
      </c>
      <c r="G784" s="8" t="s">
        <v>83</v>
      </c>
      <c r="H784" s="9">
        <v>658667</v>
      </c>
      <c r="I784" s="7">
        <v>20090424</v>
      </c>
      <c r="J784" s="10" t="s">
        <v>10</v>
      </c>
      <c r="K784" s="7" t="s">
        <v>10</v>
      </c>
      <c r="L784" s="7" t="s">
        <v>7</v>
      </c>
    </row>
    <row r="785" spans="1:12" x14ac:dyDescent="0.25">
      <c r="A785" s="5" t="s">
        <v>1053</v>
      </c>
      <c r="B785" s="5" t="s">
        <v>57</v>
      </c>
      <c r="C785" s="6">
        <v>466010000468044</v>
      </c>
      <c r="D785" s="13">
        <v>20461884</v>
      </c>
      <c r="E785" s="13">
        <v>38220070</v>
      </c>
      <c r="F785" s="8">
        <v>730012041012</v>
      </c>
      <c r="G785" s="8" t="s">
        <v>67</v>
      </c>
      <c r="H785" s="9">
        <v>220761</v>
      </c>
      <c r="I785" s="7">
        <v>20090424</v>
      </c>
      <c r="J785" s="10" t="s">
        <v>10</v>
      </c>
      <c r="K785" s="7" t="s">
        <v>10</v>
      </c>
      <c r="L785" s="7" t="s">
        <v>7</v>
      </c>
    </row>
    <row r="786" spans="1:12" x14ac:dyDescent="0.25">
      <c r="A786" s="5" t="s">
        <v>1054</v>
      </c>
      <c r="B786" s="5" t="s">
        <v>57</v>
      </c>
      <c r="C786" s="6">
        <v>466010000468045</v>
      </c>
      <c r="D786" s="13">
        <v>20461884</v>
      </c>
      <c r="E786" s="13">
        <v>38220070</v>
      </c>
      <c r="F786" s="8">
        <v>730012041012</v>
      </c>
      <c r="G786" s="8" t="s">
        <v>67</v>
      </c>
      <c r="H786" s="9">
        <v>201685</v>
      </c>
      <c r="I786" s="7">
        <v>20090424</v>
      </c>
      <c r="J786" s="10" t="s">
        <v>10</v>
      </c>
      <c r="K786" s="7" t="s">
        <v>10</v>
      </c>
      <c r="L786" s="7" t="s">
        <v>7</v>
      </c>
    </row>
    <row r="787" spans="1:12" x14ac:dyDescent="0.25">
      <c r="A787" s="5" t="s">
        <v>1055</v>
      </c>
      <c r="B787" s="5" t="s">
        <v>57</v>
      </c>
      <c r="C787" s="6">
        <v>466010000468049</v>
      </c>
      <c r="D787" s="13">
        <v>20461884</v>
      </c>
      <c r="E787" s="13">
        <v>38220070</v>
      </c>
      <c r="F787" s="8">
        <v>730012041012</v>
      </c>
      <c r="G787" s="8" t="s">
        <v>67</v>
      </c>
      <c r="H787" s="9">
        <v>201685</v>
      </c>
      <c r="I787" s="7">
        <v>20090424</v>
      </c>
      <c r="J787" s="10" t="s">
        <v>10</v>
      </c>
      <c r="K787" s="7" t="s">
        <v>10</v>
      </c>
      <c r="L787" s="7" t="s">
        <v>7</v>
      </c>
    </row>
    <row r="788" spans="1:12" x14ac:dyDescent="0.25">
      <c r="A788" s="5" t="s">
        <v>1056</v>
      </c>
      <c r="B788" s="5" t="s">
        <v>57</v>
      </c>
      <c r="C788" s="6">
        <v>466010000468051</v>
      </c>
      <c r="D788" s="13">
        <v>20461884</v>
      </c>
      <c r="E788" s="13">
        <v>38220070</v>
      </c>
      <c r="F788" s="8">
        <v>730012041012</v>
      </c>
      <c r="G788" s="8" t="s">
        <v>67</v>
      </c>
      <c r="H788" s="9">
        <v>201685</v>
      </c>
      <c r="I788" s="7">
        <v>20090424</v>
      </c>
      <c r="J788" s="10" t="s">
        <v>10</v>
      </c>
      <c r="K788" s="7" t="s">
        <v>10</v>
      </c>
      <c r="L788" s="7" t="s">
        <v>7</v>
      </c>
    </row>
    <row r="789" spans="1:12" x14ac:dyDescent="0.25">
      <c r="A789" s="5" t="s">
        <v>1057</v>
      </c>
      <c r="B789" s="5" t="s">
        <v>57</v>
      </c>
      <c r="C789" s="6">
        <v>466010000468078</v>
      </c>
      <c r="D789" s="13">
        <v>65754079</v>
      </c>
      <c r="E789" s="13">
        <v>93471551</v>
      </c>
      <c r="F789" s="8">
        <v>730012033003</v>
      </c>
      <c r="G789" s="8" t="s">
        <v>66</v>
      </c>
      <c r="H789" s="9">
        <v>135582</v>
      </c>
      <c r="I789" s="7">
        <v>20090422</v>
      </c>
      <c r="J789" s="10" t="s">
        <v>10</v>
      </c>
      <c r="K789" s="7" t="s">
        <v>10</v>
      </c>
      <c r="L789" s="7" t="s">
        <v>7</v>
      </c>
    </row>
    <row r="790" spans="1:12" x14ac:dyDescent="0.25">
      <c r="A790" s="5" t="s">
        <v>1058</v>
      </c>
      <c r="B790" s="5" t="s">
        <v>57</v>
      </c>
      <c r="C790" s="6">
        <v>466010000468079</v>
      </c>
      <c r="D790" s="13">
        <v>65777496</v>
      </c>
      <c r="E790" s="13">
        <v>14397156</v>
      </c>
      <c r="F790" s="8">
        <v>730012033003</v>
      </c>
      <c r="G790" s="8" t="s">
        <v>66</v>
      </c>
      <c r="H790" s="9">
        <v>258250</v>
      </c>
      <c r="I790" s="7">
        <v>20090422</v>
      </c>
      <c r="J790" s="10" t="s">
        <v>10</v>
      </c>
      <c r="K790" s="7" t="s">
        <v>10</v>
      </c>
      <c r="L790" s="7" t="s">
        <v>7</v>
      </c>
    </row>
    <row r="791" spans="1:12" x14ac:dyDescent="0.25">
      <c r="A791" s="5" t="s">
        <v>1059</v>
      </c>
      <c r="B791" s="5" t="s">
        <v>57</v>
      </c>
      <c r="C791" s="6">
        <v>466010000468088</v>
      </c>
      <c r="D791" s="13">
        <v>65743834</v>
      </c>
      <c r="E791" s="13">
        <v>93366037</v>
      </c>
      <c r="F791" s="8">
        <v>730012033004</v>
      </c>
      <c r="G791" s="8" t="s">
        <v>78</v>
      </c>
      <c r="H791" s="9">
        <v>27409</v>
      </c>
      <c r="I791" s="7">
        <v>20090422</v>
      </c>
      <c r="J791" s="10" t="s">
        <v>10</v>
      </c>
      <c r="K791" s="7" t="s">
        <v>10</v>
      </c>
      <c r="L791" s="7" t="s">
        <v>7</v>
      </c>
    </row>
    <row r="792" spans="1:12" x14ac:dyDescent="0.25">
      <c r="A792" s="5" t="s">
        <v>1060</v>
      </c>
      <c r="B792" s="5" t="s">
        <v>57</v>
      </c>
      <c r="C792" s="6">
        <v>466010000468100</v>
      </c>
      <c r="D792" s="13">
        <v>8999992844</v>
      </c>
      <c r="E792" s="13">
        <v>5844523</v>
      </c>
      <c r="F792" s="8">
        <v>730012041013</v>
      </c>
      <c r="G792" s="8" t="s">
        <v>73</v>
      </c>
      <c r="H792" s="9">
        <v>117600</v>
      </c>
      <c r="I792" s="7">
        <v>20090427</v>
      </c>
      <c r="J792" s="10" t="s">
        <v>10</v>
      </c>
      <c r="K792" s="7" t="s">
        <v>10</v>
      </c>
      <c r="L792" s="7" t="s">
        <v>7</v>
      </c>
    </row>
    <row r="793" spans="1:12" x14ac:dyDescent="0.25">
      <c r="A793" s="5" t="s">
        <v>1061</v>
      </c>
      <c r="B793" s="5" t="s">
        <v>57</v>
      </c>
      <c r="C793" s="6">
        <v>466010000468219</v>
      </c>
      <c r="D793" s="13">
        <v>38228959</v>
      </c>
      <c r="E793" s="13">
        <v>5901567</v>
      </c>
      <c r="F793" s="8">
        <v>730012033001</v>
      </c>
      <c r="G793" s="8" t="s">
        <v>76</v>
      </c>
      <c r="H793" s="9">
        <v>6000</v>
      </c>
      <c r="I793" s="7">
        <v>20090427</v>
      </c>
      <c r="J793" s="10" t="s">
        <v>10</v>
      </c>
      <c r="K793" s="7" t="s">
        <v>10</v>
      </c>
      <c r="L793" s="7" t="s">
        <v>7</v>
      </c>
    </row>
    <row r="794" spans="1:12" x14ac:dyDescent="0.25">
      <c r="A794" s="5" t="s">
        <v>1062</v>
      </c>
      <c r="B794" s="5" t="s">
        <v>57</v>
      </c>
      <c r="C794" s="6">
        <v>466010000468268</v>
      </c>
      <c r="D794" s="13">
        <v>8001031866</v>
      </c>
      <c r="E794" s="13">
        <v>17095535</v>
      </c>
      <c r="F794" s="8">
        <v>730012041008</v>
      </c>
      <c r="G794" s="8" t="s">
        <v>103</v>
      </c>
      <c r="H794" s="9">
        <v>455730</v>
      </c>
      <c r="I794" s="7">
        <v>20090427</v>
      </c>
      <c r="J794" s="10" t="s">
        <v>10</v>
      </c>
      <c r="K794" s="7" t="s">
        <v>10</v>
      </c>
      <c r="L794" s="7" t="s">
        <v>7</v>
      </c>
    </row>
    <row r="795" spans="1:12" x14ac:dyDescent="0.25">
      <c r="A795" s="5" t="s">
        <v>1063</v>
      </c>
      <c r="B795" s="5" t="s">
        <v>57</v>
      </c>
      <c r="C795" s="6">
        <v>466010000468305</v>
      </c>
      <c r="D795" s="13">
        <v>10000</v>
      </c>
      <c r="E795" s="13">
        <v>5809677</v>
      </c>
      <c r="F795" s="8">
        <v>730012033001</v>
      </c>
      <c r="G795" s="8" t="s">
        <v>76</v>
      </c>
      <c r="H795" s="9">
        <v>36547</v>
      </c>
      <c r="I795" s="7">
        <v>20090427</v>
      </c>
      <c r="J795" s="10" t="s">
        <v>10</v>
      </c>
      <c r="K795" s="7" t="s">
        <v>10</v>
      </c>
      <c r="L795" s="7" t="s">
        <v>7</v>
      </c>
    </row>
    <row r="796" spans="1:12" x14ac:dyDescent="0.25">
      <c r="A796" s="5" t="s">
        <v>1064</v>
      </c>
      <c r="B796" s="5" t="s">
        <v>57</v>
      </c>
      <c r="C796" s="6">
        <v>466010000468582</v>
      </c>
      <c r="D796" s="13" t="s">
        <v>103609</v>
      </c>
      <c r="E796" s="13">
        <v>65745499</v>
      </c>
      <c r="F796" s="8">
        <v>730012037001</v>
      </c>
      <c r="G796" s="8" t="s">
        <v>71</v>
      </c>
      <c r="H796" s="9">
        <v>50000</v>
      </c>
      <c r="I796" s="7">
        <v>20090427</v>
      </c>
      <c r="J796" s="10" t="s">
        <v>10</v>
      </c>
      <c r="K796" s="7" t="s">
        <v>10</v>
      </c>
      <c r="L796" s="7" t="s">
        <v>7</v>
      </c>
    </row>
    <row r="797" spans="1:12" x14ac:dyDescent="0.25">
      <c r="A797" s="5" t="s">
        <v>1065</v>
      </c>
      <c r="B797" s="5" t="s">
        <v>57</v>
      </c>
      <c r="C797" s="6">
        <v>466010000468584</v>
      </c>
      <c r="D797" s="13">
        <v>38262352</v>
      </c>
      <c r="E797" s="13">
        <v>14238641</v>
      </c>
      <c r="F797" s="8">
        <v>730012037004</v>
      </c>
      <c r="G797" s="8" t="s">
        <v>74</v>
      </c>
      <c r="H797" s="9">
        <v>700000</v>
      </c>
      <c r="I797" s="7">
        <v>20090427</v>
      </c>
      <c r="J797" s="10" t="s">
        <v>10</v>
      </c>
      <c r="K797" s="7" t="s">
        <v>10</v>
      </c>
      <c r="L797" s="7" t="s">
        <v>7</v>
      </c>
    </row>
    <row r="798" spans="1:12" x14ac:dyDescent="0.25">
      <c r="A798" s="5" t="s">
        <v>1066</v>
      </c>
      <c r="B798" s="5" t="s">
        <v>57</v>
      </c>
      <c r="C798" s="6">
        <v>466010000468589</v>
      </c>
      <c r="D798" s="13">
        <v>1105611747</v>
      </c>
      <c r="E798" s="13">
        <v>8320097609</v>
      </c>
      <c r="F798" s="8">
        <v>730012050001</v>
      </c>
      <c r="G798" s="8" t="s">
        <v>83</v>
      </c>
      <c r="H798" s="9">
        <v>217865</v>
      </c>
      <c r="I798" s="7">
        <v>20090427</v>
      </c>
      <c r="J798" s="10" t="s">
        <v>10</v>
      </c>
      <c r="K798" s="7" t="s">
        <v>10</v>
      </c>
      <c r="L798" s="7" t="s">
        <v>7</v>
      </c>
    </row>
    <row r="799" spans="1:12" x14ac:dyDescent="0.25">
      <c r="A799" s="5" t="s">
        <v>1067</v>
      </c>
      <c r="B799" s="5" t="s">
        <v>57</v>
      </c>
      <c r="C799" s="6">
        <v>466010000468601</v>
      </c>
      <c r="D799" s="13" t="s">
        <v>103609</v>
      </c>
      <c r="E799" s="13">
        <v>110483608</v>
      </c>
      <c r="F799" s="8">
        <v>730012048001</v>
      </c>
      <c r="G799" s="8" t="s">
        <v>77</v>
      </c>
      <c r="H799" s="9">
        <v>250000</v>
      </c>
      <c r="I799" s="7">
        <v>20090427</v>
      </c>
      <c r="J799" s="10" t="s">
        <v>10</v>
      </c>
      <c r="K799" s="7" t="s">
        <v>10</v>
      </c>
      <c r="L799" s="7" t="s">
        <v>7</v>
      </c>
    </row>
    <row r="800" spans="1:12" x14ac:dyDescent="0.25">
      <c r="A800" s="5" t="s">
        <v>1068</v>
      </c>
      <c r="B800" s="5" t="s">
        <v>57</v>
      </c>
      <c r="C800" s="6">
        <v>466010000468620</v>
      </c>
      <c r="D800" s="13">
        <v>93119055</v>
      </c>
      <c r="E800" s="13">
        <v>8130042842</v>
      </c>
      <c r="F800" s="8">
        <v>730012032001</v>
      </c>
      <c r="G800" s="8" t="s">
        <v>86</v>
      </c>
      <c r="H800" s="9">
        <v>130000</v>
      </c>
      <c r="I800" s="7">
        <v>20090423</v>
      </c>
      <c r="J800" s="10" t="s">
        <v>10</v>
      </c>
      <c r="K800" s="7" t="s">
        <v>10</v>
      </c>
      <c r="L800" s="7" t="s">
        <v>7</v>
      </c>
    </row>
    <row r="801" spans="1:12" x14ac:dyDescent="0.25">
      <c r="A801" s="5" t="s">
        <v>1069</v>
      </c>
      <c r="B801" s="5" t="s">
        <v>57</v>
      </c>
      <c r="C801" s="6">
        <v>466010000468634</v>
      </c>
      <c r="D801" s="13">
        <v>890303438</v>
      </c>
      <c r="E801" s="13">
        <v>17041468</v>
      </c>
      <c r="F801" s="8">
        <v>730012031001</v>
      </c>
      <c r="G801" s="8" t="s">
        <v>65</v>
      </c>
      <c r="H801" s="9">
        <v>54744</v>
      </c>
      <c r="I801" s="7">
        <v>20090428</v>
      </c>
      <c r="J801" s="10" t="s">
        <v>10</v>
      </c>
      <c r="K801" s="7" t="s">
        <v>10</v>
      </c>
      <c r="L801" s="7" t="s">
        <v>7</v>
      </c>
    </row>
    <row r="802" spans="1:12" x14ac:dyDescent="0.25">
      <c r="A802" s="5" t="s">
        <v>1070</v>
      </c>
      <c r="B802" s="5" t="s">
        <v>57</v>
      </c>
      <c r="C802" s="6">
        <v>466010000468735</v>
      </c>
      <c r="D802" s="13" t="s">
        <v>103609</v>
      </c>
      <c r="E802" s="13">
        <v>93289911</v>
      </c>
      <c r="F802" s="8">
        <v>730012037001</v>
      </c>
      <c r="G802" s="8" t="s">
        <v>71</v>
      </c>
      <c r="H802" s="9">
        <v>100000</v>
      </c>
      <c r="I802" s="7">
        <v>20090428</v>
      </c>
      <c r="J802" s="10" t="s">
        <v>10</v>
      </c>
      <c r="K802" s="7" t="s">
        <v>10</v>
      </c>
      <c r="L802" s="7" t="s">
        <v>7</v>
      </c>
    </row>
    <row r="803" spans="1:12" x14ac:dyDescent="0.25">
      <c r="A803" s="5" t="s">
        <v>1071</v>
      </c>
      <c r="B803" s="5" t="s">
        <v>57</v>
      </c>
      <c r="C803" s="6">
        <v>466010000468736</v>
      </c>
      <c r="D803" s="13" t="s">
        <v>103609</v>
      </c>
      <c r="E803" s="13" t="s">
        <v>103609</v>
      </c>
      <c r="F803" s="8">
        <v>730012037001</v>
      </c>
      <c r="G803" s="8" t="s">
        <v>71</v>
      </c>
      <c r="H803" s="9">
        <v>50000</v>
      </c>
      <c r="I803" s="7">
        <v>20090428</v>
      </c>
      <c r="J803" s="10" t="s">
        <v>10</v>
      </c>
      <c r="K803" s="7" t="s">
        <v>10</v>
      </c>
      <c r="L803" s="7" t="s">
        <v>7</v>
      </c>
    </row>
    <row r="804" spans="1:12" x14ac:dyDescent="0.25">
      <c r="A804" s="5" t="s">
        <v>1072</v>
      </c>
      <c r="B804" s="5" t="s">
        <v>57</v>
      </c>
      <c r="C804" s="6">
        <v>466010000468805</v>
      </c>
      <c r="D804" s="13" t="s">
        <v>103609</v>
      </c>
      <c r="E804" s="13" t="s">
        <v>103609</v>
      </c>
      <c r="F804" s="8">
        <v>730012038001</v>
      </c>
      <c r="G804" s="8" t="s">
        <v>108</v>
      </c>
      <c r="H804" s="9">
        <v>190000</v>
      </c>
      <c r="I804" s="7">
        <v>20090428</v>
      </c>
      <c r="J804" s="10" t="s">
        <v>10</v>
      </c>
      <c r="K804" s="7" t="s">
        <v>10</v>
      </c>
      <c r="L804" s="7" t="s">
        <v>7</v>
      </c>
    </row>
    <row r="805" spans="1:12" x14ac:dyDescent="0.25">
      <c r="A805" s="5" t="s">
        <v>1073</v>
      </c>
      <c r="B805" s="5" t="s">
        <v>57</v>
      </c>
      <c r="C805" s="6">
        <v>466010000468860</v>
      </c>
      <c r="D805" s="13">
        <v>38235226</v>
      </c>
      <c r="E805" s="13">
        <v>92400761</v>
      </c>
      <c r="F805" s="8">
        <v>730012041013</v>
      </c>
      <c r="G805" s="8" t="s">
        <v>73</v>
      </c>
      <c r="H805" s="9">
        <v>152935.44</v>
      </c>
      <c r="I805" s="7">
        <v>20090428</v>
      </c>
      <c r="J805" s="10" t="s">
        <v>10</v>
      </c>
      <c r="K805" s="7" t="s">
        <v>10</v>
      </c>
      <c r="L805" s="7" t="s">
        <v>7</v>
      </c>
    </row>
    <row r="806" spans="1:12" x14ac:dyDescent="0.25">
      <c r="A806" s="5" t="s">
        <v>1074</v>
      </c>
      <c r="B806" s="5" t="s">
        <v>57</v>
      </c>
      <c r="C806" s="6">
        <v>466010000468916</v>
      </c>
      <c r="D806" s="13" t="s">
        <v>103609</v>
      </c>
      <c r="E806" s="13">
        <v>93367821</v>
      </c>
      <c r="F806" s="8">
        <v>730012031001</v>
      </c>
      <c r="G806" s="8" t="s">
        <v>65</v>
      </c>
      <c r="H806" s="9">
        <v>343698.49</v>
      </c>
      <c r="I806" s="7">
        <v>20090428</v>
      </c>
      <c r="J806" s="10" t="s">
        <v>10</v>
      </c>
      <c r="K806" s="7" t="s">
        <v>10</v>
      </c>
      <c r="L806" s="7" t="s">
        <v>7</v>
      </c>
    </row>
    <row r="807" spans="1:12" x14ac:dyDescent="0.25">
      <c r="A807" s="5" t="s">
        <v>1075</v>
      </c>
      <c r="B807" s="5" t="s">
        <v>57</v>
      </c>
      <c r="C807" s="6">
        <v>466010000468932</v>
      </c>
      <c r="D807" s="13" t="s">
        <v>103609</v>
      </c>
      <c r="E807" s="13">
        <v>93377064</v>
      </c>
      <c r="F807" s="8">
        <v>730012041002</v>
      </c>
      <c r="G807" s="8" t="s">
        <v>84</v>
      </c>
      <c r="H807" s="9">
        <v>171142.16</v>
      </c>
      <c r="I807" s="7">
        <v>20090428</v>
      </c>
      <c r="J807" s="10" t="s">
        <v>10</v>
      </c>
      <c r="K807" s="7" t="s">
        <v>10</v>
      </c>
      <c r="L807" s="7" t="s">
        <v>7</v>
      </c>
    </row>
    <row r="808" spans="1:12" x14ac:dyDescent="0.25">
      <c r="A808" s="5" t="s">
        <v>1076</v>
      </c>
      <c r="B808" s="5" t="s">
        <v>57</v>
      </c>
      <c r="C808" s="6">
        <v>466010000469080</v>
      </c>
      <c r="D808" s="13" t="s">
        <v>103609</v>
      </c>
      <c r="E808" s="13">
        <v>10493881</v>
      </c>
      <c r="F808" s="8">
        <v>730012041013</v>
      </c>
      <c r="G808" s="8" t="s">
        <v>73</v>
      </c>
      <c r="H808" s="9">
        <v>461159.88</v>
      </c>
      <c r="I808" s="7">
        <v>20090428</v>
      </c>
      <c r="J808" s="10" t="s">
        <v>10</v>
      </c>
      <c r="K808" s="7" t="s">
        <v>10</v>
      </c>
      <c r="L808" s="7" t="s">
        <v>7</v>
      </c>
    </row>
    <row r="809" spans="1:12" x14ac:dyDescent="0.25">
      <c r="A809" s="5" t="s">
        <v>1077</v>
      </c>
      <c r="B809" s="5" t="s">
        <v>57</v>
      </c>
      <c r="C809" s="6">
        <v>466010000469140</v>
      </c>
      <c r="D809" s="13">
        <v>5892121</v>
      </c>
      <c r="E809" s="13">
        <v>16072810</v>
      </c>
      <c r="F809" s="8">
        <v>730012041009</v>
      </c>
      <c r="G809" s="8" t="s">
        <v>85</v>
      </c>
      <c r="H809" s="9">
        <v>164610.78</v>
      </c>
      <c r="I809" s="7">
        <v>20090428</v>
      </c>
      <c r="J809" s="10" t="s">
        <v>10</v>
      </c>
      <c r="K809" s="7" t="s">
        <v>10</v>
      </c>
      <c r="L809" s="7" t="s">
        <v>7</v>
      </c>
    </row>
    <row r="810" spans="1:12" x14ac:dyDescent="0.25">
      <c r="A810" s="5" t="s">
        <v>1078</v>
      </c>
      <c r="B810" s="5" t="s">
        <v>57</v>
      </c>
      <c r="C810" s="6">
        <v>466010000469199</v>
      </c>
      <c r="D810" s="13">
        <v>8600662239</v>
      </c>
      <c r="E810" s="13">
        <v>2239629</v>
      </c>
      <c r="F810" s="8">
        <v>730012041007</v>
      </c>
      <c r="G810" s="8" t="s">
        <v>100</v>
      </c>
      <c r="H810" s="9">
        <v>25792</v>
      </c>
      <c r="I810" s="7">
        <v>20090428</v>
      </c>
      <c r="J810" s="10" t="s">
        <v>10</v>
      </c>
      <c r="K810" s="7" t="s">
        <v>10</v>
      </c>
      <c r="L810" s="7" t="s">
        <v>7</v>
      </c>
    </row>
    <row r="811" spans="1:12" x14ac:dyDescent="0.25">
      <c r="A811" s="5" t="s">
        <v>1079</v>
      </c>
      <c r="B811" s="5" t="s">
        <v>57</v>
      </c>
      <c r="C811" s="6">
        <v>466010000469203</v>
      </c>
      <c r="D811" s="13">
        <v>8605064844</v>
      </c>
      <c r="E811" s="13">
        <v>28533094</v>
      </c>
      <c r="F811" s="8">
        <v>730012041004</v>
      </c>
      <c r="G811" s="8" t="s">
        <v>70</v>
      </c>
      <c r="H811" s="9">
        <v>89404</v>
      </c>
      <c r="I811" s="7">
        <v>20090428</v>
      </c>
      <c r="J811" s="10" t="s">
        <v>10</v>
      </c>
      <c r="K811" s="7" t="s">
        <v>10</v>
      </c>
      <c r="L811" s="7" t="s">
        <v>7</v>
      </c>
    </row>
    <row r="812" spans="1:12" x14ac:dyDescent="0.25">
      <c r="A812" s="5" t="s">
        <v>1080</v>
      </c>
      <c r="B812" s="5" t="s">
        <v>57</v>
      </c>
      <c r="C812" s="6">
        <v>466010000469259</v>
      </c>
      <c r="D812" s="13">
        <v>8909039370</v>
      </c>
      <c r="E812" s="13">
        <v>28513125</v>
      </c>
      <c r="F812" s="8">
        <v>730012041009</v>
      </c>
      <c r="G812" s="8" t="s">
        <v>85</v>
      </c>
      <c r="H812" s="9">
        <v>50000</v>
      </c>
      <c r="I812" s="7">
        <v>20090424</v>
      </c>
      <c r="J812" s="10" t="s">
        <v>10</v>
      </c>
      <c r="K812" s="7" t="s">
        <v>10</v>
      </c>
      <c r="L812" s="7" t="s">
        <v>7</v>
      </c>
    </row>
    <row r="813" spans="1:12" x14ac:dyDescent="0.25">
      <c r="A813" s="5" t="s">
        <v>1081</v>
      </c>
      <c r="B813" s="5" t="s">
        <v>57</v>
      </c>
      <c r="C813" s="6">
        <v>466010000469391</v>
      </c>
      <c r="D813" s="13">
        <v>809008953</v>
      </c>
      <c r="E813" s="13">
        <v>5810330</v>
      </c>
      <c r="F813" s="8">
        <v>730012041004</v>
      </c>
      <c r="G813" s="8" t="s">
        <v>70</v>
      </c>
      <c r="H813" s="9">
        <v>257278</v>
      </c>
      <c r="I813" s="7">
        <v>20090429</v>
      </c>
      <c r="J813" s="10" t="s">
        <v>10</v>
      </c>
      <c r="K813" s="7" t="s">
        <v>10</v>
      </c>
      <c r="L813" s="7" t="s">
        <v>7</v>
      </c>
    </row>
    <row r="814" spans="1:12" x14ac:dyDescent="0.25">
      <c r="A814" s="5" t="s">
        <v>1082</v>
      </c>
      <c r="B814" s="5" t="s">
        <v>57</v>
      </c>
      <c r="C814" s="6">
        <v>466010000469445</v>
      </c>
      <c r="D814" s="13">
        <v>8002438706</v>
      </c>
      <c r="E814" s="13">
        <v>14212821</v>
      </c>
      <c r="F814" s="8">
        <v>730012041001</v>
      </c>
      <c r="G814" s="8" t="s">
        <v>68</v>
      </c>
      <c r="H814" s="9">
        <v>124747</v>
      </c>
      <c r="I814" s="7">
        <v>20090429</v>
      </c>
      <c r="J814" s="10" t="s">
        <v>10</v>
      </c>
      <c r="K814" s="7" t="s">
        <v>10</v>
      </c>
      <c r="L814" s="7" t="s">
        <v>7</v>
      </c>
    </row>
    <row r="815" spans="1:12" x14ac:dyDescent="0.25">
      <c r="A815" s="5" t="s">
        <v>1083</v>
      </c>
      <c r="B815" s="5" t="s">
        <v>57</v>
      </c>
      <c r="C815" s="6">
        <v>466010000469459</v>
      </c>
      <c r="D815" s="13">
        <v>8130110671</v>
      </c>
      <c r="E815" s="13">
        <v>17168818</v>
      </c>
      <c r="F815" s="8">
        <v>730012041007</v>
      </c>
      <c r="G815" s="8" t="s">
        <v>100</v>
      </c>
      <c r="H815" s="9">
        <v>61359</v>
      </c>
      <c r="I815" s="7">
        <v>20090429</v>
      </c>
      <c r="J815" s="10" t="s">
        <v>10</v>
      </c>
      <c r="K815" s="7" t="s">
        <v>10</v>
      </c>
      <c r="L815" s="7" t="s">
        <v>7</v>
      </c>
    </row>
    <row r="816" spans="1:12" x14ac:dyDescent="0.25">
      <c r="A816" s="5" t="s">
        <v>1084</v>
      </c>
      <c r="B816" s="5" t="s">
        <v>57</v>
      </c>
      <c r="C816" s="6">
        <v>466010000469500</v>
      </c>
      <c r="D816" s="13">
        <v>809012551</v>
      </c>
      <c r="E816" s="13">
        <v>28812313</v>
      </c>
      <c r="F816" s="8">
        <v>730012041013</v>
      </c>
      <c r="G816" s="8" t="s">
        <v>73</v>
      </c>
      <c r="H816" s="9">
        <v>247294</v>
      </c>
      <c r="I816" s="7">
        <v>20090429</v>
      </c>
      <c r="J816" s="10" t="s">
        <v>10</v>
      </c>
      <c r="K816" s="7" t="s">
        <v>10</v>
      </c>
      <c r="L816" s="7" t="s">
        <v>7</v>
      </c>
    </row>
    <row r="817" spans="1:12" x14ac:dyDescent="0.25">
      <c r="A817" s="5" t="s">
        <v>1085</v>
      </c>
      <c r="B817" s="5" t="s">
        <v>57</v>
      </c>
      <c r="C817" s="6">
        <v>466010000469506</v>
      </c>
      <c r="D817" s="13">
        <v>9001715317</v>
      </c>
      <c r="E817" s="13">
        <v>32496649</v>
      </c>
      <c r="F817" s="8">
        <v>730012041005</v>
      </c>
      <c r="G817" s="8" t="s">
        <v>64</v>
      </c>
      <c r="H817" s="9">
        <v>399855</v>
      </c>
      <c r="I817" s="7">
        <v>20090429</v>
      </c>
      <c r="J817" s="10" t="s">
        <v>10</v>
      </c>
      <c r="K817" s="7" t="s">
        <v>10</v>
      </c>
      <c r="L817" s="7" t="s">
        <v>7</v>
      </c>
    </row>
    <row r="818" spans="1:12" x14ac:dyDescent="0.25">
      <c r="A818" s="5" t="s">
        <v>1086</v>
      </c>
      <c r="B818" s="5" t="s">
        <v>57</v>
      </c>
      <c r="C818" s="6">
        <v>466010000469512</v>
      </c>
      <c r="D818" s="13">
        <v>8130110671</v>
      </c>
      <c r="E818" s="13">
        <v>38221484</v>
      </c>
      <c r="F818" s="8">
        <v>730012041001</v>
      </c>
      <c r="G818" s="8" t="s">
        <v>68</v>
      </c>
      <c r="H818" s="9">
        <v>228307</v>
      </c>
      <c r="I818" s="7">
        <v>20090429</v>
      </c>
      <c r="J818" s="10" t="s">
        <v>10</v>
      </c>
      <c r="K818" s="7" t="s">
        <v>10</v>
      </c>
      <c r="L818" s="7" t="s">
        <v>7</v>
      </c>
    </row>
    <row r="819" spans="1:12" x14ac:dyDescent="0.25">
      <c r="A819" s="5" t="s">
        <v>1087</v>
      </c>
      <c r="B819" s="5" t="s">
        <v>57</v>
      </c>
      <c r="C819" s="6">
        <v>466010000469552</v>
      </c>
      <c r="D819" s="13">
        <v>65761544</v>
      </c>
      <c r="E819" s="13">
        <v>14211263</v>
      </c>
      <c r="F819" s="8">
        <v>730012033006</v>
      </c>
      <c r="G819" s="8" t="s">
        <v>75</v>
      </c>
      <c r="H819" s="9">
        <v>48151</v>
      </c>
      <c r="I819" s="7">
        <v>20090429</v>
      </c>
      <c r="J819" s="10" t="s">
        <v>10</v>
      </c>
      <c r="K819" s="7" t="s">
        <v>10</v>
      </c>
      <c r="L819" s="7" t="s">
        <v>7</v>
      </c>
    </row>
    <row r="820" spans="1:12" x14ac:dyDescent="0.25">
      <c r="A820" s="5" t="s">
        <v>1088</v>
      </c>
      <c r="B820" s="5" t="s">
        <v>57</v>
      </c>
      <c r="C820" s="6">
        <v>466010000469573</v>
      </c>
      <c r="D820" s="13">
        <v>65756175</v>
      </c>
      <c r="E820" s="13">
        <v>93368015</v>
      </c>
      <c r="F820" s="8">
        <v>730012033005</v>
      </c>
      <c r="G820" s="8" t="s">
        <v>63</v>
      </c>
      <c r="H820" s="9">
        <v>15906</v>
      </c>
      <c r="I820" s="7">
        <v>20090427</v>
      </c>
      <c r="J820" s="10" t="s">
        <v>10</v>
      </c>
      <c r="K820" s="7" t="s">
        <v>10</v>
      </c>
      <c r="L820" s="7" t="s">
        <v>7</v>
      </c>
    </row>
    <row r="821" spans="1:12" x14ac:dyDescent="0.25">
      <c r="A821" s="5" t="s">
        <v>1089</v>
      </c>
      <c r="B821" s="5" t="s">
        <v>57</v>
      </c>
      <c r="C821" s="6">
        <v>466010000469603</v>
      </c>
      <c r="D821" s="13" t="s">
        <v>103609</v>
      </c>
      <c r="E821" s="13">
        <v>93409388</v>
      </c>
      <c r="F821" s="8">
        <v>730012037003</v>
      </c>
      <c r="G821" s="8" t="s">
        <v>62</v>
      </c>
      <c r="H821" s="9">
        <v>50000</v>
      </c>
      <c r="I821" s="7">
        <v>20090430</v>
      </c>
      <c r="J821" s="10" t="s">
        <v>10</v>
      </c>
      <c r="K821" s="7" t="s">
        <v>10</v>
      </c>
      <c r="L821" s="7" t="s">
        <v>7</v>
      </c>
    </row>
    <row r="822" spans="1:12" x14ac:dyDescent="0.25">
      <c r="A822" s="5" t="s">
        <v>1090</v>
      </c>
      <c r="B822" s="5" t="s">
        <v>57</v>
      </c>
      <c r="C822" s="6">
        <v>466010000469618</v>
      </c>
      <c r="D822" s="13">
        <v>65763775</v>
      </c>
      <c r="E822" s="13">
        <v>8300597185</v>
      </c>
      <c r="F822" s="8">
        <v>730012032001</v>
      </c>
      <c r="G822" s="8" t="s">
        <v>86</v>
      </c>
      <c r="H822" s="9">
        <v>31551</v>
      </c>
      <c r="I822" s="7">
        <v>20090430</v>
      </c>
      <c r="J822" s="10" t="s">
        <v>10</v>
      </c>
      <c r="K822" s="7" t="s">
        <v>10</v>
      </c>
      <c r="L822" s="7" t="s">
        <v>7</v>
      </c>
    </row>
    <row r="823" spans="1:12" x14ac:dyDescent="0.25">
      <c r="A823" s="5" t="s">
        <v>1091</v>
      </c>
      <c r="B823" s="5" t="s">
        <v>57</v>
      </c>
      <c r="C823" s="6">
        <v>466010000469620</v>
      </c>
      <c r="D823" s="13">
        <v>5828881</v>
      </c>
      <c r="E823" s="13">
        <v>8300597185</v>
      </c>
      <c r="F823" s="8">
        <v>730012032001</v>
      </c>
      <c r="G823" s="8" t="s">
        <v>86</v>
      </c>
      <c r="H823" s="9">
        <v>885318</v>
      </c>
      <c r="I823" s="7">
        <v>20090430</v>
      </c>
      <c r="J823" s="10" t="s">
        <v>10</v>
      </c>
      <c r="K823" s="7" t="s">
        <v>10</v>
      </c>
      <c r="L823" s="7" t="s">
        <v>7</v>
      </c>
    </row>
    <row r="824" spans="1:12" x14ac:dyDescent="0.25">
      <c r="A824" s="5" t="s">
        <v>1092</v>
      </c>
      <c r="B824" s="5" t="s">
        <v>57</v>
      </c>
      <c r="C824" s="6">
        <v>466010000469670</v>
      </c>
      <c r="D824" s="13">
        <v>65773588</v>
      </c>
      <c r="E824" s="13">
        <v>98620682</v>
      </c>
      <c r="F824" s="8">
        <v>730012041007</v>
      </c>
      <c r="G824" s="8" t="s">
        <v>100</v>
      </c>
      <c r="H824" s="9">
        <v>39763.4</v>
      </c>
      <c r="I824" s="7">
        <v>20090430</v>
      </c>
      <c r="J824" s="10" t="s">
        <v>10</v>
      </c>
      <c r="K824" s="7" t="s">
        <v>10</v>
      </c>
      <c r="L824" s="7" t="s">
        <v>7</v>
      </c>
    </row>
    <row r="825" spans="1:12" x14ac:dyDescent="0.25">
      <c r="A825" s="5" t="s">
        <v>1093</v>
      </c>
      <c r="B825" s="5" t="s">
        <v>57</v>
      </c>
      <c r="C825" s="6">
        <v>466010000469671</v>
      </c>
      <c r="D825" s="13">
        <v>79299212</v>
      </c>
      <c r="E825" s="13">
        <v>79900603</v>
      </c>
      <c r="F825" s="8">
        <v>730012048001</v>
      </c>
      <c r="G825" s="8" t="s">
        <v>77</v>
      </c>
      <c r="H825" s="9">
        <v>250000</v>
      </c>
      <c r="I825" s="7">
        <v>20090430</v>
      </c>
      <c r="J825" s="10" t="s">
        <v>10</v>
      </c>
      <c r="K825" s="7" t="s">
        <v>10</v>
      </c>
      <c r="L825" s="7" t="s">
        <v>7</v>
      </c>
    </row>
    <row r="826" spans="1:12" x14ac:dyDescent="0.25">
      <c r="A826" s="5" t="s">
        <v>1094</v>
      </c>
      <c r="B826" s="5" t="s">
        <v>57</v>
      </c>
      <c r="C826" s="6">
        <v>466010000469672</v>
      </c>
      <c r="D826" s="13">
        <v>12847770</v>
      </c>
      <c r="E826" s="13">
        <v>14268576</v>
      </c>
      <c r="F826" s="8">
        <v>730012041004</v>
      </c>
      <c r="G826" s="8" t="s">
        <v>70</v>
      </c>
      <c r="H826" s="9">
        <v>75392</v>
      </c>
      <c r="I826" s="7">
        <v>20090430</v>
      </c>
      <c r="J826" s="10" t="s">
        <v>10</v>
      </c>
      <c r="K826" s="7" t="s">
        <v>10</v>
      </c>
      <c r="L826" s="7" t="s">
        <v>7</v>
      </c>
    </row>
    <row r="827" spans="1:12" x14ac:dyDescent="0.25">
      <c r="A827" s="5" t="s">
        <v>1095</v>
      </c>
      <c r="B827" s="5" t="s">
        <v>57</v>
      </c>
      <c r="C827" s="6">
        <v>466010000469698</v>
      </c>
      <c r="D827" s="13">
        <v>515579405</v>
      </c>
      <c r="E827" s="13">
        <v>382438616</v>
      </c>
      <c r="F827" s="8">
        <v>730012041012</v>
      </c>
      <c r="G827" s="8" t="s">
        <v>67</v>
      </c>
      <c r="H827" s="9">
        <v>276581</v>
      </c>
      <c r="I827" s="7">
        <v>20090428</v>
      </c>
      <c r="J827" s="10" t="s">
        <v>10</v>
      </c>
      <c r="K827" s="7" t="s">
        <v>10</v>
      </c>
      <c r="L827" s="7" t="s">
        <v>7</v>
      </c>
    </row>
    <row r="828" spans="1:12" x14ac:dyDescent="0.25">
      <c r="A828" s="5" t="s">
        <v>1096</v>
      </c>
      <c r="B828" s="5" t="s">
        <v>57</v>
      </c>
      <c r="C828" s="6">
        <v>466010000469725</v>
      </c>
      <c r="D828" s="13">
        <v>8600030201</v>
      </c>
      <c r="E828" s="13">
        <v>82395096</v>
      </c>
      <c r="F828" s="8">
        <v>730012041007</v>
      </c>
      <c r="G828" s="8" t="s">
        <v>100</v>
      </c>
      <c r="H828" s="9">
        <v>202470</v>
      </c>
      <c r="I828" s="7">
        <v>20090428</v>
      </c>
      <c r="J828" s="10" t="s">
        <v>10</v>
      </c>
      <c r="K828" s="7" t="s">
        <v>10</v>
      </c>
      <c r="L828" s="7" t="s">
        <v>7</v>
      </c>
    </row>
    <row r="829" spans="1:12" x14ac:dyDescent="0.25">
      <c r="A829" s="5" t="s">
        <v>1097</v>
      </c>
      <c r="B829" s="5" t="s">
        <v>57</v>
      </c>
      <c r="C829" s="6">
        <v>466010000469799</v>
      </c>
      <c r="D829" s="13">
        <v>8001031866</v>
      </c>
      <c r="E829" s="13">
        <v>65747449</v>
      </c>
      <c r="F829" s="8">
        <v>730012041004</v>
      </c>
      <c r="G829" s="8" t="s">
        <v>70</v>
      </c>
      <c r="H829" s="9">
        <v>151890</v>
      </c>
      <c r="I829" s="7">
        <v>20090428</v>
      </c>
      <c r="J829" s="10" t="s">
        <v>10</v>
      </c>
      <c r="K829" s="7" t="s">
        <v>10</v>
      </c>
      <c r="L829" s="7" t="s">
        <v>7</v>
      </c>
    </row>
    <row r="830" spans="1:12" x14ac:dyDescent="0.25">
      <c r="A830" s="5" t="s">
        <v>1098</v>
      </c>
      <c r="B830" s="5" t="s">
        <v>57</v>
      </c>
      <c r="C830" s="6">
        <v>466010000469866</v>
      </c>
      <c r="D830" s="13">
        <v>79723780</v>
      </c>
      <c r="E830" s="13">
        <v>93477987</v>
      </c>
      <c r="F830" s="8">
        <v>730012041007</v>
      </c>
      <c r="G830" s="8" t="s">
        <v>100</v>
      </c>
      <c r="H830" s="9">
        <v>112796</v>
      </c>
      <c r="I830" s="7">
        <v>20090428</v>
      </c>
      <c r="J830" s="10" t="s">
        <v>10</v>
      </c>
      <c r="K830" s="7" t="s">
        <v>10</v>
      </c>
      <c r="L830" s="7" t="s">
        <v>7</v>
      </c>
    </row>
    <row r="831" spans="1:12" x14ac:dyDescent="0.25">
      <c r="A831" s="5" t="s">
        <v>1099</v>
      </c>
      <c r="B831" s="5" t="s">
        <v>57</v>
      </c>
      <c r="C831" s="6">
        <v>466010000469916</v>
      </c>
      <c r="D831" s="13">
        <v>28510105</v>
      </c>
      <c r="E831" s="13">
        <v>7696705</v>
      </c>
      <c r="F831" s="8">
        <v>730012041007</v>
      </c>
      <c r="G831" s="8" t="s">
        <v>100</v>
      </c>
      <c r="H831" s="9">
        <v>148971</v>
      </c>
      <c r="I831" s="7">
        <v>20090428</v>
      </c>
      <c r="J831" s="10" t="s">
        <v>10</v>
      </c>
      <c r="K831" s="7" t="s">
        <v>10</v>
      </c>
      <c r="L831" s="7" t="s">
        <v>7</v>
      </c>
    </row>
    <row r="832" spans="1:12" x14ac:dyDescent="0.25">
      <c r="A832" s="5" t="s">
        <v>1100</v>
      </c>
      <c r="B832" s="5" t="s">
        <v>57</v>
      </c>
      <c r="C832" s="6">
        <v>466010000469924</v>
      </c>
      <c r="D832" s="13">
        <v>93381444</v>
      </c>
      <c r="E832" s="13">
        <v>9291925</v>
      </c>
      <c r="F832" s="8">
        <v>730012041013</v>
      </c>
      <c r="G832" s="8" t="s">
        <v>73</v>
      </c>
      <c r="H832" s="9">
        <v>290315</v>
      </c>
      <c r="I832" s="7">
        <v>20090428</v>
      </c>
      <c r="J832" s="10" t="s">
        <v>10</v>
      </c>
      <c r="K832" s="7" t="s">
        <v>10</v>
      </c>
      <c r="L832" s="7" t="s">
        <v>7</v>
      </c>
    </row>
    <row r="833" spans="1:12" x14ac:dyDescent="0.25">
      <c r="A833" s="5" t="s">
        <v>1101</v>
      </c>
      <c r="B833" s="5" t="s">
        <v>57</v>
      </c>
      <c r="C833" s="6">
        <v>466010000469925</v>
      </c>
      <c r="D833" s="13">
        <v>93381444</v>
      </c>
      <c r="E833" s="13">
        <v>14011391</v>
      </c>
      <c r="F833" s="8">
        <v>730012041001</v>
      </c>
      <c r="G833" s="8" t="s">
        <v>68</v>
      </c>
      <c r="H833" s="9">
        <v>103753</v>
      </c>
      <c r="I833" s="7">
        <v>20090428</v>
      </c>
      <c r="J833" s="10" t="s">
        <v>10</v>
      </c>
      <c r="K833" s="7" t="s">
        <v>10</v>
      </c>
      <c r="L833" s="7" t="s">
        <v>7</v>
      </c>
    </row>
    <row r="834" spans="1:12" x14ac:dyDescent="0.25">
      <c r="A834" s="5" t="s">
        <v>1102</v>
      </c>
      <c r="B834" s="5" t="s">
        <v>57</v>
      </c>
      <c r="C834" s="6">
        <v>466010000470001</v>
      </c>
      <c r="D834" s="13">
        <v>14396436</v>
      </c>
      <c r="E834" s="13">
        <v>86066063</v>
      </c>
      <c r="F834" s="8">
        <v>730012041009</v>
      </c>
      <c r="G834" s="8" t="s">
        <v>85</v>
      </c>
      <c r="H834" s="9">
        <v>202781</v>
      </c>
      <c r="I834" s="7">
        <v>20090428</v>
      </c>
      <c r="J834" s="10" t="s">
        <v>10</v>
      </c>
      <c r="K834" s="7" t="s">
        <v>10</v>
      </c>
      <c r="L834" s="7" t="s">
        <v>7</v>
      </c>
    </row>
    <row r="835" spans="1:12" x14ac:dyDescent="0.25">
      <c r="A835" s="5" t="s">
        <v>1103</v>
      </c>
      <c r="B835" s="5" t="s">
        <v>57</v>
      </c>
      <c r="C835" s="6">
        <v>466010000470003</v>
      </c>
      <c r="D835" s="13">
        <v>93408114</v>
      </c>
      <c r="E835" s="13">
        <v>98584597</v>
      </c>
      <c r="F835" s="8">
        <v>730012041001</v>
      </c>
      <c r="G835" s="8" t="s">
        <v>68</v>
      </c>
      <c r="H835" s="9">
        <v>383436</v>
      </c>
      <c r="I835" s="7">
        <v>20090428</v>
      </c>
      <c r="J835" s="10" t="s">
        <v>10</v>
      </c>
      <c r="K835" s="7" t="s">
        <v>10</v>
      </c>
      <c r="L835" s="7" t="s">
        <v>7</v>
      </c>
    </row>
    <row r="836" spans="1:12" x14ac:dyDescent="0.25">
      <c r="A836" s="5" t="s">
        <v>1104</v>
      </c>
      <c r="B836" s="5" t="s">
        <v>57</v>
      </c>
      <c r="C836" s="6">
        <v>466010000470004</v>
      </c>
      <c r="D836" s="13">
        <v>93408114</v>
      </c>
      <c r="E836" s="13">
        <v>79639739</v>
      </c>
      <c r="F836" s="8">
        <v>730012041001</v>
      </c>
      <c r="G836" s="8" t="s">
        <v>68</v>
      </c>
      <c r="H836" s="9">
        <v>221566</v>
      </c>
      <c r="I836" s="7">
        <v>20090428</v>
      </c>
      <c r="J836" s="10" t="s">
        <v>10</v>
      </c>
      <c r="K836" s="7" t="s">
        <v>10</v>
      </c>
      <c r="L836" s="7" t="s">
        <v>7</v>
      </c>
    </row>
    <row r="837" spans="1:12" x14ac:dyDescent="0.25">
      <c r="A837" s="5" t="s">
        <v>1105</v>
      </c>
      <c r="B837" s="5" t="s">
        <v>57</v>
      </c>
      <c r="C837" s="6">
        <v>466010000470017</v>
      </c>
      <c r="D837" s="13">
        <v>93408114</v>
      </c>
      <c r="E837" s="13">
        <v>93203564</v>
      </c>
      <c r="F837" s="8">
        <v>730012041001</v>
      </c>
      <c r="G837" s="8" t="s">
        <v>68</v>
      </c>
      <c r="H837" s="9">
        <v>74485</v>
      </c>
      <c r="I837" s="7">
        <v>20090428</v>
      </c>
      <c r="J837" s="10" t="s">
        <v>10</v>
      </c>
      <c r="K837" s="7" t="s">
        <v>10</v>
      </c>
      <c r="L837" s="7" t="s">
        <v>7</v>
      </c>
    </row>
    <row r="838" spans="1:12" x14ac:dyDescent="0.25">
      <c r="A838" s="5" t="s">
        <v>1106</v>
      </c>
      <c r="B838" s="5" t="s">
        <v>57</v>
      </c>
      <c r="C838" s="6">
        <v>466010000470018</v>
      </c>
      <c r="D838" s="13">
        <v>93408114</v>
      </c>
      <c r="E838" s="13">
        <v>83231485</v>
      </c>
      <c r="F838" s="8">
        <v>730012041012</v>
      </c>
      <c r="G838" s="8" t="s">
        <v>67</v>
      </c>
      <c r="H838" s="9">
        <v>36421</v>
      </c>
      <c r="I838" s="7">
        <v>20090428</v>
      </c>
      <c r="J838" s="10" t="s">
        <v>10</v>
      </c>
      <c r="K838" s="7" t="s">
        <v>10</v>
      </c>
      <c r="L838" s="7" t="s">
        <v>7</v>
      </c>
    </row>
    <row r="839" spans="1:12" x14ac:dyDescent="0.25">
      <c r="A839" s="5" t="s">
        <v>1107</v>
      </c>
      <c r="B839" s="5" t="s">
        <v>57</v>
      </c>
      <c r="C839" s="6">
        <v>466010000470042</v>
      </c>
      <c r="D839" s="13">
        <v>65727910</v>
      </c>
      <c r="E839" s="13">
        <v>14219373</v>
      </c>
      <c r="F839" s="8">
        <v>730012041004</v>
      </c>
      <c r="G839" s="8" t="s">
        <v>70</v>
      </c>
      <c r="H839" s="9">
        <v>86199</v>
      </c>
      <c r="I839" s="7">
        <v>20090428</v>
      </c>
      <c r="J839" s="10" t="s">
        <v>10</v>
      </c>
      <c r="K839" s="7" t="s">
        <v>10</v>
      </c>
      <c r="L839" s="7" t="s">
        <v>7</v>
      </c>
    </row>
    <row r="840" spans="1:12" x14ac:dyDescent="0.25">
      <c r="A840" s="5" t="s">
        <v>1108</v>
      </c>
      <c r="B840" s="5" t="s">
        <v>57</v>
      </c>
      <c r="C840" s="6">
        <v>466010000470118</v>
      </c>
      <c r="D840" s="13">
        <v>28913686</v>
      </c>
      <c r="E840" s="13">
        <v>5826210</v>
      </c>
      <c r="F840" s="8">
        <v>730012041006</v>
      </c>
      <c r="G840" s="8" t="s">
        <v>69</v>
      </c>
      <c r="H840" s="9">
        <v>112796</v>
      </c>
      <c r="I840" s="7">
        <v>20090428</v>
      </c>
      <c r="J840" s="10" t="s">
        <v>10</v>
      </c>
      <c r="K840" s="7" t="s">
        <v>10</v>
      </c>
      <c r="L840" s="7" t="s">
        <v>7</v>
      </c>
    </row>
    <row r="841" spans="1:12" x14ac:dyDescent="0.25">
      <c r="A841" s="5" t="s">
        <v>1109</v>
      </c>
      <c r="B841" s="5" t="s">
        <v>57</v>
      </c>
      <c r="C841" s="6">
        <v>466010000470142</v>
      </c>
      <c r="D841" s="13">
        <v>28913686</v>
      </c>
      <c r="E841" s="13">
        <v>14397441</v>
      </c>
      <c r="F841" s="8">
        <v>730012041004</v>
      </c>
      <c r="G841" s="8" t="s">
        <v>70</v>
      </c>
      <c r="H841" s="9">
        <v>103753</v>
      </c>
      <c r="I841" s="7">
        <v>20090428</v>
      </c>
      <c r="J841" s="10" t="s">
        <v>10</v>
      </c>
      <c r="K841" s="7" t="s">
        <v>10</v>
      </c>
      <c r="L841" s="7" t="s">
        <v>7</v>
      </c>
    </row>
    <row r="842" spans="1:12" x14ac:dyDescent="0.25">
      <c r="A842" s="5" t="s">
        <v>1110</v>
      </c>
      <c r="B842" s="5" t="s">
        <v>57</v>
      </c>
      <c r="C842" s="6">
        <v>466010000470148</v>
      </c>
      <c r="D842" s="13">
        <v>28913686</v>
      </c>
      <c r="E842" s="13">
        <v>71240459</v>
      </c>
      <c r="F842" s="8">
        <v>730012041004</v>
      </c>
      <c r="G842" s="8" t="s">
        <v>70</v>
      </c>
      <c r="H842" s="9">
        <v>67578</v>
      </c>
      <c r="I842" s="7">
        <v>20090428</v>
      </c>
      <c r="J842" s="10" t="s">
        <v>10</v>
      </c>
      <c r="K842" s="7" t="s">
        <v>10</v>
      </c>
      <c r="L842" s="7" t="s">
        <v>7</v>
      </c>
    </row>
    <row r="843" spans="1:12" x14ac:dyDescent="0.25">
      <c r="A843" s="5" t="s">
        <v>1111</v>
      </c>
      <c r="B843" s="5" t="s">
        <v>57</v>
      </c>
      <c r="C843" s="6">
        <v>466010000470150</v>
      </c>
      <c r="D843" s="13">
        <v>28913686</v>
      </c>
      <c r="E843" s="13">
        <v>79811441</v>
      </c>
      <c r="F843" s="8">
        <v>730012041007</v>
      </c>
      <c r="G843" s="8" t="s">
        <v>100</v>
      </c>
      <c r="H843" s="9">
        <v>56742</v>
      </c>
      <c r="I843" s="7">
        <v>20090428</v>
      </c>
      <c r="J843" s="10" t="s">
        <v>10</v>
      </c>
      <c r="K843" s="7" t="s">
        <v>10</v>
      </c>
      <c r="L843" s="7" t="s">
        <v>7</v>
      </c>
    </row>
    <row r="844" spans="1:12" x14ac:dyDescent="0.25">
      <c r="A844" s="5" t="s">
        <v>1112</v>
      </c>
      <c r="B844" s="5" t="s">
        <v>57</v>
      </c>
      <c r="C844" s="6">
        <v>466010000470155</v>
      </c>
      <c r="D844" s="13">
        <v>28913686</v>
      </c>
      <c r="E844" s="13">
        <v>80384355</v>
      </c>
      <c r="F844" s="8">
        <v>730012041013</v>
      </c>
      <c r="G844" s="8" t="s">
        <v>73</v>
      </c>
      <c r="H844" s="9">
        <v>148971</v>
      </c>
      <c r="I844" s="7">
        <v>20090428</v>
      </c>
      <c r="J844" s="10" t="s">
        <v>10</v>
      </c>
      <c r="K844" s="7" t="s">
        <v>10</v>
      </c>
      <c r="L844" s="7" t="s">
        <v>7</v>
      </c>
    </row>
    <row r="845" spans="1:12" x14ac:dyDescent="0.25">
      <c r="A845" s="5" t="s">
        <v>1113</v>
      </c>
      <c r="B845" s="5" t="s">
        <v>57</v>
      </c>
      <c r="C845" s="6">
        <v>466010000470192</v>
      </c>
      <c r="D845" s="13">
        <v>28913686</v>
      </c>
      <c r="E845" s="13" t="s">
        <v>103609</v>
      </c>
      <c r="F845" s="8">
        <v>730012041004</v>
      </c>
      <c r="G845" s="8" t="s">
        <v>70</v>
      </c>
      <c r="H845" s="9">
        <v>67578</v>
      </c>
      <c r="I845" s="7">
        <v>20090428</v>
      </c>
      <c r="J845" s="10" t="s">
        <v>10</v>
      </c>
      <c r="K845" s="7" t="s">
        <v>10</v>
      </c>
      <c r="L845" s="7" t="s">
        <v>7</v>
      </c>
    </row>
    <row r="846" spans="1:12" x14ac:dyDescent="0.25">
      <c r="A846" s="5" t="s">
        <v>1114</v>
      </c>
      <c r="B846" s="5" t="s">
        <v>57</v>
      </c>
      <c r="C846" s="6">
        <v>466010000470219</v>
      </c>
      <c r="D846" s="13">
        <v>28913686</v>
      </c>
      <c r="E846" s="13" t="s">
        <v>103609</v>
      </c>
      <c r="F846" s="8">
        <v>730012041004</v>
      </c>
      <c r="G846" s="8" t="s">
        <v>70</v>
      </c>
      <c r="H846" s="9">
        <v>94709</v>
      </c>
      <c r="I846" s="7">
        <v>20090428</v>
      </c>
      <c r="J846" s="10" t="s">
        <v>10</v>
      </c>
      <c r="K846" s="7" t="s">
        <v>10</v>
      </c>
      <c r="L846" s="7" t="s">
        <v>7</v>
      </c>
    </row>
    <row r="847" spans="1:12" x14ac:dyDescent="0.25">
      <c r="A847" s="5" t="s">
        <v>1115</v>
      </c>
      <c r="B847" s="5" t="s">
        <v>57</v>
      </c>
      <c r="C847" s="6">
        <v>466010000470304</v>
      </c>
      <c r="D847" s="13">
        <v>8090063781</v>
      </c>
      <c r="E847" s="13">
        <v>28536390</v>
      </c>
      <c r="F847" s="8">
        <v>730012033004</v>
      </c>
      <c r="G847" s="8" t="s">
        <v>78</v>
      </c>
      <c r="H847" s="9">
        <v>248450</v>
      </c>
      <c r="I847" s="7">
        <v>20090504</v>
      </c>
      <c r="J847" s="10" t="s">
        <v>10</v>
      </c>
      <c r="K847" s="7" t="s">
        <v>10</v>
      </c>
      <c r="L847" s="7" t="s">
        <v>7</v>
      </c>
    </row>
    <row r="848" spans="1:12" x14ac:dyDescent="0.25">
      <c r="A848" s="5" t="s">
        <v>1116</v>
      </c>
      <c r="B848" s="5" t="s">
        <v>57</v>
      </c>
      <c r="C848" s="6">
        <v>466010000470323</v>
      </c>
      <c r="D848" s="13">
        <v>900171531</v>
      </c>
      <c r="E848" s="13">
        <v>2213825</v>
      </c>
      <c r="F848" s="8">
        <v>730012041013</v>
      </c>
      <c r="G848" s="8" t="s">
        <v>73</v>
      </c>
      <c r="H848" s="9">
        <v>149070</v>
      </c>
      <c r="I848" s="7">
        <v>20090504</v>
      </c>
      <c r="J848" s="10" t="s">
        <v>10</v>
      </c>
      <c r="K848" s="7" t="s">
        <v>10</v>
      </c>
      <c r="L848" s="7" t="s">
        <v>7</v>
      </c>
    </row>
    <row r="849" spans="1:12" x14ac:dyDescent="0.25">
      <c r="A849" s="5" t="s">
        <v>1117</v>
      </c>
      <c r="B849" s="5" t="s">
        <v>57</v>
      </c>
      <c r="C849" s="6">
        <v>466010000470427</v>
      </c>
      <c r="D849" s="13">
        <v>8000398694</v>
      </c>
      <c r="E849" s="13">
        <v>5930204</v>
      </c>
      <c r="F849" s="8">
        <v>730012041012</v>
      </c>
      <c r="G849" s="8" t="s">
        <v>67</v>
      </c>
      <c r="H849" s="9">
        <v>30128</v>
      </c>
      <c r="I849" s="7">
        <v>20090504</v>
      </c>
      <c r="J849" s="10" t="s">
        <v>10</v>
      </c>
      <c r="K849" s="7" t="s">
        <v>10</v>
      </c>
      <c r="L849" s="7" t="s">
        <v>7</v>
      </c>
    </row>
    <row r="850" spans="1:12" x14ac:dyDescent="0.25">
      <c r="A850" s="5" t="s">
        <v>1118</v>
      </c>
      <c r="B850" s="5" t="s">
        <v>57</v>
      </c>
      <c r="C850" s="6">
        <v>466010000470480</v>
      </c>
      <c r="D850" s="13" t="s">
        <v>103609</v>
      </c>
      <c r="E850" s="13">
        <v>1110471934</v>
      </c>
      <c r="F850" s="8">
        <v>730012037003</v>
      </c>
      <c r="G850" s="8" t="s">
        <v>62</v>
      </c>
      <c r="H850" s="9">
        <v>50000</v>
      </c>
      <c r="I850" s="7">
        <v>20090504</v>
      </c>
      <c r="J850" s="10" t="s">
        <v>10</v>
      </c>
      <c r="K850" s="7" t="s">
        <v>10</v>
      </c>
      <c r="L850" s="7" t="s">
        <v>7</v>
      </c>
    </row>
    <row r="851" spans="1:12" x14ac:dyDescent="0.25">
      <c r="A851" s="5" t="s">
        <v>1119</v>
      </c>
      <c r="B851" s="5" t="s">
        <v>57</v>
      </c>
      <c r="C851" s="6">
        <v>466010000470483</v>
      </c>
      <c r="D851" s="13">
        <v>93359613</v>
      </c>
      <c r="E851" s="13">
        <v>28542586</v>
      </c>
      <c r="F851" s="8">
        <v>730012041013</v>
      </c>
      <c r="G851" s="8" t="s">
        <v>73</v>
      </c>
      <c r="H851" s="9">
        <v>87700</v>
      </c>
      <c r="I851" s="7">
        <v>20090504</v>
      </c>
      <c r="J851" s="10" t="s">
        <v>10</v>
      </c>
      <c r="K851" s="7" t="s">
        <v>10</v>
      </c>
      <c r="L851" s="7" t="s">
        <v>7</v>
      </c>
    </row>
    <row r="852" spans="1:12" x14ac:dyDescent="0.25">
      <c r="A852" s="5" t="s">
        <v>1120</v>
      </c>
      <c r="B852" s="5" t="s">
        <v>57</v>
      </c>
      <c r="C852" s="6">
        <v>466010000470525</v>
      </c>
      <c r="D852" s="13" t="s">
        <v>103609</v>
      </c>
      <c r="E852" s="13">
        <v>1110469692</v>
      </c>
      <c r="F852" s="8">
        <v>730012048001</v>
      </c>
      <c r="G852" s="8" t="s">
        <v>77</v>
      </c>
      <c r="H852" s="9">
        <v>50000</v>
      </c>
      <c r="I852" s="7">
        <v>20090504</v>
      </c>
      <c r="J852" s="10" t="s">
        <v>10</v>
      </c>
      <c r="K852" s="7" t="s">
        <v>10</v>
      </c>
      <c r="L852" s="7" t="s">
        <v>7</v>
      </c>
    </row>
    <row r="853" spans="1:12" x14ac:dyDescent="0.25">
      <c r="A853" s="5" t="s">
        <v>1121</v>
      </c>
      <c r="B853" s="5" t="s">
        <v>57</v>
      </c>
      <c r="C853" s="6">
        <v>466010000470551</v>
      </c>
      <c r="D853" s="13">
        <v>224757</v>
      </c>
      <c r="E853" s="13">
        <v>1110443633</v>
      </c>
      <c r="F853" s="8">
        <v>730012040009</v>
      </c>
      <c r="G853" s="8" t="s">
        <v>81</v>
      </c>
      <c r="H853" s="9">
        <v>30000</v>
      </c>
      <c r="I853" s="7">
        <v>20090504</v>
      </c>
      <c r="J853" s="10" t="s">
        <v>10</v>
      </c>
      <c r="K853" s="7" t="s">
        <v>10</v>
      </c>
      <c r="L853" s="7" t="s">
        <v>7</v>
      </c>
    </row>
    <row r="854" spans="1:12" x14ac:dyDescent="0.25">
      <c r="A854" s="5" t="s">
        <v>1122</v>
      </c>
      <c r="B854" s="5" t="s">
        <v>57</v>
      </c>
      <c r="C854" s="6">
        <v>466010000470573</v>
      </c>
      <c r="D854" s="13" t="s">
        <v>103609</v>
      </c>
      <c r="E854" s="13">
        <v>93235523</v>
      </c>
      <c r="F854" s="8">
        <v>730012037003</v>
      </c>
      <c r="G854" s="8" t="s">
        <v>62</v>
      </c>
      <c r="H854" s="9">
        <v>63583</v>
      </c>
      <c r="I854" s="7">
        <v>20090504</v>
      </c>
      <c r="J854" s="10" t="s">
        <v>10</v>
      </c>
      <c r="K854" s="7" t="s">
        <v>10</v>
      </c>
      <c r="L854" s="7" t="s">
        <v>7</v>
      </c>
    </row>
    <row r="855" spans="1:12" x14ac:dyDescent="0.25">
      <c r="A855" s="5" t="s">
        <v>1123</v>
      </c>
      <c r="B855" s="5" t="s">
        <v>57</v>
      </c>
      <c r="C855" s="6">
        <v>466010000470576</v>
      </c>
      <c r="D855" s="13">
        <v>93203469</v>
      </c>
      <c r="E855" s="13">
        <v>19227382</v>
      </c>
      <c r="F855" s="8">
        <v>730012041004</v>
      </c>
      <c r="G855" s="8" t="s">
        <v>70</v>
      </c>
      <c r="H855" s="9">
        <v>53500</v>
      </c>
      <c r="I855" s="7">
        <v>20090504</v>
      </c>
      <c r="J855" s="10" t="s">
        <v>10</v>
      </c>
      <c r="K855" s="7" t="s">
        <v>10</v>
      </c>
      <c r="L855" s="7" t="s">
        <v>7</v>
      </c>
    </row>
    <row r="856" spans="1:12" x14ac:dyDescent="0.25">
      <c r="A856" s="5" t="s">
        <v>1124</v>
      </c>
      <c r="B856" s="5" t="s">
        <v>57</v>
      </c>
      <c r="C856" s="6">
        <v>466010000470593</v>
      </c>
      <c r="D856" s="13" t="s">
        <v>103609</v>
      </c>
      <c r="E856" s="13">
        <v>16342682</v>
      </c>
      <c r="F856" s="8">
        <v>730012041005</v>
      </c>
      <c r="G856" s="8" t="s">
        <v>64</v>
      </c>
      <c r="H856" s="9">
        <v>93285</v>
      </c>
      <c r="I856" s="7">
        <v>20090429</v>
      </c>
      <c r="J856" s="10" t="s">
        <v>10</v>
      </c>
      <c r="K856" s="7" t="s">
        <v>10</v>
      </c>
      <c r="L856" s="7" t="s">
        <v>7</v>
      </c>
    </row>
    <row r="857" spans="1:12" x14ac:dyDescent="0.25">
      <c r="A857" s="5" t="s">
        <v>1125</v>
      </c>
      <c r="B857" s="5" t="s">
        <v>57</v>
      </c>
      <c r="C857" s="6">
        <v>466010000470608</v>
      </c>
      <c r="D857" s="13">
        <v>8001782898</v>
      </c>
      <c r="E857" s="13">
        <v>38244921</v>
      </c>
      <c r="F857" s="8">
        <v>730012041013</v>
      </c>
      <c r="G857" s="8" t="s">
        <v>73</v>
      </c>
      <c r="H857" s="9">
        <v>49669</v>
      </c>
      <c r="I857" s="7">
        <v>20090429</v>
      </c>
      <c r="J857" s="10" t="s">
        <v>10</v>
      </c>
      <c r="K857" s="7" t="s">
        <v>10</v>
      </c>
      <c r="L857" s="7" t="s">
        <v>7</v>
      </c>
    </row>
    <row r="858" spans="1:12" x14ac:dyDescent="0.25">
      <c r="A858" s="5" t="s">
        <v>1126</v>
      </c>
      <c r="B858" s="5" t="s">
        <v>57</v>
      </c>
      <c r="C858" s="6">
        <v>466010000470609</v>
      </c>
      <c r="D858" s="13">
        <v>10239534</v>
      </c>
      <c r="E858" s="13">
        <v>93387300</v>
      </c>
      <c r="F858" s="8">
        <v>730012041004</v>
      </c>
      <c r="G858" s="8" t="s">
        <v>70</v>
      </c>
      <c r="H858" s="9">
        <v>566270</v>
      </c>
      <c r="I858" s="7">
        <v>20090429</v>
      </c>
      <c r="J858" s="10" t="s">
        <v>10</v>
      </c>
      <c r="K858" s="7" t="s">
        <v>10</v>
      </c>
      <c r="L858" s="7" t="s">
        <v>7</v>
      </c>
    </row>
    <row r="859" spans="1:12" x14ac:dyDescent="0.25">
      <c r="A859" s="5" t="s">
        <v>1127</v>
      </c>
      <c r="B859" s="5" t="s">
        <v>57</v>
      </c>
      <c r="C859" s="6">
        <v>466010000470750</v>
      </c>
      <c r="D859" s="13">
        <v>185581</v>
      </c>
      <c r="E859" s="13">
        <v>14267374</v>
      </c>
      <c r="F859" s="8">
        <v>730012041001</v>
      </c>
      <c r="G859" s="8" t="s">
        <v>68</v>
      </c>
      <c r="H859" s="9">
        <v>322798</v>
      </c>
      <c r="I859" s="7">
        <v>20090502</v>
      </c>
      <c r="J859" s="10" t="s">
        <v>10</v>
      </c>
      <c r="K859" s="7" t="s">
        <v>10</v>
      </c>
      <c r="L859" s="7" t="s">
        <v>7</v>
      </c>
    </row>
    <row r="860" spans="1:12" x14ac:dyDescent="0.25">
      <c r="A860" s="5" t="s">
        <v>1128</v>
      </c>
      <c r="B860" s="5" t="s">
        <v>57</v>
      </c>
      <c r="C860" s="6">
        <v>466010000470842</v>
      </c>
      <c r="D860" s="13" t="s">
        <v>103609</v>
      </c>
      <c r="E860" s="13">
        <v>5819861</v>
      </c>
      <c r="F860" s="8">
        <v>730012037001</v>
      </c>
      <c r="G860" s="8" t="s">
        <v>71</v>
      </c>
      <c r="H860" s="9">
        <v>175000</v>
      </c>
      <c r="I860" s="7">
        <v>20090505</v>
      </c>
      <c r="J860" s="10" t="s">
        <v>10</v>
      </c>
      <c r="K860" s="7" t="s">
        <v>10</v>
      </c>
      <c r="L860" s="7" t="s">
        <v>7</v>
      </c>
    </row>
    <row r="861" spans="1:12" x14ac:dyDescent="0.25">
      <c r="A861" s="5" t="s">
        <v>1129</v>
      </c>
      <c r="B861" s="5" t="s">
        <v>57</v>
      </c>
      <c r="C861" s="6">
        <v>466010000470857</v>
      </c>
      <c r="D861" s="13">
        <v>38264169</v>
      </c>
      <c r="E861" s="13">
        <v>65783262</v>
      </c>
      <c r="F861" s="8">
        <v>730012041007</v>
      </c>
      <c r="G861" s="8" t="s">
        <v>100</v>
      </c>
      <c r="H861" s="9">
        <v>61118</v>
      </c>
      <c r="I861" s="7">
        <v>20090505</v>
      </c>
      <c r="J861" s="10" t="s">
        <v>10</v>
      </c>
      <c r="K861" s="7" t="s">
        <v>10</v>
      </c>
      <c r="L861" s="7" t="s">
        <v>7</v>
      </c>
    </row>
    <row r="862" spans="1:12" x14ac:dyDescent="0.25">
      <c r="A862" s="5" t="s">
        <v>1130</v>
      </c>
      <c r="B862" s="5" t="s">
        <v>57</v>
      </c>
      <c r="C862" s="6">
        <v>466010000470907</v>
      </c>
      <c r="D862" s="13">
        <v>3295134</v>
      </c>
      <c r="E862" s="13">
        <v>3045203</v>
      </c>
      <c r="F862" s="8">
        <v>730012041005</v>
      </c>
      <c r="G862" s="8" t="s">
        <v>64</v>
      </c>
      <c r="H862" s="9">
        <v>50000</v>
      </c>
      <c r="I862" s="7">
        <v>20090505</v>
      </c>
      <c r="J862" s="10" t="s">
        <v>10</v>
      </c>
      <c r="K862" s="7" t="s">
        <v>10</v>
      </c>
      <c r="L862" s="7" t="s">
        <v>7</v>
      </c>
    </row>
    <row r="863" spans="1:12" x14ac:dyDescent="0.25">
      <c r="A863" s="5" t="s">
        <v>1131</v>
      </c>
      <c r="B863" s="5" t="s">
        <v>57</v>
      </c>
      <c r="C863" s="6">
        <v>466010000470910</v>
      </c>
      <c r="D863" s="13">
        <v>38280752</v>
      </c>
      <c r="E863" s="13">
        <v>2375044</v>
      </c>
      <c r="F863" s="8">
        <v>730012041004</v>
      </c>
      <c r="G863" s="8" t="s">
        <v>70</v>
      </c>
      <c r="H863" s="9">
        <v>33509</v>
      </c>
      <c r="I863" s="7">
        <v>20090505</v>
      </c>
      <c r="J863" s="10" t="s">
        <v>10</v>
      </c>
      <c r="K863" s="7" t="s">
        <v>10</v>
      </c>
      <c r="L863" s="7" t="s">
        <v>7</v>
      </c>
    </row>
    <row r="864" spans="1:12" x14ac:dyDescent="0.25">
      <c r="A864" s="5" t="s">
        <v>1132</v>
      </c>
      <c r="B864" s="5" t="s">
        <v>57</v>
      </c>
      <c r="C864" s="6">
        <v>466010000470918</v>
      </c>
      <c r="D864" s="13">
        <v>93359615</v>
      </c>
      <c r="E864" s="13">
        <v>28542586</v>
      </c>
      <c r="F864" s="8">
        <v>730012041013</v>
      </c>
      <c r="G864" s="8" t="s">
        <v>73</v>
      </c>
      <c r="H864" s="9">
        <v>87700</v>
      </c>
      <c r="I864" s="7">
        <v>20090505</v>
      </c>
      <c r="J864" s="10" t="s">
        <v>10</v>
      </c>
      <c r="K864" s="7" t="s">
        <v>10</v>
      </c>
      <c r="L864" s="7" t="s">
        <v>7</v>
      </c>
    </row>
    <row r="865" spans="1:12" x14ac:dyDescent="0.25">
      <c r="A865" s="5" t="s">
        <v>1133</v>
      </c>
      <c r="B865" s="5" t="s">
        <v>57</v>
      </c>
      <c r="C865" s="6">
        <v>466010000470993</v>
      </c>
      <c r="D865" s="13">
        <v>8907001481</v>
      </c>
      <c r="E865" s="13">
        <v>11298826</v>
      </c>
      <c r="F865" s="8">
        <v>730012032001</v>
      </c>
      <c r="G865" s="8" t="s">
        <v>86</v>
      </c>
      <c r="H865" s="9">
        <v>199008</v>
      </c>
      <c r="I865" s="7">
        <v>20090430</v>
      </c>
      <c r="J865" s="10" t="s">
        <v>10</v>
      </c>
      <c r="K865" s="7" t="s">
        <v>10</v>
      </c>
      <c r="L865" s="7" t="s">
        <v>7</v>
      </c>
    </row>
    <row r="866" spans="1:12" x14ac:dyDescent="0.25">
      <c r="A866" s="5" t="s">
        <v>1134</v>
      </c>
      <c r="B866" s="5" t="s">
        <v>57</v>
      </c>
      <c r="C866" s="6">
        <v>466010000471006</v>
      </c>
      <c r="D866" s="13">
        <v>14220047</v>
      </c>
      <c r="E866" s="13">
        <v>51965938</v>
      </c>
      <c r="F866" s="8">
        <v>730012041007</v>
      </c>
      <c r="G866" s="8" t="s">
        <v>100</v>
      </c>
      <c r="H866" s="9">
        <v>90262</v>
      </c>
      <c r="I866" s="7">
        <v>20090430</v>
      </c>
      <c r="J866" s="10" t="s">
        <v>10</v>
      </c>
      <c r="K866" s="7" t="s">
        <v>10</v>
      </c>
      <c r="L866" s="7" t="s">
        <v>7</v>
      </c>
    </row>
    <row r="867" spans="1:12" x14ac:dyDescent="0.25">
      <c r="A867" s="5" t="s">
        <v>1135</v>
      </c>
      <c r="B867" s="5" t="s">
        <v>57</v>
      </c>
      <c r="C867" s="6">
        <v>466010000471052</v>
      </c>
      <c r="D867" s="13">
        <v>447684</v>
      </c>
      <c r="E867" s="13">
        <v>51758823</v>
      </c>
      <c r="F867" s="8">
        <v>730012041001</v>
      </c>
      <c r="G867" s="8" t="s">
        <v>68</v>
      </c>
      <c r="H867" s="9">
        <v>140620</v>
      </c>
      <c r="I867" s="7">
        <v>20090506</v>
      </c>
      <c r="J867" s="10" t="s">
        <v>10</v>
      </c>
      <c r="K867" s="7" t="s">
        <v>10</v>
      </c>
      <c r="L867" s="7" t="s">
        <v>7</v>
      </c>
    </row>
    <row r="868" spans="1:12" x14ac:dyDescent="0.25">
      <c r="A868" s="5" t="s">
        <v>1136</v>
      </c>
      <c r="B868" s="5" t="s">
        <v>57</v>
      </c>
      <c r="C868" s="6">
        <v>466010000471053</v>
      </c>
      <c r="D868" s="13" t="s">
        <v>103609</v>
      </c>
      <c r="E868" s="13">
        <v>2230849</v>
      </c>
      <c r="F868" s="8">
        <v>730012048001</v>
      </c>
      <c r="G868" s="8" t="s">
        <v>77</v>
      </c>
      <c r="H868" s="9">
        <v>50000</v>
      </c>
      <c r="I868" s="7">
        <v>20090506</v>
      </c>
      <c r="J868" s="10" t="s">
        <v>10</v>
      </c>
      <c r="K868" s="7" t="s">
        <v>10</v>
      </c>
      <c r="L868" s="7" t="s">
        <v>7</v>
      </c>
    </row>
    <row r="869" spans="1:12" x14ac:dyDescent="0.25">
      <c r="A869" s="5" t="s">
        <v>1137</v>
      </c>
      <c r="B869" s="5" t="s">
        <v>57</v>
      </c>
      <c r="C869" s="6">
        <v>466010000471086</v>
      </c>
      <c r="D869" s="13">
        <v>95786</v>
      </c>
      <c r="E869" s="13">
        <v>13369348</v>
      </c>
      <c r="F869" s="8">
        <v>730012041005</v>
      </c>
      <c r="G869" s="8" t="s">
        <v>64</v>
      </c>
      <c r="H869" s="9">
        <v>117623</v>
      </c>
      <c r="I869" s="7">
        <v>20090506</v>
      </c>
      <c r="J869" s="10" t="s">
        <v>10</v>
      </c>
      <c r="K869" s="7" t="s">
        <v>10</v>
      </c>
      <c r="L869" s="7" t="s">
        <v>7</v>
      </c>
    </row>
    <row r="870" spans="1:12" x14ac:dyDescent="0.25">
      <c r="A870" s="5" t="s">
        <v>1138</v>
      </c>
      <c r="B870" s="5" t="s">
        <v>57</v>
      </c>
      <c r="C870" s="6">
        <v>466010000471091</v>
      </c>
      <c r="D870" s="13" t="s">
        <v>103609</v>
      </c>
      <c r="E870" s="13">
        <v>14203904</v>
      </c>
      <c r="F870" s="8">
        <v>730012030003</v>
      </c>
      <c r="G870" s="8" t="s">
        <v>102</v>
      </c>
      <c r="H870" s="9">
        <v>248500</v>
      </c>
      <c r="I870" s="7">
        <v>20090506</v>
      </c>
      <c r="J870" s="10" t="s">
        <v>10</v>
      </c>
      <c r="K870" s="7" t="s">
        <v>10</v>
      </c>
      <c r="L870" s="7" t="s">
        <v>7</v>
      </c>
    </row>
    <row r="871" spans="1:12" x14ac:dyDescent="0.25">
      <c r="A871" s="5" t="s">
        <v>1139</v>
      </c>
      <c r="B871" s="5" t="s">
        <v>57</v>
      </c>
      <c r="C871" s="6">
        <v>466010000471105</v>
      </c>
      <c r="D871" s="13">
        <v>38251802</v>
      </c>
      <c r="E871" s="13">
        <v>93356028</v>
      </c>
      <c r="F871" s="8">
        <v>730012041005</v>
      </c>
      <c r="G871" s="8" t="s">
        <v>64</v>
      </c>
      <c r="H871" s="9">
        <v>100000</v>
      </c>
      <c r="I871" s="7">
        <v>20090506</v>
      </c>
      <c r="J871" s="10" t="s">
        <v>10</v>
      </c>
      <c r="K871" s="7" t="s">
        <v>10</v>
      </c>
      <c r="L871" s="7" t="s">
        <v>7</v>
      </c>
    </row>
    <row r="872" spans="1:12" x14ac:dyDescent="0.25">
      <c r="A872" s="5" t="s">
        <v>1140</v>
      </c>
      <c r="B872" s="5" t="s">
        <v>57</v>
      </c>
      <c r="C872" s="6">
        <v>466010000471106</v>
      </c>
      <c r="D872" s="13" t="s">
        <v>103609</v>
      </c>
      <c r="E872" s="13">
        <v>36287423</v>
      </c>
      <c r="F872" s="8">
        <v>730012037001</v>
      </c>
      <c r="G872" s="8" t="s">
        <v>71</v>
      </c>
      <c r="H872" s="9">
        <v>576821</v>
      </c>
      <c r="I872" s="7">
        <v>20090506</v>
      </c>
      <c r="J872" s="10" t="s">
        <v>10</v>
      </c>
      <c r="K872" s="7" t="s">
        <v>10</v>
      </c>
      <c r="L872" s="7" t="s">
        <v>7</v>
      </c>
    </row>
    <row r="873" spans="1:12" x14ac:dyDescent="0.25">
      <c r="A873" s="5" t="s">
        <v>1141</v>
      </c>
      <c r="B873" s="5" t="s">
        <v>57</v>
      </c>
      <c r="C873" s="6">
        <v>466010000471127</v>
      </c>
      <c r="D873" s="13">
        <v>93117919</v>
      </c>
      <c r="E873" s="13">
        <v>6034449</v>
      </c>
      <c r="F873" s="8">
        <v>730012041005</v>
      </c>
      <c r="G873" s="8" t="s">
        <v>64</v>
      </c>
      <c r="H873" s="9">
        <v>25987</v>
      </c>
      <c r="I873" s="7">
        <v>20090506</v>
      </c>
      <c r="J873" s="10" t="s">
        <v>10</v>
      </c>
      <c r="K873" s="7" t="s">
        <v>10</v>
      </c>
      <c r="L873" s="7" t="s">
        <v>7</v>
      </c>
    </row>
    <row r="874" spans="1:12" x14ac:dyDescent="0.25">
      <c r="A874" s="5" t="s">
        <v>1142</v>
      </c>
      <c r="B874" s="5" t="s">
        <v>57</v>
      </c>
      <c r="C874" s="6">
        <v>466010000471135</v>
      </c>
      <c r="D874" s="13" t="s">
        <v>103609</v>
      </c>
      <c r="E874" s="13">
        <v>96361722</v>
      </c>
      <c r="F874" s="8">
        <v>730012037004</v>
      </c>
      <c r="G874" s="8" t="s">
        <v>74</v>
      </c>
      <c r="H874" s="9">
        <v>497000</v>
      </c>
      <c r="I874" s="7">
        <v>20090506</v>
      </c>
      <c r="J874" s="10" t="s">
        <v>10</v>
      </c>
      <c r="K874" s="7" t="s">
        <v>10</v>
      </c>
      <c r="L874" s="7" t="s">
        <v>7</v>
      </c>
    </row>
    <row r="875" spans="1:12" x14ac:dyDescent="0.25">
      <c r="A875" s="5" t="s">
        <v>1143</v>
      </c>
      <c r="B875" s="5" t="s">
        <v>57</v>
      </c>
      <c r="C875" s="6">
        <v>466010000471179</v>
      </c>
      <c r="D875" s="13">
        <v>93201468</v>
      </c>
      <c r="E875" s="13">
        <v>8605140361</v>
      </c>
      <c r="F875" s="8">
        <v>730012033001</v>
      </c>
      <c r="G875" s="8" t="s">
        <v>76</v>
      </c>
      <c r="H875" s="9">
        <v>2181666.67</v>
      </c>
      <c r="I875" s="7">
        <v>20090506</v>
      </c>
      <c r="J875" s="10" t="s">
        <v>10</v>
      </c>
      <c r="K875" s="7" t="s">
        <v>10</v>
      </c>
      <c r="L875" s="7" t="s">
        <v>7</v>
      </c>
    </row>
    <row r="876" spans="1:12" x14ac:dyDescent="0.25">
      <c r="A876" s="5" t="s">
        <v>1144</v>
      </c>
      <c r="B876" s="5" t="s">
        <v>57</v>
      </c>
      <c r="C876" s="6">
        <v>466010000471236</v>
      </c>
      <c r="D876" s="13">
        <v>8002243657</v>
      </c>
      <c r="E876" s="13">
        <v>28893909</v>
      </c>
      <c r="F876" s="8">
        <v>730012041004</v>
      </c>
      <c r="G876" s="8" t="s">
        <v>70</v>
      </c>
      <c r="H876" s="9">
        <v>88215</v>
      </c>
      <c r="I876" s="7">
        <v>20090507</v>
      </c>
      <c r="J876" s="10" t="s">
        <v>10</v>
      </c>
      <c r="K876" s="7" t="s">
        <v>10</v>
      </c>
      <c r="L876" s="7" t="s">
        <v>7</v>
      </c>
    </row>
    <row r="877" spans="1:12" x14ac:dyDescent="0.25">
      <c r="A877" s="5" t="s">
        <v>1145</v>
      </c>
      <c r="B877" s="5" t="s">
        <v>57</v>
      </c>
      <c r="C877" s="6">
        <v>466010000471262</v>
      </c>
      <c r="D877" s="13">
        <v>38247211</v>
      </c>
      <c r="E877" s="13">
        <v>14213460</v>
      </c>
      <c r="F877" s="8">
        <v>730012033003</v>
      </c>
      <c r="G877" s="8" t="s">
        <v>66</v>
      </c>
      <c r="H877" s="9">
        <v>324000</v>
      </c>
      <c r="I877" s="7">
        <v>20090507</v>
      </c>
      <c r="J877" s="10" t="s">
        <v>10</v>
      </c>
      <c r="K877" s="7" t="s">
        <v>10</v>
      </c>
      <c r="L877" s="7" t="s">
        <v>7</v>
      </c>
    </row>
    <row r="878" spans="1:12" x14ac:dyDescent="0.25">
      <c r="A878" s="5" t="s">
        <v>1146</v>
      </c>
      <c r="B878" s="5" t="s">
        <v>57</v>
      </c>
      <c r="C878" s="6">
        <v>466010000471274</v>
      </c>
      <c r="D878" s="13">
        <v>38254850</v>
      </c>
      <c r="E878" s="13">
        <v>93121328</v>
      </c>
      <c r="F878" s="8">
        <v>730012033005</v>
      </c>
      <c r="G878" s="8" t="s">
        <v>63</v>
      </c>
      <c r="H878" s="9">
        <v>81000</v>
      </c>
      <c r="I878" s="7">
        <v>20090507</v>
      </c>
      <c r="J878" s="10" t="s">
        <v>10</v>
      </c>
      <c r="K878" s="7" t="s">
        <v>10</v>
      </c>
      <c r="L878" s="7" t="s">
        <v>7</v>
      </c>
    </row>
    <row r="879" spans="1:12" x14ac:dyDescent="0.25">
      <c r="A879" s="5" t="s">
        <v>1147</v>
      </c>
      <c r="B879" s="5" t="s">
        <v>57</v>
      </c>
      <c r="C879" s="6">
        <v>466010000471285</v>
      </c>
      <c r="D879" s="13">
        <v>93395524</v>
      </c>
      <c r="E879" s="13">
        <v>8010043775</v>
      </c>
      <c r="F879" s="8">
        <v>730012050001</v>
      </c>
      <c r="G879" s="8" t="s">
        <v>83</v>
      </c>
      <c r="H879" s="9">
        <v>34450</v>
      </c>
      <c r="I879" s="7">
        <v>20090507</v>
      </c>
      <c r="J879" s="10" t="s">
        <v>10</v>
      </c>
      <c r="K879" s="7" t="s">
        <v>10</v>
      </c>
      <c r="L879" s="7" t="s">
        <v>7</v>
      </c>
    </row>
    <row r="880" spans="1:12" x14ac:dyDescent="0.25">
      <c r="A880" s="5" t="s">
        <v>1148</v>
      </c>
      <c r="B880" s="5" t="s">
        <v>57</v>
      </c>
      <c r="C880" s="6">
        <v>466010000471327</v>
      </c>
      <c r="D880" s="13">
        <v>65630139</v>
      </c>
      <c r="E880" s="13">
        <v>93376591</v>
      </c>
      <c r="F880" s="8">
        <v>730012033005</v>
      </c>
      <c r="G880" s="8" t="s">
        <v>63</v>
      </c>
      <c r="H880" s="9">
        <v>42152</v>
      </c>
      <c r="I880" s="7">
        <v>20090507</v>
      </c>
      <c r="J880" s="10" t="s">
        <v>10</v>
      </c>
      <c r="K880" s="7" t="s">
        <v>10</v>
      </c>
      <c r="L880" s="7" t="s">
        <v>7</v>
      </c>
    </row>
    <row r="881" spans="1:12" x14ac:dyDescent="0.25">
      <c r="A881" s="5" t="s">
        <v>1149</v>
      </c>
      <c r="B881" s="5" t="s">
        <v>57</v>
      </c>
      <c r="C881" s="6">
        <v>466010000471390</v>
      </c>
      <c r="D881" s="13">
        <v>8600077389</v>
      </c>
      <c r="E881" s="13">
        <v>20616529</v>
      </c>
      <c r="F881" s="8">
        <v>730012041002</v>
      </c>
      <c r="G881" s="8" t="s">
        <v>84</v>
      </c>
      <c r="H881" s="9">
        <v>320133</v>
      </c>
      <c r="I881" s="7">
        <v>20090507</v>
      </c>
      <c r="J881" s="10" t="s">
        <v>10</v>
      </c>
      <c r="K881" s="7" t="s">
        <v>10</v>
      </c>
      <c r="L881" s="7" t="s">
        <v>7</v>
      </c>
    </row>
    <row r="882" spans="1:12" x14ac:dyDescent="0.25">
      <c r="A882" s="5" t="s">
        <v>1150</v>
      </c>
      <c r="B882" s="5" t="s">
        <v>57</v>
      </c>
      <c r="C882" s="6">
        <v>466010000471403</v>
      </c>
      <c r="D882" s="13">
        <v>79506190</v>
      </c>
      <c r="E882" s="13">
        <v>28697031</v>
      </c>
      <c r="F882" s="8">
        <v>730012041007</v>
      </c>
      <c r="G882" s="8" t="s">
        <v>100</v>
      </c>
      <c r="H882" s="9">
        <v>68272</v>
      </c>
      <c r="I882" s="7">
        <v>20090507</v>
      </c>
      <c r="J882" s="10" t="s">
        <v>10</v>
      </c>
      <c r="K882" s="7" t="s">
        <v>10</v>
      </c>
      <c r="L882" s="7" t="s">
        <v>7</v>
      </c>
    </row>
    <row r="883" spans="1:12" x14ac:dyDescent="0.25">
      <c r="A883" s="5" t="s">
        <v>1151</v>
      </c>
      <c r="B883" s="5" t="s">
        <v>57</v>
      </c>
      <c r="C883" s="6">
        <v>466010000471406</v>
      </c>
      <c r="D883" s="13">
        <v>8090063780</v>
      </c>
      <c r="E883" s="13">
        <v>28721787</v>
      </c>
      <c r="F883" s="8">
        <v>730012041004</v>
      </c>
      <c r="G883" s="8" t="s">
        <v>70</v>
      </c>
      <c r="H883" s="9">
        <v>148295</v>
      </c>
      <c r="I883" s="7">
        <v>20090507</v>
      </c>
      <c r="J883" s="10" t="s">
        <v>10</v>
      </c>
      <c r="K883" s="7" t="s">
        <v>10</v>
      </c>
      <c r="L883" s="7" t="s">
        <v>7</v>
      </c>
    </row>
    <row r="884" spans="1:12" x14ac:dyDescent="0.25">
      <c r="A884" s="5" t="s">
        <v>1152</v>
      </c>
      <c r="B884" s="5" t="s">
        <v>57</v>
      </c>
      <c r="C884" s="6">
        <v>466010000471411</v>
      </c>
      <c r="D884" s="13">
        <v>8090068670</v>
      </c>
      <c r="E884" s="13">
        <v>28795919</v>
      </c>
      <c r="F884" s="8">
        <v>730012041012</v>
      </c>
      <c r="G884" s="8" t="s">
        <v>67</v>
      </c>
      <c r="H884" s="9">
        <v>269233</v>
      </c>
      <c r="I884" s="7">
        <v>20090507</v>
      </c>
      <c r="J884" s="10" t="s">
        <v>10</v>
      </c>
      <c r="K884" s="7" t="s">
        <v>10</v>
      </c>
      <c r="L884" s="7" t="s">
        <v>7</v>
      </c>
    </row>
    <row r="885" spans="1:12" x14ac:dyDescent="0.25">
      <c r="A885" s="5" t="s">
        <v>1153</v>
      </c>
      <c r="B885" s="5" t="s">
        <v>57</v>
      </c>
      <c r="C885" s="6">
        <v>466010000471475</v>
      </c>
      <c r="D885" s="13">
        <v>6022586</v>
      </c>
      <c r="E885" s="13">
        <v>65732595</v>
      </c>
      <c r="F885" s="8">
        <v>730012041013</v>
      </c>
      <c r="G885" s="8" t="s">
        <v>73</v>
      </c>
      <c r="H885" s="9">
        <v>86664</v>
      </c>
      <c r="I885" s="7">
        <v>20090507</v>
      </c>
      <c r="J885" s="10" t="s">
        <v>10</v>
      </c>
      <c r="K885" s="7" t="s">
        <v>10</v>
      </c>
      <c r="L885" s="7" t="s">
        <v>7</v>
      </c>
    </row>
    <row r="886" spans="1:12" x14ac:dyDescent="0.25">
      <c r="A886" s="5" t="s">
        <v>1154</v>
      </c>
      <c r="B886" s="5" t="s">
        <v>57</v>
      </c>
      <c r="C886" s="6">
        <v>466010000471492</v>
      </c>
      <c r="D886" s="13">
        <v>8600077389</v>
      </c>
      <c r="E886" s="13">
        <v>93011185</v>
      </c>
      <c r="F886" s="8">
        <v>730012041012</v>
      </c>
      <c r="G886" s="8" t="s">
        <v>67</v>
      </c>
      <c r="H886" s="9">
        <v>80038</v>
      </c>
      <c r="I886" s="7">
        <v>20090507</v>
      </c>
      <c r="J886" s="10" t="s">
        <v>10</v>
      </c>
      <c r="K886" s="7" t="s">
        <v>10</v>
      </c>
      <c r="L886" s="7" t="s">
        <v>7</v>
      </c>
    </row>
    <row r="887" spans="1:12" x14ac:dyDescent="0.25">
      <c r="A887" s="5" t="s">
        <v>1155</v>
      </c>
      <c r="B887" s="5" t="s">
        <v>57</v>
      </c>
      <c r="C887" s="6">
        <v>466010000471547</v>
      </c>
      <c r="D887" s="13">
        <v>5802291</v>
      </c>
      <c r="E887" s="13">
        <v>19120775</v>
      </c>
      <c r="F887" s="8">
        <v>730012031004</v>
      </c>
      <c r="G887" s="8" t="s">
        <v>80</v>
      </c>
      <c r="H887" s="9">
        <v>80000</v>
      </c>
      <c r="I887" s="7">
        <v>20090507</v>
      </c>
      <c r="J887" s="10" t="s">
        <v>10</v>
      </c>
      <c r="K887" s="7" t="s">
        <v>10</v>
      </c>
      <c r="L887" s="7" t="s">
        <v>7</v>
      </c>
    </row>
    <row r="888" spans="1:12" x14ac:dyDescent="0.25">
      <c r="A888" s="5" t="s">
        <v>1156</v>
      </c>
      <c r="B888" s="5" t="s">
        <v>57</v>
      </c>
      <c r="C888" s="6">
        <v>466010000471647</v>
      </c>
      <c r="D888" s="13">
        <v>8130110651</v>
      </c>
      <c r="E888" s="13">
        <v>2873877</v>
      </c>
      <c r="F888" s="8">
        <v>730012041005</v>
      </c>
      <c r="G888" s="8" t="s">
        <v>64</v>
      </c>
      <c r="H888" s="9">
        <v>89413</v>
      </c>
      <c r="I888" s="7">
        <v>20090505</v>
      </c>
      <c r="J888" s="10" t="s">
        <v>10</v>
      </c>
      <c r="K888" s="7" t="s">
        <v>10</v>
      </c>
      <c r="L888" s="7" t="s">
        <v>7</v>
      </c>
    </row>
    <row r="889" spans="1:12" x14ac:dyDescent="0.25">
      <c r="A889" s="5" t="s">
        <v>1157</v>
      </c>
      <c r="B889" s="5" t="s">
        <v>57</v>
      </c>
      <c r="C889" s="6">
        <v>466010000471659</v>
      </c>
      <c r="D889" s="13">
        <v>28929645</v>
      </c>
      <c r="E889" s="13">
        <v>8002501191</v>
      </c>
      <c r="F889" s="8">
        <v>730012031001</v>
      </c>
      <c r="G889" s="8" t="s">
        <v>65</v>
      </c>
      <c r="H889" s="9">
        <v>40000</v>
      </c>
      <c r="I889" s="7">
        <v>20090505</v>
      </c>
      <c r="J889" s="10" t="s">
        <v>10</v>
      </c>
      <c r="K889" s="7" t="s">
        <v>10</v>
      </c>
      <c r="L889" s="7" t="s">
        <v>7</v>
      </c>
    </row>
    <row r="890" spans="1:12" x14ac:dyDescent="0.25">
      <c r="A890" s="5" t="s">
        <v>1158</v>
      </c>
      <c r="B890" s="5" t="s">
        <v>57</v>
      </c>
      <c r="C890" s="6">
        <v>466010000471675</v>
      </c>
      <c r="D890" s="13">
        <v>28542251</v>
      </c>
      <c r="E890" s="13">
        <v>65781648</v>
      </c>
      <c r="F890" s="8">
        <v>730012041012</v>
      </c>
      <c r="G890" s="8" t="s">
        <v>67</v>
      </c>
      <c r="H890" s="9">
        <v>25363</v>
      </c>
      <c r="I890" s="7">
        <v>20090508</v>
      </c>
      <c r="J890" s="10" t="s">
        <v>10</v>
      </c>
      <c r="K890" s="7" t="s">
        <v>10</v>
      </c>
      <c r="L890" s="7" t="s">
        <v>7</v>
      </c>
    </row>
    <row r="891" spans="1:12" x14ac:dyDescent="0.25">
      <c r="A891" s="5" t="s">
        <v>1159</v>
      </c>
      <c r="B891" s="5" t="s">
        <v>57</v>
      </c>
      <c r="C891" s="6">
        <v>466010000471693</v>
      </c>
      <c r="D891" s="13" t="s">
        <v>103609</v>
      </c>
      <c r="E891" s="13">
        <v>8090103381</v>
      </c>
      <c r="F891" s="8">
        <v>730012031006</v>
      </c>
      <c r="G891" s="8" t="s">
        <v>90</v>
      </c>
      <c r="H891" s="9">
        <v>1986400</v>
      </c>
      <c r="I891" s="7">
        <v>20090508</v>
      </c>
      <c r="J891" s="10" t="s">
        <v>10</v>
      </c>
      <c r="K891" s="7" t="s">
        <v>10</v>
      </c>
      <c r="L891" s="7" t="s">
        <v>7</v>
      </c>
    </row>
    <row r="892" spans="1:12" x14ac:dyDescent="0.25">
      <c r="A892" s="5" t="s">
        <v>1160</v>
      </c>
      <c r="B892" s="5" t="s">
        <v>57</v>
      </c>
      <c r="C892" s="6">
        <v>466010000471694</v>
      </c>
      <c r="D892" s="13">
        <v>8000071138</v>
      </c>
      <c r="E892" s="13">
        <v>93408491</v>
      </c>
      <c r="F892" s="8">
        <v>730012041013</v>
      </c>
      <c r="G892" s="8" t="s">
        <v>73</v>
      </c>
      <c r="H892" s="9">
        <v>161400</v>
      </c>
      <c r="I892" s="7">
        <v>20090508</v>
      </c>
      <c r="J892" s="10" t="s">
        <v>10</v>
      </c>
      <c r="K892" s="7" t="s">
        <v>10</v>
      </c>
      <c r="L892" s="7" t="s">
        <v>7</v>
      </c>
    </row>
    <row r="893" spans="1:12" x14ac:dyDescent="0.25">
      <c r="A893" s="5" t="s">
        <v>1161</v>
      </c>
      <c r="B893" s="5" t="s">
        <v>57</v>
      </c>
      <c r="C893" s="6">
        <v>466010000471701</v>
      </c>
      <c r="D893" s="13">
        <v>28555825</v>
      </c>
      <c r="E893" s="13">
        <v>93127872</v>
      </c>
      <c r="F893" s="8">
        <v>730012041004</v>
      </c>
      <c r="G893" s="8" t="s">
        <v>70</v>
      </c>
      <c r="H893" s="9">
        <v>72892</v>
      </c>
      <c r="I893" s="7">
        <v>20090508</v>
      </c>
      <c r="J893" s="10" t="s">
        <v>10</v>
      </c>
      <c r="K893" s="7" t="s">
        <v>10</v>
      </c>
      <c r="L893" s="7" t="s">
        <v>7</v>
      </c>
    </row>
    <row r="894" spans="1:12" x14ac:dyDescent="0.25">
      <c r="A894" s="5" t="s">
        <v>1162</v>
      </c>
      <c r="B894" s="5" t="s">
        <v>57</v>
      </c>
      <c r="C894" s="6">
        <v>466010000471705</v>
      </c>
      <c r="D894" s="13">
        <v>36158517</v>
      </c>
      <c r="E894" s="13">
        <v>65733235</v>
      </c>
      <c r="F894" s="8">
        <v>730012041004</v>
      </c>
      <c r="G894" s="8" t="s">
        <v>70</v>
      </c>
      <c r="H894" s="9">
        <v>30420</v>
      </c>
      <c r="I894" s="7">
        <v>20090508</v>
      </c>
      <c r="J894" s="10" t="s">
        <v>10</v>
      </c>
      <c r="K894" s="7" t="s">
        <v>10</v>
      </c>
      <c r="L894" s="7" t="s">
        <v>7</v>
      </c>
    </row>
    <row r="895" spans="1:12" x14ac:dyDescent="0.25">
      <c r="A895" s="5" t="s">
        <v>1163</v>
      </c>
      <c r="B895" s="5" t="s">
        <v>57</v>
      </c>
      <c r="C895" s="6">
        <v>466010000471719</v>
      </c>
      <c r="D895" s="13">
        <v>10287629</v>
      </c>
      <c r="E895" s="13">
        <v>12264407</v>
      </c>
      <c r="F895" s="8">
        <v>730012041007</v>
      </c>
      <c r="G895" s="8" t="s">
        <v>100</v>
      </c>
      <c r="H895" s="9">
        <v>128095</v>
      </c>
      <c r="I895" s="7">
        <v>20090508</v>
      </c>
      <c r="J895" s="10" t="s">
        <v>10</v>
      </c>
      <c r="K895" s="7" t="s">
        <v>10</v>
      </c>
      <c r="L895" s="7" t="s">
        <v>7</v>
      </c>
    </row>
    <row r="896" spans="1:12" x14ac:dyDescent="0.25">
      <c r="A896" s="5" t="s">
        <v>1164</v>
      </c>
      <c r="B896" s="5" t="s">
        <v>57</v>
      </c>
      <c r="C896" s="6">
        <v>466010000471748</v>
      </c>
      <c r="D896" s="13">
        <v>65782392</v>
      </c>
      <c r="E896" s="13">
        <v>2236580</v>
      </c>
      <c r="F896" s="8">
        <v>730012033003</v>
      </c>
      <c r="G896" s="8" t="s">
        <v>66</v>
      </c>
      <c r="H896" s="9">
        <v>200000</v>
      </c>
      <c r="I896" s="7">
        <v>20090508</v>
      </c>
      <c r="J896" s="10" t="s">
        <v>10</v>
      </c>
      <c r="K896" s="7" t="s">
        <v>10</v>
      </c>
      <c r="L896" s="7" t="s">
        <v>7</v>
      </c>
    </row>
    <row r="897" spans="1:12" x14ac:dyDescent="0.25">
      <c r="A897" s="5" t="s">
        <v>1165</v>
      </c>
      <c r="B897" s="5" t="s">
        <v>57</v>
      </c>
      <c r="C897" s="6">
        <v>466010000471755</v>
      </c>
      <c r="D897" s="13" t="s">
        <v>103609</v>
      </c>
      <c r="E897" s="13">
        <v>14137425</v>
      </c>
      <c r="F897" s="8">
        <v>730012048001</v>
      </c>
      <c r="G897" s="8" t="s">
        <v>77</v>
      </c>
      <c r="H897" s="9">
        <v>50000</v>
      </c>
      <c r="I897" s="7">
        <v>20090508</v>
      </c>
      <c r="J897" s="10" t="s">
        <v>10</v>
      </c>
      <c r="K897" s="7" t="s">
        <v>10</v>
      </c>
      <c r="L897" s="7" t="s">
        <v>7</v>
      </c>
    </row>
    <row r="898" spans="1:12" x14ac:dyDescent="0.25">
      <c r="A898" s="5" t="s">
        <v>1166</v>
      </c>
      <c r="B898" s="5" t="s">
        <v>57</v>
      </c>
      <c r="C898" s="6">
        <v>466010000471759</v>
      </c>
      <c r="D898" s="13">
        <v>28555825</v>
      </c>
      <c r="E898" s="13">
        <v>93127872</v>
      </c>
      <c r="F898" s="8">
        <v>730012041004</v>
      </c>
      <c r="G898" s="8" t="s">
        <v>70</v>
      </c>
      <c r="H898" s="9">
        <v>72892</v>
      </c>
      <c r="I898" s="7">
        <v>20090508</v>
      </c>
      <c r="J898" s="10" t="s">
        <v>10</v>
      </c>
      <c r="K898" s="7" t="s">
        <v>10</v>
      </c>
      <c r="L898" s="7" t="s">
        <v>7</v>
      </c>
    </row>
    <row r="899" spans="1:12" x14ac:dyDescent="0.25">
      <c r="A899" s="5" t="s">
        <v>1167</v>
      </c>
      <c r="B899" s="5" t="s">
        <v>57</v>
      </c>
      <c r="C899" s="6">
        <v>466010000471775</v>
      </c>
      <c r="D899" s="13">
        <v>1110475468</v>
      </c>
      <c r="E899" s="13">
        <v>8600589756</v>
      </c>
      <c r="F899" s="8">
        <v>730012050001</v>
      </c>
      <c r="G899" s="8" t="s">
        <v>83</v>
      </c>
      <c r="H899" s="9">
        <v>37475</v>
      </c>
      <c r="I899" s="7">
        <v>20090508</v>
      </c>
      <c r="J899" s="10" t="s">
        <v>10</v>
      </c>
      <c r="K899" s="7" t="s">
        <v>10</v>
      </c>
      <c r="L899" s="7" t="s">
        <v>7</v>
      </c>
    </row>
    <row r="900" spans="1:12" x14ac:dyDescent="0.25">
      <c r="A900" s="5" t="s">
        <v>1168</v>
      </c>
      <c r="B900" s="5" t="s">
        <v>57</v>
      </c>
      <c r="C900" s="6">
        <v>466010000471801</v>
      </c>
      <c r="D900" s="13">
        <v>36158517</v>
      </c>
      <c r="E900" s="13">
        <v>14269325</v>
      </c>
      <c r="F900" s="8">
        <v>730012041004</v>
      </c>
      <c r="G900" s="8" t="s">
        <v>70</v>
      </c>
      <c r="H900" s="9">
        <v>89505</v>
      </c>
      <c r="I900" s="7">
        <v>20090506</v>
      </c>
      <c r="J900" s="10" t="s">
        <v>10</v>
      </c>
      <c r="K900" s="7" t="s">
        <v>10</v>
      </c>
      <c r="L900" s="7" t="s">
        <v>7</v>
      </c>
    </row>
    <row r="901" spans="1:12" x14ac:dyDescent="0.25">
      <c r="A901" s="5" t="s">
        <v>1169</v>
      </c>
      <c r="B901" s="5" t="s">
        <v>57</v>
      </c>
      <c r="C901" s="6">
        <v>466010000471957</v>
      </c>
      <c r="D901" s="13">
        <v>93363871</v>
      </c>
      <c r="E901" s="13">
        <v>19429546</v>
      </c>
      <c r="F901" s="8">
        <v>730012041009</v>
      </c>
      <c r="G901" s="8" t="s">
        <v>85</v>
      </c>
      <c r="H901" s="9">
        <v>33186</v>
      </c>
      <c r="I901" s="7">
        <v>20090506</v>
      </c>
      <c r="J901" s="10" t="s">
        <v>10</v>
      </c>
      <c r="K901" s="7" t="s">
        <v>10</v>
      </c>
      <c r="L901" s="7" t="s">
        <v>7</v>
      </c>
    </row>
    <row r="902" spans="1:12" x14ac:dyDescent="0.25">
      <c r="A902" s="5" t="s">
        <v>1170</v>
      </c>
      <c r="B902" s="5" t="s">
        <v>57</v>
      </c>
      <c r="C902" s="6">
        <v>466010000471987</v>
      </c>
      <c r="D902" s="13">
        <v>8300533192</v>
      </c>
      <c r="E902" s="13">
        <v>28946034</v>
      </c>
      <c r="F902" s="8">
        <v>730012041004</v>
      </c>
      <c r="G902" s="8" t="s">
        <v>70</v>
      </c>
      <c r="H902" s="9">
        <v>151480</v>
      </c>
      <c r="I902" s="7">
        <v>20090506</v>
      </c>
      <c r="J902" s="10" t="s">
        <v>10</v>
      </c>
      <c r="K902" s="7" t="s">
        <v>10</v>
      </c>
      <c r="L902" s="7" t="s">
        <v>7</v>
      </c>
    </row>
    <row r="903" spans="1:12" x14ac:dyDescent="0.25">
      <c r="A903" s="5" t="s">
        <v>1171</v>
      </c>
      <c r="B903" s="5" t="s">
        <v>57</v>
      </c>
      <c r="C903" s="6">
        <v>466010000472001</v>
      </c>
      <c r="D903" s="13">
        <v>58111111</v>
      </c>
      <c r="E903" s="13">
        <v>38225731</v>
      </c>
      <c r="F903" s="8">
        <v>730012041006</v>
      </c>
      <c r="G903" s="8" t="s">
        <v>69</v>
      </c>
      <c r="H903" s="9">
        <v>237134</v>
      </c>
      <c r="I903" s="7">
        <v>20090506</v>
      </c>
      <c r="J903" s="10" t="s">
        <v>10</v>
      </c>
      <c r="K903" s="7" t="s">
        <v>10</v>
      </c>
      <c r="L903" s="7" t="s">
        <v>7</v>
      </c>
    </row>
    <row r="904" spans="1:12" x14ac:dyDescent="0.25">
      <c r="A904" s="5" t="s">
        <v>1172</v>
      </c>
      <c r="B904" s="5" t="s">
        <v>57</v>
      </c>
      <c r="C904" s="6">
        <v>466010000472043</v>
      </c>
      <c r="D904" s="13">
        <v>38216262</v>
      </c>
      <c r="E904" s="13">
        <v>38262244</v>
      </c>
      <c r="F904" s="8">
        <v>730012041012</v>
      </c>
      <c r="G904" s="8" t="s">
        <v>67</v>
      </c>
      <c r="H904" s="9">
        <v>37813</v>
      </c>
      <c r="I904" s="7">
        <v>20090506</v>
      </c>
      <c r="J904" s="10" t="s">
        <v>10</v>
      </c>
      <c r="K904" s="7" t="s">
        <v>10</v>
      </c>
      <c r="L904" s="7" t="s">
        <v>7</v>
      </c>
    </row>
    <row r="905" spans="1:12" x14ac:dyDescent="0.25">
      <c r="A905" s="5" t="s">
        <v>1173</v>
      </c>
      <c r="B905" s="5" t="s">
        <v>57</v>
      </c>
      <c r="C905" s="6">
        <v>466010000472121</v>
      </c>
      <c r="D905" s="13" t="s">
        <v>103609</v>
      </c>
      <c r="E905" s="13">
        <v>93450151</v>
      </c>
      <c r="F905" s="8">
        <v>730012037003</v>
      </c>
      <c r="G905" s="8" t="s">
        <v>62</v>
      </c>
      <c r="H905" s="9">
        <v>50000</v>
      </c>
      <c r="I905" s="7">
        <v>20090509</v>
      </c>
      <c r="J905" s="10" t="s">
        <v>10</v>
      </c>
      <c r="K905" s="7" t="s">
        <v>10</v>
      </c>
      <c r="L905" s="7" t="s">
        <v>7</v>
      </c>
    </row>
    <row r="906" spans="1:12" x14ac:dyDescent="0.25">
      <c r="A906" s="5" t="s">
        <v>1174</v>
      </c>
      <c r="B906" s="5" t="s">
        <v>57</v>
      </c>
      <c r="C906" s="6">
        <v>466010000472153</v>
      </c>
      <c r="D906" s="13">
        <v>38259397</v>
      </c>
      <c r="E906" s="13">
        <v>14203406</v>
      </c>
      <c r="F906" s="8">
        <v>730012033005</v>
      </c>
      <c r="G906" s="8" t="s">
        <v>63</v>
      </c>
      <c r="H906" s="9">
        <v>20000</v>
      </c>
      <c r="I906" s="7">
        <v>20090511</v>
      </c>
      <c r="J906" s="10" t="s">
        <v>10</v>
      </c>
      <c r="K906" s="7" t="s">
        <v>10</v>
      </c>
      <c r="L906" s="7" t="s">
        <v>7</v>
      </c>
    </row>
    <row r="907" spans="1:12" x14ac:dyDescent="0.25">
      <c r="A907" s="5" t="s">
        <v>1175</v>
      </c>
      <c r="B907" s="5" t="s">
        <v>57</v>
      </c>
      <c r="C907" s="6">
        <v>466010000472179</v>
      </c>
      <c r="D907" s="13" t="s">
        <v>103609</v>
      </c>
      <c r="E907" s="13">
        <v>93397115</v>
      </c>
      <c r="F907" s="8">
        <v>730012037004</v>
      </c>
      <c r="G907" s="8" t="s">
        <v>74</v>
      </c>
      <c r="H907" s="9">
        <v>497000</v>
      </c>
      <c r="I907" s="7">
        <v>20090511</v>
      </c>
      <c r="J907" s="10" t="s">
        <v>10</v>
      </c>
      <c r="K907" s="7" t="s">
        <v>10</v>
      </c>
      <c r="L907" s="7" t="s">
        <v>7</v>
      </c>
    </row>
    <row r="908" spans="1:12" x14ac:dyDescent="0.25">
      <c r="A908" s="5" t="s">
        <v>1176</v>
      </c>
      <c r="B908" s="5" t="s">
        <v>57</v>
      </c>
      <c r="C908" s="6">
        <v>466010000472194</v>
      </c>
      <c r="D908" s="13">
        <v>2255596</v>
      </c>
      <c r="E908" s="13">
        <v>14207579</v>
      </c>
      <c r="F908" s="8">
        <v>730012041007</v>
      </c>
      <c r="G908" s="8" t="s">
        <v>100</v>
      </c>
      <c r="H908" s="9">
        <v>432132</v>
      </c>
      <c r="I908" s="7">
        <v>20090511</v>
      </c>
      <c r="J908" s="10" t="s">
        <v>10</v>
      </c>
      <c r="K908" s="7" t="s">
        <v>10</v>
      </c>
      <c r="L908" s="7" t="s">
        <v>7</v>
      </c>
    </row>
    <row r="909" spans="1:12" x14ac:dyDescent="0.25">
      <c r="A909" s="5" t="s">
        <v>1177</v>
      </c>
      <c r="B909" s="5" t="s">
        <v>57</v>
      </c>
      <c r="C909" s="6">
        <v>466010000472202</v>
      </c>
      <c r="D909" s="13">
        <v>14224500</v>
      </c>
      <c r="E909" s="13">
        <v>14243031</v>
      </c>
      <c r="F909" s="8">
        <v>730012033006</v>
      </c>
      <c r="G909" s="8" t="s">
        <v>75</v>
      </c>
      <c r="H909" s="9">
        <v>42000</v>
      </c>
      <c r="I909" s="7">
        <v>20090511</v>
      </c>
      <c r="J909" s="10" t="s">
        <v>10</v>
      </c>
      <c r="K909" s="7" t="s">
        <v>10</v>
      </c>
      <c r="L909" s="7" t="s">
        <v>7</v>
      </c>
    </row>
    <row r="910" spans="1:12" x14ac:dyDescent="0.25">
      <c r="A910" s="5" t="s">
        <v>1178</v>
      </c>
      <c r="B910" s="5" t="s">
        <v>57</v>
      </c>
      <c r="C910" s="6">
        <v>466010000472209</v>
      </c>
      <c r="D910" s="13">
        <v>8999992844</v>
      </c>
      <c r="E910" s="13">
        <v>65786904</v>
      </c>
      <c r="F910" s="8">
        <v>730012031005</v>
      </c>
      <c r="G910" s="8" t="s">
        <v>93</v>
      </c>
      <c r="H910" s="9">
        <v>120000</v>
      </c>
      <c r="I910" s="7">
        <v>20090511</v>
      </c>
      <c r="J910" s="10" t="s">
        <v>10</v>
      </c>
      <c r="K910" s="7" t="s">
        <v>10</v>
      </c>
      <c r="L910" s="7" t="s">
        <v>7</v>
      </c>
    </row>
    <row r="911" spans="1:12" x14ac:dyDescent="0.25">
      <c r="A911" s="5" t="s">
        <v>1179</v>
      </c>
      <c r="B911" s="5" t="s">
        <v>57</v>
      </c>
      <c r="C911" s="6">
        <v>466010000472213</v>
      </c>
      <c r="D911" s="13">
        <v>1022338293</v>
      </c>
      <c r="E911" s="13">
        <v>8320097609</v>
      </c>
      <c r="F911" s="8">
        <v>730012050001</v>
      </c>
      <c r="G911" s="8" t="s">
        <v>83</v>
      </c>
      <c r="H911" s="9">
        <v>251116</v>
      </c>
      <c r="I911" s="7">
        <v>20090511</v>
      </c>
      <c r="J911" s="10" t="s">
        <v>10</v>
      </c>
      <c r="K911" s="7" t="s">
        <v>10</v>
      </c>
      <c r="L911" s="7" t="s">
        <v>7</v>
      </c>
    </row>
    <row r="912" spans="1:12" x14ac:dyDescent="0.25">
      <c r="A912" s="5" t="s">
        <v>1180</v>
      </c>
      <c r="B912" s="5" t="s">
        <v>57</v>
      </c>
      <c r="C912" s="6">
        <v>466010000472217</v>
      </c>
      <c r="D912" s="13">
        <v>94386033</v>
      </c>
      <c r="E912" s="13">
        <v>9000424742</v>
      </c>
      <c r="F912" s="8">
        <v>730012050001</v>
      </c>
      <c r="G912" s="8" t="s">
        <v>83</v>
      </c>
      <c r="H912" s="9">
        <v>182634</v>
      </c>
      <c r="I912" s="7">
        <v>20090511</v>
      </c>
      <c r="J912" s="10" t="s">
        <v>10</v>
      </c>
      <c r="K912" s="7" t="s">
        <v>10</v>
      </c>
      <c r="L912" s="7" t="s">
        <v>7</v>
      </c>
    </row>
    <row r="913" spans="1:12" x14ac:dyDescent="0.25">
      <c r="A913" s="5" t="s">
        <v>1181</v>
      </c>
      <c r="B913" s="5" t="s">
        <v>57</v>
      </c>
      <c r="C913" s="6">
        <v>466010000472259</v>
      </c>
      <c r="D913" s="13">
        <v>15985548</v>
      </c>
      <c r="E913" s="13">
        <v>93389392</v>
      </c>
      <c r="F913" s="8">
        <v>730012041013</v>
      </c>
      <c r="G913" s="8" t="s">
        <v>73</v>
      </c>
      <c r="H913" s="9">
        <v>98586</v>
      </c>
      <c r="I913" s="7">
        <v>20090507</v>
      </c>
      <c r="J913" s="10" t="s">
        <v>10</v>
      </c>
      <c r="K913" s="7" t="s">
        <v>10</v>
      </c>
      <c r="L913" s="7" t="s">
        <v>7</v>
      </c>
    </row>
    <row r="914" spans="1:12" x14ac:dyDescent="0.25">
      <c r="A914" s="5" t="s">
        <v>1182</v>
      </c>
      <c r="B914" s="5" t="s">
        <v>57</v>
      </c>
      <c r="C914" s="6">
        <v>466010000472348</v>
      </c>
      <c r="D914" s="13">
        <v>8600341338</v>
      </c>
      <c r="E914" s="13">
        <v>14270310</v>
      </c>
      <c r="F914" s="8">
        <v>730012041011</v>
      </c>
      <c r="G914" s="8" t="s">
        <v>92</v>
      </c>
      <c r="H914" s="9">
        <v>150000</v>
      </c>
      <c r="I914" s="7">
        <v>20090512</v>
      </c>
      <c r="J914" s="10" t="s">
        <v>10</v>
      </c>
      <c r="K914" s="7" t="s">
        <v>10</v>
      </c>
      <c r="L914" s="7" t="s">
        <v>7</v>
      </c>
    </row>
    <row r="915" spans="1:12" x14ac:dyDescent="0.25">
      <c r="A915" s="5" t="s">
        <v>1183</v>
      </c>
      <c r="B915" s="5" t="s">
        <v>57</v>
      </c>
      <c r="C915" s="6">
        <v>466010000472369</v>
      </c>
      <c r="D915" s="13">
        <v>8600073354</v>
      </c>
      <c r="E915" s="13">
        <v>93360389</v>
      </c>
      <c r="F915" s="8">
        <v>730012041011</v>
      </c>
      <c r="G915" s="8" t="s">
        <v>92</v>
      </c>
      <c r="H915" s="9">
        <v>30000</v>
      </c>
      <c r="I915" s="7">
        <v>20090512</v>
      </c>
      <c r="J915" s="10" t="s">
        <v>10</v>
      </c>
      <c r="K915" s="7" t="s">
        <v>10</v>
      </c>
      <c r="L915" s="7" t="s">
        <v>7</v>
      </c>
    </row>
    <row r="916" spans="1:12" x14ac:dyDescent="0.25">
      <c r="A916" s="5" t="s">
        <v>1184</v>
      </c>
      <c r="B916" s="5" t="s">
        <v>57</v>
      </c>
      <c r="C916" s="6">
        <v>466010000472521</v>
      </c>
      <c r="D916" s="13">
        <v>65727910</v>
      </c>
      <c r="E916" s="13">
        <v>19419849</v>
      </c>
      <c r="F916" s="8">
        <v>730012041001</v>
      </c>
      <c r="G916" s="8" t="s">
        <v>68</v>
      </c>
      <c r="H916" s="9">
        <v>39692</v>
      </c>
      <c r="I916" s="7">
        <v>20090508</v>
      </c>
      <c r="J916" s="10" t="s">
        <v>10</v>
      </c>
      <c r="K916" s="7" t="s">
        <v>10</v>
      </c>
      <c r="L916" s="7" t="s">
        <v>7</v>
      </c>
    </row>
    <row r="917" spans="1:12" x14ac:dyDescent="0.25">
      <c r="A917" s="5" t="s">
        <v>1185</v>
      </c>
      <c r="B917" s="5" t="s">
        <v>57</v>
      </c>
      <c r="C917" s="6">
        <v>466010000472559</v>
      </c>
      <c r="D917" s="13">
        <v>86000682</v>
      </c>
      <c r="E917" s="13">
        <v>14234137</v>
      </c>
      <c r="F917" s="8">
        <v>730012041004</v>
      </c>
      <c r="G917" s="8" t="s">
        <v>70</v>
      </c>
      <c r="H917" s="9">
        <v>38390</v>
      </c>
      <c r="I917" s="7">
        <v>20090508</v>
      </c>
      <c r="J917" s="10" t="s">
        <v>10</v>
      </c>
      <c r="K917" s="7" t="s">
        <v>10</v>
      </c>
      <c r="L917" s="7" t="s">
        <v>7</v>
      </c>
    </row>
    <row r="918" spans="1:12" x14ac:dyDescent="0.25">
      <c r="A918" s="5" t="s">
        <v>1186</v>
      </c>
      <c r="B918" s="5" t="s">
        <v>57</v>
      </c>
      <c r="C918" s="6">
        <v>466010000472616</v>
      </c>
      <c r="D918" s="13">
        <v>86000682</v>
      </c>
      <c r="E918" s="13">
        <v>63339821</v>
      </c>
      <c r="F918" s="8">
        <v>730012041005</v>
      </c>
      <c r="G918" s="8" t="s">
        <v>64</v>
      </c>
      <c r="H918" s="9">
        <v>74606</v>
      </c>
      <c r="I918" s="7">
        <v>20090508</v>
      </c>
      <c r="J918" s="10" t="s">
        <v>10</v>
      </c>
      <c r="K918" s="7" t="s">
        <v>10</v>
      </c>
      <c r="L918" s="7" t="s">
        <v>7</v>
      </c>
    </row>
    <row r="919" spans="1:12" x14ac:dyDescent="0.25">
      <c r="A919" s="5" t="s">
        <v>1187</v>
      </c>
      <c r="B919" s="5" t="s">
        <v>57</v>
      </c>
      <c r="C919" s="6">
        <v>466010000472645</v>
      </c>
      <c r="D919" s="13" t="s">
        <v>103609</v>
      </c>
      <c r="E919" s="13">
        <v>17173534</v>
      </c>
      <c r="F919" s="8">
        <v>730012041005</v>
      </c>
      <c r="G919" s="8" t="s">
        <v>64</v>
      </c>
      <c r="H919" s="9">
        <v>669472</v>
      </c>
      <c r="I919" s="7">
        <v>20090508</v>
      </c>
      <c r="J919" s="10" t="s">
        <v>10</v>
      </c>
      <c r="K919" s="7" t="s">
        <v>10</v>
      </c>
      <c r="L919" s="7" t="s">
        <v>7</v>
      </c>
    </row>
    <row r="920" spans="1:12" x14ac:dyDescent="0.25">
      <c r="A920" s="5" t="s">
        <v>1188</v>
      </c>
      <c r="B920" s="5" t="s">
        <v>57</v>
      </c>
      <c r="C920" s="6">
        <v>466010000472653</v>
      </c>
      <c r="D920" s="13">
        <v>38227656</v>
      </c>
      <c r="E920" s="13">
        <v>38227082</v>
      </c>
      <c r="F920" s="8">
        <v>730012041006</v>
      </c>
      <c r="G920" s="8" t="s">
        <v>69</v>
      </c>
      <c r="H920" s="9">
        <v>242606</v>
      </c>
      <c r="I920" s="7">
        <v>20090508</v>
      </c>
      <c r="J920" s="10" t="s">
        <v>10</v>
      </c>
      <c r="K920" s="7" t="s">
        <v>10</v>
      </c>
      <c r="L920" s="7" t="s">
        <v>7</v>
      </c>
    </row>
    <row r="921" spans="1:12" x14ac:dyDescent="0.25">
      <c r="A921" s="5" t="s">
        <v>1189</v>
      </c>
      <c r="B921" s="5" t="s">
        <v>57</v>
      </c>
      <c r="C921" s="6">
        <v>466010000472658</v>
      </c>
      <c r="D921" s="13">
        <v>38227656</v>
      </c>
      <c r="E921" s="13">
        <v>38239335</v>
      </c>
      <c r="F921" s="8">
        <v>730012041004</v>
      </c>
      <c r="G921" s="8" t="s">
        <v>70</v>
      </c>
      <c r="H921" s="9">
        <v>226867</v>
      </c>
      <c r="I921" s="7">
        <v>20090508</v>
      </c>
      <c r="J921" s="10" t="s">
        <v>10</v>
      </c>
      <c r="K921" s="7" t="s">
        <v>10</v>
      </c>
      <c r="L921" s="7" t="s">
        <v>7</v>
      </c>
    </row>
    <row r="922" spans="1:12" x14ac:dyDescent="0.25">
      <c r="A922" s="5" t="s">
        <v>1190</v>
      </c>
      <c r="B922" s="5" t="s">
        <v>57</v>
      </c>
      <c r="C922" s="6">
        <v>466010000472661</v>
      </c>
      <c r="D922" s="13">
        <v>8600137115</v>
      </c>
      <c r="E922" s="13">
        <v>38256029</v>
      </c>
      <c r="F922" s="8">
        <v>730012041001</v>
      </c>
      <c r="G922" s="8" t="s">
        <v>68</v>
      </c>
      <c r="H922" s="9">
        <v>98748</v>
      </c>
      <c r="I922" s="7">
        <v>20090508</v>
      </c>
      <c r="J922" s="10" t="s">
        <v>10</v>
      </c>
      <c r="K922" s="7" t="s">
        <v>10</v>
      </c>
      <c r="L922" s="7" t="s">
        <v>7</v>
      </c>
    </row>
    <row r="923" spans="1:12" x14ac:dyDescent="0.25">
      <c r="A923" s="5" t="s">
        <v>1191</v>
      </c>
      <c r="B923" s="5" t="s">
        <v>57</v>
      </c>
      <c r="C923" s="6">
        <v>466010000472662</v>
      </c>
      <c r="D923" s="13">
        <v>8605041460</v>
      </c>
      <c r="E923" s="13">
        <v>38363767</v>
      </c>
      <c r="F923" s="8">
        <v>730012041011</v>
      </c>
      <c r="G923" s="8" t="s">
        <v>92</v>
      </c>
      <c r="H923" s="9">
        <v>90773</v>
      </c>
      <c r="I923" s="7">
        <v>20090508</v>
      </c>
      <c r="J923" s="10" t="s">
        <v>10</v>
      </c>
      <c r="K923" s="7" t="s">
        <v>10</v>
      </c>
      <c r="L923" s="7" t="s">
        <v>7</v>
      </c>
    </row>
    <row r="924" spans="1:12" x14ac:dyDescent="0.25">
      <c r="A924" s="5" t="s">
        <v>1192</v>
      </c>
      <c r="B924" s="5" t="s">
        <v>57</v>
      </c>
      <c r="C924" s="6">
        <v>466010000472688</v>
      </c>
      <c r="D924" s="13" t="s">
        <v>103609</v>
      </c>
      <c r="E924" s="13">
        <v>17173534</v>
      </c>
      <c r="F924" s="8">
        <v>730012041012</v>
      </c>
      <c r="G924" s="8" t="s">
        <v>67</v>
      </c>
      <c r="H924" s="9">
        <v>43505</v>
      </c>
      <c r="I924" s="7">
        <v>20090508</v>
      </c>
      <c r="J924" s="10" t="s">
        <v>10</v>
      </c>
      <c r="K924" s="7" t="s">
        <v>10</v>
      </c>
      <c r="L924" s="7" t="s">
        <v>7</v>
      </c>
    </row>
    <row r="925" spans="1:12" x14ac:dyDescent="0.25">
      <c r="A925" s="5" t="s">
        <v>1193</v>
      </c>
      <c r="B925" s="5" t="s">
        <v>57</v>
      </c>
      <c r="C925" s="6">
        <v>466010000472757</v>
      </c>
      <c r="D925" s="13">
        <v>8090009381</v>
      </c>
      <c r="E925" s="13">
        <v>14206061</v>
      </c>
      <c r="F925" s="8">
        <v>730012041003</v>
      </c>
      <c r="G925" s="8" t="s">
        <v>82</v>
      </c>
      <c r="H925" s="9">
        <v>53695</v>
      </c>
      <c r="I925" s="7">
        <v>20090508</v>
      </c>
      <c r="J925" s="10" t="s">
        <v>10</v>
      </c>
      <c r="K925" s="7" t="s">
        <v>10</v>
      </c>
      <c r="L925" s="7" t="s">
        <v>7</v>
      </c>
    </row>
    <row r="926" spans="1:12" x14ac:dyDescent="0.25">
      <c r="A926" s="5" t="s">
        <v>1194</v>
      </c>
      <c r="B926" s="5" t="s">
        <v>57</v>
      </c>
      <c r="C926" s="6">
        <v>466010000472763</v>
      </c>
      <c r="D926" s="13">
        <v>28913686</v>
      </c>
      <c r="E926" s="13">
        <v>2231475</v>
      </c>
      <c r="F926" s="8">
        <v>730012041001</v>
      </c>
      <c r="G926" s="8" t="s">
        <v>68</v>
      </c>
      <c r="H926" s="9">
        <v>31348</v>
      </c>
      <c r="I926" s="7">
        <v>20090508</v>
      </c>
      <c r="J926" s="10" t="s">
        <v>10</v>
      </c>
      <c r="K926" s="7" t="s">
        <v>10</v>
      </c>
      <c r="L926" s="7" t="s">
        <v>7</v>
      </c>
    </row>
    <row r="927" spans="1:12" x14ac:dyDescent="0.25">
      <c r="A927" s="5" t="s">
        <v>1195</v>
      </c>
      <c r="B927" s="5" t="s">
        <v>57</v>
      </c>
      <c r="C927" s="6">
        <v>466010000472823</v>
      </c>
      <c r="D927" s="13">
        <v>15388</v>
      </c>
      <c r="E927" s="13">
        <v>5827389</v>
      </c>
      <c r="F927" s="8">
        <v>730012037002</v>
      </c>
      <c r="G927" s="8" t="s">
        <v>94</v>
      </c>
      <c r="H927" s="9">
        <v>200000</v>
      </c>
      <c r="I927" s="7">
        <v>20090513</v>
      </c>
      <c r="J927" s="10" t="s">
        <v>10</v>
      </c>
      <c r="K927" s="7" t="s">
        <v>10</v>
      </c>
      <c r="L927" s="7" t="s">
        <v>7</v>
      </c>
    </row>
    <row r="928" spans="1:12" x14ac:dyDescent="0.25">
      <c r="A928" s="5" t="s">
        <v>1196</v>
      </c>
      <c r="B928" s="5" t="s">
        <v>57</v>
      </c>
      <c r="C928" s="6">
        <v>466010000472921</v>
      </c>
      <c r="D928" s="13">
        <v>65769522</v>
      </c>
      <c r="E928" s="13">
        <v>14270862</v>
      </c>
      <c r="F928" s="8">
        <v>730012033004</v>
      </c>
      <c r="G928" s="8" t="s">
        <v>78</v>
      </c>
      <c r="H928" s="9">
        <v>10000</v>
      </c>
      <c r="I928" s="7">
        <v>20090514</v>
      </c>
      <c r="J928" s="10" t="s">
        <v>10</v>
      </c>
      <c r="K928" s="7" t="s">
        <v>10</v>
      </c>
      <c r="L928" s="7" t="s">
        <v>7</v>
      </c>
    </row>
    <row r="929" spans="1:12" x14ac:dyDescent="0.25">
      <c r="A929" s="5" t="s">
        <v>1197</v>
      </c>
      <c r="B929" s="5" t="s">
        <v>57</v>
      </c>
      <c r="C929" s="6">
        <v>466010000472923</v>
      </c>
      <c r="D929" s="13" t="s">
        <v>103609</v>
      </c>
      <c r="E929" s="13">
        <v>41343083</v>
      </c>
      <c r="F929" s="8">
        <v>730012037004</v>
      </c>
      <c r="G929" s="8" t="s">
        <v>74</v>
      </c>
      <c r="H929" s="9">
        <v>76400</v>
      </c>
      <c r="I929" s="7">
        <v>20090514</v>
      </c>
      <c r="J929" s="10" t="s">
        <v>10</v>
      </c>
      <c r="K929" s="7" t="s">
        <v>10</v>
      </c>
      <c r="L929" s="7" t="s">
        <v>7</v>
      </c>
    </row>
    <row r="930" spans="1:12" x14ac:dyDescent="0.25">
      <c r="A930" s="5" t="s">
        <v>1198</v>
      </c>
      <c r="B930" s="5" t="s">
        <v>57</v>
      </c>
      <c r="C930" s="6">
        <v>466010000472947</v>
      </c>
      <c r="D930" s="13" t="s">
        <v>103609</v>
      </c>
      <c r="E930" s="13">
        <v>79880831</v>
      </c>
      <c r="F930" s="8">
        <v>730012048001</v>
      </c>
      <c r="G930" s="8" t="s">
        <v>77</v>
      </c>
      <c r="H930" s="9">
        <v>1500000</v>
      </c>
      <c r="I930" s="7">
        <v>20090514</v>
      </c>
      <c r="J930" s="10" t="s">
        <v>10</v>
      </c>
      <c r="K930" s="7" t="s">
        <v>10</v>
      </c>
      <c r="L930" s="7" t="s">
        <v>7</v>
      </c>
    </row>
    <row r="931" spans="1:12" x14ac:dyDescent="0.25">
      <c r="A931" s="5" t="s">
        <v>1199</v>
      </c>
      <c r="B931" s="5" t="s">
        <v>57</v>
      </c>
      <c r="C931" s="6">
        <v>466010000472958</v>
      </c>
      <c r="D931" s="13">
        <v>65727910</v>
      </c>
      <c r="E931" s="13">
        <v>22427863</v>
      </c>
      <c r="F931" s="8">
        <v>730012041005</v>
      </c>
      <c r="G931" s="8" t="s">
        <v>64</v>
      </c>
      <c r="H931" s="9">
        <v>29389</v>
      </c>
      <c r="I931" s="7">
        <v>20090514</v>
      </c>
      <c r="J931" s="10" t="s">
        <v>10</v>
      </c>
      <c r="K931" s="7" t="s">
        <v>10</v>
      </c>
      <c r="L931" s="7" t="s">
        <v>7</v>
      </c>
    </row>
    <row r="932" spans="1:12" x14ac:dyDescent="0.25">
      <c r="A932" s="5" t="s">
        <v>1200</v>
      </c>
      <c r="B932" s="5" t="s">
        <v>57</v>
      </c>
      <c r="C932" s="6">
        <v>466010000472964</v>
      </c>
      <c r="D932" s="13">
        <v>65771069</v>
      </c>
      <c r="E932" s="13">
        <v>88237347</v>
      </c>
      <c r="F932" s="8">
        <v>730012041004</v>
      </c>
      <c r="G932" s="8" t="s">
        <v>70</v>
      </c>
      <c r="H932" s="9">
        <v>120122</v>
      </c>
      <c r="I932" s="7">
        <v>20090514</v>
      </c>
      <c r="J932" s="10" t="s">
        <v>10</v>
      </c>
      <c r="K932" s="7" t="s">
        <v>10</v>
      </c>
      <c r="L932" s="7" t="s">
        <v>7</v>
      </c>
    </row>
    <row r="933" spans="1:12" x14ac:dyDescent="0.25">
      <c r="A933" s="5" t="s">
        <v>1201</v>
      </c>
      <c r="B933" s="5" t="s">
        <v>57</v>
      </c>
      <c r="C933" s="6">
        <v>466010000472970</v>
      </c>
      <c r="D933" s="13">
        <v>1284770</v>
      </c>
      <c r="E933" s="13">
        <v>14268576</v>
      </c>
      <c r="F933" s="8">
        <v>730012041004</v>
      </c>
      <c r="G933" s="8" t="s">
        <v>70</v>
      </c>
      <c r="H933" s="9">
        <v>40921</v>
      </c>
      <c r="I933" s="7">
        <v>20090514</v>
      </c>
      <c r="J933" s="10" t="s">
        <v>10</v>
      </c>
      <c r="K933" s="7" t="s">
        <v>10</v>
      </c>
      <c r="L933" s="7" t="s">
        <v>7</v>
      </c>
    </row>
    <row r="934" spans="1:12" x14ac:dyDescent="0.25">
      <c r="A934" s="5" t="s">
        <v>1202</v>
      </c>
      <c r="B934" s="5" t="s">
        <v>57</v>
      </c>
      <c r="C934" s="6">
        <v>466010000472971</v>
      </c>
      <c r="D934" s="13">
        <v>1110482884</v>
      </c>
      <c r="E934" s="13">
        <v>38290657</v>
      </c>
      <c r="F934" s="8">
        <v>730012032001</v>
      </c>
      <c r="G934" s="8" t="s">
        <v>86</v>
      </c>
      <c r="H934" s="9">
        <v>34654</v>
      </c>
      <c r="I934" s="7">
        <v>20090514</v>
      </c>
      <c r="J934" s="10" t="s">
        <v>10</v>
      </c>
      <c r="K934" s="7" t="s">
        <v>10</v>
      </c>
      <c r="L934" s="7" t="s">
        <v>7</v>
      </c>
    </row>
    <row r="935" spans="1:12" x14ac:dyDescent="0.25">
      <c r="A935" s="5" t="s">
        <v>1203</v>
      </c>
      <c r="B935" s="5" t="s">
        <v>57</v>
      </c>
      <c r="C935" s="6">
        <v>466010000472996</v>
      </c>
      <c r="D935" s="13">
        <v>17198140</v>
      </c>
      <c r="E935" s="13">
        <v>11383606</v>
      </c>
      <c r="F935" s="8">
        <v>730012041007</v>
      </c>
      <c r="G935" s="8" t="s">
        <v>100</v>
      </c>
      <c r="H935" s="9">
        <v>34750</v>
      </c>
      <c r="I935" s="7">
        <v>20090514</v>
      </c>
      <c r="J935" s="10" t="s">
        <v>10</v>
      </c>
      <c r="K935" s="7" t="s">
        <v>10</v>
      </c>
      <c r="L935" s="7" t="s">
        <v>7</v>
      </c>
    </row>
    <row r="936" spans="1:12" x14ac:dyDescent="0.25">
      <c r="A936" s="5" t="s">
        <v>1204</v>
      </c>
      <c r="B936" s="5" t="s">
        <v>57</v>
      </c>
      <c r="C936" s="6">
        <v>466010000473050</v>
      </c>
      <c r="D936" s="13" t="s">
        <v>103609</v>
      </c>
      <c r="E936" s="13">
        <v>14221254</v>
      </c>
      <c r="F936" s="8">
        <v>730012037004</v>
      </c>
      <c r="G936" s="8" t="s">
        <v>74</v>
      </c>
      <c r="H936" s="9">
        <v>43370</v>
      </c>
      <c r="I936" s="7">
        <v>20090515</v>
      </c>
      <c r="J936" s="10" t="s">
        <v>10</v>
      </c>
      <c r="K936" s="7" t="s">
        <v>10</v>
      </c>
      <c r="L936" s="7" t="s">
        <v>7</v>
      </c>
    </row>
    <row r="937" spans="1:12" x14ac:dyDescent="0.25">
      <c r="A937" s="5" t="s">
        <v>1205</v>
      </c>
      <c r="B937" s="5" t="s">
        <v>57</v>
      </c>
      <c r="C937" s="6">
        <v>466010000473059</v>
      </c>
      <c r="D937" s="13" t="s">
        <v>103609</v>
      </c>
      <c r="E937" s="13">
        <v>6003947</v>
      </c>
      <c r="F937" s="8">
        <v>730012037001</v>
      </c>
      <c r="G937" s="8" t="s">
        <v>71</v>
      </c>
      <c r="H937" s="9">
        <v>50000</v>
      </c>
      <c r="I937" s="7">
        <v>20090515</v>
      </c>
      <c r="J937" s="10" t="s">
        <v>10</v>
      </c>
      <c r="K937" s="7" t="s">
        <v>10</v>
      </c>
      <c r="L937" s="7" t="s">
        <v>7</v>
      </c>
    </row>
    <row r="938" spans="1:12" x14ac:dyDescent="0.25">
      <c r="A938" s="5" t="s">
        <v>1206</v>
      </c>
      <c r="B938" s="5" t="s">
        <v>57</v>
      </c>
      <c r="C938" s="6">
        <v>466010000473074</v>
      </c>
      <c r="D938" s="13" t="s">
        <v>103609</v>
      </c>
      <c r="E938" s="13">
        <v>1110468595</v>
      </c>
      <c r="F938" s="8">
        <v>730012048001</v>
      </c>
      <c r="G938" s="8" t="s">
        <v>77</v>
      </c>
      <c r="H938" s="9">
        <v>50000</v>
      </c>
      <c r="I938" s="7">
        <v>20090515</v>
      </c>
      <c r="J938" s="10" t="s">
        <v>10</v>
      </c>
      <c r="K938" s="7" t="s">
        <v>10</v>
      </c>
      <c r="L938" s="7" t="s">
        <v>7</v>
      </c>
    </row>
    <row r="939" spans="1:12" x14ac:dyDescent="0.25">
      <c r="A939" s="5" t="s">
        <v>1207</v>
      </c>
      <c r="B939" s="5" t="s">
        <v>57</v>
      </c>
      <c r="C939" s="6">
        <v>466010000473089</v>
      </c>
      <c r="D939" s="13">
        <v>65763445</v>
      </c>
      <c r="E939" s="13">
        <v>14217533</v>
      </c>
      <c r="F939" s="8">
        <v>730012033003</v>
      </c>
      <c r="G939" s="8" t="s">
        <v>66</v>
      </c>
      <c r="H939" s="9">
        <v>324842</v>
      </c>
      <c r="I939" s="7">
        <v>20090515</v>
      </c>
      <c r="J939" s="10" t="s">
        <v>10</v>
      </c>
      <c r="K939" s="7" t="s">
        <v>10</v>
      </c>
      <c r="L939" s="7" t="s">
        <v>7</v>
      </c>
    </row>
    <row r="940" spans="1:12" x14ac:dyDescent="0.25">
      <c r="A940" s="5" t="s">
        <v>1208</v>
      </c>
      <c r="B940" s="5" t="s">
        <v>57</v>
      </c>
      <c r="C940" s="6">
        <v>466010000473093</v>
      </c>
      <c r="D940" s="13">
        <v>8300533192</v>
      </c>
      <c r="E940" s="13">
        <v>93364104</v>
      </c>
      <c r="F940" s="8">
        <v>730012041005</v>
      </c>
      <c r="G940" s="8" t="s">
        <v>64</v>
      </c>
      <c r="H940" s="9">
        <v>380000</v>
      </c>
      <c r="I940" s="7">
        <v>20090515</v>
      </c>
      <c r="J940" s="10" t="s">
        <v>10</v>
      </c>
      <c r="K940" s="7" t="s">
        <v>10</v>
      </c>
      <c r="L940" s="7" t="s">
        <v>7</v>
      </c>
    </row>
    <row r="941" spans="1:12" x14ac:dyDescent="0.25">
      <c r="A941" s="5" t="s">
        <v>1209</v>
      </c>
      <c r="B941" s="5" t="s">
        <v>57</v>
      </c>
      <c r="C941" s="6">
        <v>466010000473111</v>
      </c>
      <c r="D941" s="13">
        <v>80176006</v>
      </c>
      <c r="E941" s="13">
        <v>8320097609</v>
      </c>
      <c r="F941" s="8">
        <v>730012050001</v>
      </c>
      <c r="G941" s="8" t="s">
        <v>83</v>
      </c>
      <c r="H941" s="9">
        <v>76989</v>
      </c>
      <c r="I941" s="7">
        <v>20090515</v>
      </c>
      <c r="J941" s="10" t="s">
        <v>10</v>
      </c>
      <c r="K941" s="7" t="s">
        <v>10</v>
      </c>
      <c r="L941" s="7" t="s">
        <v>7</v>
      </c>
    </row>
    <row r="942" spans="1:12" x14ac:dyDescent="0.25">
      <c r="A942" s="5" t="s">
        <v>1210</v>
      </c>
      <c r="B942" s="5" t="s">
        <v>57</v>
      </c>
      <c r="C942" s="6">
        <v>466010000473143</v>
      </c>
      <c r="D942" s="13">
        <v>14295015</v>
      </c>
      <c r="E942" s="13">
        <v>5833225</v>
      </c>
      <c r="F942" s="8">
        <v>730012041013</v>
      </c>
      <c r="G942" s="8" t="s">
        <v>73</v>
      </c>
      <c r="H942" s="9">
        <v>44504</v>
      </c>
      <c r="I942" s="7">
        <v>20090513</v>
      </c>
      <c r="J942" s="10" t="s">
        <v>10</v>
      </c>
      <c r="K942" s="7" t="s">
        <v>10</v>
      </c>
      <c r="L942" s="7" t="s">
        <v>7</v>
      </c>
    </row>
    <row r="943" spans="1:12" x14ac:dyDescent="0.25">
      <c r="A943" s="5" t="s">
        <v>1211</v>
      </c>
      <c r="B943" s="5" t="s">
        <v>57</v>
      </c>
      <c r="C943" s="6">
        <v>466010000473146</v>
      </c>
      <c r="D943" s="13">
        <v>8909039388</v>
      </c>
      <c r="E943" s="13">
        <v>93367959</v>
      </c>
      <c r="F943" s="8">
        <v>730012041004</v>
      </c>
      <c r="G943" s="8" t="s">
        <v>70</v>
      </c>
      <c r="H943" s="9">
        <v>108758</v>
      </c>
      <c r="I943" s="7">
        <v>20090513</v>
      </c>
      <c r="J943" s="10" t="s">
        <v>10</v>
      </c>
      <c r="K943" s="7" t="s">
        <v>10</v>
      </c>
      <c r="L943" s="7" t="s">
        <v>7</v>
      </c>
    </row>
    <row r="944" spans="1:12" x14ac:dyDescent="0.25">
      <c r="A944" s="5" t="s">
        <v>1212</v>
      </c>
      <c r="B944" s="5" t="s">
        <v>57</v>
      </c>
      <c r="C944" s="6">
        <v>466010000473165</v>
      </c>
      <c r="D944" s="13">
        <v>28522162</v>
      </c>
      <c r="E944" s="13">
        <v>17081323</v>
      </c>
      <c r="F944" s="8">
        <v>730012041005</v>
      </c>
      <c r="G944" s="8" t="s">
        <v>64</v>
      </c>
      <c r="H944" s="9">
        <v>50000</v>
      </c>
      <c r="I944" s="7">
        <v>20090518</v>
      </c>
      <c r="J944" s="10" t="s">
        <v>10</v>
      </c>
      <c r="K944" s="7" t="s">
        <v>10</v>
      </c>
      <c r="L944" s="7" t="s">
        <v>7</v>
      </c>
    </row>
    <row r="945" spans="1:12" x14ac:dyDescent="0.25">
      <c r="A945" s="5" t="s">
        <v>1213</v>
      </c>
      <c r="B945" s="5" t="s">
        <v>57</v>
      </c>
      <c r="C945" s="6">
        <v>466010000473167</v>
      </c>
      <c r="D945" s="13" t="s">
        <v>103609</v>
      </c>
      <c r="E945" s="13">
        <v>93406879</v>
      </c>
      <c r="F945" s="8">
        <v>730012037001</v>
      </c>
      <c r="G945" s="8" t="s">
        <v>71</v>
      </c>
      <c r="H945" s="9">
        <v>50000</v>
      </c>
      <c r="I945" s="7">
        <v>20090518</v>
      </c>
      <c r="J945" s="10" t="s">
        <v>10</v>
      </c>
      <c r="K945" s="7" t="s">
        <v>10</v>
      </c>
      <c r="L945" s="7" t="s">
        <v>7</v>
      </c>
    </row>
    <row r="946" spans="1:12" x14ac:dyDescent="0.25">
      <c r="A946" s="5" t="s">
        <v>1214</v>
      </c>
      <c r="B946" s="5" t="s">
        <v>57</v>
      </c>
      <c r="C946" s="6">
        <v>466010000473168</v>
      </c>
      <c r="D946" s="13">
        <v>8907027318</v>
      </c>
      <c r="E946" s="13" t="s">
        <v>103609</v>
      </c>
      <c r="F946" s="8">
        <v>730012045003</v>
      </c>
      <c r="G946" s="8" t="s">
        <v>109</v>
      </c>
      <c r="H946" s="9">
        <v>60000</v>
      </c>
      <c r="I946" s="7">
        <v>20090518</v>
      </c>
      <c r="J946" s="10" t="s">
        <v>10</v>
      </c>
      <c r="K946" s="7" t="s">
        <v>10</v>
      </c>
      <c r="L946" s="7" t="s">
        <v>7</v>
      </c>
    </row>
    <row r="947" spans="1:12" x14ac:dyDescent="0.25">
      <c r="A947" s="5" t="s">
        <v>1215</v>
      </c>
      <c r="B947" s="5" t="s">
        <v>57</v>
      </c>
      <c r="C947" s="6">
        <v>466010000473173</v>
      </c>
      <c r="D947" s="13">
        <v>9001721483</v>
      </c>
      <c r="E947" s="13">
        <v>2861973</v>
      </c>
      <c r="F947" s="8">
        <v>730012041005</v>
      </c>
      <c r="G947" s="8" t="s">
        <v>64</v>
      </c>
      <c r="H947" s="9">
        <v>200000</v>
      </c>
      <c r="I947" s="7">
        <v>20090518</v>
      </c>
      <c r="J947" s="10" t="s">
        <v>10</v>
      </c>
      <c r="K947" s="7" t="s">
        <v>10</v>
      </c>
      <c r="L947" s="7" t="s">
        <v>7</v>
      </c>
    </row>
    <row r="948" spans="1:12" x14ac:dyDescent="0.25">
      <c r="A948" s="5" t="s">
        <v>1216</v>
      </c>
      <c r="B948" s="5" t="s">
        <v>57</v>
      </c>
      <c r="C948" s="6">
        <v>466010000473179</v>
      </c>
      <c r="D948" s="13">
        <v>79712318</v>
      </c>
      <c r="E948" s="13">
        <v>8907001896</v>
      </c>
      <c r="F948" s="8">
        <v>730012050001</v>
      </c>
      <c r="G948" s="8" t="s">
        <v>83</v>
      </c>
      <c r="H948" s="9">
        <v>791633</v>
      </c>
      <c r="I948" s="7">
        <v>20090518</v>
      </c>
      <c r="J948" s="10" t="s">
        <v>10</v>
      </c>
      <c r="K948" s="7" t="s">
        <v>10</v>
      </c>
      <c r="L948" s="7" t="s">
        <v>7</v>
      </c>
    </row>
    <row r="949" spans="1:12" x14ac:dyDescent="0.25">
      <c r="A949" s="5" t="s">
        <v>1217</v>
      </c>
      <c r="B949" s="5" t="s">
        <v>57</v>
      </c>
      <c r="C949" s="6">
        <v>466010000473187</v>
      </c>
      <c r="D949" s="13">
        <v>28522162</v>
      </c>
      <c r="E949" s="13">
        <v>17081323</v>
      </c>
      <c r="F949" s="8">
        <v>730012041005</v>
      </c>
      <c r="G949" s="8" t="s">
        <v>64</v>
      </c>
      <c r="H949" s="9">
        <v>150000</v>
      </c>
      <c r="I949" s="7">
        <v>20090518</v>
      </c>
      <c r="J949" s="10" t="s">
        <v>10</v>
      </c>
      <c r="K949" s="7" t="s">
        <v>10</v>
      </c>
      <c r="L949" s="7" t="s">
        <v>7</v>
      </c>
    </row>
    <row r="950" spans="1:12" x14ac:dyDescent="0.25">
      <c r="A950" s="5" t="s">
        <v>1218</v>
      </c>
      <c r="B950" s="5" t="s">
        <v>57</v>
      </c>
      <c r="C950" s="6">
        <v>466010000473192</v>
      </c>
      <c r="D950" s="13">
        <v>28913686</v>
      </c>
      <c r="E950" s="13">
        <v>5820664</v>
      </c>
      <c r="F950" s="8">
        <v>730012041001</v>
      </c>
      <c r="G950" s="8" t="s">
        <v>68</v>
      </c>
      <c r="H950" s="9">
        <v>28320</v>
      </c>
      <c r="I950" s="7">
        <v>20090518</v>
      </c>
      <c r="J950" s="10" t="s">
        <v>10</v>
      </c>
      <c r="K950" s="7" t="s">
        <v>10</v>
      </c>
      <c r="L950" s="7" t="s">
        <v>7</v>
      </c>
    </row>
    <row r="951" spans="1:12" x14ac:dyDescent="0.25">
      <c r="A951" s="5" t="s">
        <v>1219</v>
      </c>
      <c r="B951" s="5" t="s">
        <v>57</v>
      </c>
      <c r="C951" s="6">
        <v>466010000473208</v>
      </c>
      <c r="D951" s="13">
        <v>28706608</v>
      </c>
      <c r="E951" s="13">
        <v>38232282</v>
      </c>
      <c r="F951" s="8">
        <v>730012041006</v>
      </c>
      <c r="G951" s="8" t="s">
        <v>69</v>
      </c>
      <c r="H951" s="9">
        <v>30000</v>
      </c>
      <c r="I951" s="7">
        <v>20090518</v>
      </c>
      <c r="J951" s="10" t="s">
        <v>10</v>
      </c>
      <c r="K951" s="7" t="s">
        <v>10</v>
      </c>
      <c r="L951" s="7" t="s">
        <v>7</v>
      </c>
    </row>
    <row r="952" spans="1:12" x14ac:dyDescent="0.25">
      <c r="A952" s="5" t="s">
        <v>1220</v>
      </c>
      <c r="B952" s="5" t="s">
        <v>57</v>
      </c>
      <c r="C952" s="6">
        <v>466010000473252</v>
      </c>
      <c r="D952" s="13">
        <v>65736143</v>
      </c>
      <c r="E952" s="13">
        <v>93366668</v>
      </c>
      <c r="F952" s="8">
        <v>730012033005</v>
      </c>
      <c r="G952" s="8" t="s">
        <v>63</v>
      </c>
      <c r="H952" s="9">
        <v>15000</v>
      </c>
      <c r="I952" s="7">
        <v>20090518</v>
      </c>
      <c r="J952" s="10" t="s">
        <v>10</v>
      </c>
      <c r="K952" s="7" t="s">
        <v>10</v>
      </c>
      <c r="L952" s="7" t="s">
        <v>7</v>
      </c>
    </row>
    <row r="953" spans="1:12" x14ac:dyDescent="0.25">
      <c r="A953" s="5" t="s">
        <v>1221</v>
      </c>
      <c r="B953" s="5" t="s">
        <v>57</v>
      </c>
      <c r="C953" s="6">
        <v>466010000473261</v>
      </c>
      <c r="D953" s="13" t="s">
        <v>103609</v>
      </c>
      <c r="E953" s="13" t="s">
        <v>103609</v>
      </c>
      <c r="F953" s="8">
        <v>730012040007</v>
      </c>
      <c r="G953" s="8" t="s">
        <v>99</v>
      </c>
      <c r="H953" s="9">
        <v>118933.5</v>
      </c>
      <c r="I953" s="7">
        <v>20090518</v>
      </c>
      <c r="J953" s="10" t="s">
        <v>10</v>
      </c>
      <c r="K953" s="7" t="s">
        <v>10</v>
      </c>
      <c r="L953" s="7" t="s">
        <v>7</v>
      </c>
    </row>
    <row r="954" spans="1:12" x14ac:dyDescent="0.25">
      <c r="A954" s="5" t="s">
        <v>1222</v>
      </c>
      <c r="B954" s="5" t="s">
        <v>57</v>
      </c>
      <c r="C954" s="6">
        <v>466010000473271</v>
      </c>
      <c r="D954" s="13">
        <v>65747234</v>
      </c>
      <c r="E954" s="13">
        <v>93359359</v>
      </c>
      <c r="F954" s="8">
        <v>730012033002</v>
      </c>
      <c r="G954" s="8" t="s">
        <v>72</v>
      </c>
      <c r="H954" s="9">
        <v>64597</v>
      </c>
      <c r="I954" s="7">
        <v>20090514</v>
      </c>
      <c r="J954" s="10" t="s">
        <v>10</v>
      </c>
      <c r="K954" s="7" t="s">
        <v>10</v>
      </c>
      <c r="L954" s="7" t="s">
        <v>7</v>
      </c>
    </row>
    <row r="955" spans="1:12" x14ac:dyDescent="0.25">
      <c r="A955" s="5" t="s">
        <v>1223</v>
      </c>
      <c r="B955" s="5" t="s">
        <v>57</v>
      </c>
      <c r="C955" s="6">
        <v>466010000473314</v>
      </c>
      <c r="D955" s="13" t="s">
        <v>103609</v>
      </c>
      <c r="E955" s="13">
        <v>93375454</v>
      </c>
      <c r="F955" s="8">
        <v>730012040009</v>
      </c>
      <c r="G955" s="8" t="s">
        <v>81</v>
      </c>
      <c r="H955" s="9">
        <v>250000</v>
      </c>
      <c r="I955" s="7">
        <v>20090519</v>
      </c>
      <c r="J955" s="10" t="s">
        <v>10</v>
      </c>
      <c r="K955" s="7" t="s">
        <v>10</v>
      </c>
      <c r="L955" s="7" t="s">
        <v>7</v>
      </c>
    </row>
    <row r="956" spans="1:12" x14ac:dyDescent="0.25">
      <c r="A956" s="5" t="s">
        <v>1224</v>
      </c>
      <c r="B956" s="5" t="s">
        <v>57</v>
      </c>
      <c r="C956" s="6">
        <v>466010000473324</v>
      </c>
      <c r="D956" s="13" t="s">
        <v>103609</v>
      </c>
      <c r="E956" s="13">
        <v>93359648</v>
      </c>
      <c r="F956" s="8">
        <v>730012037003</v>
      </c>
      <c r="G956" s="8" t="s">
        <v>62</v>
      </c>
      <c r="H956" s="9">
        <v>100000</v>
      </c>
      <c r="I956" s="7">
        <v>20090519</v>
      </c>
      <c r="J956" s="10" t="s">
        <v>10</v>
      </c>
      <c r="K956" s="7" t="s">
        <v>10</v>
      </c>
      <c r="L956" s="7" t="s">
        <v>7</v>
      </c>
    </row>
    <row r="957" spans="1:12" x14ac:dyDescent="0.25">
      <c r="A957" s="5" t="s">
        <v>1225</v>
      </c>
      <c r="B957" s="5" t="s">
        <v>57</v>
      </c>
      <c r="C957" s="6">
        <v>466010000473342</v>
      </c>
      <c r="D957" s="13">
        <v>65780843</v>
      </c>
      <c r="E957" s="13">
        <v>93406562</v>
      </c>
      <c r="F957" s="8">
        <v>730012033005</v>
      </c>
      <c r="G957" s="8" t="s">
        <v>63</v>
      </c>
      <c r="H957" s="9">
        <v>1277826.69</v>
      </c>
      <c r="I957" s="7">
        <v>20090519</v>
      </c>
      <c r="J957" s="10" t="s">
        <v>10</v>
      </c>
      <c r="K957" s="7" t="s">
        <v>10</v>
      </c>
      <c r="L957" s="7" t="s">
        <v>7</v>
      </c>
    </row>
    <row r="958" spans="1:12" x14ac:dyDescent="0.25">
      <c r="A958" s="5" t="s">
        <v>1226</v>
      </c>
      <c r="B958" s="5" t="s">
        <v>57</v>
      </c>
      <c r="C958" s="6">
        <v>466010000473365</v>
      </c>
      <c r="D958" s="13">
        <v>14242448</v>
      </c>
      <c r="E958" s="13">
        <v>93409891</v>
      </c>
      <c r="F958" s="8">
        <v>730012040009</v>
      </c>
      <c r="G958" s="8" t="s">
        <v>81</v>
      </c>
      <c r="H958" s="9">
        <v>50000</v>
      </c>
      <c r="I958" s="7">
        <v>20090519</v>
      </c>
      <c r="J958" s="10" t="s">
        <v>10</v>
      </c>
      <c r="K958" s="7" t="s">
        <v>10</v>
      </c>
      <c r="L958" s="7" t="s">
        <v>7</v>
      </c>
    </row>
    <row r="959" spans="1:12" x14ac:dyDescent="0.25">
      <c r="A959" s="5" t="s">
        <v>1227</v>
      </c>
      <c r="B959" s="5" t="s">
        <v>57</v>
      </c>
      <c r="C959" s="6">
        <v>466010000473388</v>
      </c>
      <c r="D959" s="13">
        <v>65756175</v>
      </c>
      <c r="E959" s="13">
        <v>93368015</v>
      </c>
      <c r="F959" s="8">
        <v>730012033005</v>
      </c>
      <c r="G959" s="8" t="s">
        <v>63</v>
      </c>
      <c r="H959" s="9">
        <v>15906</v>
      </c>
      <c r="I959" s="7">
        <v>20090515</v>
      </c>
      <c r="J959" s="10" t="s">
        <v>10</v>
      </c>
      <c r="K959" s="7" t="s">
        <v>10</v>
      </c>
      <c r="L959" s="7" t="s">
        <v>7</v>
      </c>
    </row>
    <row r="960" spans="1:12" x14ac:dyDescent="0.25">
      <c r="A960" s="5" t="s">
        <v>1228</v>
      </c>
      <c r="B960" s="5" t="s">
        <v>57</v>
      </c>
      <c r="C960" s="6">
        <v>466010000473400</v>
      </c>
      <c r="D960" s="13">
        <v>38235955</v>
      </c>
      <c r="E960" s="13">
        <v>93406562</v>
      </c>
      <c r="F960" s="8">
        <v>730012041007</v>
      </c>
      <c r="G960" s="8" t="s">
        <v>100</v>
      </c>
      <c r="H960" s="9">
        <v>84294</v>
      </c>
      <c r="I960" s="7">
        <v>20090515</v>
      </c>
      <c r="J960" s="10" t="s">
        <v>10</v>
      </c>
      <c r="K960" s="7" t="s">
        <v>10</v>
      </c>
      <c r="L960" s="7" t="s">
        <v>7</v>
      </c>
    </row>
    <row r="961" spans="1:12" x14ac:dyDescent="0.25">
      <c r="A961" s="5" t="s">
        <v>1229</v>
      </c>
      <c r="B961" s="5" t="s">
        <v>57</v>
      </c>
      <c r="C961" s="6">
        <v>466010000473431</v>
      </c>
      <c r="D961" s="13" t="s">
        <v>103609</v>
      </c>
      <c r="E961" s="13">
        <v>14213432</v>
      </c>
      <c r="F961" s="8">
        <v>730012037003</v>
      </c>
      <c r="G961" s="8" t="s">
        <v>62</v>
      </c>
      <c r="H961" s="9">
        <v>100000</v>
      </c>
      <c r="I961" s="7">
        <v>20090520</v>
      </c>
      <c r="J961" s="10" t="s">
        <v>10</v>
      </c>
      <c r="K961" s="7" t="s">
        <v>10</v>
      </c>
      <c r="L961" s="7" t="s">
        <v>7</v>
      </c>
    </row>
    <row r="962" spans="1:12" x14ac:dyDescent="0.25">
      <c r="A962" s="5" t="s">
        <v>1230</v>
      </c>
      <c r="B962" s="5" t="s">
        <v>57</v>
      </c>
      <c r="C962" s="6">
        <v>466010000473446</v>
      </c>
      <c r="D962" s="13">
        <v>93117919</v>
      </c>
      <c r="E962" s="13">
        <v>6034449</v>
      </c>
      <c r="F962" s="8">
        <v>730012041005</v>
      </c>
      <c r="G962" s="8" t="s">
        <v>64</v>
      </c>
      <c r="H962" s="9">
        <v>25987</v>
      </c>
      <c r="I962" s="7">
        <v>20090520</v>
      </c>
      <c r="J962" s="10" t="s">
        <v>10</v>
      </c>
      <c r="K962" s="7" t="s">
        <v>10</v>
      </c>
      <c r="L962" s="7" t="s">
        <v>7</v>
      </c>
    </row>
    <row r="963" spans="1:12" x14ac:dyDescent="0.25">
      <c r="A963" s="5" t="s">
        <v>1231</v>
      </c>
      <c r="B963" s="5" t="s">
        <v>57</v>
      </c>
      <c r="C963" s="6">
        <v>466010000473474</v>
      </c>
      <c r="D963" s="13">
        <v>8907006059</v>
      </c>
      <c r="E963" s="13">
        <v>14230438</v>
      </c>
      <c r="F963" s="8">
        <v>730012041012</v>
      </c>
      <c r="G963" s="8" t="s">
        <v>67</v>
      </c>
      <c r="H963" s="9">
        <v>489435</v>
      </c>
      <c r="I963" s="7">
        <v>20090520</v>
      </c>
      <c r="J963" s="10" t="s">
        <v>10</v>
      </c>
      <c r="K963" s="7" t="s">
        <v>10</v>
      </c>
      <c r="L963" s="7" t="s">
        <v>7</v>
      </c>
    </row>
    <row r="964" spans="1:12" x14ac:dyDescent="0.25">
      <c r="A964" s="5" t="s">
        <v>1232</v>
      </c>
      <c r="B964" s="5" t="s">
        <v>57</v>
      </c>
      <c r="C964" s="6">
        <v>466010000473479</v>
      </c>
      <c r="D964" s="13" t="s">
        <v>103609</v>
      </c>
      <c r="E964" s="13">
        <v>39659977</v>
      </c>
      <c r="F964" s="8">
        <v>730012037004</v>
      </c>
      <c r="G964" s="8" t="s">
        <v>74</v>
      </c>
      <c r="H964" s="9">
        <v>1085280</v>
      </c>
      <c r="I964" s="7">
        <v>20090520</v>
      </c>
      <c r="J964" s="10" t="s">
        <v>10</v>
      </c>
      <c r="K964" s="7" t="s">
        <v>10</v>
      </c>
      <c r="L964" s="7" t="s">
        <v>7</v>
      </c>
    </row>
    <row r="965" spans="1:12" x14ac:dyDescent="0.25">
      <c r="A965" s="5" t="s">
        <v>1233</v>
      </c>
      <c r="B965" s="5" t="s">
        <v>57</v>
      </c>
      <c r="C965" s="6">
        <v>466010000473494</v>
      </c>
      <c r="D965" s="13">
        <v>65771385</v>
      </c>
      <c r="E965" s="13">
        <v>38220516</v>
      </c>
      <c r="F965" s="8">
        <v>730012041005</v>
      </c>
      <c r="G965" s="8" t="s">
        <v>64</v>
      </c>
      <c r="H965" s="9">
        <v>47011</v>
      </c>
      <c r="I965" s="7">
        <v>20090520</v>
      </c>
      <c r="J965" s="10" t="s">
        <v>10</v>
      </c>
      <c r="K965" s="7" t="s">
        <v>10</v>
      </c>
      <c r="L965" s="7" t="s">
        <v>7</v>
      </c>
    </row>
    <row r="966" spans="1:12" x14ac:dyDescent="0.25">
      <c r="A966" s="5" t="s">
        <v>1234</v>
      </c>
      <c r="B966" s="5" t="s">
        <v>57</v>
      </c>
      <c r="C966" s="6">
        <v>466010000473519</v>
      </c>
      <c r="D966" s="13">
        <v>65771385</v>
      </c>
      <c r="E966" s="13">
        <v>38220516</v>
      </c>
      <c r="F966" s="8">
        <v>730012041005</v>
      </c>
      <c r="G966" s="8" t="s">
        <v>64</v>
      </c>
      <c r="H966" s="9">
        <v>31120</v>
      </c>
      <c r="I966" s="7">
        <v>20090520</v>
      </c>
      <c r="J966" s="10" t="s">
        <v>10</v>
      </c>
      <c r="K966" s="7" t="s">
        <v>10</v>
      </c>
      <c r="L966" s="7" t="s">
        <v>7</v>
      </c>
    </row>
    <row r="967" spans="1:12" x14ac:dyDescent="0.25">
      <c r="A967" s="5" t="s">
        <v>1235</v>
      </c>
      <c r="B967" s="5" t="s">
        <v>57</v>
      </c>
      <c r="C967" s="6">
        <v>466010000473546</v>
      </c>
      <c r="D967" s="13" t="s">
        <v>103609</v>
      </c>
      <c r="E967" s="13">
        <v>5810330</v>
      </c>
      <c r="F967" s="8">
        <v>730012041004</v>
      </c>
      <c r="G967" s="8" t="s">
        <v>70</v>
      </c>
      <c r="H967" s="9">
        <v>324832</v>
      </c>
      <c r="I967" s="7">
        <v>20090520</v>
      </c>
      <c r="J967" s="10" t="s">
        <v>10</v>
      </c>
      <c r="K967" s="7" t="s">
        <v>10</v>
      </c>
      <c r="L967" s="7" t="s">
        <v>7</v>
      </c>
    </row>
    <row r="968" spans="1:12" x14ac:dyDescent="0.25">
      <c r="A968" s="5" t="s">
        <v>1236</v>
      </c>
      <c r="B968" s="5" t="s">
        <v>57</v>
      </c>
      <c r="C968" s="6">
        <v>466010000473584</v>
      </c>
      <c r="D968" s="13">
        <v>8301053957</v>
      </c>
      <c r="E968" s="13">
        <v>28533986</v>
      </c>
      <c r="F968" s="8">
        <v>730012041009</v>
      </c>
      <c r="G968" s="8" t="s">
        <v>85</v>
      </c>
      <c r="H968" s="9">
        <v>139433.09</v>
      </c>
      <c r="I968" s="7">
        <v>20090520</v>
      </c>
      <c r="J968" s="10" t="s">
        <v>10</v>
      </c>
      <c r="K968" s="7" t="s">
        <v>10</v>
      </c>
      <c r="L968" s="7" t="s">
        <v>7</v>
      </c>
    </row>
    <row r="969" spans="1:12" x14ac:dyDescent="0.25">
      <c r="A969" s="5" t="s">
        <v>1237</v>
      </c>
      <c r="B969" s="5" t="s">
        <v>57</v>
      </c>
      <c r="C969" s="6">
        <v>466010000473636</v>
      </c>
      <c r="D969" s="13" t="s">
        <v>103609</v>
      </c>
      <c r="E969" s="13">
        <v>93383543</v>
      </c>
      <c r="F969" s="8">
        <v>730012037004</v>
      </c>
      <c r="G969" s="8" t="s">
        <v>74</v>
      </c>
      <c r="H969" s="9">
        <v>50000</v>
      </c>
      <c r="I969" s="7">
        <v>20090521</v>
      </c>
      <c r="J969" s="10" t="s">
        <v>10</v>
      </c>
      <c r="K969" s="7" t="s">
        <v>10</v>
      </c>
      <c r="L969" s="7" t="s">
        <v>7</v>
      </c>
    </row>
    <row r="970" spans="1:12" x14ac:dyDescent="0.25">
      <c r="A970" s="5" t="s">
        <v>1238</v>
      </c>
      <c r="B970" s="5" t="s">
        <v>57</v>
      </c>
      <c r="C970" s="6">
        <v>466010000473666</v>
      </c>
      <c r="D970" s="13">
        <v>28898683</v>
      </c>
      <c r="E970" s="13">
        <v>2890</v>
      </c>
      <c r="F970" s="8">
        <v>730012032004</v>
      </c>
      <c r="G970" s="8" t="s">
        <v>89</v>
      </c>
      <c r="H970" s="9">
        <v>1850988</v>
      </c>
      <c r="I970" s="7">
        <v>20090521</v>
      </c>
      <c r="J970" s="10" t="s">
        <v>10</v>
      </c>
      <c r="K970" s="7" t="s">
        <v>10</v>
      </c>
      <c r="L970" s="7" t="s">
        <v>7</v>
      </c>
    </row>
    <row r="971" spans="1:12" x14ac:dyDescent="0.25">
      <c r="A971" s="5" t="s">
        <v>1239</v>
      </c>
      <c r="B971" s="5" t="s">
        <v>57</v>
      </c>
      <c r="C971" s="6">
        <v>466010000473691</v>
      </c>
      <c r="D971" s="13">
        <v>65743834</v>
      </c>
      <c r="E971" s="13">
        <v>93366037</v>
      </c>
      <c r="F971" s="8">
        <v>730012033004</v>
      </c>
      <c r="G971" s="8" t="s">
        <v>78</v>
      </c>
      <c r="H971" s="9">
        <v>5756</v>
      </c>
      <c r="I971" s="7">
        <v>20090519</v>
      </c>
      <c r="J971" s="10" t="s">
        <v>10</v>
      </c>
      <c r="K971" s="7" t="s">
        <v>10</v>
      </c>
      <c r="L971" s="7" t="s">
        <v>7</v>
      </c>
    </row>
    <row r="972" spans="1:12" x14ac:dyDescent="0.25">
      <c r="A972" s="5" t="s">
        <v>1240</v>
      </c>
      <c r="B972" s="5" t="s">
        <v>57</v>
      </c>
      <c r="C972" s="6">
        <v>466010000473694</v>
      </c>
      <c r="D972" s="13">
        <v>65743834</v>
      </c>
      <c r="E972" s="13">
        <v>93366037</v>
      </c>
      <c r="F972" s="8">
        <v>730012033004</v>
      </c>
      <c r="G972" s="8" t="s">
        <v>78</v>
      </c>
      <c r="H972" s="9">
        <v>29396</v>
      </c>
      <c r="I972" s="7">
        <v>20090519</v>
      </c>
      <c r="J972" s="10" t="s">
        <v>10</v>
      </c>
      <c r="K972" s="7" t="s">
        <v>10</v>
      </c>
      <c r="L972" s="7" t="s">
        <v>7</v>
      </c>
    </row>
    <row r="973" spans="1:12" x14ac:dyDescent="0.25">
      <c r="A973" s="5" t="s">
        <v>1241</v>
      </c>
      <c r="B973" s="5" t="s">
        <v>57</v>
      </c>
      <c r="C973" s="6">
        <v>466010000473712</v>
      </c>
      <c r="D973" s="13">
        <v>38233236</v>
      </c>
      <c r="E973" s="13">
        <v>93366648</v>
      </c>
      <c r="F973" s="8">
        <v>730012037001</v>
      </c>
      <c r="G973" s="8" t="s">
        <v>71</v>
      </c>
      <c r="H973" s="9">
        <v>100000</v>
      </c>
      <c r="I973" s="7">
        <v>20090522</v>
      </c>
      <c r="J973" s="10" t="s">
        <v>10</v>
      </c>
      <c r="K973" s="7" t="s">
        <v>10</v>
      </c>
      <c r="L973" s="7" t="s">
        <v>7</v>
      </c>
    </row>
    <row r="974" spans="1:12" x14ac:dyDescent="0.25">
      <c r="A974" s="5" t="s">
        <v>1242</v>
      </c>
      <c r="B974" s="5" t="s">
        <v>57</v>
      </c>
      <c r="C974" s="6">
        <v>466010000473763</v>
      </c>
      <c r="D974" s="13">
        <v>65761859</v>
      </c>
      <c r="E974" s="13">
        <v>93388232</v>
      </c>
      <c r="F974" s="8">
        <v>730012040010</v>
      </c>
      <c r="G974" s="8" t="s">
        <v>79</v>
      </c>
      <c r="H974" s="9">
        <v>204000</v>
      </c>
      <c r="I974" s="7">
        <v>20090520</v>
      </c>
      <c r="J974" s="10" t="s">
        <v>10</v>
      </c>
      <c r="K974" s="7" t="s">
        <v>10</v>
      </c>
      <c r="L974" s="7" t="s">
        <v>7</v>
      </c>
    </row>
    <row r="975" spans="1:12" x14ac:dyDescent="0.25">
      <c r="A975" s="5" t="s">
        <v>1243</v>
      </c>
      <c r="B975" s="5" t="s">
        <v>57</v>
      </c>
      <c r="C975" s="6">
        <v>466010000473764</v>
      </c>
      <c r="D975" s="13">
        <v>95033101555</v>
      </c>
      <c r="E975" s="13">
        <v>93388232</v>
      </c>
      <c r="F975" s="8">
        <v>730012040010</v>
      </c>
      <c r="G975" s="8" t="s">
        <v>79</v>
      </c>
      <c r="H975" s="9">
        <v>661690</v>
      </c>
      <c r="I975" s="7">
        <v>20090520</v>
      </c>
      <c r="J975" s="10" t="s">
        <v>10</v>
      </c>
      <c r="K975" s="7" t="s">
        <v>10</v>
      </c>
      <c r="L975" s="7" t="s">
        <v>7</v>
      </c>
    </row>
    <row r="976" spans="1:12" x14ac:dyDescent="0.25">
      <c r="A976" s="5" t="s">
        <v>1244</v>
      </c>
      <c r="B976" s="5" t="s">
        <v>57</v>
      </c>
      <c r="C976" s="6">
        <v>466010000473800</v>
      </c>
      <c r="D976" s="13">
        <v>30255070</v>
      </c>
      <c r="E976" s="13">
        <v>14218325</v>
      </c>
      <c r="F976" s="8">
        <v>730012033006</v>
      </c>
      <c r="G976" s="8" t="s">
        <v>75</v>
      </c>
      <c r="H976" s="9">
        <v>78000</v>
      </c>
      <c r="I976" s="7">
        <v>20090526</v>
      </c>
      <c r="J976" s="10" t="s">
        <v>10</v>
      </c>
      <c r="K976" s="7" t="s">
        <v>10</v>
      </c>
      <c r="L976" s="7" t="s">
        <v>7</v>
      </c>
    </row>
    <row r="977" spans="1:12" x14ac:dyDescent="0.25">
      <c r="A977" s="5" t="s">
        <v>1245</v>
      </c>
      <c r="B977" s="5" t="s">
        <v>57</v>
      </c>
      <c r="C977" s="6">
        <v>466010000473830</v>
      </c>
      <c r="D977" s="13">
        <v>87070552793</v>
      </c>
      <c r="E977" s="13">
        <v>14137257</v>
      </c>
      <c r="F977" s="8">
        <v>730012033002</v>
      </c>
      <c r="G977" s="8" t="s">
        <v>72</v>
      </c>
      <c r="H977" s="9">
        <v>100000</v>
      </c>
      <c r="I977" s="7">
        <v>20090526</v>
      </c>
      <c r="J977" s="10" t="s">
        <v>10</v>
      </c>
      <c r="K977" s="7" t="s">
        <v>10</v>
      </c>
      <c r="L977" s="7" t="s">
        <v>7</v>
      </c>
    </row>
    <row r="978" spans="1:12" x14ac:dyDescent="0.25">
      <c r="A978" s="5" t="s">
        <v>1246</v>
      </c>
      <c r="B978" s="5" t="s">
        <v>57</v>
      </c>
      <c r="C978" s="6">
        <v>466010000473959</v>
      </c>
      <c r="D978" s="13">
        <v>38228959</v>
      </c>
      <c r="E978" s="13">
        <v>5901567</v>
      </c>
      <c r="F978" s="8">
        <v>730012033001</v>
      </c>
      <c r="G978" s="8" t="s">
        <v>76</v>
      </c>
      <c r="H978" s="9">
        <v>6000</v>
      </c>
      <c r="I978" s="7">
        <v>20090527</v>
      </c>
      <c r="J978" s="10" t="s">
        <v>10</v>
      </c>
      <c r="K978" s="7" t="s">
        <v>10</v>
      </c>
      <c r="L978" s="7" t="s">
        <v>7</v>
      </c>
    </row>
    <row r="979" spans="1:12" x14ac:dyDescent="0.25">
      <c r="A979" s="5" t="s">
        <v>1247</v>
      </c>
      <c r="B979" s="5" t="s">
        <v>57</v>
      </c>
      <c r="C979" s="6">
        <v>466010000474009</v>
      </c>
      <c r="D979" s="13">
        <v>8001031866</v>
      </c>
      <c r="E979" s="13">
        <v>17095535</v>
      </c>
      <c r="F979" s="8">
        <v>730012041008</v>
      </c>
      <c r="G979" s="8" t="s">
        <v>103</v>
      </c>
      <c r="H979" s="9">
        <v>455730</v>
      </c>
      <c r="I979" s="7">
        <v>20090527</v>
      </c>
      <c r="J979" s="10" t="s">
        <v>10</v>
      </c>
      <c r="K979" s="7" t="s">
        <v>10</v>
      </c>
      <c r="L979" s="7" t="s">
        <v>7</v>
      </c>
    </row>
    <row r="980" spans="1:12" x14ac:dyDescent="0.25">
      <c r="A980" s="5" t="s">
        <v>1248</v>
      </c>
      <c r="B980" s="5" t="s">
        <v>57</v>
      </c>
      <c r="C980" s="6">
        <v>466010000474025</v>
      </c>
      <c r="D980" s="13">
        <v>111044898</v>
      </c>
      <c r="E980" s="13">
        <v>8002003922</v>
      </c>
      <c r="F980" s="8">
        <v>730012050001</v>
      </c>
      <c r="G980" s="8" t="s">
        <v>83</v>
      </c>
      <c r="H980" s="9">
        <v>114573</v>
      </c>
      <c r="I980" s="7">
        <v>20090527</v>
      </c>
      <c r="J980" s="10" t="s">
        <v>10</v>
      </c>
      <c r="K980" s="7" t="s">
        <v>10</v>
      </c>
      <c r="L980" s="7" t="s">
        <v>7</v>
      </c>
    </row>
    <row r="981" spans="1:12" x14ac:dyDescent="0.25">
      <c r="A981" s="5" t="s">
        <v>1249</v>
      </c>
      <c r="B981" s="5" t="s">
        <v>57</v>
      </c>
      <c r="C981" s="6">
        <v>466010000474026</v>
      </c>
      <c r="D981" s="13">
        <v>111046196</v>
      </c>
      <c r="E981" s="13">
        <v>8002003922</v>
      </c>
      <c r="F981" s="8">
        <v>730012050001</v>
      </c>
      <c r="G981" s="8" t="s">
        <v>83</v>
      </c>
      <c r="H981" s="9">
        <v>110490</v>
      </c>
      <c r="I981" s="7">
        <v>20090527</v>
      </c>
      <c r="J981" s="10" t="s">
        <v>10</v>
      </c>
      <c r="K981" s="7" t="s">
        <v>10</v>
      </c>
      <c r="L981" s="7" t="s">
        <v>7</v>
      </c>
    </row>
    <row r="982" spans="1:12" x14ac:dyDescent="0.25">
      <c r="A982" s="5" t="s">
        <v>1250</v>
      </c>
      <c r="B982" s="5" t="s">
        <v>57</v>
      </c>
      <c r="C982" s="6">
        <v>466010000474302</v>
      </c>
      <c r="D982" s="13" t="s">
        <v>103609</v>
      </c>
      <c r="E982" s="13">
        <v>5826854</v>
      </c>
      <c r="F982" s="8">
        <v>730012033001</v>
      </c>
      <c r="G982" s="8" t="s">
        <v>76</v>
      </c>
      <c r="H982" s="9">
        <v>28280</v>
      </c>
      <c r="I982" s="7">
        <v>20090522</v>
      </c>
      <c r="J982" s="10" t="s">
        <v>10</v>
      </c>
      <c r="K982" s="7" t="s">
        <v>10</v>
      </c>
      <c r="L982" s="7" t="s">
        <v>7</v>
      </c>
    </row>
    <row r="983" spans="1:12" x14ac:dyDescent="0.25">
      <c r="A983" s="5" t="s">
        <v>1251</v>
      </c>
      <c r="B983" s="5" t="s">
        <v>57</v>
      </c>
      <c r="C983" s="6">
        <v>466010000474304</v>
      </c>
      <c r="D983" s="13">
        <v>28613872</v>
      </c>
      <c r="E983" s="13">
        <v>93445083</v>
      </c>
      <c r="F983" s="8">
        <v>730012033005</v>
      </c>
      <c r="G983" s="8" t="s">
        <v>63</v>
      </c>
      <c r="H983" s="9">
        <v>13218</v>
      </c>
      <c r="I983" s="7">
        <v>20090522</v>
      </c>
      <c r="J983" s="10" t="s">
        <v>10</v>
      </c>
      <c r="K983" s="7" t="s">
        <v>10</v>
      </c>
      <c r="L983" s="7" t="s">
        <v>7</v>
      </c>
    </row>
    <row r="984" spans="1:12" x14ac:dyDescent="0.25">
      <c r="A984" s="5" t="s">
        <v>1252</v>
      </c>
      <c r="B984" s="5" t="s">
        <v>57</v>
      </c>
      <c r="C984" s="6">
        <v>466010000474310</v>
      </c>
      <c r="D984" s="13">
        <v>65796464</v>
      </c>
      <c r="E984" s="13">
        <v>5833761</v>
      </c>
      <c r="F984" s="8">
        <v>730012033004</v>
      </c>
      <c r="G984" s="8" t="s">
        <v>78</v>
      </c>
      <c r="H984" s="9">
        <v>22628</v>
      </c>
      <c r="I984" s="7">
        <v>20090522</v>
      </c>
      <c r="J984" s="10" t="s">
        <v>10</v>
      </c>
      <c r="K984" s="7" t="s">
        <v>10</v>
      </c>
      <c r="L984" s="7" t="s">
        <v>7</v>
      </c>
    </row>
    <row r="985" spans="1:12" x14ac:dyDescent="0.25">
      <c r="A985" s="5" t="s">
        <v>1253</v>
      </c>
      <c r="B985" s="5" t="s">
        <v>57</v>
      </c>
      <c r="C985" s="6">
        <v>466010000474311</v>
      </c>
      <c r="D985" s="13">
        <v>28632000</v>
      </c>
      <c r="E985" s="13">
        <v>93405482</v>
      </c>
      <c r="F985" s="8">
        <v>730012033003</v>
      </c>
      <c r="G985" s="8" t="s">
        <v>66</v>
      </c>
      <c r="H985" s="9">
        <v>48079</v>
      </c>
      <c r="I985" s="7">
        <v>20090522</v>
      </c>
      <c r="J985" s="10" t="s">
        <v>10</v>
      </c>
      <c r="K985" s="7" t="s">
        <v>10</v>
      </c>
      <c r="L985" s="7" t="s">
        <v>7</v>
      </c>
    </row>
    <row r="986" spans="1:12" x14ac:dyDescent="0.25">
      <c r="A986" s="5" t="s">
        <v>1254</v>
      </c>
      <c r="B986" s="5" t="s">
        <v>57</v>
      </c>
      <c r="C986" s="6">
        <v>466010000474312</v>
      </c>
      <c r="D986" s="13" t="s">
        <v>103609</v>
      </c>
      <c r="E986" s="13">
        <v>93300063</v>
      </c>
      <c r="F986" s="8">
        <v>730012033003</v>
      </c>
      <c r="G986" s="8" t="s">
        <v>66</v>
      </c>
      <c r="H986" s="9">
        <v>27408</v>
      </c>
      <c r="I986" s="7">
        <v>20090522</v>
      </c>
      <c r="J986" s="10" t="s">
        <v>10</v>
      </c>
      <c r="K986" s="7" t="s">
        <v>10</v>
      </c>
      <c r="L986" s="7" t="s">
        <v>7</v>
      </c>
    </row>
    <row r="987" spans="1:12" x14ac:dyDescent="0.25">
      <c r="A987" s="5" t="s">
        <v>1255</v>
      </c>
      <c r="B987" s="5" t="s">
        <v>57</v>
      </c>
      <c r="C987" s="6">
        <v>466010000474316</v>
      </c>
      <c r="D987" s="13" t="s">
        <v>103609</v>
      </c>
      <c r="E987" s="13">
        <v>13992452</v>
      </c>
      <c r="F987" s="8">
        <v>730012033004</v>
      </c>
      <c r="G987" s="8" t="s">
        <v>78</v>
      </c>
      <c r="H987" s="9">
        <v>23332</v>
      </c>
      <c r="I987" s="7">
        <v>20090522</v>
      </c>
      <c r="J987" s="10" t="s">
        <v>10</v>
      </c>
      <c r="K987" s="7" t="s">
        <v>10</v>
      </c>
      <c r="L987" s="7" t="s">
        <v>7</v>
      </c>
    </row>
    <row r="988" spans="1:12" x14ac:dyDescent="0.25">
      <c r="A988" s="5" t="s">
        <v>1256</v>
      </c>
      <c r="B988" s="5" t="s">
        <v>57</v>
      </c>
      <c r="C988" s="6">
        <v>466010000474319</v>
      </c>
      <c r="D988" s="13">
        <v>38142048</v>
      </c>
      <c r="E988" s="13">
        <v>93408339</v>
      </c>
      <c r="F988" s="8">
        <v>730012033001</v>
      </c>
      <c r="G988" s="8" t="s">
        <v>76</v>
      </c>
      <c r="H988" s="9">
        <v>21490</v>
      </c>
      <c r="I988" s="7">
        <v>20090522</v>
      </c>
      <c r="J988" s="10" t="s">
        <v>10</v>
      </c>
      <c r="K988" s="7" t="s">
        <v>10</v>
      </c>
      <c r="L988" s="7" t="s">
        <v>7</v>
      </c>
    </row>
    <row r="989" spans="1:12" x14ac:dyDescent="0.25">
      <c r="A989" s="5" t="s">
        <v>1257</v>
      </c>
      <c r="B989" s="5" t="s">
        <v>57</v>
      </c>
      <c r="C989" s="6">
        <v>466010000474321</v>
      </c>
      <c r="D989" s="13" t="s">
        <v>103609</v>
      </c>
      <c r="E989" s="13">
        <v>2231412</v>
      </c>
      <c r="F989" s="8">
        <v>730012033006</v>
      </c>
      <c r="G989" s="8" t="s">
        <v>75</v>
      </c>
      <c r="H989" s="9">
        <v>27408</v>
      </c>
      <c r="I989" s="7">
        <v>20090522</v>
      </c>
      <c r="J989" s="10" t="s">
        <v>10</v>
      </c>
      <c r="K989" s="7" t="s">
        <v>10</v>
      </c>
      <c r="L989" s="7" t="s">
        <v>7</v>
      </c>
    </row>
    <row r="990" spans="1:12" x14ac:dyDescent="0.25">
      <c r="A990" s="5" t="s">
        <v>1258</v>
      </c>
      <c r="B990" s="5" t="s">
        <v>57</v>
      </c>
      <c r="C990" s="6">
        <v>466010000474322</v>
      </c>
      <c r="D990" s="13">
        <v>65633551</v>
      </c>
      <c r="E990" s="13">
        <v>93130030</v>
      </c>
      <c r="F990" s="8">
        <v>730012033004</v>
      </c>
      <c r="G990" s="8" t="s">
        <v>78</v>
      </c>
      <c r="H990" s="9">
        <v>18377</v>
      </c>
      <c r="I990" s="7">
        <v>20090522</v>
      </c>
      <c r="J990" s="10" t="s">
        <v>10</v>
      </c>
      <c r="K990" s="7" t="s">
        <v>10</v>
      </c>
      <c r="L990" s="7" t="s">
        <v>7</v>
      </c>
    </row>
    <row r="991" spans="1:12" x14ac:dyDescent="0.25">
      <c r="A991" s="5" t="s">
        <v>1259</v>
      </c>
      <c r="B991" s="5" t="s">
        <v>57</v>
      </c>
      <c r="C991" s="6">
        <v>466010000474324</v>
      </c>
      <c r="D991" s="13">
        <v>65746345</v>
      </c>
      <c r="E991" s="13">
        <v>93396960</v>
      </c>
      <c r="F991" s="8">
        <v>730012033004</v>
      </c>
      <c r="G991" s="8" t="s">
        <v>78</v>
      </c>
      <c r="H991" s="9">
        <v>18377</v>
      </c>
      <c r="I991" s="7">
        <v>20090522</v>
      </c>
      <c r="J991" s="10" t="s">
        <v>10</v>
      </c>
      <c r="K991" s="7" t="s">
        <v>10</v>
      </c>
      <c r="L991" s="7" t="s">
        <v>7</v>
      </c>
    </row>
    <row r="992" spans="1:12" x14ac:dyDescent="0.25">
      <c r="A992" s="5" t="s">
        <v>1260</v>
      </c>
      <c r="B992" s="5" t="s">
        <v>57</v>
      </c>
      <c r="C992" s="6">
        <v>466010000474327</v>
      </c>
      <c r="D992" s="13">
        <v>28663849</v>
      </c>
      <c r="E992" s="13">
        <v>5828245</v>
      </c>
      <c r="F992" s="8">
        <v>730012033006</v>
      </c>
      <c r="G992" s="8" t="s">
        <v>75</v>
      </c>
      <c r="H992" s="9">
        <v>25665</v>
      </c>
      <c r="I992" s="7">
        <v>20090522</v>
      </c>
      <c r="J992" s="10" t="s">
        <v>10</v>
      </c>
      <c r="K992" s="7" t="s">
        <v>10</v>
      </c>
      <c r="L992" s="7" t="s">
        <v>7</v>
      </c>
    </row>
    <row r="993" spans="1:12" x14ac:dyDescent="0.25">
      <c r="A993" s="5" t="s">
        <v>1261</v>
      </c>
      <c r="B993" s="5" t="s">
        <v>57</v>
      </c>
      <c r="C993" s="6">
        <v>466010000474328</v>
      </c>
      <c r="D993" s="13">
        <v>65778089</v>
      </c>
      <c r="E993" s="13">
        <v>93134295</v>
      </c>
      <c r="F993" s="8">
        <v>730012033001</v>
      </c>
      <c r="G993" s="8" t="s">
        <v>76</v>
      </c>
      <c r="H993" s="9">
        <v>29079</v>
      </c>
      <c r="I993" s="7">
        <v>20090522</v>
      </c>
      <c r="J993" s="10" t="s">
        <v>10</v>
      </c>
      <c r="K993" s="7" t="s">
        <v>10</v>
      </c>
      <c r="L993" s="7" t="s">
        <v>7</v>
      </c>
    </row>
    <row r="994" spans="1:12" x14ac:dyDescent="0.25">
      <c r="A994" s="5" t="s">
        <v>1262</v>
      </c>
      <c r="B994" s="5" t="s">
        <v>57</v>
      </c>
      <c r="C994" s="6">
        <v>466010000474330</v>
      </c>
      <c r="D994" s="13">
        <v>65791158</v>
      </c>
      <c r="E994" s="13">
        <v>5824486</v>
      </c>
      <c r="F994" s="8">
        <v>730012033003</v>
      </c>
      <c r="G994" s="8" t="s">
        <v>66</v>
      </c>
      <c r="H994" s="9">
        <v>25222</v>
      </c>
      <c r="I994" s="7">
        <v>20090522</v>
      </c>
      <c r="J994" s="10" t="s">
        <v>10</v>
      </c>
      <c r="K994" s="7" t="s">
        <v>10</v>
      </c>
      <c r="L994" s="7" t="s">
        <v>7</v>
      </c>
    </row>
    <row r="995" spans="1:12" x14ac:dyDescent="0.25">
      <c r="A995" s="5" t="s">
        <v>1263</v>
      </c>
      <c r="B995" s="5" t="s">
        <v>57</v>
      </c>
      <c r="C995" s="6">
        <v>466010000474331</v>
      </c>
      <c r="D995" s="13">
        <v>38143436</v>
      </c>
      <c r="E995" s="13">
        <v>93407308</v>
      </c>
      <c r="F995" s="8">
        <v>730012033005</v>
      </c>
      <c r="G995" s="8" t="s">
        <v>63</v>
      </c>
      <c r="H995" s="9">
        <v>36034</v>
      </c>
      <c r="I995" s="7">
        <v>20090522</v>
      </c>
      <c r="J995" s="10" t="s">
        <v>10</v>
      </c>
      <c r="K995" s="7" t="s">
        <v>10</v>
      </c>
      <c r="L995" s="7" t="s">
        <v>7</v>
      </c>
    </row>
    <row r="996" spans="1:12" x14ac:dyDescent="0.25">
      <c r="A996" s="5" t="s">
        <v>1264</v>
      </c>
      <c r="B996" s="5" t="s">
        <v>57</v>
      </c>
      <c r="C996" s="6">
        <v>466010000474335</v>
      </c>
      <c r="D996" s="13" t="s">
        <v>103609</v>
      </c>
      <c r="E996" s="13">
        <v>93414495</v>
      </c>
      <c r="F996" s="8">
        <v>730012033002</v>
      </c>
      <c r="G996" s="8" t="s">
        <v>72</v>
      </c>
      <c r="H996" s="9">
        <v>47529</v>
      </c>
      <c r="I996" s="7">
        <v>20090522</v>
      </c>
      <c r="J996" s="10" t="s">
        <v>10</v>
      </c>
      <c r="K996" s="7" t="s">
        <v>10</v>
      </c>
      <c r="L996" s="7" t="s">
        <v>7</v>
      </c>
    </row>
    <row r="997" spans="1:12" x14ac:dyDescent="0.25">
      <c r="A997" s="5" t="s">
        <v>1265</v>
      </c>
      <c r="B997" s="5" t="s">
        <v>57</v>
      </c>
      <c r="C997" s="6">
        <v>466010000474336</v>
      </c>
      <c r="D997" s="13">
        <v>65747468</v>
      </c>
      <c r="E997" s="13">
        <v>93418115</v>
      </c>
      <c r="F997" s="8">
        <v>730012033001</v>
      </c>
      <c r="G997" s="8" t="s">
        <v>76</v>
      </c>
      <c r="H997" s="9">
        <v>22971</v>
      </c>
      <c r="I997" s="7">
        <v>20090522</v>
      </c>
      <c r="J997" s="10" t="s">
        <v>10</v>
      </c>
      <c r="K997" s="7" t="s">
        <v>10</v>
      </c>
      <c r="L997" s="7" t="s">
        <v>7</v>
      </c>
    </row>
    <row r="998" spans="1:12" x14ac:dyDescent="0.25">
      <c r="A998" s="5" t="s">
        <v>1266</v>
      </c>
      <c r="B998" s="5" t="s">
        <v>57</v>
      </c>
      <c r="C998" s="6">
        <v>466010000474349</v>
      </c>
      <c r="D998" s="13" t="s">
        <v>103609</v>
      </c>
      <c r="E998" s="13">
        <v>93238350</v>
      </c>
      <c r="F998" s="8">
        <v>730012033001</v>
      </c>
      <c r="G998" s="8" t="s">
        <v>76</v>
      </c>
      <c r="H998" s="9">
        <v>16377</v>
      </c>
      <c r="I998" s="7">
        <v>20090522</v>
      </c>
      <c r="J998" s="10" t="s">
        <v>10</v>
      </c>
      <c r="K998" s="7" t="s">
        <v>10</v>
      </c>
      <c r="L998" s="7" t="s">
        <v>7</v>
      </c>
    </row>
    <row r="999" spans="1:12" x14ac:dyDescent="0.25">
      <c r="A999" s="5" t="s">
        <v>1267</v>
      </c>
      <c r="B999" s="5" t="s">
        <v>57</v>
      </c>
      <c r="C999" s="6">
        <v>466010000474351</v>
      </c>
      <c r="D999" s="13">
        <v>38204613</v>
      </c>
      <c r="E999" s="13">
        <v>93405867</v>
      </c>
      <c r="F999" s="8">
        <v>730012033005</v>
      </c>
      <c r="G999" s="8" t="s">
        <v>63</v>
      </c>
      <c r="H999" s="9">
        <v>30085</v>
      </c>
      <c r="I999" s="7">
        <v>20090522</v>
      </c>
      <c r="J999" s="10" t="s">
        <v>10</v>
      </c>
      <c r="K999" s="7" t="s">
        <v>10</v>
      </c>
      <c r="L999" s="7" t="s">
        <v>7</v>
      </c>
    </row>
    <row r="1000" spans="1:12" x14ac:dyDescent="0.25">
      <c r="A1000" s="5" t="s">
        <v>1268</v>
      </c>
      <c r="B1000" s="5" t="s">
        <v>57</v>
      </c>
      <c r="C1000" s="6">
        <v>466010000474353</v>
      </c>
      <c r="D1000" s="13" t="s">
        <v>103609</v>
      </c>
      <c r="E1000" s="13">
        <v>83212483</v>
      </c>
      <c r="F1000" s="8">
        <v>730012033005</v>
      </c>
      <c r="G1000" s="8" t="s">
        <v>63</v>
      </c>
      <c r="H1000" s="9">
        <v>14493</v>
      </c>
      <c r="I1000" s="7">
        <v>20090522</v>
      </c>
      <c r="J1000" s="10" t="s">
        <v>10</v>
      </c>
      <c r="K1000" s="7" t="s">
        <v>10</v>
      </c>
      <c r="L1000" s="7" t="s">
        <v>7</v>
      </c>
    </row>
    <row r="1001" spans="1:12" x14ac:dyDescent="0.25">
      <c r="A1001" s="5" t="s">
        <v>1269</v>
      </c>
      <c r="B1001" s="5" t="s">
        <v>57</v>
      </c>
      <c r="C1001" s="6">
        <v>466010000474354</v>
      </c>
      <c r="D1001" s="13">
        <v>10255447</v>
      </c>
      <c r="E1001" s="13">
        <v>93370800</v>
      </c>
      <c r="F1001" s="8">
        <v>730012033002</v>
      </c>
      <c r="G1001" s="8" t="s">
        <v>72</v>
      </c>
      <c r="H1001" s="9">
        <v>33667</v>
      </c>
      <c r="I1001" s="7">
        <v>20090522</v>
      </c>
      <c r="J1001" s="10" t="s">
        <v>10</v>
      </c>
      <c r="K1001" s="7" t="s">
        <v>10</v>
      </c>
      <c r="L1001" s="7" t="s">
        <v>7</v>
      </c>
    </row>
    <row r="1002" spans="1:12" x14ac:dyDescent="0.25">
      <c r="A1002" s="5" t="s">
        <v>1270</v>
      </c>
      <c r="B1002" s="5" t="s">
        <v>57</v>
      </c>
      <c r="C1002" s="6">
        <v>466010000474357</v>
      </c>
      <c r="D1002" s="13">
        <v>28919299</v>
      </c>
      <c r="E1002" s="13">
        <v>93300590</v>
      </c>
      <c r="F1002" s="8">
        <v>730012033004</v>
      </c>
      <c r="G1002" s="8" t="s">
        <v>78</v>
      </c>
      <c r="H1002" s="9">
        <v>12348</v>
      </c>
      <c r="I1002" s="7">
        <v>20090522</v>
      </c>
      <c r="J1002" s="10" t="s">
        <v>10</v>
      </c>
      <c r="K1002" s="7" t="s">
        <v>10</v>
      </c>
      <c r="L1002" s="7" t="s">
        <v>7</v>
      </c>
    </row>
    <row r="1003" spans="1:12" x14ac:dyDescent="0.25">
      <c r="A1003" s="5" t="s">
        <v>1271</v>
      </c>
      <c r="B1003" s="5" t="s">
        <v>57</v>
      </c>
      <c r="C1003" s="6">
        <v>466010000474359</v>
      </c>
      <c r="D1003" s="13">
        <v>63493875</v>
      </c>
      <c r="E1003" s="13">
        <v>5992411</v>
      </c>
      <c r="F1003" s="8">
        <v>730012033004</v>
      </c>
      <c r="G1003" s="8" t="s">
        <v>78</v>
      </c>
      <c r="H1003" s="9">
        <v>36551</v>
      </c>
      <c r="I1003" s="7">
        <v>20090522</v>
      </c>
      <c r="J1003" s="10" t="s">
        <v>10</v>
      </c>
      <c r="K1003" s="7" t="s">
        <v>10</v>
      </c>
      <c r="L1003" s="7" t="s">
        <v>7</v>
      </c>
    </row>
    <row r="1004" spans="1:12" x14ac:dyDescent="0.25">
      <c r="A1004" s="5" t="s">
        <v>1272</v>
      </c>
      <c r="B1004" s="5" t="s">
        <v>57</v>
      </c>
      <c r="C1004" s="6">
        <v>466010000474360</v>
      </c>
      <c r="D1004" s="13">
        <v>38262272</v>
      </c>
      <c r="E1004" s="13">
        <v>13853212</v>
      </c>
      <c r="F1004" s="8">
        <v>730012033005</v>
      </c>
      <c r="G1004" s="8" t="s">
        <v>63</v>
      </c>
      <c r="H1004" s="9">
        <v>16116</v>
      </c>
      <c r="I1004" s="7">
        <v>20090522</v>
      </c>
      <c r="J1004" s="10" t="s">
        <v>10</v>
      </c>
      <c r="K1004" s="7" t="s">
        <v>10</v>
      </c>
      <c r="L1004" s="7" t="s">
        <v>7</v>
      </c>
    </row>
    <row r="1005" spans="1:12" x14ac:dyDescent="0.25">
      <c r="A1005" s="5" t="s">
        <v>1273</v>
      </c>
      <c r="B1005" s="5" t="s">
        <v>57</v>
      </c>
      <c r="C1005" s="6">
        <v>466010000474364</v>
      </c>
      <c r="D1005" s="13" t="s">
        <v>103609</v>
      </c>
      <c r="E1005" s="13">
        <v>2230500</v>
      </c>
      <c r="F1005" s="8">
        <v>730012033004</v>
      </c>
      <c r="G1005" s="8" t="s">
        <v>78</v>
      </c>
      <c r="H1005" s="9">
        <v>17728</v>
      </c>
      <c r="I1005" s="7">
        <v>20090522</v>
      </c>
      <c r="J1005" s="10" t="s">
        <v>10</v>
      </c>
      <c r="K1005" s="7" t="s">
        <v>10</v>
      </c>
      <c r="L1005" s="7" t="s">
        <v>7</v>
      </c>
    </row>
    <row r="1006" spans="1:12" x14ac:dyDescent="0.25">
      <c r="A1006" s="5" t="s">
        <v>1274</v>
      </c>
      <c r="B1006" s="5" t="s">
        <v>57</v>
      </c>
      <c r="C1006" s="6">
        <v>466010000474374</v>
      </c>
      <c r="D1006" s="13">
        <v>52149976</v>
      </c>
      <c r="E1006" s="13">
        <v>93391432</v>
      </c>
      <c r="F1006" s="8">
        <v>730012033001</v>
      </c>
      <c r="G1006" s="8" t="s">
        <v>76</v>
      </c>
      <c r="H1006" s="9">
        <v>99557</v>
      </c>
      <c r="I1006" s="7">
        <v>20090522</v>
      </c>
      <c r="J1006" s="10" t="s">
        <v>10</v>
      </c>
      <c r="K1006" s="7" t="s">
        <v>10</v>
      </c>
      <c r="L1006" s="7" t="s">
        <v>7</v>
      </c>
    </row>
    <row r="1007" spans="1:12" x14ac:dyDescent="0.25">
      <c r="A1007" s="5" t="s">
        <v>1275</v>
      </c>
      <c r="B1007" s="5" t="s">
        <v>57</v>
      </c>
      <c r="C1007" s="6">
        <v>466010000474382</v>
      </c>
      <c r="D1007" s="13">
        <v>28551848</v>
      </c>
      <c r="E1007" s="13">
        <v>14254263</v>
      </c>
      <c r="F1007" s="8">
        <v>730012033004</v>
      </c>
      <c r="G1007" s="8" t="s">
        <v>78</v>
      </c>
      <c r="H1007" s="9">
        <v>25877</v>
      </c>
      <c r="I1007" s="7">
        <v>20090522</v>
      </c>
      <c r="J1007" s="10" t="s">
        <v>10</v>
      </c>
      <c r="K1007" s="7" t="s">
        <v>10</v>
      </c>
      <c r="L1007" s="7" t="s">
        <v>7</v>
      </c>
    </row>
    <row r="1008" spans="1:12" x14ac:dyDescent="0.25">
      <c r="A1008" s="5" t="s">
        <v>1276</v>
      </c>
      <c r="B1008" s="5" t="s">
        <v>57</v>
      </c>
      <c r="C1008" s="6">
        <v>466010000474384</v>
      </c>
      <c r="D1008" s="13">
        <v>38070755</v>
      </c>
      <c r="E1008" s="13">
        <v>93298972</v>
      </c>
      <c r="F1008" s="8">
        <v>730012033004</v>
      </c>
      <c r="G1008" s="8" t="s">
        <v>78</v>
      </c>
      <c r="H1008" s="9">
        <v>13102</v>
      </c>
      <c r="I1008" s="7">
        <v>20090522</v>
      </c>
      <c r="J1008" s="10" t="s">
        <v>10</v>
      </c>
      <c r="K1008" s="7" t="s">
        <v>10</v>
      </c>
      <c r="L1008" s="7" t="s">
        <v>7</v>
      </c>
    </row>
    <row r="1009" spans="1:12" x14ac:dyDescent="0.25">
      <c r="A1009" s="5" t="s">
        <v>1277</v>
      </c>
      <c r="B1009" s="5" t="s">
        <v>57</v>
      </c>
      <c r="C1009" s="6">
        <v>466010000474387</v>
      </c>
      <c r="D1009" s="13">
        <v>28914606</v>
      </c>
      <c r="E1009" s="13">
        <v>5993860</v>
      </c>
      <c r="F1009" s="8">
        <v>730012033003</v>
      </c>
      <c r="G1009" s="8" t="s">
        <v>66</v>
      </c>
      <c r="H1009" s="9">
        <v>45453</v>
      </c>
      <c r="I1009" s="7">
        <v>20090522</v>
      </c>
      <c r="J1009" s="10" t="s">
        <v>10</v>
      </c>
      <c r="K1009" s="7" t="s">
        <v>10</v>
      </c>
      <c r="L1009" s="7" t="s">
        <v>7</v>
      </c>
    </row>
    <row r="1010" spans="1:12" x14ac:dyDescent="0.25">
      <c r="A1010" s="5" t="s">
        <v>1278</v>
      </c>
      <c r="B1010" s="5" t="s">
        <v>57</v>
      </c>
      <c r="C1010" s="6">
        <v>466010000474389</v>
      </c>
      <c r="D1010" s="13">
        <v>28566347</v>
      </c>
      <c r="E1010" s="13">
        <v>5825263</v>
      </c>
      <c r="F1010" s="8">
        <v>730012033004</v>
      </c>
      <c r="G1010" s="8" t="s">
        <v>78</v>
      </c>
      <c r="H1010" s="9">
        <v>35837</v>
      </c>
      <c r="I1010" s="7">
        <v>20090522</v>
      </c>
      <c r="J1010" s="10" t="s">
        <v>10</v>
      </c>
      <c r="K1010" s="7" t="s">
        <v>10</v>
      </c>
      <c r="L1010" s="7" t="s">
        <v>7</v>
      </c>
    </row>
    <row r="1011" spans="1:12" x14ac:dyDescent="0.25">
      <c r="A1011" s="5" t="s">
        <v>1279</v>
      </c>
      <c r="B1011" s="5" t="s">
        <v>57</v>
      </c>
      <c r="C1011" s="6">
        <v>466010000474393</v>
      </c>
      <c r="D1011" s="13">
        <v>38363020</v>
      </c>
      <c r="E1011" s="13">
        <v>93297632</v>
      </c>
      <c r="F1011" s="8">
        <v>730012033001</v>
      </c>
      <c r="G1011" s="8" t="s">
        <v>76</v>
      </c>
      <c r="H1011" s="9">
        <v>22971</v>
      </c>
      <c r="I1011" s="7">
        <v>20090522</v>
      </c>
      <c r="J1011" s="10" t="s">
        <v>10</v>
      </c>
      <c r="K1011" s="7" t="s">
        <v>10</v>
      </c>
      <c r="L1011" s="7" t="s">
        <v>7</v>
      </c>
    </row>
    <row r="1012" spans="1:12" x14ac:dyDescent="0.25">
      <c r="A1012" s="5" t="s">
        <v>1280</v>
      </c>
      <c r="B1012" s="5" t="s">
        <v>57</v>
      </c>
      <c r="C1012" s="6">
        <v>466010000474394</v>
      </c>
      <c r="D1012" s="13">
        <v>28904935</v>
      </c>
      <c r="E1012" s="13">
        <v>93392288</v>
      </c>
      <c r="F1012" s="8">
        <v>730012033001</v>
      </c>
      <c r="G1012" s="8" t="s">
        <v>76</v>
      </c>
      <c r="H1012" s="9">
        <v>30625</v>
      </c>
      <c r="I1012" s="7">
        <v>20090522</v>
      </c>
      <c r="J1012" s="10" t="s">
        <v>10</v>
      </c>
      <c r="K1012" s="7" t="s">
        <v>10</v>
      </c>
      <c r="L1012" s="7" t="s">
        <v>7</v>
      </c>
    </row>
    <row r="1013" spans="1:12" x14ac:dyDescent="0.25">
      <c r="A1013" s="5" t="s">
        <v>1281</v>
      </c>
      <c r="B1013" s="5" t="s">
        <v>57</v>
      </c>
      <c r="C1013" s="6">
        <v>466010000474401</v>
      </c>
      <c r="D1013" s="13">
        <v>38141479</v>
      </c>
      <c r="E1013" s="13">
        <v>79797581</v>
      </c>
      <c r="F1013" s="8">
        <v>730012033005</v>
      </c>
      <c r="G1013" s="8" t="s">
        <v>63</v>
      </c>
      <c r="H1013" s="9">
        <v>29139</v>
      </c>
      <c r="I1013" s="7">
        <v>20090522</v>
      </c>
      <c r="J1013" s="10" t="s">
        <v>10</v>
      </c>
      <c r="K1013" s="7" t="s">
        <v>10</v>
      </c>
      <c r="L1013" s="7" t="s">
        <v>7</v>
      </c>
    </row>
    <row r="1014" spans="1:12" x14ac:dyDescent="0.25">
      <c r="A1014" s="5" t="s">
        <v>1282</v>
      </c>
      <c r="B1014" s="5" t="s">
        <v>57</v>
      </c>
      <c r="C1014" s="6">
        <v>466010000474402</v>
      </c>
      <c r="D1014" s="13">
        <v>38213019</v>
      </c>
      <c r="E1014" s="13">
        <v>14135435</v>
      </c>
      <c r="F1014" s="8">
        <v>730012033005</v>
      </c>
      <c r="G1014" s="8" t="s">
        <v>63</v>
      </c>
      <c r="H1014" s="9">
        <v>20783</v>
      </c>
      <c r="I1014" s="7">
        <v>20090522</v>
      </c>
      <c r="J1014" s="10" t="s">
        <v>10</v>
      </c>
      <c r="K1014" s="7" t="s">
        <v>10</v>
      </c>
      <c r="L1014" s="7" t="s">
        <v>7</v>
      </c>
    </row>
    <row r="1015" spans="1:12" x14ac:dyDescent="0.25">
      <c r="A1015" s="5" t="s">
        <v>1283</v>
      </c>
      <c r="B1015" s="5" t="s">
        <v>57</v>
      </c>
      <c r="C1015" s="6">
        <v>466010000474408</v>
      </c>
      <c r="D1015" s="13">
        <v>28866344</v>
      </c>
      <c r="E1015" s="13">
        <v>6567080</v>
      </c>
      <c r="F1015" s="8">
        <v>730012033002</v>
      </c>
      <c r="G1015" s="8" t="s">
        <v>72</v>
      </c>
      <c r="H1015" s="9">
        <v>42135</v>
      </c>
      <c r="I1015" s="7">
        <v>20090522</v>
      </c>
      <c r="J1015" s="10" t="s">
        <v>10</v>
      </c>
      <c r="K1015" s="7" t="s">
        <v>10</v>
      </c>
      <c r="L1015" s="7" t="s">
        <v>7</v>
      </c>
    </row>
    <row r="1016" spans="1:12" x14ac:dyDescent="0.25">
      <c r="A1016" s="5" t="s">
        <v>1284</v>
      </c>
      <c r="B1016" s="5" t="s">
        <v>57</v>
      </c>
      <c r="C1016" s="6">
        <v>466010000474416</v>
      </c>
      <c r="D1016" s="13">
        <v>65727270</v>
      </c>
      <c r="E1016" s="13">
        <v>98379750</v>
      </c>
      <c r="F1016" s="8">
        <v>730012033003</v>
      </c>
      <c r="G1016" s="8" t="s">
        <v>66</v>
      </c>
      <c r="H1016" s="9">
        <v>44511</v>
      </c>
      <c r="I1016" s="7">
        <v>20090522</v>
      </c>
      <c r="J1016" s="10" t="s">
        <v>10</v>
      </c>
      <c r="K1016" s="7" t="s">
        <v>10</v>
      </c>
      <c r="L1016" s="7" t="s">
        <v>7</v>
      </c>
    </row>
    <row r="1017" spans="1:12" x14ac:dyDescent="0.25">
      <c r="A1017" s="5" t="s">
        <v>1285</v>
      </c>
      <c r="B1017" s="5" t="s">
        <v>57</v>
      </c>
      <c r="C1017" s="6">
        <v>466010000474419</v>
      </c>
      <c r="D1017" s="13">
        <v>28554944</v>
      </c>
      <c r="E1017" s="13">
        <v>2789399</v>
      </c>
      <c r="F1017" s="8">
        <v>730012033001</v>
      </c>
      <c r="G1017" s="8" t="s">
        <v>76</v>
      </c>
      <c r="H1017" s="9">
        <v>22971</v>
      </c>
      <c r="I1017" s="7">
        <v>20090522</v>
      </c>
      <c r="J1017" s="10" t="s">
        <v>10</v>
      </c>
      <c r="K1017" s="7" t="s">
        <v>10</v>
      </c>
      <c r="L1017" s="7" t="s">
        <v>7</v>
      </c>
    </row>
    <row r="1018" spans="1:12" x14ac:dyDescent="0.25">
      <c r="A1018" s="5" t="s">
        <v>1286</v>
      </c>
      <c r="B1018" s="5" t="s">
        <v>57</v>
      </c>
      <c r="C1018" s="6">
        <v>466010000474427</v>
      </c>
      <c r="D1018" s="13">
        <v>65780944</v>
      </c>
      <c r="E1018" s="13">
        <v>93410207</v>
      </c>
      <c r="F1018" s="8">
        <v>730012033004</v>
      </c>
      <c r="G1018" s="8" t="s">
        <v>78</v>
      </c>
      <c r="H1018" s="9">
        <v>40873</v>
      </c>
      <c r="I1018" s="7">
        <v>20090522</v>
      </c>
      <c r="J1018" s="10" t="s">
        <v>10</v>
      </c>
      <c r="K1018" s="7" t="s">
        <v>10</v>
      </c>
      <c r="L1018" s="7" t="s">
        <v>7</v>
      </c>
    </row>
    <row r="1019" spans="1:12" x14ac:dyDescent="0.25">
      <c r="A1019" s="5" t="s">
        <v>1287</v>
      </c>
      <c r="B1019" s="5" t="s">
        <v>57</v>
      </c>
      <c r="C1019" s="6">
        <v>466010000474428</v>
      </c>
      <c r="D1019" s="13">
        <v>42781107</v>
      </c>
      <c r="E1019" s="13">
        <v>12135740</v>
      </c>
      <c r="F1019" s="8">
        <v>730012033005</v>
      </c>
      <c r="G1019" s="8" t="s">
        <v>63</v>
      </c>
      <c r="H1019" s="9">
        <v>27566</v>
      </c>
      <c r="I1019" s="7">
        <v>20090522</v>
      </c>
      <c r="J1019" s="10" t="s">
        <v>10</v>
      </c>
      <c r="K1019" s="7" t="s">
        <v>10</v>
      </c>
      <c r="L1019" s="7" t="s">
        <v>7</v>
      </c>
    </row>
    <row r="1020" spans="1:12" x14ac:dyDescent="0.25">
      <c r="A1020" s="5" t="s">
        <v>1288</v>
      </c>
      <c r="B1020" s="5" t="s">
        <v>57</v>
      </c>
      <c r="C1020" s="6">
        <v>466010000474432</v>
      </c>
      <c r="D1020" s="13">
        <v>28548306</v>
      </c>
      <c r="E1020" s="13">
        <v>93405054</v>
      </c>
      <c r="F1020" s="8">
        <v>730012033004</v>
      </c>
      <c r="G1020" s="8" t="s">
        <v>78</v>
      </c>
      <c r="H1020" s="9">
        <v>24822</v>
      </c>
      <c r="I1020" s="7">
        <v>20090522</v>
      </c>
      <c r="J1020" s="10" t="s">
        <v>10</v>
      </c>
      <c r="K1020" s="7" t="s">
        <v>10</v>
      </c>
      <c r="L1020" s="7" t="s">
        <v>7</v>
      </c>
    </row>
    <row r="1021" spans="1:12" x14ac:dyDescent="0.25">
      <c r="A1021" s="5" t="s">
        <v>1289</v>
      </c>
      <c r="B1021" s="5" t="s">
        <v>57</v>
      </c>
      <c r="C1021" s="6">
        <v>466010000474436</v>
      </c>
      <c r="D1021" s="13">
        <v>65719656</v>
      </c>
      <c r="E1021" s="13">
        <v>94321647</v>
      </c>
      <c r="F1021" s="8">
        <v>730012033005</v>
      </c>
      <c r="G1021" s="8" t="s">
        <v>63</v>
      </c>
      <c r="H1021" s="9">
        <v>19697</v>
      </c>
      <c r="I1021" s="7">
        <v>20090522</v>
      </c>
      <c r="J1021" s="10" t="s">
        <v>10</v>
      </c>
      <c r="K1021" s="7" t="s">
        <v>10</v>
      </c>
      <c r="L1021" s="7" t="s">
        <v>7</v>
      </c>
    </row>
    <row r="1022" spans="1:12" x14ac:dyDescent="0.25">
      <c r="A1022" s="5" t="s">
        <v>1290</v>
      </c>
      <c r="B1022" s="5" t="s">
        <v>57</v>
      </c>
      <c r="C1022" s="6">
        <v>466010000474439</v>
      </c>
      <c r="D1022" s="13">
        <v>38210182</v>
      </c>
      <c r="E1022" s="13">
        <v>14398582</v>
      </c>
      <c r="F1022" s="8">
        <v>730012033004</v>
      </c>
      <c r="G1022" s="8" t="s">
        <v>78</v>
      </c>
      <c r="H1022" s="9">
        <v>15933</v>
      </c>
      <c r="I1022" s="7">
        <v>20090522</v>
      </c>
      <c r="J1022" s="10" t="s">
        <v>10</v>
      </c>
      <c r="K1022" s="7" t="s">
        <v>10</v>
      </c>
      <c r="L1022" s="7" t="s">
        <v>7</v>
      </c>
    </row>
    <row r="1023" spans="1:12" x14ac:dyDescent="0.25">
      <c r="A1023" s="5" t="s">
        <v>1291</v>
      </c>
      <c r="B1023" s="5" t="s">
        <v>57</v>
      </c>
      <c r="C1023" s="6">
        <v>466010000474441</v>
      </c>
      <c r="D1023" s="13">
        <v>38259888</v>
      </c>
      <c r="E1023" s="13">
        <v>93381263</v>
      </c>
      <c r="F1023" s="8">
        <v>730012033005</v>
      </c>
      <c r="G1023" s="8" t="s">
        <v>63</v>
      </c>
      <c r="H1023" s="9">
        <v>64819</v>
      </c>
      <c r="I1023" s="7">
        <v>20090522</v>
      </c>
      <c r="J1023" s="10" t="s">
        <v>10</v>
      </c>
      <c r="K1023" s="7" t="s">
        <v>10</v>
      </c>
      <c r="L1023" s="7" t="s">
        <v>7</v>
      </c>
    </row>
    <row r="1024" spans="1:12" x14ac:dyDescent="0.25">
      <c r="A1024" s="5" t="s">
        <v>1292</v>
      </c>
      <c r="B1024" s="5" t="s">
        <v>57</v>
      </c>
      <c r="C1024" s="6">
        <v>466010000474444</v>
      </c>
      <c r="D1024" s="13">
        <v>38362445</v>
      </c>
      <c r="E1024" s="13">
        <v>5833677</v>
      </c>
      <c r="F1024" s="8">
        <v>730012033005</v>
      </c>
      <c r="G1024" s="8" t="s">
        <v>63</v>
      </c>
      <c r="H1024" s="9">
        <v>29184</v>
      </c>
      <c r="I1024" s="7">
        <v>20090522</v>
      </c>
      <c r="J1024" s="10" t="s">
        <v>10</v>
      </c>
      <c r="K1024" s="7" t="s">
        <v>10</v>
      </c>
      <c r="L1024" s="7" t="s">
        <v>7</v>
      </c>
    </row>
    <row r="1025" spans="1:12" x14ac:dyDescent="0.25">
      <c r="A1025" s="5" t="s">
        <v>1293</v>
      </c>
      <c r="B1025" s="5" t="s">
        <v>57</v>
      </c>
      <c r="C1025" s="6">
        <v>466010000474447</v>
      </c>
      <c r="D1025" s="13" t="s">
        <v>103609</v>
      </c>
      <c r="E1025" s="13">
        <v>5825871</v>
      </c>
      <c r="F1025" s="8">
        <v>730012033004</v>
      </c>
      <c r="G1025" s="8" t="s">
        <v>78</v>
      </c>
      <c r="H1025" s="9">
        <v>28291</v>
      </c>
      <c r="I1025" s="7">
        <v>20090522</v>
      </c>
      <c r="J1025" s="10" t="s">
        <v>10</v>
      </c>
      <c r="K1025" s="7" t="s">
        <v>10</v>
      </c>
      <c r="L1025" s="7" t="s">
        <v>7</v>
      </c>
    </row>
    <row r="1026" spans="1:12" x14ac:dyDescent="0.25">
      <c r="A1026" s="5" t="s">
        <v>1294</v>
      </c>
      <c r="B1026" s="5" t="s">
        <v>57</v>
      </c>
      <c r="C1026" s="6">
        <v>466010000474448</v>
      </c>
      <c r="D1026" s="13">
        <v>40765944</v>
      </c>
      <c r="E1026" s="13">
        <v>11318161</v>
      </c>
      <c r="F1026" s="8">
        <v>730012033001</v>
      </c>
      <c r="G1026" s="8" t="s">
        <v>76</v>
      </c>
      <c r="H1026" s="9">
        <v>80150</v>
      </c>
      <c r="I1026" s="7">
        <v>20090522</v>
      </c>
      <c r="J1026" s="10" t="s">
        <v>10</v>
      </c>
      <c r="K1026" s="7" t="s">
        <v>10</v>
      </c>
      <c r="L1026" s="7" t="s">
        <v>7</v>
      </c>
    </row>
    <row r="1027" spans="1:12" x14ac:dyDescent="0.25">
      <c r="A1027" s="5" t="s">
        <v>1295</v>
      </c>
      <c r="B1027" s="5" t="s">
        <v>57</v>
      </c>
      <c r="C1027" s="6">
        <v>466010000474451</v>
      </c>
      <c r="D1027" s="13">
        <v>38142983</v>
      </c>
      <c r="E1027" s="13">
        <v>18435694</v>
      </c>
      <c r="F1027" s="8">
        <v>730012033001</v>
      </c>
      <c r="G1027" s="8" t="s">
        <v>76</v>
      </c>
      <c r="H1027" s="9">
        <v>27849</v>
      </c>
      <c r="I1027" s="7">
        <v>20090522</v>
      </c>
      <c r="J1027" s="10" t="s">
        <v>10</v>
      </c>
      <c r="K1027" s="7" t="s">
        <v>10</v>
      </c>
      <c r="L1027" s="7" t="s">
        <v>7</v>
      </c>
    </row>
    <row r="1028" spans="1:12" x14ac:dyDescent="0.25">
      <c r="A1028" s="5" t="s">
        <v>1296</v>
      </c>
      <c r="B1028" s="5" t="s">
        <v>57</v>
      </c>
      <c r="C1028" s="6">
        <v>466010000474453</v>
      </c>
      <c r="D1028" s="13">
        <v>65760439</v>
      </c>
      <c r="E1028" s="13">
        <v>5827146</v>
      </c>
      <c r="F1028" s="8">
        <v>730012033001</v>
      </c>
      <c r="G1028" s="8" t="s">
        <v>76</v>
      </c>
      <c r="H1028" s="9">
        <v>20145</v>
      </c>
      <c r="I1028" s="7">
        <v>20090522</v>
      </c>
      <c r="J1028" s="10" t="s">
        <v>10</v>
      </c>
      <c r="K1028" s="7" t="s">
        <v>10</v>
      </c>
      <c r="L1028" s="7" t="s">
        <v>7</v>
      </c>
    </row>
    <row r="1029" spans="1:12" x14ac:dyDescent="0.25">
      <c r="A1029" s="5" t="s">
        <v>1297</v>
      </c>
      <c r="B1029" s="5" t="s">
        <v>57</v>
      </c>
      <c r="C1029" s="6">
        <v>466010000474458</v>
      </c>
      <c r="D1029" s="13" t="s">
        <v>103609</v>
      </c>
      <c r="E1029" s="13" t="s">
        <v>103609</v>
      </c>
      <c r="F1029" s="8">
        <v>730012033001</v>
      </c>
      <c r="G1029" s="8" t="s">
        <v>76</v>
      </c>
      <c r="H1029" s="9">
        <v>12348</v>
      </c>
      <c r="I1029" s="7">
        <v>20090522</v>
      </c>
      <c r="J1029" s="10" t="s">
        <v>10</v>
      </c>
      <c r="K1029" s="7" t="s">
        <v>10</v>
      </c>
      <c r="L1029" s="7" t="s">
        <v>7</v>
      </c>
    </row>
    <row r="1030" spans="1:12" x14ac:dyDescent="0.25">
      <c r="A1030" s="5" t="s">
        <v>1298</v>
      </c>
      <c r="B1030" s="5" t="s">
        <v>57</v>
      </c>
      <c r="C1030" s="6">
        <v>466010000474463</v>
      </c>
      <c r="D1030" s="13">
        <v>65754308</v>
      </c>
      <c r="E1030" s="13">
        <v>93413401</v>
      </c>
      <c r="F1030" s="8">
        <v>730012033004</v>
      </c>
      <c r="G1030" s="8" t="s">
        <v>78</v>
      </c>
      <c r="H1030" s="9">
        <v>23891</v>
      </c>
      <c r="I1030" s="7">
        <v>20090522</v>
      </c>
      <c r="J1030" s="10" t="s">
        <v>10</v>
      </c>
      <c r="K1030" s="7" t="s">
        <v>10</v>
      </c>
      <c r="L1030" s="7" t="s">
        <v>7</v>
      </c>
    </row>
    <row r="1031" spans="1:12" x14ac:dyDescent="0.25">
      <c r="A1031" s="5" t="s">
        <v>1299</v>
      </c>
      <c r="B1031" s="5" t="s">
        <v>57</v>
      </c>
      <c r="C1031" s="6">
        <v>466010000474465</v>
      </c>
      <c r="D1031" s="13">
        <v>38364217</v>
      </c>
      <c r="E1031" s="13">
        <v>5819662</v>
      </c>
      <c r="F1031" s="8">
        <v>730012033005</v>
      </c>
      <c r="G1031" s="8" t="s">
        <v>63</v>
      </c>
      <c r="H1031" s="9">
        <v>22563</v>
      </c>
      <c r="I1031" s="7">
        <v>20090522</v>
      </c>
      <c r="J1031" s="10" t="s">
        <v>10</v>
      </c>
      <c r="K1031" s="7" t="s">
        <v>10</v>
      </c>
      <c r="L1031" s="7" t="s">
        <v>7</v>
      </c>
    </row>
    <row r="1032" spans="1:12" x14ac:dyDescent="0.25">
      <c r="A1032" s="5" t="s">
        <v>1300</v>
      </c>
      <c r="B1032" s="5" t="s">
        <v>57</v>
      </c>
      <c r="C1032" s="6">
        <v>466010000474466</v>
      </c>
      <c r="D1032" s="13">
        <v>65771197</v>
      </c>
      <c r="E1032" s="13">
        <v>79732237</v>
      </c>
      <c r="F1032" s="8">
        <v>730012033001</v>
      </c>
      <c r="G1032" s="8" t="s">
        <v>76</v>
      </c>
      <c r="H1032" s="9">
        <v>35059</v>
      </c>
      <c r="I1032" s="7">
        <v>20090522</v>
      </c>
      <c r="J1032" s="10" t="s">
        <v>10</v>
      </c>
      <c r="K1032" s="7" t="s">
        <v>10</v>
      </c>
      <c r="L1032" s="7" t="s">
        <v>7</v>
      </c>
    </row>
    <row r="1033" spans="1:12" x14ac:dyDescent="0.25">
      <c r="A1033" s="5" t="s">
        <v>1301</v>
      </c>
      <c r="B1033" s="5" t="s">
        <v>57</v>
      </c>
      <c r="C1033" s="6">
        <v>466010000474469</v>
      </c>
      <c r="D1033" s="13">
        <v>65761586</v>
      </c>
      <c r="E1033" s="13">
        <v>93205567</v>
      </c>
      <c r="F1033" s="8">
        <v>730012033002</v>
      </c>
      <c r="G1033" s="8" t="s">
        <v>72</v>
      </c>
      <c r="H1033" s="9">
        <v>43145</v>
      </c>
      <c r="I1033" s="7">
        <v>20090522</v>
      </c>
      <c r="J1033" s="10" t="s">
        <v>10</v>
      </c>
      <c r="K1033" s="7" t="s">
        <v>10</v>
      </c>
      <c r="L1033" s="7" t="s">
        <v>7</v>
      </c>
    </row>
    <row r="1034" spans="1:12" x14ac:dyDescent="0.25">
      <c r="A1034" s="5" t="s">
        <v>1302</v>
      </c>
      <c r="B1034" s="5" t="s">
        <v>57</v>
      </c>
      <c r="C1034" s="6">
        <v>466010000474480</v>
      </c>
      <c r="D1034" s="13">
        <v>65634089</v>
      </c>
      <c r="E1034" s="13">
        <v>7709390</v>
      </c>
      <c r="F1034" s="8">
        <v>730012033005</v>
      </c>
      <c r="G1034" s="8" t="s">
        <v>63</v>
      </c>
      <c r="H1034" s="9">
        <v>23332</v>
      </c>
      <c r="I1034" s="7">
        <v>20090522</v>
      </c>
      <c r="J1034" s="10" t="s">
        <v>10</v>
      </c>
      <c r="K1034" s="7" t="s">
        <v>10</v>
      </c>
      <c r="L1034" s="7" t="s">
        <v>7</v>
      </c>
    </row>
    <row r="1035" spans="1:12" x14ac:dyDescent="0.25">
      <c r="A1035" s="5" t="s">
        <v>1303</v>
      </c>
      <c r="B1035" s="5" t="s">
        <v>57</v>
      </c>
      <c r="C1035" s="6">
        <v>466010000474482</v>
      </c>
      <c r="D1035" s="13" t="s">
        <v>103609</v>
      </c>
      <c r="E1035" s="13">
        <v>93298746</v>
      </c>
      <c r="F1035" s="8">
        <v>730012033006</v>
      </c>
      <c r="G1035" s="8" t="s">
        <v>75</v>
      </c>
      <c r="H1035" s="9">
        <v>60171</v>
      </c>
      <c r="I1035" s="7">
        <v>20090522</v>
      </c>
      <c r="J1035" s="10" t="s">
        <v>10</v>
      </c>
      <c r="K1035" s="7" t="s">
        <v>10</v>
      </c>
      <c r="L1035" s="7" t="s">
        <v>7</v>
      </c>
    </row>
    <row r="1036" spans="1:12" x14ac:dyDescent="0.25">
      <c r="A1036" s="5" t="s">
        <v>1304</v>
      </c>
      <c r="B1036" s="5" t="s">
        <v>57</v>
      </c>
      <c r="C1036" s="6">
        <v>466010000474484</v>
      </c>
      <c r="D1036" s="13">
        <v>43532411</v>
      </c>
      <c r="E1036" s="13">
        <v>89002134</v>
      </c>
      <c r="F1036" s="8">
        <v>730012033004</v>
      </c>
      <c r="G1036" s="8" t="s">
        <v>78</v>
      </c>
      <c r="H1036" s="9">
        <v>39966</v>
      </c>
      <c r="I1036" s="7">
        <v>20090522</v>
      </c>
      <c r="J1036" s="10" t="s">
        <v>10</v>
      </c>
      <c r="K1036" s="7" t="s">
        <v>10</v>
      </c>
      <c r="L1036" s="7" t="s">
        <v>7</v>
      </c>
    </row>
    <row r="1037" spans="1:12" x14ac:dyDescent="0.25">
      <c r="A1037" s="5" t="s">
        <v>1305</v>
      </c>
      <c r="B1037" s="5" t="s">
        <v>57</v>
      </c>
      <c r="C1037" s="6">
        <v>466010000474488</v>
      </c>
      <c r="D1037" s="13">
        <v>65631518</v>
      </c>
      <c r="E1037" s="13">
        <v>93134097</v>
      </c>
      <c r="F1037" s="8">
        <v>730012033005</v>
      </c>
      <c r="G1037" s="8" t="s">
        <v>63</v>
      </c>
      <c r="H1037" s="9">
        <v>17623</v>
      </c>
      <c r="I1037" s="7">
        <v>20090522</v>
      </c>
      <c r="J1037" s="10" t="s">
        <v>10</v>
      </c>
      <c r="K1037" s="7" t="s">
        <v>10</v>
      </c>
      <c r="L1037" s="7" t="s">
        <v>7</v>
      </c>
    </row>
    <row r="1038" spans="1:12" x14ac:dyDescent="0.25">
      <c r="A1038" s="5" t="s">
        <v>1306</v>
      </c>
      <c r="B1038" s="5" t="s">
        <v>57</v>
      </c>
      <c r="C1038" s="6">
        <v>466010000474489</v>
      </c>
      <c r="D1038" s="13">
        <v>52758181</v>
      </c>
      <c r="E1038" s="13">
        <v>79761988</v>
      </c>
      <c r="F1038" s="8">
        <v>730012033006</v>
      </c>
      <c r="G1038" s="8" t="s">
        <v>75</v>
      </c>
      <c r="H1038" s="9">
        <v>27065</v>
      </c>
      <c r="I1038" s="7">
        <v>20090522</v>
      </c>
      <c r="J1038" s="10" t="s">
        <v>10</v>
      </c>
      <c r="K1038" s="7" t="s">
        <v>10</v>
      </c>
      <c r="L1038" s="7" t="s">
        <v>7</v>
      </c>
    </row>
    <row r="1039" spans="1:12" x14ac:dyDescent="0.25">
      <c r="A1039" s="5" t="s">
        <v>1307</v>
      </c>
      <c r="B1039" s="5" t="s">
        <v>57</v>
      </c>
      <c r="C1039" s="6">
        <v>466010000474491</v>
      </c>
      <c r="D1039" s="13">
        <v>65767549</v>
      </c>
      <c r="E1039" s="13">
        <v>93382388</v>
      </c>
      <c r="F1039" s="8">
        <v>730012033006</v>
      </c>
      <c r="G1039" s="8" t="s">
        <v>75</v>
      </c>
      <c r="H1039" s="9">
        <v>25452</v>
      </c>
      <c r="I1039" s="7">
        <v>20090522</v>
      </c>
      <c r="J1039" s="10" t="s">
        <v>10</v>
      </c>
      <c r="K1039" s="7" t="s">
        <v>10</v>
      </c>
      <c r="L1039" s="7" t="s">
        <v>7</v>
      </c>
    </row>
    <row r="1040" spans="1:12" x14ac:dyDescent="0.25">
      <c r="A1040" s="5" t="s">
        <v>1308</v>
      </c>
      <c r="B1040" s="5" t="s">
        <v>57</v>
      </c>
      <c r="C1040" s="6">
        <v>466010000474493</v>
      </c>
      <c r="D1040" s="13">
        <v>28544696</v>
      </c>
      <c r="E1040" s="13">
        <v>58283998</v>
      </c>
      <c r="F1040" s="8">
        <v>730012033005</v>
      </c>
      <c r="G1040" s="8" t="s">
        <v>63</v>
      </c>
      <c r="H1040" s="9">
        <v>23044</v>
      </c>
      <c r="I1040" s="7">
        <v>20090522</v>
      </c>
      <c r="J1040" s="10" t="s">
        <v>10</v>
      </c>
      <c r="K1040" s="7" t="s">
        <v>10</v>
      </c>
      <c r="L1040" s="7" t="s">
        <v>7</v>
      </c>
    </row>
    <row r="1041" spans="1:12" x14ac:dyDescent="0.25">
      <c r="A1041" s="5" t="s">
        <v>1309</v>
      </c>
      <c r="B1041" s="5" t="s">
        <v>57</v>
      </c>
      <c r="C1041" s="6">
        <v>466010000474503</v>
      </c>
      <c r="D1041" s="13">
        <v>28549155</v>
      </c>
      <c r="E1041" s="13">
        <v>79503375</v>
      </c>
      <c r="F1041" s="8">
        <v>730012033001</v>
      </c>
      <c r="G1041" s="8" t="s">
        <v>76</v>
      </c>
      <c r="H1041" s="9">
        <v>70136</v>
      </c>
      <c r="I1041" s="7">
        <v>20090522</v>
      </c>
      <c r="J1041" s="10" t="s">
        <v>10</v>
      </c>
      <c r="K1041" s="7" t="s">
        <v>10</v>
      </c>
      <c r="L1041" s="7" t="s">
        <v>7</v>
      </c>
    </row>
    <row r="1042" spans="1:12" x14ac:dyDescent="0.25">
      <c r="A1042" s="5" t="s">
        <v>1310</v>
      </c>
      <c r="B1042" s="5" t="s">
        <v>57</v>
      </c>
      <c r="C1042" s="6">
        <v>466010000474505</v>
      </c>
      <c r="D1042" s="13">
        <v>28556754</v>
      </c>
      <c r="E1042" s="13">
        <v>93414138</v>
      </c>
      <c r="F1042" s="8">
        <v>730012033004</v>
      </c>
      <c r="G1042" s="8" t="s">
        <v>78</v>
      </c>
      <c r="H1042" s="9">
        <v>60972</v>
      </c>
      <c r="I1042" s="7">
        <v>20090522</v>
      </c>
      <c r="J1042" s="10" t="s">
        <v>10</v>
      </c>
      <c r="K1042" s="7" t="s">
        <v>10</v>
      </c>
      <c r="L1042" s="7" t="s">
        <v>7</v>
      </c>
    </row>
    <row r="1043" spans="1:12" x14ac:dyDescent="0.25">
      <c r="A1043" s="5" t="s">
        <v>1311</v>
      </c>
      <c r="B1043" s="5" t="s">
        <v>57</v>
      </c>
      <c r="C1043" s="6">
        <v>466010000474507</v>
      </c>
      <c r="D1043" s="13">
        <v>28588104</v>
      </c>
      <c r="E1043" s="13">
        <v>94150482</v>
      </c>
      <c r="F1043" s="8">
        <v>730012033003</v>
      </c>
      <c r="G1043" s="8" t="s">
        <v>66</v>
      </c>
      <c r="H1043" s="9">
        <v>30073</v>
      </c>
      <c r="I1043" s="7">
        <v>20090522</v>
      </c>
      <c r="J1043" s="10" t="s">
        <v>10</v>
      </c>
      <c r="K1043" s="7" t="s">
        <v>10</v>
      </c>
      <c r="L1043" s="7" t="s">
        <v>7</v>
      </c>
    </row>
    <row r="1044" spans="1:12" x14ac:dyDescent="0.25">
      <c r="A1044" s="5" t="s">
        <v>1312</v>
      </c>
      <c r="B1044" s="5" t="s">
        <v>57</v>
      </c>
      <c r="C1044" s="6">
        <v>466010000474508</v>
      </c>
      <c r="D1044" s="13">
        <v>65765391</v>
      </c>
      <c r="E1044" s="13">
        <v>93395411</v>
      </c>
      <c r="F1044" s="8">
        <v>730012033004</v>
      </c>
      <c r="G1044" s="8" t="s">
        <v>78</v>
      </c>
      <c r="H1044" s="9">
        <v>31195</v>
      </c>
      <c r="I1044" s="7">
        <v>20090522</v>
      </c>
      <c r="J1044" s="10" t="s">
        <v>10</v>
      </c>
      <c r="K1044" s="7" t="s">
        <v>10</v>
      </c>
      <c r="L1044" s="7" t="s">
        <v>7</v>
      </c>
    </row>
    <row r="1045" spans="1:12" x14ac:dyDescent="0.25">
      <c r="A1045" s="5" t="s">
        <v>1313</v>
      </c>
      <c r="B1045" s="5" t="s">
        <v>57</v>
      </c>
      <c r="C1045" s="6">
        <v>466010000474513</v>
      </c>
      <c r="D1045" s="13">
        <v>65500487</v>
      </c>
      <c r="E1045" s="13">
        <v>93472985</v>
      </c>
      <c r="F1045" s="8">
        <v>730012033004</v>
      </c>
      <c r="G1045" s="8" t="s">
        <v>78</v>
      </c>
      <c r="H1045" s="9">
        <v>15308</v>
      </c>
      <c r="I1045" s="7">
        <v>20090522</v>
      </c>
      <c r="J1045" s="10" t="s">
        <v>10</v>
      </c>
      <c r="K1045" s="7" t="s">
        <v>10</v>
      </c>
      <c r="L1045" s="7" t="s">
        <v>7</v>
      </c>
    </row>
    <row r="1046" spans="1:12" x14ac:dyDescent="0.25">
      <c r="A1046" s="5" t="s">
        <v>1314</v>
      </c>
      <c r="B1046" s="5" t="s">
        <v>57</v>
      </c>
      <c r="C1046" s="6">
        <v>466010000474517</v>
      </c>
      <c r="D1046" s="13">
        <v>38360615</v>
      </c>
      <c r="E1046" s="13">
        <v>14253580</v>
      </c>
      <c r="F1046" s="8">
        <v>730012033005</v>
      </c>
      <c r="G1046" s="8" t="s">
        <v>63</v>
      </c>
      <c r="H1046" s="9">
        <v>34670</v>
      </c>
      <c r="I1046" s="7">
        <v>20090522</v>
      </c>
      <c r="J1046" s="10" t="s">
        <v>10</v>
      </c>
      <c r="K1046" s="7" t="s">
        <v>10</v>
      </c>
      <c r="L1046" s="7" t="s">
        <v>7</v>
      </c>
    </row>
    <row r="1047" spans="1:12" x14ac:dyDescent="0.25">
      <c r="A1047" s="5" t="s">
        <v>1315</v>
      </c>
      <c r="B1047" s="5" t="s">
        <v>57</v>
      </c>
      <c r="C1047" s="6">
        <v>466010000474520</v>
      </c>
      <c r="D1047" s="13">
        <v>65776101</v>
      </c>
      <c r="E1047" s="13">
        <v>80279992</v>
      </c>
      <c r="F1047" s="8">
        <v>730012033001</v>
      </c>
      <c r="G1047" s="8" t="s">
        <v>76</v>
      </c>
      <c r="H1047" s="9">
        <v>51737</v>
      </c>
      <c r="I1047" s="7">
        <v>20090522</v>
      </c>
      <c r="J1047" s="10" t="s">
        <v>10</v>
      </c>
      <c r="K1047" s="7" t="s">
        <v>10</v>
      </c>
      <c r="L1047" s="7" t="s">
        <v>7</v>
      </c>
    </row>
    <row r="1048" spans="1:12" x14ac:dyDescent="0.25">
      <c r="A1048" s="5" t="s">
        <v>1316</v>
      </c>
      <c r="B1048" s="5" t="s">
        <v>57</v>
      </c>
      <c r="C1048" s="6">
        <v>466010000474521</v>
      </c>
      <c r="D1048" s="13">
        <v>65765102</v>
      </c>
      <c r="E1048" s="13">
        <v>10186351</v>
      </c>
      <c r="F1048" s="8">
        <v>730012033001</v>
      </c>
      <c r="G1048" s="8" t="s">
        <v>76</v>
      </c>
      <c r="H1048" s="9">
        <v>29165</v>
      </c>
      <c r="I1048" s="7">
        <v>20090522</v>
      </c>
      <c r="J1048" s="10" t="s">
        <v>10</v>
      </c>
      <c r="K1048" s="7" t="s">
        <v>10</v>
      </c>
      <c r="L1048" s="7" t="s">
        <v>7</v>
      </c>
    </row>
    <row r="1049" spans="1:12" x14ac:dyDescent="0.25">
      <c r="A1049" s="5" t="s">
        <v>1317</v>
      </c>
      <c r="B1049" s="5" t="s">
        <v>57</v>
      </c>
      <c r="C1049" s="6">
        <v>466010000474535</v>
      </c>
      <c r="D1049" s="13">
        <v>515579405</v>
      </c>
      <c r="E1049" s="13">
        <v>382438616</v>
      </c>
      <c r="F1049" s="8">
        <v>730012041012</v>
      </c>
      <c r="G1049" s="8" t="s">
        <v>67</v>
      </c>
      <c r="H1049" s="9">
        <v>316727</v>
      </c>
      <c r="I1049" s="7">
        <v>20090522</v>
      </c>
      <c r="J1049" s="10" t="s">
        <v>10</v>
      </c>
      <c r="K1049" s="7" t="s">
        <v>10</v>
      </c>
      <c r="L1049" s="7" t="s">
        <v>7</v>
      </c>
    </row>
    <row r="1050" spans="1:12" x14ac:dyDescent="0.25">
      <c r="A1050" s="5" t="s">
        <v>1318</v>
      </c>
      <c r="B1050" s="5" t="s">
        <v>57</v>
      </c>
      <c r="C1050" s="6">
        <v>466010000474568</v>
      </c>
      <c r="D1050" s="13">
        <v>10000</v>
      </c>
      <c r="E1050" s="13">
        <v>5809677</v>
      </c>
      <c r="F1050" s="8">
        <v>730012033001</v>
      </c>
      <c r="G1050" s="8" t="s">
        <v>76</v>
      </c>
      <c r="H1050" s="9">
        <v>42029</v>
      </c>
      <c r="I1050" s="7">
        <v>20090528</v>
      </c>
      <c r="J1050" s="10" t="s">
        <v>10</v>
      </c>
      <c r="K1050" s="7" t="s">
        <v>10</v>
      </c>
      <c r="L1050" s="7" t="s">
        <v>7</v>
      </c>
    </row>
    <row r="1051" spans="1:12" x14ac:dyDescent="0.25">
      <c r="A1051" s="5" t="s">
        <v>1319</v>
      </c>
      <c r="B1051" s="5" t="s">
        <v>57</v>
      </c>
      <c r="C1051" s="6">
        <v>466010000474790</v>
      </c>
      <c r="D1051" s="13">
        <v>8002438706</v>
      </c>
      <c r="E1051" s="13">
        <v>14212821</v>
      </c>
      <c r="F1051" s="8">
        <v>730012041001</v>
      </c>
      <c r="G1051" s="8" t="s">
        <v>68</v>
      </c>
      <c r="H1051" s="9">
        <v>124747</v>
      </c>
      <c r="I1051" s="7">
        <v>20090528</v>
      </c>
      <c r="J1051" s="10" t="s">
        <v>10</v>
      </c>
      <c r="K1051" s="7" t="s">
        <v>10</v>
      </c>
      <c r="L1051" s="7" t="s">
        <v>7</v>
      </c>
    </row>
    <row r="1052" spans="1:12" x14ac:dyDescent="0.25">
      <c r="A1052" s="5" t="s">
        <v>1320</v>
      </c>
      <c r="B1052" s="5" t="s">
        <v>57</v>
      </c>
      <c r="C1052" s="6">
        <v>466010000474804</v>
      </c>
      <c r="D1052" s="13">
        <v>8130110671</v>
      </c>
      <c r="E1052" s="13">
        <v>17168818</v>
      </c>
      <c r="F1052" s="8">
        <v>730012041007</v>
      </c>
      <c r="G1052" s="8" t="s">
        <v>100</v>
      </c>
      <c r="H1052" s="9">
        <v>61359</v>
      </c>
      <c r="I1052" s="7">
        <v>20090528</v>
      </c>
      <c r="J1052" s="10" t="s">
        <v>10</v>
      </c>
      <c r="K1052" s="7" t="s">
        <v>10</v>
      </c>
      <c r="L1052" s="7" t="s">
        <v>7</v>
      </c>
    </row>
    <row r="1053" spans="1:12" x14ac:dyDescent="0.25">
      <c r="A1053" s="5" t="s">
        <v>1321</v>
      </c>
      <c r="B1053" s="5" t="s">
        <v>57</v>
      </c>
      <c r="C1053" s="6">
        <v>466010000474851</v>
      </c>
      <c r="D1053" s="13">
        <v>9001715317</v>
      </c>
      <c r="E1053" s="13">
        <v>32496649</v>
      </c>
      <c r="F1053" s="8">
        <v>730012041005</v>
      </c>
      <c r="G1053" s="8" t="s">
        <v>64</v>
      </c>
      <c r="H1053" s="9">
        <v>299400</v>
      </c>
      <c r="I1053" s="7">
        <v>20090528</v>
      </c>
      <c r="J1053" s="10" t="s">
        <v>10</v>
      </c>
      <c r="K1053" s="7" t="s">
        <v>10</v>
      </c>
      <c r="L1053" s="7" t="s">
        <v>7</v>
      </c>
    </row>
    <row r="1054" spans="1:12" x14ac:dyDescent="0.25">
      <c r="A1054" s="5" t="s">
        <v>1322</v>
      </c>
      <c r="B1054" s="5" t="s">
        <v>57</v>
      </c>
      <c r="C1054" s="6">
        <v>466010000474859</v>
      </c>
      <c r="D1054" s="13">
        <v>8130110671</v>
      </c>
      <c r="E1054" s="13">
        <v>38221484</v>
      </c>
      <c r="F1054" s="8">
        <v>730012041001</v>
      </c>
      <c r="G1054" s="8" t="s">
        <v>68</v>
      </c>
      <c r="H1054" s="9">
        <v>228307</v>
      </c>
      <c r="I1054" s="7">
        <v>20090528</v>
      </c>
      <c r="J1054" s="10" t="s">
        <v>10</v>
      </c>
      <c r="K1054" s="7" t="s">
        <v>10</v>
      </c>
      <c r="L1054" s="7" t="s">
        <v>7</v>
      </c>
    </row>
    <row r="1055" spans="1:12" x14ac:dyDescent="0.25">
      <c r="A1055" s="5" t="s">
        <v>1323</v>
      </c>
      <c r="B1055" s="5" t="s">
        <v>57</v>
      </c>
      <c r="C1055" s="6">
        <v>466010000474878</v>
      </c>
      <c r="D1055" s="13">
        <v>5991910</v>
      </c>
      <c r="E1055" s="13">
        <v>17054645</v>
      </c>
      <c r="F1055" s="8">
        <v>730012033005</v>
      </c>
      <c r="G1055" s="8" t="s">
        <v>63</v>
      </c>
      <c r="H1055" s="9">
        <v>100000</v>
      </c>
      <c r="I1055" s="7">
        <v>20090528</v>
      </c>
      <c r="J1055" s="10" t="s">
        <v>10</v>
      </c>
      <c r="K1055" s="7" t="s">
        <v>10</v>
      </c>
      <c r="L1055" s="7" t="s">
        <v>7</v>
      </c>
    </row>
    <row r="1056" spans="1:12" x14ac:dyDescent="0.25">
      <c r="A1056" s="5" t="s">
        <v>1324</v>
      </c>
      <c r="B1056" s="5" t="s">
        <v>57</v>
      </c>
      <c r="C1056" s="6">
        <v>466010000474889</v>
      </c>
      <c r="D1056" s="13">
        <v>5816018</v>
      </c>
      <c r="E1056" s="13">
        <v>28811526</v>
      </c>
      <c r="F1056" s="8">
        <v>730012041001</v>
      </c>
      <c r="G1056" s="8" t="s">
        <v>68</v>
      </c>
      <c r="H1056" s="9">
        <v>557350</v>
      </c>
      <c r="I1056" s="7">
        <v>20090528</v>
      </c>
      <c r="J1056" s="10" t="s">
        <v>10</v>
      </c>
      <c r="K1056" s="7" t="s">
        <v>10</v>
      </c>
      <c r="L1056" s="7" t="s">
        <v>7</v>
      </c>
    </row>
    <row r="1057" spans="1:12" x14ac:dyDescent="0.25">
      <c r="A1057" s="5" t="s">
        <v>1325</v>
      </c>
      <c r="B1057" s="5" t="s">
        <v>57</v>
      </c>
      <c r="C1057" s="6">
        <v>466010000475024</v>
      </c>
      <c r="D1057" s="13">
        <v>83768127</v>
      </c>
      <c r="E1057" s="13">
        <v>8907004765</v>
      </c>
      <c r="F1057" s="8">
        <v>730012030003</v>
      </c>
      <c r="G1057" s="8" t="s">
        <v>102</v>
      </c>
      <c r="H1057" s="9">
        <v>1500000</v>
      </c>
      <c r="I1057" s="7">
        <v>20090528</v>
      </c>
      <c r="J1057" s="10" t="s">
        <v>10</v>
      </c>
      <c r="K1057" s="7" t="s">
        <v>10</v>
      </c>
      <c r="L1057" s="7" t="s">
        <v>7</v>
      </c>
    </row>
    <row r="1058" spans="1:12" x14ac:dyDescent="0.25">
      <c r="A1058" s="5" t="s">
        <v>1326</v>
      </c>
      <c r="B1058" s="5" t="s">
        <v>57</v>
      </c>
      <c r="C1058" s="6">
        <v>466010000475039</v>
      </c>
      <c r="D1058" s="13">
        <v>8002546549</v>
      </c>
      <c r="E1058" s="13">
        <v>28916026</v>
      </c>
      <c r="F1058" s="8">
        <v>730012041002</v>
      </c>
      <c r="G1058" s="8" t="s">
        <v>84</v>
      </c>
      <c r="H1058" s="9">
        <v>262620</v>
      </c>
      <c r="I1058" s="7">
        <v>20090526</v>
      </c>
      <c r="J1058" s="10" t="s">
        <v>10</v>
      </c>
      <c r="K1058" s="7" t="s">
        <v>10</v>
      </c>
      <c r="L1058" s="7" t="s">
        <v>7</v>
      </c>
    </row>
    <row r="1059" spans="1:12" x14ac:dyDescent="0.25">
      <c r="A1059" s="5" t="s">
        <v>1327</v>
      </c>
      <c r="B1059" s="5" t="s">
        <v>57</v>
      </c>
      <c r="C1059" s="6">
        <v>466010000475186</v>
      </c>
      <c r="D1059" s="13">
        <v>8907006059</v>
      </c>
      <c r="E1059" s="13">
        <v>14199011</v>
      </c>
      <c r="F1059" s="8">
        <v>730012041001</v>
      </c>
      <c r="G1059" s="8" t="s">
        <v>68</v>
      </c>
      <c r="H1059" s="9">
        <v>619099</v>
      </c>
      <c r="I1059" s="7">
        <v>20090526</v>
      </c>
      <c r="J1059" s="10" t="s">
        <v>10</v>
      </c>
      <c r="K1059" s="7" t="s">
        <v>10</v>
      </c>
      <c r="L1059" s="7" t="s">
        <v>7</v>
      </c>
    </row>
    <row r="1060" spans="1:12" x14ac:dyDescent="0.25">
      <c r="A1060" s="5" t="s">
        <v>1328</v>
      </c>
      <c r="B1060" s="5" t="s">
        <v>57</v>
      </c>
      <c r="C1060" s="6">
        <v>466010000475189</v>
      </c>
      <c r="D1060" s="13">
        <v>8130110651</v>
      </c>
      <c r="E1060" s="13">
        <v>2873877</v>
      </c>
      <c r="F1060" s="8">
        <v>730012041005</v>
      </c>
      <c r="G1060" s="8" t="s">
        <v>64</v>
      </c>
      <c r="H1060" s="9">
        <v>89413</v>
      </c>
      <c r="I1060" s="7">
        <v>20090526</v>
      </c>
      <c r="J1060" s="10" t="s">
        <v>10</v>
      </c>
      <c r="K1060" s="7" t="s">
        <v>10</v>
      </c>
      <c r="L1060" s="7" t="s">
        <v>7</v>
      </c>
    </row>
    <row r="1061" spans="1:12" x14ac:dyDescent="0.25">
      <c r="A1061" s="5" t="s">
        <v>1329</v>
      </c>
      <c r="B1061" s="5" t="s">
        <v>57</v>
      </c>
      <c r="C1061" s="6">
        <v>466010000475206</v>
      </c>
      <c r="D1061" s="13" t="s">
        <v>103609</v>
      </c>
      <c r="E1061" s="13" t="s">
        <v>103609</v>
      </c>
      <c r="F1061" s="8">
        <v>730012037003</v>
      </c>
      <c r="G1061" s="8" t="s">
        <v>62</v>
      </c>
      <c r="H1061" s="9">
        <v>50000</v>
      </c>
      <c r="I1061" s="7">
        <v>20090529</v>
      </c>
      <c r="J1061" s="10" t="s">
        <v>10</v>
      </c>
      <c r="K1061" s="7" t="s">
        <v>10</v>
      </c>
      <c r="L1061" s="7" t="s">
        <v>7</v>
      </c>
    </row>
    <row r="1062" spans="1:12" x14ac:dyDescent="0.25">
      <c r="A1062" s="5" t="s">
        <v>1330</v>
      </c>
      <c r="B1062" s="5" t="s">
        <v>57</v>
      </c>
      <c r="C1062" s="6">
        <v>466010000475281</v>
      </c>
      <c r="D1062" s="13">
        <v>10287629</v>
      </c>
      <c r="E1062" s="13">
        <v>12264407</v>
      </c>
      <c r="F1062" s="8">
        <v>730012041007</v>
      </c>
      <c r="G1062" s="8" t="s">
        <v>100</v>
      </c>
      <c r="H1062" s="9">
        <v>128095</v>
      </c>
      <c r="I1062" s="7">
        <v>20090529</v>
      </c>
      <c r="J1062" s="10" t="s">
        <v>10</v>
      </c>
      <c r="K1062" s="7" t="s">
        <v>10</v>
      </c>
      <c r="L1062" s="7" t="s">
        <v>7</v>
      </c>
    </row>
    <row r="1063" spans="1:12" x14ac:dyDescent="0.25">
      <c r="A1063" s="5" t="s">
        <v>1331</v>
      </c>
      <c r="B1063" s="5" t="s">
        <v>57</v>
      </c>
      <c r="C1063" s="6">
        <v>466010000475284</v>
      </c>
      <c r="D1063" s="13" t="s">
        <v>103609</v>
      </c>
      <c r="E1063" s="13">
        <v>5819017</v>
      </c>
      <c r="F1063" s="8">
        <v>730012037002</v>
      </c>
      <c r="G1063" s="8" t="s">
        <v>94</v>
      </c>
      <c r="H1063" s="9">
        <v>50000</v>
      </c>
      <c r="I1063" s="7">
        <v>20090529</v>
      </c>
      <c r="J1063" s="10" t="s">
        <v>10</v>
      </c>
      <c r="K1063" s="7" t="s">
        <v>10</v>
      </c>
      <c r="L1063" s="7" t="s">
        <v>7</v>
      </c>
    </row>
    <row r="1064" spans="1:12" x14ac:dyDescent="0.25">
      <c r="A1064" s="5" t="s">
        <v>1332</v>
      </c>
      <c r="B1064" s="5" t="s">
        <v>57</v>
      </c>
      <c r="C1064" s="6">
        <v>466010000475285</v>
      </c>
      <c r="D1064" s="13" t="s">
        <v>103609</v>
      </c>
      <c r="E1064" s="13">
        <v>5819017</v>
      </c>
      <c r="F1064" s="8">
        <v>730012037002</v>
      </c>
      <c r="G1064" s="8" t="s">
        <v>94</v>
      </c>
      <c r="H1064" s="9">
        <v>50000</v>
      </c>
      <c r="I1064" s="7">
        <v>20090529</v>
      </c>
      <c r="J1064" s="10" t="s">
        <v>10</v>
      </c>
      <c r="K1064" s="7" t="s">
        <v>10</v>
      </c>
      <c r="L1064" s="7" t="s">
        <v>7</v>
      </c>
    </row>
    <row r="1065" spans="1:12" x14ac:dyDescent="0.25">
      <c r="A1065" s="5" t="s">
        <v>1333</v>
      </c>
      <c r="B1065" s="5" t="s">
        <v>57</v>
      </c>
      <c r="C1065" s="6">
        <v>466010000475347</v>
      </c>
      <c r="D1065" s="13">
        <v>8000398694</v>
      </c>
      <c r="E1065" s="13">
        <v>5930204</v>
      </c>
      <c r="F1065" s="8">
        <v>730012041012</v>
      </c>
      <c r="G1065" s="8" t="s">
        <v>67</v>
      </c>
      <c r="H1065" s="9">
        <v>30128</v>
      </c>
      <c r="I1065" s="7">
        <v>20090529</v>
      </c>
      <c r="J1065" s="10" t="s">
        <v>10</v>
      </c>
      <c r="K1065" s="7" t="s">
        <v>10</v>
      </c>
      <c r="L1065" s="7" t="s">
        <v>7</v>
      </c>
    </row>
    <row r="1066" spans="1:12" x14ac:dyDescent="0.25">
      <c r="A1066" s="5" t="s">
        <v>1334</v>
      </c>
      <c r="B1066" s="5" t="s">
        <v>57</v>
      </c>
      <c r="C1066" s="6">
        <v>466010000475393</v>
      </c>
      <c r="D1066" s="13">
        <v>5807631</v>
      </c>
      <c r="E1066" s="13">
        <v>8600358275</v>
      </c>
      <c r="F1066" s="8">
        <v>730012041005</v>
      </c>
      <c r="G1066" s="8" t="s">
        <v>64</v>
      </c>
      <c r="H1066" s="9">
        <v>155137.5</v>
      </c>
      <c r="I1066" s="7">
        <v>20090527</v>
      </c>
      <c r="J1066" s="10" t="s">
        <v>10</v>
      </c>
      <c r="K1066" s="7" t="s">
        <v>10</v>
      </c>
      <c r="L1066" s="7" t="s">
        <v>7</v>
      </c>
    </row>
    <row r="1067" spans="1:12" x14ac:dyDescent="0.25">
      <c r="A1067" s="5" t="s">
        <v>1335</v>
      </c>
      <c r="B1067" s="5" t="s">
        <v>57</v>
      </c>
      <c r="C1067" s="6">
        <v>466010000475418</v>
      </c>
      <c r="D1067" s="13">
        <v>8600030201</v>
      </c>
      <c r="E1067" s="13">
        <v>82395096</v>
      </c>
      <c r="F1067" s="8">
        <v>730012041007</v>
      </c>
      <c r="G1067" s="8" t="s">
        <v>100</v>
      </c>
      <c r="H1067" s="9">
        <v>202470</v>
      </c>
      <c r="I1067" s="7">
        <v>20090527</v>
      </c>
      <c r="J1067" s="10" t="s">
        <v>10</v>
      </c>
      <c r="K1067" s="7" t="s">
        <v>10</v>
      </c>
      <c r="L1067" s="7" t="s">
        <v>7</v>
      </c>
    </row>
    <row r="1068" spans="1:12" x14ac:dyDescent="0.25">
      <c r="A1068" s="5" t="s">
        <v>1336</v>
      </c>
      <c r="B1068" s="5" t="s">
        <v>57</v>
      </c>
      <c r="C1068" s="6">
        <v>466010000475495</v>
      </c>
      <c r="D1068" s="13">
        <v>8001031866</v>
      </c>
      <c r="E1068" s="13">
        <v>65747449</v>
      </c>
      <c r="F1068" s="8">
        <v>730012041004</v>
      </c>
      <c r="G1068" s="8" t="s">
        <v>70</v>
      </c>
      <c r="H1068" s="9">
        <v>151890</v>
      </c>
      <c r="I1068" s="7">
        <v>20090527</v>
      </c>
      <c r="J1068" s="10" t="s">
        <v>10</v>
      </c>
      <c r="K1068" s="7" t="s">
        <v>10</v>
      </c>
      <c r="L1068" s="7" t="s">
        <v>7</v>
      </c>
    </row>
    <row r="1069" spans="1:12" x14ac:dyDescent="0.25">
      <c r="A1069" s="5" t="s">
        <v>1337</v>
      </c>
      <c r="B1069" s="5" t="s">
        <v>57</v>
      </c>
      <c r="C1069" s="6">
        <v>466010000475700</v>
      </c>
      <c r="D1069" s="13">
        <v>14396436</v>
      </c>
      <c r="E1069" s="13">
        <v>86066063</v>
      </c>
      <c r="F1069" s="8">
        <v>730012041009</v>
      </c>
      <c r="G1069" s="8" t="s">
        <v>85</v>
      </c>
      <c r="H1069" s="9">
        <v>210409</v>
      </c>
      <c r="I1069" s="7">
        <v>20090527</v>
      </c>
      <c r="J1069" s="10" t="s">
        <v>10</v>
      </c>
      <c r="K1069" s="7" t="s">
        <v>10</v>
      </c>
      <c r="L1069" s="7" t="s">
        <v>7</v>
      </c>
    </row>
    <row r="1070" spans="1:12" x14ac:dyDescent="0.25">
      <c r="A1070" s="5" t="s">
        <v>1338</v>
      </c>
      <c r="B1070" s="5" t="s">
        <v>57</v>
      </c>
      <c r="C1070" s="6">
        <v>466010000475739</v>
      </c>
      <c r="D1070" s="13">
        <v>65727910</v>
      </c>
      <c r="E1070" s="13">
        <v>14219373</v>
      </c>
      <c r="F1070" s="8">
        <v>730012041004</v>
      </c>
      <c r="G1070" s="8" t="s">
        <v>70</v>
      </c>
      <c r="H1070" s="9">
        <v>86199</v>
      </c>
      <c r="I1070" s="7">
        <v>20090527</v>
      </c>
      <c r="J1070" s="10" t="s">
        <v>10</v>
      </c>
      <c r="K1070" s="7" t="s">
        <v>10</v>
      </c>
      <c r="L1070" s="7" t="s">
        <v>7</v>
      </c>
    </row>
    <row r="1071" spans="1:12" x14ac:dyDescent="0.25">
      <c r="A1071" s="5" t="s">
        <v>1339</v>
      </c>
      <c r="B1071" s="5" t="s">
        <v>57</v>
      </c>
      <c r="C1071" s="6">
        <v>466010000475817</v>
      </c>
      <c r="D1071" s="13">
        <v>28913686</v>
      </c>
      <c r="E1071" s="13">
        <v>5826210</v>
      </c>
      <c r="F1071" s="8">
        <v>730012041006</v>
      </c>
      <c r="G1071" s="8" t="s">
        <v>69</v>
      </c>
      <c r="H1071" s="9">
        <v>112796</v>
      </c>
      <c r="I1071" s="7">
        <v>20090527</v>
      </c>
      <c r="J1071" s="10" t="s">
        <v>10</v>
      </c>
      <c r="K1071" s="7" t="s">
        <v>10</v>
      </c>
      <c r="L1071" s="7" t="s">
        <v>7</v>
      </c>
    </row>
    <row r="1072" spans="1:12" x14ac:dyDescent="0.25">
      <c r="A1072" s="5" t="s">
        <v>1340</v>
      </c>
      <c r="B1072" s="5" t="s">
        <v>57</v>
      </c>
      <c r="C1072" s="6">
        <v>466010000475839</v>
      </c>
      <c r="D1072" s="13">
        <v>28913686</v>
      </c>
      <c r="E1072" s="13">
        <v>14397441</v>
      </c>
      <c r="F1072" s="8">
        <v>730012041004</v>
      </c>
      <c r="G1072" s="8" t="s">
        <v>70</v>
      </c>
      <c r="H1072" s="9">
        <v>103753</v>
      </c>
      <c r="I1072" s="7">
        <v>20090527</v>
      </c>
      <c r="J1072" s="10" t="s">
        <v>10</v>
      </c>
      <c r="K1072" s="7" t="s">
        <v>10</v>
      </c>
      <c r="L1072" s="7" t="s">
        <v>7</v>
      </c>
    </row>
    <row r="1073" spans="1:12" x14ac:dyDescent="0.25">
      <c r="A1073" s="5" t="s">
        <v>1341</v>
      </c>
      <c r="B1073" s="5" t="s">
        <v>57</v>
      </c>
      <c r="C1073" s="6">
        <v>466010000475840</v>
      </c>
      <c r="D1073" s="13">
        <v>28913686</v>
      </c>
      <c r="E1073" s="13">
        <v>14397441</v>
      </c>
      <c r="F1073" s="8">
        <v>730012041009</v>
      </c>
      <c r="G1073" s="8" t="s">
        <v>85</v>
      </c>
      <c r="H1073" s="9">
        <v>103753</v>
      </c>
      <c r="I1073" s="7">
        <v>20090527</v>
      </c>
      <c r="J1073" s="10" t="s">
        <v>10</v>
      </c>
      <c r="K1073" s="7" t="s">
        <v>10</v>
      </c>
      <c r="L1073" s="7" t="s">
        <v>7</v>
      </c>
    </row>
    <row r="1074" spans="1:12" x14ac:dyDescent="0.25">
      <c r="A1074" s="5" t="s">
        <v>1342</v>
      </c>
      <c r="B1074" s="5" t="s">
        <v>57</v>
      </c>
      <c r="C1074" s="6">
        <v>466010000475846</v>
      </c>
      <c r="D1074" s="13">
        <v>28913686</v>
      </c>
      <c r="E1074" s="13">
        <v>71240459</v>
      </c>
      <c r="F1074" s="8">
        <v>730012041004</v>
      </c>
      <c r="G1074" s="8" t="s">
        <v>70</v>
      </c>
      <c r="H1074" s="9">
        <v>67578</v>
      </c>
      <c r="I1074" s="7">
        <v>20090527</v>
      </c>
      <c r="J1074" s="10" t="s">
        <v>10</v>
      </c>
      <c r="K1074" s="7" t="s">
        <v>10</v>
      </c>
      <c r="L1074" s="7" t="s">
        <v>7</v>
      </c>
    </row>
    <row r="1075" spans="1:12" x14ac:dyDescent="0.25">
      <c r="A1075" s="5" t="s">
        <v>1343</v>
      </c>
      <c r="B1075" s="5" t="s">
        <v>57</v>
      </c>
      <c r="C1075" s="6">
        <v>466010000475865</v>
      </c>
      <c r="D1075" s="13">
        <v>28913686</v>
      </c>
      <c r="E1075" s="13">
        <v>93020774</v>
      </c>
      <c r="F1075" s="8">
        <v>730012041005</v>
      </c>
      <c r="G1075" s="8" t="s">
        <v>64</v>
      </c>
      <c r="H1075" s="9">
        <v>75926</v>
      </c>
      <c r="I1075" s="7">
        <v>20090527</v>
      </c>
      <c r="J1075" s="10" t="s">
        <v>10</v>
      </c>
      <c r="K1075" s="7" t="s">
        <v>10</v>
      </c>
      <c r="L1075" s="7" t="s">
        <v>7</v>
      </c>
    </row>
    <row r="1076" spans="1:12" x14ac:dyDescent="0.25">
      <c r="A1076" s="5" t="s">
        <v>1344</v>
      </c>
      <c r="B1076" s="5" t="s">
        <v>57</v>
      </c>
      <c r="C1076" s="6">
        <v>466010000475894</v>
      </c>
      <c r="D1076" s="13">
        <v>28913686</v>
      </c>
      <c r="E1076" s="13" t="s">
        <v>103609</v>
      </c>
      <c r="F1076" s="8">
        <v>730012041004</v>
      </c>
      <c r="G1076" s="8" t="s">
        <v>70</v>
      </c>
      <c r="H1076" s="9">
        <v>67578</v>
      </c>
      <c r="I1076" s="7">
        <v>20090527</v>
      </c>
      <c r="J1076" s="10" t="s">
        <v>10</v>
      </c>
      <c r="K1076" s="7" t="s">
        <v>10</v>
      </c>
      <c r="L1076" s="7" t="s">
        <v>7</v>
      </c>
    </row>
    <row r="1077" spans="1:12" x14ac:dyDescent="0.25">
      <c r="A1077" s="5" t="s">
        <v>1345</v>
      </c>
      <c r="B1077" s="5" t="s">
        <v>57</v>
      </c>
      <c r="C1077" s="6">
        <v>466010000475919</v>
      </c>
      <c r="D1077" s="13">
        <v>28913686</v>
      </c>
      <c r="E1077" s="13" t="s">
        <v>103609</v>
      </c>
      <c r="F1077" s="8">
        <v>730012041004</v>
      </c>
      <c r="G1077" s="8" t="s">
        <v>70</v>
      </c>
      <c r="H1077" s="9">
        <v>94709</v>
      </c>
      <c r="I1077" s="7">
        <v>20090527</v>
      </c>
      <c r="J1077" s="10" t="s">
        <v>10</v>
      </c>
      <c r="K1077" s="7" t="s">
        <v>10</v>
      </c>
      <c r="L1077" s="7" t="s">
        <v>7</v>
      </c>
    </row>
    <row r="1078" spans="1:12" x14ac:dyDescent="0.25">
      <c r="A1078" s="5" t="s">
        <v>1346</v>
      </c>
      <c r="B1078" s="5" t="s">
        <v>57</v>
      </c>
      <c r="C1078" s="6">
        <v>466010000475920</v>
      </c>
      <c r="D1078" s="13">
        <v>28913686</v>
      </c>
      <c r="E1078" s="13" t="s">
        <v>103609</v>
      </c>
      <c r="F1078" s="8">
        <v>730012041009</v>
      </c>
      <c r="G1078" s="8" t="s">
        <v>85</v>
      </c>
      <c r="H1078" s="9">
        <v>94709</v>
      </c>
      <c r="I1078" s="7">
        <v>20090527</v>
      </c>
      <c r="J1078" s="10" t="s">
        <v>10</v>
      </c>
      <c r="K1078" s="7" t="s">
        <v>10</v>
      </c>
      <c r="L1078" s="7" t="s">
        <v>7</v>
      </c>
    </row>
    <row r="1079" spans="1:12" x14ac:dyDescent="0.25">
      <c r="A1079" s="5" t="s">
        <v>1347</v>
      </c>
      <c r="B1079" s="5" t="s">
        <v>57</v>
      </c>
      <c r="C1079" s="6">
        <v>466010000475957</v>
      </c>
      <c r="D1079" s="13" t="s">
        <v>103609</v>
      </c>
      <c r="E1079" s="13">
        <v>93361546</v>
      </c>
      <c r="F1079" s="8">
        <v>730012048001</v>
      </c>
      <c r="G1079" s="8" t="s">
        <v>77</v>
      </c>
      <c r="H1079" s="9">
        <v>50000</v>
      </c>
      <c r="I1079" s="7">
        <v>20090601</v>
      </c>
      <c r="J1079" s="10" t="s">
        <v>10</v>
      </c>
      <c r="K1079" s="7" t="s">
        <v>10</v>
      </c>
      <c r="L1079" s="7" t="s">
        <v>7</v>
      </c>
    </row>
    <row r="1080" spans="1:12" x14ac:dyDescent="0.25">
      <c r="A1080" s="5" t="s">
        <v>1348</v>
      </c>
      <c r="B1080" s="5" t="s">
        <v>57</v>
      </c>
      <c r="C1080" s="6">
        <v>466010000476013</v>
      </c>
      <c r="D1080" s="13">
        <v>800184523</v>
      </c>
      <c r="E1080" s="13">
        <v>17158966</v>
      </c>
      <c r="F1080" s="8">
        <v>730012041002</v>
      </c>
      <c r="G1080" s="8" t="s">
        <v>84</v>
      </c>
      <c r="H1080" s="9">
        <v>111153</v>
      </c>
      <c r="I1080" s="7">
        <v>20090601</v>
      </c>
      <c r="J1080" s="10" t="s">
        <v>10</v>
      </c>
      <c r="K1080" s="7" t="s">
        <v>10</v>
      </c>
      <c r="L1080" s="7" t="s">
        <v>7</v>
      </c>
    </row>
    <row r="1081" spans="1:12" x14ac:dyDescent="0.25">
      <c r="A1081" s="5" t="s">
        <v>1349</v>
      </c>
      <c r="B1081" s="5" t="s">
        <v>57</v>
      </c>
      <c r="C1081" s="6">
        <v>466010000476143</v>
      </c>
      <c r="D1081" s="13">
        <v>26460248</v>
      </c>
      <c r="E1081" s="13">
        <v>12138942</v>
      </c>
      <c r="F1081" s="8">
        <v>730012033003</v>
      </c>
      <c r="G1081" s="8" t="s">
        <v>66</v>
      </c>
      <c r="H1081" s="9">
        <v>30245.08</v>
      </c>
      <c r="I1081" s="7">
        <v>20090601</v>
      </c>
      <c r="J1081" s="10" t="s">
        <v>10</v>
      </c>
      <c r="K1081" s="7" t="s">
        <v>10</v>
      </c>
      <c r="L1081" s="7" t="s">
        <v>7</v>
      </c>
    </row>
    <row r="1082" spans="1:12" x14ac:dyDescent="0.25">
      <c r="A1082" s="5" t="s">
        <v>1350</v>
      </c>
      <c r="B1082" s="5" t="s">
        <v>57</v>
      </c>
      <c r="C1082" s="6">
        <v>466010000476196</v>
      </c>
      <c r="D1082" s="13" t="s">
        <v>103609</v>
      </c>
      <c r="E1082" s="13">
        <v>72235135</v>
      </c>
      <c r="F1082" s="8">
        <v>730012041004</v>
      </c>
      <c r="G1082" s="8" t="s">
        <v>70</v>
      </c>
      <c r="H1082" s="9">
        <v>215106</v>
      </c>
      <c r="I1082" s="7">
        <v>20090601</v>
      </c>
      <c r="J1082" s="10" t="s">
        <v>10</v>
      </c>
      <c r="K1082" s="7" t="s">
        <v>10</v>
      </c>
      <c r="L1082" s="7" t="s">
        <v>7</v>
      </c>
    </row>
    <row r="1083" spans="1:12" x14ac:dyDescent="0.25">
      <c r="A1083" s="5" t="s">
        <v>1351</v>
      </c>
      <c r="B1083" s="5" t="s">
        <v>57</v>
      </c>
      <c r="C1083" s="6">
        <v>466010000476295</v>
      </c>
      <c r="D1083" s="13" t="s">
        <v>103609</v>
      </c>
      <c r="E1083" s="13">
        <v>93367821</v>
      </c>
      <c r="F1083" s="8">
        <v>730012031001</v>
      </c>
      <c r="G1083" s="8" t="s">
        <v>65</v>
      </c>
      <c r="H1083" s="9">
        <v>343698.49</v>
      </c>
      <c r="I1083" s="7">
        <v>20090601</v>
      </c>
      <c r="J1083" s="10" t="s">
        <v>10</v>
      </c>
      <c r="K1083" s="7" t="s">
        <v>10</v>
      </c>
      <c r="L1083" s="7" t="s">
        <v>7</v>
      </c>
    </row>
    <row r="1084" spans="1:12" x14ac:dyDescent="0.25">
      <c r="A1084" s="5" t="s">
        <v>1352</v>
      </c>
      <c r="B1084" s="5" t="s">
        <v>57</v>
      </c>
      <c r="C1084" s="6">
        <v>466010000476376</v>
      </c>
      <c r="D1084" s="13">
        <v>2233174</v>
      </c>
      <c r="E1084" s="13">
        <v>93409687</v>
      </c>
      <c r="F1084" s="8">
        <v>730012041011</v>
      </c>
      <c r="G1084" s="8" t="s">
        <v>92</v>
      </c>
      <c r="H1084" s="9">
        <v>152935.44</v>
      </c>
      <c r="I1084" s="7">
        <v>20090601</v>
      </c>
      <c r="J1084" s="10" t="s">
        <v>10</v>
      </c>
      <c r="K1084" s="7" t="s">
        <v>10</v>
      </c>
      <c r="L1084" s="7" t="s">
        <v>7</v>
      </c>
    </row>
    <row r="1085" spans="1:12" x14ac:dyDescent="0.25">
      <c r="A1085" s="5" t="s">
        <v>1353</v>
      </c>
      <c r="B1085" s="5" t="s">
        <v>57</v>
      </c>
      <c r="C1085" s="6">
        <v>466010000476418</v>
      </c>
      <c r="D1085" s="13" t="s">
        <v>103609</v>
      </c>
      <c r="E1085" s="13">
        <v>16342682</v>
      </c>
      <c r="F1085" s="8">
        <v>730012041005</v>
      </c>
      <c r="G1085" s="8" t="s">
        <v>64</v>
      </c>
      <c r="H1085" s="9">
        <v>93285</v>
      </c>
      <c r="I1085" s="7">
        <v>20090528</v>
      </c>
      <c r="J1085" s="10" t="s">
        <v>10</v>
      </c>
      <c r="K1085" s="7" t="s">
        <v>10</v>
      </c>
      <c r="L1085" s="7" t="s">
        <v>7</v>
      </c>
    </row>
    <row r="1086" spans="1:12" x14ac:dyDescent="0.25">
      <c r="A1086" s="5" t="s">
        <v>1354</v>
      </c>
      <c r="B1086" s="5" t="s">
        <v>57</v>
      </c>
      <c r="C1086" s="6">
        <v>466010000476435</v>
      </c>
      <c r="D1086" s="13">
        <v>4495513</v>
      </c>
      <c r="E1086" s="13">
        <v>28711163</v>
      </c>
      <c r="F1086" s="8">
        <v>730012033006</v>
      </c>
      <c r="G1086" s="8" t="s">
        <v>75</v>
      </c>
      <c r="H1086" s="9">
        <v>46410</v>
      </c>
      <c r="I1086" s="7">
        <v>20090528</v>
      </c>
      <c r="J1086" s="10" t="s">
        <v>10</v>
      </c>
      <c r="K1086" s="7" t="s">
        <v>10</v>
      </c>
      <c r="L1086" s="7" t="s">
        <v>7</v>
      </c>
    </row>
    <row r="1087" spans="1:12" x14ac:dyDescent="0.25">
      <c r="A1087" s="5" t="s">
        <v>1355</v>
      </c>
      <c r="B1087" s="5" t="s">
        <v>57</v>
      </c>
      <c r="C1087" s="6">
        <v>466010000476436</v>
      </c>
      <c r="D1087" s="13">
        <v>4495513</v>
      </c>
      <c r="E1087" s="13">
        <v>28711163</v>
      </c>
      <c r="F1087" s="8">
        <v>730012033006</v>
      </c>
      <c r="G1087" s="8" t="s">
        <v>75</v>
      </c>
      <c r="H1087" s="9">
        <v>50000</v>
      </c>
      <c r="I1087" s="7">
        <v>20090528</v>
      </c>
      <c r="J1087" s="10" t="s">
        <v>10</v>
      </c>
      <c r="K1087" s="7" t="s">
        <v>10</v>
      </c>
      <c r="L1087" s="7" t="s">
        <v>7</v>
      </c>
    </row>
    <row r="1088" spans="1:12" x14ac:dyDescent="0.25">
      <c r="A1088" s="5" t="s">
        <v>1356</v>
      </c>
      <c r="B1088" s="5" t="s">
        <v>57</v>
      </c>
      <c r="C1088" s="6">
        <v>466010000476441</v>
      </c>
      <c r="D1088" s="13">
        <v>8919000908</v>
      </c>
      <c r="E1088" s="13">
        <v>93084982</v>
      </c>
      <c r="F1088" s="8">
        <v>730012031003</v>
      </c>
      <c r="G1088" s="8" t="s">
        <v>87</v>
      </c>
      <c r="H1088" s="9">
        <v>332225</v>
      </c>
      <c r="I1088" s="7">
        <v>20090528</v>
      </c>
      <c r="J1088" s="10" t="s">
        <v>10</v>
      </c>
      <c r="K1088" s="7" t="s">
        <v>10</v>
      </c>
      <c r="L1088" s="7" t="s">
        <v>7</v>
      </c>
    </row>
    <row r="1089" spans="1:12" x14ac:dyDescent="0.25">
      <c r="A1089" s="5" t="s">
        <v>1357</v>
      </c>
      <c r="B1089" s="5" t="s">
        <v>57</v>
      </c>
      <c r="C1089" s="6">
        <v>466010000476442</v>
      </c>
      <c r="D1089" s="13">
        <v>28816261</v>
      </c>
      <c r="E1089" s="13">
        <v>8600138161</v>
      </c>
      <c r="F1089" s="8">
        <v>730012032001</v>
      </c>
      <c r="G1089" s="8" t="s">
        <v>86</v>
      </c>
      <c r="H1089" s="9">
        <v>1300000</v>
      </c>
      <c r="I1089" s="7">
        <v>20090528</v>
      </c>
      <c r="J1089" s="10" t="s">
        <v>10</v>
      </c>
      <c r="K1089" s="7" t="s">
        <v>10</v>
      </c>
      <c r="L1089" s="7" t="s">
        <v>7</v>
      </c>
    </row>
    <row r="1090" spans="1:12" x14ac:dyDescent="0.25">
      <c r="A1090" s="5" t="s">
        <v>1358</v>
      </c>
      <c r="B1090" s="5" t="s">
        <v>57</v>
      </c>
      <c r="C1090" s="6">
        <v>466010000476462</v>
      </c>
      <c r="D1090" s="13" t="s">
        <v>103609</v>
      </c>
      <c r="E1090" s="13">
        <v>65772573</v>
      </c>
      <c r="F1090" s="8">
        <v>730012048001</v>
      </c>
      <c r="G1090" s="8" t="s">
        <v>77</v>
      </c>
      <c r="H1090" s="9">
        <v>20000</v>
      </c>
      <c r="I1090" s="7">
        <v>20090602</v>
      </c>
      <c r="J1090" s="10" t="s">
        <v>10</v>
      </c>
      <c r="K1090" s="7" t="s">
        <v>10</v>
      </c>
      <c r="L1090" s="7" t="s">
        <v>7</v>
      </c>
    </row>
    <row r="1091" spans="1:12" x14ac:dyDescent="0.25">
      <c r="A1091" s="5" t="s">
        <v>1359</v>
      </c>
      <c r="B1091" s="5" t="s">
        <v>57</v>
      </c>
      <c r="C1091" s="6">
        <v>466010000476493</v>
      </c>
      <c r="D1091" s="13">
        <v>14224913</v>
      </c>
      <c r="E1091" s="13">
        <v>93356215</v>
      </c>
      <c r="F1091" s="8">
        <v>730012032004</v>
      </c>
      <c r="G1091" s="8" t="s">
        <v>89</v>
      </c>
      <c r="H1091" s="9">
        <v>67334.66</v>
      </c>
      <c r="I1091" s="7">
        <v>20090602</v>
      </c>
      <c r="J1091" s="10" t="s">
        <v>10</v>
      </c>
      <c r="K1091" s="7" t="s">
        <v>10</v>
      </c>
      <c r="L1091" s="7" t="s">
        <v>7</v>
      </c>
    </row>
    <row r="1092" spans="1:12" x14ac:dyDescent="0.25">
      <c r="A1092" s="5" t="s">
        <v>1360</v>
      </c>
      <c r="B1092" s="5" t="s">
        <v>57</v>
      </c>
      <c r="C1092" s="6">
        <v>466010000476494</v>
      </c>
      <c r="D1092" s="13">
        <v>38280752</v>
      </c>
      <c r="E1092" s="13">
        <v>2375044</v>
      </c>
      <c r="F1092" s="8">
        <v>730012041004</v>
      </c>
      <c r="G1092" s="8" t="s">
        <v>70</v>
      </c>
      <c r="H1092" s="9">
        <v>2402</v>
      </c>
      <c r="I1092" s="7">
        <v>20090602</v>
      </c>
      <c r="J1092" s="10" t="s">
        <v>10</v>
      </c>
      <c r="K1092" s="7" t="s">
        <v>10</v>
      </c>
      <c r="L1092" s="7" t="s">
        <v>7</v>
      </c>
    </row>
    <row r="1093" spans="1:12" x14ac:dyDescent="0.25">
      <c r="A1093" s="5" t="s">
        <v>1361</v>
      </c>
      <c r="B1093" s="5" t="s">
        <v>57</v>
      </c>
      <c r="C1093" s="6">
        <v>466010000476504</v>
      </c>
      <c r="D1093" s="13" t="s">
        <v>103609</v>
      </c>
      <c r="E1093" s="13">
        <v>93084187</v>
      </c>
      <c r="F1093" s="8">
        <v>730012037003</v>
      </c>
      <c r="G1093" s="8" t="s">
        <v>62</v>
      </c>
      <c r="H1093" s="9">
        <v>20000</v>
      </c>
      <c r="I1093" s="7">
        <v>20090602</v>
      </c>
      <c r="J1093" s="10" t="s">
        <v>10</v>
      </c>
      <c r="K1093" s="7" t="s">
        <v>10</v>
      </c>
      <c r="L1093" s="7" t="s">
        <v>7</v>
      </c>
    </row>
    <row r="1094" spans="1:12" x14ac:dyDescent="0.25">
      <c r="A1094" s="5" t="s">
        <v>1362</v>
      </c>
      <c r="B1094" s="5" t="s">
        <v>57</v>
      </c>
      <c r="C1094" s="6">
        <v>466010000476507</v>
      </c>
      <c r="D1094" s="13">
        <v>28942458</v>
      </c>
      <c r="E1094" s="13">
        <v>2254138</v>
      </c>
      <c r="F1094" s="8">
        <v>730012050001</v>
      </c>
      <c r="G1094" s="8" t="s">
        <v>83</v>
      </c>
      <c r="H1094" s="9">
        <v>127388.57</v>
      </c>
      <c r="I1094" s="7">
        <v>20090602</v>
      </c>
      <c r="J1094" s="10" t="s">
        <v>10</v>
      </c>
      <c r="K1094" s="7" t="s">
        <v>10</v>
      </c>
      <c r="L1094" s="7" t="s">
        <v>7</v>
      </c>
    </row>
    <row r="1095" spans="1:12" x14ac:dyDescent="0.25">
      <c r="A1095" s="5" t="s">
        <v>1363</v>
      </c>
      <c r="B1095" s="5" t="s">
        <v>57</v>
      </c>
      <c r="C1095" s="6">
        <v>466010000476508</v>
      </c>
      <c r="D1095" s="13">
        <v>38215741</v>
      </c>
      <c r="E1095" s="13">
        <v>2254138</v>
      </c>
      <c r="F1095" s="8">
        <v>730012050001</v>
      </c>
      <c r="G1095" s="8" t="s">
        <v>83</v>
      </c>
      <c r="H1095" s="9">
        <v>89388.57</v>
      </c>
      <c r="I1095" s="7">
        <v>20090602</v>
      </c>
      <c r="J1095" s="10" t="s">
        <v>10</v>
      </c>
      <c r="K1095" s="7" t="s">
        <v>10</v>
      </c>
      <c r="L1095" s="7" t="s">
        <v>7</v>
      </c>
    </row>
    <row r="1096" spans="1:12" x14ac:dyDescent="0.25">
      <c r="A1096" s="5" t="s">
        <v>1364</v>
      </c>
      <c r="B1096" s="5" t="s">
        <v>57</v>
      </c>
      <c r="C1096" s="6">
        <v>466010000476509</v>
      </c>
      <c r="D1096" s="13">
        <v>38233451</v>
      </c>
      <c r="E1096" s="13">
        <v>2254138</v>
      </c>
      <c r="F1096" s="8">
        <v>730012050001</v>
      </c>
      <c r="G1096" s="8" t="s">
        <v>83</v>
      </c>
      <c r="H1096" s="9">
        <v>147388.57</v>
      </c>
      <c r="I1096" s="7">
        <v>20090602</v>
      </c>
      <c r="J1096" s="10" t="s">
        <v>10</v>
      </c>
      <c r="K1096" s="7" t="s">
        <v>10</v>
      </c>
      <c r="L1096" s="7" t="s">
        <v>7</v>
      </c>
    </row>
    <row r="1097" spans="1:12" x14ac:dyDescent="0.25">
      <c r="A1097" s="5" t="s">
        <v>1365</v>
      </c>
      <c r="B1097" s="5" t="s">
        <v>57</v>
      </c>
      <c r="C1097" s="6">
        <v>466010000476511</v>
      </c>
      <c r="D1097" s="13">
        <v>38254850</v>
      </c>
      <c r="E1097" s="13">
        <v>93121328</v>
      </c>
      <c r="F1097" s="8">
        <v>730012033005</v>
      </c>
      <c r="G1097" s="8" t="s">
        <v>63</v>
      </c>
      <c r="H1097" s="9">
        <v>81000</v>
      </c>
      <c r="I1097" s="7">
        <v>20090602</v>
      </c>
      <c r="J1097" s="10" t="s">
        <v>10</v>
      </c>
      <c r="K1097" s="7" t="s">
        <v>10</v>
      </c>
      <c r="L1097" s="7" t="s">
        <v>7</v>
      </c>
    </row>
    <row r="1098" spans="1:12" x14ac:dyDescent="0.25">
      <c r="A1098" s="5" t="s">
        <v>1366</v>
      </c>
      <c r="B1098" s="5" t="s">
        <v>57</v>
      </c>
      <c r="C1098" s="6">
        <v>466010000476517</v>
      </c>
      <c r="D1098" s="13" t="s">
        <v>103609</v>
      </c>
      <c r="E1098" s="13">
        <v>14202090</v>
      </c>
      <c r="F1098" s="8">
        <v>730012030006</v>
      </c>
      <c r="G1098" s="8" t="s">
        <v>91</v>
      </c>
      <c r="H1098" s="9">
        <v>200000</v>
      </c>
      <c r="I1098" s="7">
        <v>20090602</v>
      </c>
      <c r="J1098" s="10" t="s">
        <v>10</v>
      </c>
      <c r="K1098" s="7" t="s">
        <v>10</v>
      </c>
      <c r="L1098" s="7" t="s">
        <v>7</v>
      </c>
    </row>
    <row r="1099" spans="1:12" x14ac:dyDescent="0.25">
      <c r="A1099" s="5" t="s">
        <v>1367</v>
      </c>
      <c r="B1099" s="5" t="s">
        <v>57</v>
      </c>
      <c r="C1099" s="6">
        <v>466010000476524</v>
      </c>
      <c r="D1099" s="13">
        <v>1110467861</v>
      </c>
      <c r="E1099" s="13">
        <v>8909118985</v>
      </c>
      <c r="F1099" s="8">
        <v>730012050001</v>
      </c>
      <c r="G1099" s="8" t="s">
        <v>83</v>
      </c>
      <c r="H1099" s="9">
        <v>257300</v>
      </c>
      <c r="I1099" s="7">
        <v>20090602</v>
      </c>
      <c r="J1099" s="10" t="s">
        <v>10</v>
      </c>
      <c r="K1099" s="7" t="s">
        <v>10</v>
      </c>
      <c r="L1099" s="7" t="s">
        <v>7</v>
      </c>
    </row>
    <row r="1100" spans="1:12" x14ac:dyDescent="0.25">
      <c r="A1100" s="5" t="s">
        <v>1368</v>
      </c>
      <c r="B1100" s="5" t="s">
        <v>57</v>
      </c>
      <c r="C1100" s="6">
        <v>466010000476537</v>
      </c>
      <c r="D1100" s="13" t="s">
        <v>103609</v>
      </c>
      <c r="E1100" s="13">
        <v>93235523</v>
      </c>
      <c r="F1100" s="8">
        <v>730012037003</v>
      </c>
      <c r="G1100" s="8" t="s">
        <v>62</v>
      </c>
      <c r="H1100" s="9">
        <v>63583</v>
      </c>
      <c r="I1100" s="7">
        <v>20090602</v>
      </c>
      <c r="J1100" s="10" t="s">
        <v>10</v>
      </c>
      <c r="K1100" s="7" t="s">
        <v>10</v>
      </c>
      <c r="L1100" s="7" t="s">
        <v>7</v>
      </c>
    </row>
    <row r="1101" spans="1:12" x14ac:dyDescent="0.25">
      <c r="A1101" s="5" t="s">
        <v>1369</v>
      </c>
      <c r="B1101" s="5" t="s">
        <v>57</v>
      </c>
      <c r="C1101" s="6">
        <v>466010000476557</v>
      </c>
      <c r="D1101" s="13">
        <v>9001715317</v>
      </c>
      <c r="E1101" s="13">
        <v>32496649</v>
      </c>
      <c r="F1101" s="8">
        <v>730012041005</v>
      </c>
      <c r="G1101" s="8" t="s">
        <v>64</v>
      </c>
      <c r="H1101" s="9">
        <v>146110</v>
      </c>
      <c r="I1101" s="7">
        <v>20090602</v>
      </c>
      <c r="J1101" s="10" t="s">
        <v>10</v>
      </c>
      <c r="K1101" s="7" t="s">
        <v>10</v>
      </c>
      <c r="L1101" s="7" t="s">
        <v>7</v>
      </c>
    </row>
    <row r="1102" spans="1:12" x14ac:dyDescent="0.25">
      <c r="A1102" s="5" t="s">
        <v>1370</v>
      </c>
      <c r="B1102" s="5" t="s">
        <v>57</v>
      </c>
      <c r="C1102" s="6">
        <v>466010000476558</v>
      </c>
      <c r="D1102" s="13">
        <v>9001715317</v>
      </c>
      <c r="E1102" s="13">
        <v>32496649</v>
      </c>
      <c r="F1102" s="8">
        <v>730012041005</v>
      </c>
      <c r="G1102" s="8" t="s">
        <v>64</v>
      </c>
      <c r="H1102" s="9">
        <v>253745</v>
      </c>
      <c r="I1102" s="7">
        <v>20090602</v>
      </c>
      <c r="J1102" s="10" t="s">
        <v>10</v>
      </c>
      <c r="K1102" s="7" t="s">
        <v>10</v>
      </c>
      <c r="L1102" s="7" t="s">
        <v>7</v>
      </c>
    </row>
    <row r="1103" spans="1:12" x14ac:dyDescent="0.25">
      <c r="A1103" s="5" t="s">
        <v>1371</v>
      </c>
      <c r="B1103" s="5" t="s">
        <v>57</v>
      </c>
      <c r="C1103" s="6">
        <v>466010000476603</v>
      </c>
      <c r="D1103" s="13">
        <v>38264169</v>
      </c>
      <c r="E1103" s="13">
        <v>65783262</v>
      </c>
      <c r="F1103" s="8">
        <v>730012041007</v>
      </c>
      <c r="G1103" s="8" t="s">
        <v>100</v>
      </c>
      <c r="H1103" s="9">
        <v>32145</v>
      </c>
      <c r="I1103" s="7">
        <v>20090603</v>
      </c>
      <c r="J1103" s="10" t="s">
        <v>10</v>
      </c>
      <c r="K1103" s="7" t="s">
        <v>10</v>
      </c>
      <c r="L1103" s="7" t="s">
        <v>7</v>
      </c>
    </row>
    <row r="1104" spans="1:12" x14ac:dyDescent="0.25">
      <c r="A1104" s="5" t="s">
        <v>1372</v>
      </c>
      <c r="B1104" s="5" t="s">
        <v>57</v>
      </c>
      <c r="C1104" s="6">
        <v>466010000476604</v>
      </c>
      <c r="D1104" s="13" t="s">
        <v>103609</v>
      </c>
      <c r="E1104" s="13">
        <v>93237585</v>
      </c>
      <c r="F1104" s="8">
        <v>730012048001</v>
      </c>
      <c r="G1104" s="8" t="s">
        <v>77</v>
      </c>
      <c r="H1104" s="9">
        <v>20000</v>
      </c>
      <c r="I1104" s="7">
        <v>20090603</v>
      </c>
      <c r="J1104" s="10" t="s">
        <v>10</v>
      </c>
      <c r="K1104" s="7" t="s">
        <v>10</v>
      </c>
      <c r="L1104" s="7" t="s">
        <v>7</v>
      </c>
    </row>
    <row r="1105" spans="1:12" x14ac:dyDescent="0.25">
      <c r="A1105" s="5" t="s">
        <v>1373</v>
      </c>
      <c r="B1105" s="5" t="s">
        <v>57</v>
      </c>
      <c r="C1105" s="6">
        <v>466010000476640</v>
      </c>
      <c r="D1105" s="13">
        <v>65727910</v>
      </c>
      <c r="E1105" s="13">
        <v>93388622</v>
      </c>
      <c r="F1105" s="8">
        <v>730012041001</v>
      </c>
      <c r="G1105" s="8" t="s">
        <v>68</v>
      </c>
      <c r="H1105" s="9">
        <v>1206</v>
      </c>
      <c r="I1105" s="7">
        <v>20090603</v>
      </c>
      <c r="J1105" s="10" t="s">
        <v>10</v>
      </c>
      <c r="K1105" s="7" t="s">
        <v>10</v>
      </c>
      <c r="L1105" s="7" t="s">
        <v>7</v>
      </c>
    </row>
    <row r="1106" spans="1:12" x14ac:dyDescent="0.25">
      <c r="A1106" s="5" t="s">
        <v>1374</v>
      </c>
      <c r="B1106" s="5" t="s">
        <v>57</v>
      </c>
      <c r="C1106" s="6">
        <v>466010000476659</v>
      </c>
      <c r="D1106" s="13">
        <v>5882718</v>
      </c>
      <c r="E1106" s="13">
        <v>8999990017</v>
      </c>
      <c r="F1106" s="8">
        <v>730012032003</v>
      </c>
      <c r="G1106" s="8" t="s">
        <v>110</v>
      </c>
      <c r="H1106" s="9">
        <v>7000000</v>
      </c>
      <c r="I1106" s="7">
        <v>20090603</v>
      </c>
      <c r="J1106" s="10" t="s">
        <v>10</v>
      </c>
      <c r="K1106" s="7" t="s">
        <v>10</v>
      </c>
      <c r="L1106" s="7" t="s">
        <v>7</v>
      </c>
    </row>
    <row r="1107" spans="1:12" x14ac:dyDescent="0.25">
      <c r="A1107" s="5" t="s">
        <v>1375</v>
      </c>
      <c r="B1107" s="5" t="s">
        <v>57</v>
      </c>
      <c r="C1107" s="6">
        <v>466010000476668</v>
      </c>
      <c r="D1107" s="13">
        <v>93388682</v>
      </c>
      <c r="E1107" s="13">
        <v>28928238</v>
      </c>
      <c r="F1107" s="8">
        <v>730012041012</v>
      </c>
      <c r="G1107" s="8" t="s">
        <v>67</v>
      </c>
      <c r="H1107" s="9">
        <v>48480</v>
      </c>
      <c r="I1107" s="7">
        <v>20090603</v>
      </c>
      <c r="J1107" s="10" t="s">
        <v>10</v>
      </c>
      <c r="K1107" s="7" t="s">
        <v>10</v>
      </c>
      <c r="L1107" s="7" t="s">
        <v>7</v>
      </c>
    </row>
    <row r="1108" spans="1:12" x14ac:dyDescent="0.25">
      <c r="A1108" s="5" t="s">
        <v>1376</v>
      </c>
      <c r="B1108" s="5" t="s">
        <v>57</v>
      </c>
      <c r="C1108" s="6">
        <v>466010000476670</v>
      </c>
      <c r="D1108" s="13">
        <v>8002243657</v>
      </c>
      <c r="E1108" s="13">
        <v>28893909</v>
      </c>
      <c r="F1108" s="8">
        <v>730012041004</v>
      </c>
      <c r="G1108" s="8" t="s">
        <v>70</v>
      </c>
      <c r="H1108" s="9">
        <v>88215</v>
      </c>
      <c r="I1108" s="7">
        <v>20090603</v>
      </c>
      <c r="J1108" s="10" t="s">
        <v>10</v>
      </c>
      <c r="K1108" s="7" t="s">
        <v>10</v>
      </c>
      <c r="L1108" s="7" t="s">
        <v>7</v>
      </c>
    </row>
    <row r="1109" spans="1:12" x14ac:dyDescent="0.25">
      <c r="A1109" s="5" t="s">
        <v>1377</v>
      </c>
      <c r="B1109" s="5" t="s">
        <v>57</v>
      </c>
      <c r="C1109" s="6">
        <v>466010000476715</v>
      </c>
      <c r="D1109" s="13">
        <v>8090063781</v>
      </c>
      <c r="E1109" s="13">
        <v>28536390</v>
      </c>
      <c r="F1109" s="8">
        <v>730012033004</v>
      </c>
      <c r="G1109" s="8" t="s">
        <v>78</v>
      </c>
      <c r="H1109" s="9">
        <v>248450</v>
      </c>
      <c r="I1109" s="7">
        <v>20090603</v>
      </c>
      <c r="J1109" s="10" t="s">
        <v>10</v>
      </c>
      <c r="K1109" s="7" t="s">
        <v>10</v>
      </c>
      <c r="L1109" s="7" t="s">
        <v>7</v>
      </c>
    </row>
    <row r="1110" spans="1:12" x14ac:dyDescent="0.25">
      <c r="A1110" s="5" t="s">
        <v>1378</v>
      </c>
      <c r="B1110" s="5" t="s">
        <v>57</v>
      </c>
      <c r="C1110" s="6">
        <v>466010000476735</v>
      </c>
      <c r="D1110" s="13">
        <v>900171531</v>
      </c>
      <c r="E1110" s="13">
        <v>2213825</v>
      </c>
      <c r="F1110" s="8">
        <v>730012041013</v>
      </c>
      <c r="G1110" s="8" t="s">
        <v>73</v>
      </c>
      <c r="H1110" s="9">
        <v>149070</v>
      </c>
      <c r="I1110" s="7">
        <v>20090603</v>
      </c>
      <c r="J1110" s="10" t="s">
        <v>10</v>
      </c>
      <c r="K1110" s="7" t="s">
        <v>10</v>
      </c>
      <c r="L1110" s="7" t="s">
        <v>7</v>
      </c>
    </row>
    <row r="1111" spans="1:12" x14ac:dyDescent="0.25">
      <c r="A1111" s="5" t="s">
        <v>1379</v>
      </c>
      <c r="B1111" s="5" t="s">
        <v>57</v>
      </c>
      <c r="C1111" s="6">
        <v>466010000476822</v>
      </c>
      <c r="D1111" s="13">
        <v>8600077389</v>
      </c>
      <c r="E1111" s="13">
        <v>19337745</v>
      </c>
      <c r="F1111" s="8">
        <v>730012041003</v>
      </c>
      <c r="G1111" s="8" t="s">
        <v>82</v>
      </c>
      <c r="H1111" s="9">
        <v>1300000</v>
      </c>
      <c r="I1111" s="7">
        <v>20090603</v>
      </c>
      <c r="J1111" s="10" t="s">
        <v>10</v>
      </c>
      <c r="K1111" s="7" t="s">
        <v>10</v>
      </c>
      <c r="L1111" s="7" t="s">
        <v>7</v>
      </c>
    </row>
    <row r="1112" spans="1:12" x14ac:dyDescent="0.25">
      <c r="A1112" s="5" t="s">
        <v>1380</v>
      </c>
      <c r="B1112" s="5" t="s">
        <v>57</v>
      </c>
      <c r="C1112" s="6">
        <v>466010000476826</v>
      </c>
      <c r="D1112" s="13">
        <v>95786</v>
      </c>
      <c r="E1112" s="13">
        <v>13369348</v>
      </c>
      <c r="F1112" s="8">
        <v>730012041005</v>
      </c>
      <c r="G1112" s="8" t="s">
        <v>64</v>
      </c>
      <c r="H1112" s="9">
        <v>125141</v>
      </c>
      <c r="I1112" s="7">
        <v>20090603</v>
      </c>
      <c r="J1112" s="10" t="s">
        <v>10</v>
      </c>
      <c r="K1112" s="7" t="s">
        <v>10</v>
      </c>
      <c r="L1112" s="7" t="s">
        <v>7</v>
      </c>
    </row>
    <row r="1113" spans="1:12" x14ac:dyDescent="0.25">
      <c r="A1113" s="5" t="s">
        <v>1381</v>
      </c>
      <c r="B1113" s="5" t="s">
        <v>57</v>
      </c>
      <c r="C1113" s="6">
        <v>466010000476828</v>
      </c>
      <c r="D1113" s="13" t="s">
        <v>103609</v>
      </c>
      <c r="E1113" s="13">
        <v>5828481</v>
      </c>
      <c r="F1113" s="8">
        <v>730012037001</v>
      </c>
      <c r="G1113" s="8" t="s">
        <v>71</v>
      </c>
      <c r="H1113" s="9">
        <v>6000</v>
      </c>
      <c r="I1113" s="7">
        <v>20090603</v>
      </c>
      <c r="J1113" s="10" t="s">
        <v>10</v>
      </c>
      <c r="K1113" s="7" t="s">
        <v>10</v>
      </c>
      <c r="L1113" s="7" t="s">
        <v>7</v>
      </c>
    </row>
    <row r="1114" spans="1:12" x14ac:dyDescent="0.25">
      <c r="A1114" s="5" t="s">
        <v>1382</v>
      </c>
      <c r="B1114" s="5" t="s">
        <v>57</v>
      </c>
      <c r="C1114" s="6">
        <v>466010000476834</v>
      </c>
      <c r="D1114" s="13">
        <v>28542257</v>
      </c>
      <c r="E1114" s="13">
        <v>93398617</v>
      </c>
      <c r="F1114" s="8">
        <v>730012033003</v>
      </c>
      <c r="G1114" s="8" t="s">
        <v>66</v>
      </c>
      <c r="H1114" s="9">
        <v>82954</v>
      </c>
      <c r="I1114" s="7">
        <v>20090603</v>
      </c>
      <c r="J1114" s="10" t="s">
        <v>10</v>
      </c>
      <c r="K1114" s="7" t="s">
        <v>10</v>
      </c>
      <c r="L1114" s="7" t="s">
        <v>7</v>
      </c>
    </row>
    <row r="1115" spans="1:12" x14ac:dyDescent="0.25">
      <c r="A1115" s="5" t="s">
        <v>1383</v>
      </c>
      <c r="B1115" s="5" t="s">
        <v>57</v>
      </c>
      <c r="C1115" s="6">
        <v>466010000476865</v>
      </c>
      <c r="D1115" s="13">
        <v>8090088433</v>
      </c>
      <c r="E1115" s="13">
        <v>12123434</v>
      </c>
      <c r="F1115" s="8">
        <v>730012041001</v>
      </c>
      <c r="G1115" s="8" t="s">
        <v>68</v>
      </c>
      <c r="H1115" s="9">
        <v>12650</v>
      </c>
      <c r="I1115" s="7">
        <v>20090603</v>
      </c>
      <c r="J1115" s="10" t="s">
        <v>10</v>
      </c>
      <c r="K1115" s="7" t="s">
        <v>10</v>
      </c>
      <c r="L1115" s="7" t="s">
        <v>7</v>
      </c>
    </row>
    <row r="1116" spans="1:12" x14ac:dyDescent="0.25">
      <c r="A1116" s="5" t="s">
        <v>1384</v>
      </c>
      <c r="B1116" s="5" t="s">
        <v>57</v>
      </c>
      <c r="C1116" s="6">
        <v>466010000476896</v>
      </c>
      <c r="D1116" s="13">
        <v>8907001481</v>
      </c>
      <c r="E1116" s="13">
        <v>11298826</v>
      </c>
      <c r="F1116" s="8">
        <v>730012032001</v>
      </c>
      <c r="G1116" s="8" t="s">
        <v>86</v>
      </c>
      <c r="H1116" s="9">
        <v>199008</v>
      </c>
      <c r="I1116" s="7">
        <v>20090601</v>
      </c>
      <c r="J1116" s="10" t="s">
        <v>10</v>
      </c>
      <c r="K1116" s="7" t="s">
        <v>10</v>
      </c>
      <c r="L1116" s="7" t="s">
        <v>7</v>
      </c>
    </row>
    <row r="1117" spans="1:12" x14ac:dyDescent="0.25">
      <c r="A1117" s="5" t="s">
        <v>1385</v>
      </c>
      <c r="B1117" s="5" t="s">
        <v>57</v>
      </c>
      <c r="C1117" s="6">
        <v>466010000476909</v>
      </c>
      <c r="D1117" s="13">
        <v>14220047</v>
      </c>
      <c r="E1117" s="13">
        <v>51965938</v>
      </c>
      <c r="F1117" s="8">
        <v>730012041007</v>
      </c>
      <c r="G1117" s="8" t="s">
        <v>100</v>
      </c>
      <c r="H1117" s="9">
        <v>90262</v>
      </c>
      <c r="I1117" s="7">
        <v>20090601</v>
      </c>
      <c r="J1117" s="10" t="s">
        <v>10</v>
      </c>
      <c r="K1117" s="7" t="s">
        <v>10</v>
      </c>
      <c r="L1117" s="7" t="s">
        <v>7</v>
      </c>
    </row>
    <row r="1118" spans="1:12" x14ac:dyDescent="0.25">
      <c r="A1118" s="5" t="s">
        <v>1386</v>
      </c>
      <c r="B1118" s="5" t="s">
        <v>57</v>
      </c>
      <c r="C1118" s="6">
        <v>466010000476939</v>
      </c>
      <c r="D1118" s="13">
        <v>38251802</v>
      </c>
      <c r="E1118" s="13">
        <v>93356028</v>
      </c>
      <c r="F1118" s="8">
        <v>730012041005</v>
      </c>
      <c r="G1118" s="8" t="s">
        <v>64</v>
      </c>
      <c r="H1118" s="9">
        <v>100000</v>
      </c>
      <c r="I1118" s="7">
        <v>20090604</v>
      </c>
      <c r="J1118" s="10" t="s">
        <v>10</v>
      </c>
      <c r="K1118" s="7" t="s">
        <v>10</v>
      </c>
      <c r="L1118" s="7" t="s">
        <v>7</v>
      </c>
    </row>
    <row r="1119" spans="1:12" x14ac:dyDescent="0.25">
      <c r="A1119" s="5" t="s">
        <v>1387</v>
      </c>
      <c r="B1119" s="5" t="s">
        <v>57</v>
      </c>
      <c r="C1119" s="6">
        <v>466010000476954</v>
      </c>
      <c r="D1119" s="13">
        <v>8907006059</v>
      </c>
      <c r="E1119" s="13">
        <v>14230438</v>
      </c>
      <c r="F1119" s="8">
        <v>730012041012</v>
      </c>
      <c r="G1119" s="8" t="s">
        <v>67</v>
      </c>
      <c r="H1119" s="9">
        <v>249999</v>
      </c>
      <c r="I1119" s="7">
        <v>20090604</v>
      </c>
      <c r="J1119" s="10" t="s">
        <v>10</v>
      </c>
      <c r="K1119" s="7" t="s">
        <v>10</v>
      </c>
      <c r="L1119" s="7" t="s">
        <v>7</v>
      </c>
    </row>
    <row r="1120" spans="1:12" x14ac:dyDescent="0.25">
      <c r="A1120" s="5" t="s">
        <v>1388</v>
      </c>
      <c r="B1120" s="5" t="s">
        <v>57</v>
      </c>
      <c r="C1120" s="6">
        <v>466010000476968</v>
      </c>
      <c r="D1120" s="13">
        <v>65634180</v>
      </c>
      <c r="E1120" s="13">
        <v>5822961</v>
      </c>
      <c r="F1120" s="8">
        <v>730012037001</v>
      </c>
      <c r="G1120" s="8" t="s">
        <v>71</v>
      </c>
      <c r="H1120" s="9">
        <v>50000</v>
      </c>
      <c r="I1120" s="7">
        <v>20090604</v>
      </c>
      <c r="J1120" s="10" t="s">
        <v>10</v>
      </c>
      <c r="K1120" s="7" t="s">
        <v>10</v>
      </c>
      <c r="L1120" s="7" t="s">
        <v>7</v>
      </c>
    </row>
    <row r="1121" spans="1:12" x14ac:dyDescent="0.25">
      <c r="A1121" s="5" t="s">
        <v>1389</v>
      </c>
      <c r="B1121" s="5" t="s">
        <v>57</v>
      </c>
      <c r="C1121" s="6">
        <v>466010000476980</v>
      </c>
      <c r="D1121" s="13" t="s">
        <v>103609</v>
      </c>
      <c r="E1121" s="13">
        <v>24336421</v>
      </c>
      <c r="F1121" s="8">
        <v>730012040001</v>
      </c>
      <c r="G1121" s="8" t="s">
        <v>101</v>
      </c>
      <c r="H1121" s="9">
        <v>50000</v>
      </c>
      <c r="I1121" s="7">
        <v>20090604</v>
      </c>
      <c r="J1121" s="10" t="s">
        <v>10</v>
      </c>
      <c r="K1121" s="7" t="s">
        <v>10</v>
      </c>
      <c r="L1121" s="7" t="s">
        <v>7</v>
      </c>
    </row>
    <row r="1122" spans="1:12" x14ac:dyDescent="0.25">
      <c r="A1122" s="5" t="s">
        <v>1390</v>
      </c>
      <c r="B1122" s="5" t="s">
        <v>57</v>
      </c>
      <c r="C1122" s="6">
        <v>466010000476985</v>
      </c>
      <c r="D1122" s="13" t="s">
        <v>103609</v>
      </c>
      <c r="E1122" s="13">
        <v>14240462</v>
      </c>
      <c r="F1122" s="8">
        <v>730012048001</v>
      </c>
      <c r="G1122" s="8" t="s">
        <v>77</v>
      </c>
      <c r="H1122" s="9">
        <v>20000</v>
      </c>
      <c r="I1122" s="7">
        <v>20090604</v>
      </c>
      <c r="J1122" s="10" t="s">
        <v>10</v>
      </c>
      <c r="K1122" s="7" t="s">
        <v>10</v>
      </c>
      <c r="L1122" s="7" t="s">
        <v>7</v>
      </c>
    </row>
    <row r="1123" spans="1:12" x14ac:dyDescent="0.25">
      <c r="A1123" s="5" t="s">
        <v>1391</v>
      </c>
      <c r="B1123" s="5" t="s">
        <v>57</v>
      </c>
      <c r="C1123" s="6">
        <v>466010000476996</v>
      </c>
      <c r="D1123" s="13">
        <v>5763852</v>
      </c>
      <c r="E1123" s="13">
        <v>17345186</v>
      </c>
      <c r="F1123" s="8">
        <v>730012041012</v>
      </c>
      <c r="G1123" s="8" t="s">
        <v>67</v>
      </c>
      <c r="H1123" s="9">
        <v>127467.42</v>
      </c>
      <c r="I1123" s="7">
        <v>20090604</v>
      </c>
      <c r="J1123" s="10" t="s">
        <v>10</v>
      </c>
      <c r="K1123" s="7" t="s">
        <v>10</v>
      </c>
      <c r="L1123" s="7" t="s">
        <v>7</v>
      </c>
    </row>
    <row r="1124" spans="1:12" x14ac:dyDescent="0.25">
      <c r="A1124" s="5" t="s">
        <v>1392</v>
      </c>
      <c r="B1124" s="5" t="s">
        <v>57</v>
      </c>
      <c r="C1124" s="6">
        <v>466010000477038</v>
      </c>
      <c r="D1124" s="13">
        <v>38259397</v>
      </c>
      <c r="E1124" s="13">
        <v>14203406</v>
      </c>
      <c r="F1124" s="8">
        <v>730012033005</v>
      </c>
      <c r="G1124" s="8" t="s">
        <v>63</v>
      </c>
      <c r="H1124" s="9">
        <v>20000</v>
      </c>
      <c r="I1124" s="7">
        <v>20090604</v>
      </c>
      <c r="J1124" s="10" t="s">
        <v>10</v>
      </c>
      <c r="K1124" s="7" t="s">
        <v>10</v>
      </c>
      <c r="L1124" s="7" t="s">
        <v>7</v>
      </c>
    </row>
    <row r="1125" spans="1:12" x14ac:dyDescent="0.25">
      <c r="A1125" s="5" t="s">
        <v>1393</v>
      </c>
      <c r="B1125" s="5" t="s">
        <v>57</v>
      </c>
      <c r="C1125" s="6">
        <v>466010000477057</v>
      </c>
      <c r="D1125" s="13">
        <v>8600662239</v>
      </c>
      <c r="E1125" s="13">
        <v>2239629</v>
      </c>
      <c r="F1125" s="8">
        <v>730012041007</v>
      </c>
      <c r="G1125" s="8" t="s">
        <v>100</v>
      </c>
      <c r="H1125" s="9">
        <v>25792</v>
      </c>
      <c r="I1125" s="7">
        <v>20090604</v>
      </c>
      <c r="J1125" s="10" t="s">
        <v>10</v>
      </c>
      <c r="K1125" s="7" t="s">
        <v>10</v>
      </c>
      <c r="L1125" s="7" t="s">
        <v>7</v>
      </c>
    </row>
    <row r="1126" spans="1:12" x14ac:dyDescent="0.25">
      <c r="A1126" s="5" t="s">
        <v>1394</v>
      </c>
      <c r="B1126" s="5" t="s">
        <v>57</v>
      </c>
      <c r="C1126" s="6">
        <v>466010000477061</v>
      </c>
      <c r="D1126" s="13">
        <v>8605064844</v>
      </c>
      <c r="E1126" s="13">
        <v>28533094</v>
      </c>
      <c r="F1126" s="8">
        <v>730012041004</v>
      </c>
      <c r="G1126" s="8" t="s">
        <v>70</v>
      </c>
      <c r="H1126" s="9">
        <v>89404</v>
      </c>
      <c r="I1126" s="7">
        <v>20090604</v>
      </c>
      <c r="J1126" s="10" t="s">
        <v>10</v>
      </c>
      <c r="K1126" s="7" t="s">
        <v>10</v>
      </c>
      <c r="L1126" s="7" t="s">
        <v>7</v>
      </c>
    </row>
    <row r="1127" spans="1:12" x14ac:dyDescent="0.25">
      <c r="A1127" s="5" t="s">
        <v>1395</v>
      </c>
      <c r="B1127" s="5" t="s">
        <v>57</v>
      </c>
      <c r="C1127" s="6">
        <v>466010000477132</v>
      </c>
      <c r="D1127" s="13">
        <v>41411948</v>
      </c>
      <c r="E1127" s="13">
        <v>39643646</v>
      </c>
      <c r="F1127" s="8">
        <v>730012041010</v>
      </c>
      <c r="G1127" s="8" t="s">
        <v>111</v>
      </c>
      <c r="H1127" s="9">
        <v>17246</v>
      </c>
      <c r="I1127" s="7">
        <v>20090602</v>
      </c>
      <c r="J1127" s="10" t="s">
        <v>10</v>
      </c>
      <c r="K1127" s="7" t="s">
        <v>10</v>
      </c>
      <c r="L1127" s="7" t="s">
        <v>7</v>
      </c>
    </row>
    <row r="1128" spans="1:12" x14ac:dyDescent="0.25">
      <c r="A1128" s="5" t="s">
        <v>1396</v>
      </c>
      <c r="B1128" s="5" t="s">
        <v>57</v>
      </c>
      <c r="C1128" s="6">
        <v>466010000477140</v>
      </c>
      <c r="D1128" s="13">
        <v>14138989</v>
      </c>
      <c r="E1128" s="13">
        <v>93404335</v>
      </c>
      <c r="F1128" s="8">
        <v>730012040009</v>
      </c>
      <c r="G1128" s="8" t="s">
        <v>81</v>
      </c>
      <c r="H1128" s="9">
        <v>748000</v>
      </c>
      <c r="I1128" s="7">
        <v>20090602</v>
      </c>
      <c r="J1128" s="10" t="s">
        <v>10</v>
      </c>
      <c r="K1128" s="7" t="s">
        <v>10</v>
      </c>
      <c r="L1128" s="7" t="s">
        <v>7</v>
      </c>
    </row>
    <row r="1129" spans="1:12" x14ac:dyDescent="0.25">
      <c r="A1129" s="5" t="s">
        <v>1397</v>
      </c>
      <c r="B1129" s="5" t="s">
        <v>57</v>
      </c>
      <c r="C1129" s="6">
        <v>466010000477271</v>
      </c>
      <c r="D1129" s="13">
        <v>93359615</v>
      </c>
      <c r="E1129" s="13">
        <v>28542586</v>
      </c>
      <c r="F1129" s="8">
        <v>730012041013</v>
      </c>
      <c r="G1129" s="8" t="s">
        <v>73</v>
      </c>
      <c r="H1129" s="9">
        <v>87700</v>
      </c>
      <c r="I1129" s="7">
        <v>20090605</v>
      </c>
      <c r="J1129" s="10" t="s">
        <v>10</v>
      </c>
      <c r="K1129" s="7" t="s">
        <v>10</v>
      </c>
      <c r="L1129" s="7" t="s">
        <v>7</v>
      </c>
    </row>
    <row r="1130" spans="1:12" x14ac:dyDescent="0.25">
      <c r="A1130" s="5" t="s">
        <v>1398</v>
      </c>
      <c r="B1130" s="5" t="s">
        <v>57</v>
      </c>
      <c r="C1130" s="6">
        <v>466010000477277</v>
      </c>
      <c r="D1130" s="13" t="s">
        <v>103609</v>
      </c>
      <c r="E1130" s="13">
        <v>7501546</v>
      </c>
      <c r="F1130" s="8">
        <v>730012048001</v>
      </c>
      <c r="G1130" s="8" t="s">
        <v>77</v>
      </c>
      <c r="H1130" s="9">
        <v>50000</v>
      </c>
      <c r="I1130" s="7">
        <v>20090605</v>
      </c>
      <c r="J1130" s="10" t="s">
        <v>10</v>
      </c>
      <c r="K1130" s="7" t="s">
        <v>10</v>
      </c>
      <c r="L1130" s="7" t="s">
        <v>7</v>
      </c>
    </row>
    <row r="1131" spans="1:12" x14ac:dyDescent="0.25">
      <c r="A1131" s="5" t="s">
        <v>1399</v>
      </c>
      <c r="B1131" s="5" t="s">
        <v>57</v>
      </c>
      <c r="C1131" s="6">
        <v>466010000477282</v>
      </c>
      <c r="D1131" s="13">
        <v>93117919</v>
      </c>
      <c r="E1131" s="13">
        <v>6034449</v>
      </c>
      <c r="F1131" s="8">
        <v>730012041005</v>
      </c>
      <c r="G1131" s="8" t="s">
        <v>64</v>
      </c>
      <c r="H1131" s="9">
        <v>25987</v>
      </c>
      <c r="I1131" s="7">
        <v>20090605</v>
      </c>
      <c r="J1131" s="10" t="s">
        <v>10</v>
      </c>
      <c r="K1131" s="7" t="s">
        <v>10</v>
      </c>
      <c r="L1131" s="7" t="s">
        <v>7</v>
      </c>
    </row>
    <row r="1132" spans="1:12" x14ac:dyDescent="0.25">
      <c r="A1132" s="5" t="s">
        <v>1400</v>
      </c>
      <c r="B1132" s="5" t="s">
        <v>57</v>
      </c>
      <c r="C1132" s="6">
        <v>466010000477307</v>
      </c>
      <c r="D1132" s="13" t="s">
        <v>103609</v>
      </c>
      <c r="E1132" s="13">
        <v>14138290</v>
      </c>
      <c r="F1132" s="8">
        <v>730012037004</v>
      </c>
      <c r="G1132" s="8" t="s">
        <v>74</v>
      </c>
      <c r="H1132" s="9">
        <v>178000</v>
      </c>
      <c r="I1132" s="7">
        <v>20090605</v>
      </c>
      <c r="J1132" s="10" t="s">
        <v>10</v>
      </c>
      <c r="K1132" s="7" t="s">
        <v>10</v>
      </c>
      <c r="L1132" s="7" t="s">
        <v>7</v>
      </c>
    </row>
    <row r="1133" spans="1:12" x14ac:dyDescent="0.25">
      <c r="A1133" s="5" t="s">
        <v>1401</v>
      </c>
      <c r="B1133" s="5" t="s">
        <v>57</v>
      </c>
      <c r="C1133" s="6">
        <v>466010000477316</v>
      </c>
      <c r="D1133" s="13" t="s">
        <v>103609</v>
      </c>
      <c r="E1133" s="13">
        <v>93388232</v>
      </c>
      <c r="F1133" s="8">
        <v>730012040010</v>
      </c>
      <c r="G1133" s="8" t="s">
        <v>79</v>
      </c>
      <c r="H1133" s="9">
        <v>49690</v>
      </c>
      <c r="I1133" s="7">
        <v>20090605</v>
      </c>
      <c r="J1133" s="10" t="s">
        <v>10</v>
      </c>
      <c r="K1133" s="7" t="s">
        <v>10</v>
      </c>
      <c r="L1133" s="7" t="s">
        <v>7</v>
      </c>
    </row>
    <row r="1134" spans="1:12" x14ac:dyDescent="0.25">
      <c r="A1134" s="5" t="s">
        <v>1402</v>
      </c>
      <c r="B1134" s="5" t="s">
        <v>57</v>
      </c>
      <c r="C1134" s="6">
        <v>466010000477317</v>
      </c>
      <c r="D1134" s="13" t="s">
        <v>103609</v>
      </c>
      <c r="E1134" s="13">
        <v>93386021</v>
      </c>
      <c r="F1134" s="8">
        <v>730012040009</v>
      </c>
      <c r="G1134" s="8" t="s">
        <v>81</v>
      </c>
      <c r="H1134" s="9">
        <v>12000</v>
      </c>
      <c r="I1134" s="7">
        <v>20090605</v>
      </c>
      <c r="J1134" s="10" t="s">
        <v>10</v>
      </c>
      <c r="K1134" s="7" t="s">
        <v>10</v>
      </c>
      <c r="L1134" s="7" t="s">
        <v>7</v>
      </c>
    </row>
    <row r="1135" spans="1:12" x14ac:dyDescent="0.25">
      <c r="A1135" s="5" t="s">
        <v>1403</v>
      </c>
      <c r="B1135" s="5" t="s">
        <v>57</v>
      </c>
      <c r="C1135" s="6">
        <v>466010000477358</v>
      </c>
      <c r="D1135" s="13" t="s">
        <v>103609</v>
      </c>
      <c r="E1135" s="13">
        <v>93386021</v>
      </c>
      <c r="F1135" s="8">
        <v>730012037001</v>
      </c>
      <c r="G1135" s="8" t="s">
        <v>71</v>
      </c>
      <c r="H1135" s="9">
        <v>100000</v>
      </c>
      <c r="I1135" s="7">
        <v>20090605</v>
      </c>
      <c r="J1135" s="10" t="s">
        <v>10</v>
      </c>
      <c r="K1135" s="7" t="s">
        <v>10</v>
      </c>
      <c r="L1135" s="7" t="s">
        <v>7</v>
      </c>
    </row>
    <row r="1136" spans="1:12" x14ac:dyDescent="0.25">
      <c r="A1136" s="5" t="s">
        <v>1404</v>
      </c>
      <c r="B1136" s="5" t="s">
        <v>57</v>
      </c>
      <c r="C1136" s="6">
        <v>466010000477391</v>
      </c>
      <c r="D1136" s="13">
        <v>8090125513</v>
      </c>
      <c r="E1136" s="13">
        <v>14190607</v>
      </c>
      <c r="F1136" s="8">
        <v>730012041005</v>
      </c>
      <c r="G1136" s="8" t="s">
        <v>64</v>
      </c>
      <c r="H1136" s="9">
        <v>62186</v>
      </c>
      <c r="I1136" s="7">
        <v>20090605</v>
      </c>
      <c r="J1136" s="10" t="s">
        <v>10</v>
      </c>
      <c r="K1136" s="7" t="s">
        <v>10</v>
      </c>
      <c r="L1136" s="7" t="s">
        <v>7</v>
      </c>
    </row>
    <row r="1137" spans="1:12" x14ac:dyDescent="0.25">
      <c r="A1137" s="5" t="s">
        <v>1405</v>
      </c>
      <c r="B1137" s="5" t="s">
        <v>57</v>
      </c>
      <c r="C1137" s="6">
        <v>466010000477436</v>
      </c>
      <c r="D1137" s="13">
        <v>8600077389</v>
      </c>
      <c r="E1137" s="13">
        <v>20616529</v>
      </c>
      <c r="F1137" s="8">
        <v>730012041002</v>
      </c>
      <c r="G1137" s="8" t="s">
        <v>84</v>
      </c>
      <c r="H1137" s="9">
        <v>320133</v>
      </c>
      <c r="I1137" s="7">
        <v>20090605</v>
      </c>
      <c r="J1137" s="10" t="s">
        <v>10</v>
      </c>
      <c r="K1137" s="7" t="s">
        <v>10</v>
      </c>
      <c r="L1137" s="7" t="s">
        <v>7</v>
      </c>
    </row>
    <row r="1138" spans="1:12" x14ac:dyDescent="0.25">
      <c r="A1138" s="5" t="s">
        <v>1406</v>
      </c>
      <c r="B1138" s="5" t="s">
        <v>57</v>
      </c>
      <c r="C1138" s="6">
        <v>466010000477441</v>
      </c>
      <c r="D1138" s="13">
        <v>79493444</v>
      </c>
      <c r="E1138" s="13">
        <v>28539821</v>
      </c>
      <c r="F1138" s="8">
        <v>730012041013</v>
      </c>
      <c r="G1138" s="8" t="s">
        <v>73</v>
      </c>
      <c r="H1138" s="9">
        <v>65973</v>
      </c>
      <c r="I1138" s="7">
        <v>20090605</v>
      </c>
      <c r="J1138" s="10" t="s">
        <v>10</v>
      </c>
      <c r="K1138" s="7" t="s">
        <v>10</v>
      </c>
      <c r="L1138" s="7" t="s">
        <v>7</v>
      </c>
    </row>
    <row r="1139" spans="1:12" x14ac:dyDescent="0.25">
      <c r="A1139" s="5" t="s">
        <v>1407</v>
      </c>
      <c r="B1139" s="5" t="s">
        <v>57</v>
      </c>
      <c r="C1139" s="6">
        <v>466010000477447</v>
      </c>
      <c r="D1139" s="13">
        <v>79506190</v>
      </c>
      <c r="E1139" s="13">
        <v>28697031</v>
      </c>
      <c r="F1139" s="8">
        <v>730012041007</v>
      </c>
      <c r="G1139" s="8" t="s">
        <v>100</v>
      </c>
      <c r="H1139" s="9">
        <v>68272</v>
      </c>
      <c r="I1139" s="7">
        <v>20090605</v>
      </c>
      <c r="J1139" s="10" t="s">
        <v>10</v>
      </c>
      <c r="K1139" s="7" t="s">
        <v>10</v>
      </c>
      <c r="L1139" s="7" t="s">
        <v>7</v>
      </c>
    </row>
    <row r="1140" spans="1:12" x14ac:dyDescent="0.25">
      <c r="A1140" s="5" t="s">
        <v>1408</v>
      </c>
      <c r="B1140" s="5" t="s">
        <v>57</v>
      </c>
      <c r="C1140" s="6">
        <v>466010000477450</v>
      </c>
      <c r="D1140" s="13">
        <v>8090063780</v>
      </c>
      <c r="E1140" s="13">
        <v>28721787</v>
      </c>
      <c r="F1140" s="8">
        <v>730012041004</v>
      </c>
      <c r="G1140" s="8" t="s">
        <v>70</v>
      </c>
      <c r="H1140" s="9">
        <v>148295</v>
      </c>
      <c r="I1140" s="7">
        <v>20090605</v>
      </c>
      <c r="J1140" s="10" t="s">
        <v>10</v>
      </c>
      <c r="K1140" s="7" t="s">
        <v>10</v>
      </c>
      <c r="L1140" s="7" t="s">
        <v>7</v>
      </c>
    </row>
    <row r="1141" spans="1:12" x14ac:dyDescent="0.25">
      <c r="A1141" s="5" t="s">
        <v>1409</v>
      </c>
      <c r="B1141" s="5" t="s">
        <v>57</v>
      </c>
      <c r="C1141" s="6">
        <v>466010000477455</v>
      </c>
      <c r="D1141" s="13">
        <v>8090068670</v>
      </c>
      <c r="E1141" s="13">
        <v>28795919</v>
      </c>
      <c r="F1141" s="8">
        <v>730012041012</v>
      </c>
      <c r="G1141" s="8" t="s">
        <v>67</v>
      </c>
      <c r="H1141" s="9">
        <v>269233</v>
      </c>
      <c r="I1141" s="7">
        <v>20090605</v>
      </c>
      <c r="J1141" s="10" t="s">
        <v>10</v>
      </c>
      <c r="K1141" s="7" t="s">
        <v>10</v>
      </c>
      <c r="L1141" s="7" t="s">
        <v>7</v>
      </c>
    </row>
    <row r="1142" spans="1:12" x14ac:dyDescent="0.25">
      <c r="A1142" s="5" t="s">
        <v>1410</v>
      </c>
      <c r="B1142" s="5" t="s">
        <v>57</v>
      </c>
      <c r="C1142" s="6">
        <v>466010000477461</v>
      </c>
      <c r="D1142" s="13">
        <v>8090125513</v>
      </c>
      <c r="E1142" s="13">
        <v>28853695</v>
      </c>
      <c r="F1142" s="8">
        <v>730012041004</v>
      </c>
      <c r="G1142" s="8" t="s">
        <v>70</v>
      </c>
      <c r="H1142" s="9">
        <v>424213</v>
      </c>
      <c r="I1142" s="7">
        <v>20090605</v>
      </c>
      <c r="J1142" s="10" t="s">
        <v>10</v>
      </c>
      <c r="K1142" s="7" t="s">
        <v>10</v>
      </c>
      <c r="L1142" s="7" t="s">
        <v>7</v>
      </c>
    </row>
    <row r="1143" spans="1:12" x14ac:dyDescent="0.25">
      <c r="A1143" s="5" t="s">
        <v>1411</v>
      </c>
      <c r="B1143" s="5" t="s">
        <v>57</v>
      </c>
      <c r="C1143" s="6">
        <v>466010000477522</v>
      </c>
      <c r="D1143" s="13">
        <v>6022586</v>
      </c>
      <c r="E1143" s="13">
        <v>65732595</v>
      </c>
      <c r="F1143" s="8">
        <v>730012041013</v>
      </c>
      <c r="G1143" s="8" t="s">
        <v>73</v>
      </c>
      <c r="H1143" s="9">
        <v>86664</v>
      </c>
      <c r="I1143" s="7">
        <v>20090605</v>
      </c>
      <c r="J1143" s="10" t="s">
        <v>10</v>
      </c>
      <c r="K1143" s="7" t="s">
        <v>10</v>
      </c>
      <c r="L1143" s="7" t="s">
        <v>7</v>
      </c>
    </row>
    <row r="1144" spans="1:12" x14ac:dyDescent="0.25">
      <c r="A1144" s="5" t="s">
        <v>1412</v>
      </c>
      <c r="B1144" s="5" t="s">
        <v>57</v>
      </c>
      <c r="C1144" s="6">
        <v>466010000477539</v>
      </c>
      <c r="D1144" s="13">
        <v>8600077389</v>
      </c>
      <c r="E1144" s="13">
        <v>93011185</v>
      </c>
      <c r="F1144" s="8">
        <v>730012041012</v>
      </c>
      <c r="G1144" s="8" t="s">
        <v>67</v>
      </c>
      <c r="H1144" s="9">
        <v>91798</v>
      </c>
      <c r="I1144" s="7">
        <v>20090605</v>
      </c>
      <c r="J1144" s="10" t="s">
        <v>10</v>
      </c>
      <c r="K1144" s="7" t="s">
        <v>10</v>
      </c>
      <c r="L1144" s="7" t="s">
        <v>7</v>
      </c>
    </row>
    <row r="1145" spans="1:12" x14ac:dyDescent="0.25">
      <c r="A1145" s="5" t="s">
        <v>1413</v>
      </c>
      <c r="B1145" s="5" t="s">
        <v>57</v>
      </c>
      <c r="C1145" s="6">
        <v>466010000477640</v>
      </c>
      <c r="D1145" s="13">
        <v>8605041460</v>
      </c>
      <c r="E1145" s="13">
        <v>38363767</v>
      </c>
      <c r="F1145" s="8">
        <v>730012041011</v>
      </c>
      <c r="G1145" s="8" t="s">
        <v>92</v>
      </c>
      <c r="H1145" s="9">
        <v>90773</v>
      </c>
      <c r="I1145" s="7">
        <v>20090603</v>
      </c>
      <c r="J1145" s="10" t="s">
        <v>10</v>
      </c>
      <c r="K1145" s="7" t="s">
        <v>10</v>
      </c>
      <c r="L1145" s="7" t="s">
        <v>7</v>
      </c>
    </row>
    <row r="1146" spans="1:12" x14ac:dyDescent="0.25">
      <c r="A1146" s="5" t="s">
        <v>1414</v>
      </c>
      <c r="B1146" s="5" t="s">
        <v>57</v>
      </c>
      <c r="C1146" s="6">
        <v>466010000477659</v>
      </c>
      <c r="D1146" s="13" t="s">
        <v>103609</v>
      </c>
      <c r="E1146" s="13">
        <v>19304878</v>
      </c>
      <c r="F1146" s="8">
        <v>730012031006</v>
      </c>
      <c r="G1146" s="8" t="s">
        <v>90</v>
      </c>
      <c r="H1146" s="9">
        <v>75490.929999999993</v>
      </c>
      <c r="I1146" s="7">
        <v>20090603</v>
      </c>
      <c r="J1146" s="10" t="s">
        <v>10</v>
      </c>
      <c r="K1146" s="7" t="s">
        <v>10</v>
      </c>
      <c r="L1146" s="7" t="s">
        <v>7</v>
      </c>
    </row>
    <row r="1147" spans="1:12" x14ac:dyDescent="0.25">
      <c r="A1147" s="5" t="s">
        <v>1415</v>
      </c>
      <c r="B1147" s="5" t="s">
        <v>57</v>
      </c>
      <c r="C1147" s="6">
        <v>466010000477660</v>
      </c>
      <c r="D1147" s="13" t="s">
        <v>103609</v>
      </c>
      <c r="E1147" s="13">
        <v>14200731</v>
      </c>
      <c r="F1147" s="8">
        <v>730012032003</v>
      </c>
      <c r="G1147" s="8" t="s">
        <v>110</v>
      </c>
      <c r="H1147" s="9">
        <v>1</v>
      </c>
      <c r="I1147" s="7">
        <v>20090603</v>
      </c>
      <c r="J1147" s="10" t="s">
        <v>10</v>
      </c>
      <c r="K1147" s="7" t="s">
        <v>10</v>
      </c>
      <c r="L1147" s="7" t="s">
        <v>7</v>
      </c>
    </row>
    <row r="1148" spans="1:12" x14ac:dyDescent="0.25">
      <c r="A1148" s="5" t="s">
        <v>1416</v>
      </c>
      <c r="B1148" s="5" t="s">
        <v>57</v>
      </c>
      <c r="C1148" s="6">
        <v>466010000477715</v>
      </c>
      <c r="D1148" s="13">
        <v>28531626</v>
      </c>
      <c r="E1148" s="13">
        <v>14138359</v>
      </c>
      <c r="F1148" s="8">
        <v>730012037001</v>
      </c>
      <c r="G1148" s="8" t="s">
        <v>71</v>
      </c>
      <c r="H1148" s="9">
        <v>50000</v>
      </c>
      <c r="I1148" s="7">
        <v>20090608</v>
      </c>
      <c r="J1148" s="10" t="s">
        <v>10</v>
      </c>
      <c r="K1148" s="7" t="s">
        <v>10</v>
      </c>
      <c r="L1148" s="7" t="s">
        <v>7</v>
      </c>
    </row>
    <row r="1149" spans="1:12" x14ac:dyDescent="0.25">
      <c r="A1149" s="5" t="s">
        <v>1417</v>
      </c>
      <c r="B1149" s="5" t="s">
        <v>57</v>
      </c>
      <c r="C1149" s="6">
        <v>466010000477717</v>
      </c>
      <c r="D1149" s="13">
        <v>65739659</v>
      </c>
      <c r="E1149" s="13">
        <v>5829518</v>
      </c>
      <c r="F1149" s="8">
        <v>730012040009</v>
      </c>
      <c r="G1149" s="8" t="s">
        <v>81</v>
      </c>
      <c r="H1149" s="9">
        <v>300000</v>
      </c>
      <c r="I1149" s="7">
        <v>20090608</v>
      </c>
      <c r="J1149" s="10" t="s">
        <v>10</v>
      </c>
      <c r="K1149" s="7" t="s">
        <v>10</v>
      </c>
      <c r="L1149" s="7" t="s">
        <v>7</v>
      </c>
    </row>
    <row r="1150" spans="1:12" x14ac:dyDescent="0.25">
      <c r="A1150" s="5" t="s">
        <v>1418</v>
      </c>
      <c r="B1150" s="5" t="s">
        <v>57</v>
      </c>
      <c r="C1150" s="6">
        <v>466010000477759</v>
      </c>
      <c r="D1150" s="13">
        <v>93203469</v>
      </c>
      <c r="E1150" s="13">
        <v>19227382</v>
      </c>
      <c r="F1150" s="8">
        <v>730012041004</v>
      </c>
      <c r="G1150" s="8" t="s">
        <v>70</v>
      </c>
      <c r="H1150" s="9">
        <v>53500</v>
      </c>
      <c r="I1150" s="7">
        <v>20090608</v>
      </c>
      <c r="J1150" s="10" t="s">
        <v>10</v>
      </c>
      <c r="K1150" s="7" t="s">
        <v>10</v>
      </c>
      <c r="L1150" s="7" t="s">
        <v>7</v>
      </c>
    </row>
    <row r="1151" spans="1:12" x14ac:dyDescent="0.25">
      <c r="A1151" s="5" t="s">
        <v>1419</v>
      </c>
      <c r="B1151" s="5" t="s">
        <v>57</v>
      </c>
      <c r="C1151" s="6">
        <v>466010000477821</v>
      </c>
      <c r="D1151" s="13">
        <v>15985548</v>
      </c>
      <c r="E1151" s="13">
        <v>93389392</v>
      </c>
      <c r="F1151" s="8">
        <v>730012041013</v>
      </c>
      <c r="G1151" s="8" t="s">
        <v>73</v>
      </c>
      <c r="H1151" s="9">
        <v>62776</v>
      </c>
      <c r="I1151" s="7">
        <v>20090604</v>
      </c>
      <c r="J1151" s="10" t="s">
        <v>10</v>
      </c>
      <c r="K1151" s="7" t="s">
        <v>10</v>
      </c>
      <c r="L1151" s="7" t="s">
        <v>7</v>
      </c>
    </row>
    <row r="1152" spans="1:12" x14ac:dyDescent="0.25">
      <c r="A1152" s="5" t="s">
        <v>1420</v>
      </c>
      <c r="B1152" s="5" t="s">
        <v>57</v>
      </c>
      <c r="C1152" s="6">
        <v>466010000477831</v>
      </c>
      <c r="D1152" s="13">
        <v>8090009381</v>
      </c>
      <c r="E1152" s="13">
        <v>14206061</v>
      </c>
      <c r="F1152" s="8">
        <v>730012041003</v>
      </c>
      <c r="G1152" s="8" t="s">
        <v>82</v>
      </c>
      <c r="H1152" s="9">
        <v>53695</v>
      </c>
      <c r="I1152" s="7">
        <v>20090604</v>
      </c>
      <c r="J1152" s="10" t="s">
        <v>10</v>
      </c>
      <c r="K1152" s="7" t="s">
        <v>10</v>
      </c>
      <c r="L1152" s="7" t="s">
        <v>7</v>
      </c>
    </row>
    <row r="1153" spans="1:12" x14ac:dyDescent="0.25">
      <c r="A1153" s="5" t="s">
        <v>1421</v>
      </c>
      <c r="B1153" s="5" t="s">
        <v>57</v>
      </c>
      <c r="C1153" s="6">
        <v>466010000477837</v>
      </c>
      <c r="D1153" s="13">
        <v>28913686</v>
      </c>
      <c r="E1153" s="13">
        <v>2231475</v>
      </c>
      <c r="F1153" s="8">
        <v>730012041001</v>
      </c>
      <c r="G1153" s="8" t="s">
        <v>68</v>
      </c>
      <c r="H1153" s="9">
        <v>31348</v>
      </c>
      <c r="I1153" s="7">
        <v>20090604</v>
      </c>
      <c r="J1153" s="10" t="s">
        <v>10</v>
      </c>
      <c r="K1153" s="7" t="s">
        <v>10</v>
      </c>
      <c r="L1153" s="7" t="s">
        <v>7</v>
      </c>
    </row>
    <row r="1154" spans="1:12" x14ac:dyDescent="0.25">
      <c r="A1154" s="5" t="s">
        <v>1422</v>
      </c>
      <c r="B1154" s="5" t="s">
        <v>57</v>
      </c>
      <c r="C1154" s="6">
        <v>466010000477838</v>
      </c>
      <c r="D1154" s="13">
        <v>65727910</v>
      </c>
      <c r="E1154" s="13">
        <v>19419849</v>
      </c>
      <c r="F1154" s="8">
        <v>730012041001</v>
      </c>
      <c r="G1154" s="8" t="s">
        <v>68</v>
      </c>
      <c r="H1154" s="9">
        <v>39692</v>
      </c>
      <c r="I1154" s="7">
        <v>20090604</v>
      </c>
      <c r="J1154" s="10" t="s">
        <v>10</v>
      </c>
      <c r="K1154" s="7" t="s">
        <v>10</v>
      </c>
      <c r="L1154" s="7" t="s">
        <v>7</v>
      </c>
    </row>
    <row r="1155" spans="1:12" x14ac:dyDescent="0.25">
      <c r="A1155" s="5" t="s">
        <v>1423</v>
      </c>
      <c r="B1155" s="5" t="s">
        <v>57</v>
      </c>
      <c r="C1155" s="6">
        <v>466010000477877</v>
      </c>
      <c r="D1155" s="13">
        <v>86000682</v>
      </c>
      <c r="E1155" s="13">
        <v>14234137</v>
      </c>
      <c r="F1155" s="8">
        <v>730012041004</v>
      </c>
      <c r="G1155" s="8" t="s">
        <v>70</v>
      </c>
      <c r="H1155" s="9">
        <v>38390</v>
      </c>
      <c r="I1155" s="7">
        <v>20090604</v>
      </c>
      <c r="J1155" s="10" t="s">
        <v>10</v>
      </c>
      <c r="K1155" s="7" t="s">
        <v>10</v>
      </c>
      <c r="L1155" s="7" t="s">
        <v>7</v>
      </c>
    </row>
    <row r="1156" spans="1:12" x14ac:dyDescent="0.25">
      <c r="A1156" s="5" t="s">
        <v>1424</v>
      </c>
      <c r="B1156" s="5" t="s">
        <v>57</v>
      </c>
      <c r="C1156" s="6">
        <v>466010000477886</v>
      </c>
      <c r="D1156" s="13">
        <v>41402566</v>
      </c>
      <c r="E1156" s="13">
        <v>65730539</v>
      </c>
      <c r="F1156" s="8">
        <v>730012031001</v>
      </c>
      <c r="G1156" s="8" t="s">
        <v>65</v>
      </c>
      <c r="H1156" s="9">
        <v>22896</v>
      </c>
      <c r="I1156" s="7">
        <v>20090604</v>
      </c>
      <c r="J1156" s="10" t="s">
        <v>10</v>
      </c>
      <c r="K1156" s="7" t="s">
        <v>10</v>
      </c>
      <c r="L1156" s="7" t="s">
        <v>7</v>
      </c>
    </row>
    <row r="1157" spans="1:12" x14ac:dyDescent="0.25">
      <c r="A1157" s="5" t="s">
        <v>1425</v>
      </c>
      <c r="B1157" s="5" t="s">
        <v>57</v>
      </c>
      <c r="C1157" s="6">
        <v>466010000477972</v>
      </c>
      <c r="D1157" s="13">
        <v>65553424</v>
      </c>
      <c r="E1157" s="13">
        <v>14277940</v>
      </c>
      <c r="F1157" s="8">
        <v>730012041011</v>
      </c>
      <c r="G1157" s="8" t="s">
        <v>92</v>
      </c>
      <c r="H1157" s="9">
        <v>540</v>
      </c>
      <c r="I1157" s="7">
        <v>20090604</v>
      </c>
      <c r="J1157" s="10" t="s">
        <v>10</v>
      </c>
      <c r="K1157" s="7" t="s">
        <v>10</v>
      </c>
      <c r="L1157" s="7" t="s">
        <v>7</v>
      </c>
    </row>
    <row r="1158" spans="1:12" x14ac:dyDescent="0.25">
      <c r="A1158" s="5" t="s">
        <v>1426</v>
      </c>
      <c r="B1158" s="5" t="s">
        <v>57</v>
      </c>
      <c r="C1158" s="6">
        <v>466010000477978</v>
      </c>
      <c r="D1158" s="13">
        <v>8002345205</v>
      </c>
      <c r="E1158" s="13">
        <v>65764471</v>
      </c>
      <c r="F1158" s="8">
        <v>730012041013</v>
      </c>
      <c r="G1158" s="8" t="s">
        <v>73</v>
      </c>
      <c r="H1158" s="9">
        <v>540</v>
      </c>
      <c r="I1158" s="7">
        <v>20090604</v>
      </c>
      <c r="J1158" s="10" t="s">
        <v>10</v>
      </c>
      <c r="K1158" s="7" t="s">
        <v>10</v>
      </c>
      <c r="L1158" s="7" t="s">
        <v>7</v>
      </c>
    </row>
    <row r="1159" spans="1:12" x14ac:dyDescent="0.25">
      <c r="A1159" s="5" t="s">
        <v>1427</v>
      </c>
      <c r="B1159" s="5" t="s">
        <v>57</v>
      </c>
      <c r="C1159" s="6">
        <v>466010000477996</v>
      </c>
      <c r="D1159" s="13" t="s">
        <v>103609</v>
      </c>
      <c r="E1159" s="13">
        <v>79127408</v>
      </c>
      <c r="F1159" s="8">
        <v>730012033006</v>
      </c>
      <c r="G1159" s="8" t="s">
        <v>75</v>
      </c>
      <c r="H1159" s="9">
        <v>168600</v>
      </c>
      <c r="I1159" s="7">
        <v>20090609</v>
      </c>
      <c r="J1159" s="10" t="s">
        <v>10</v>
      </c>
      <c r="K1159" s="7" t="s">
        <v>10</v>
      </c>
      <c r="L1159" s="7" t="s">
        <v>7</v>
      </c>
    </row>
    <row r="1160" spans="1:12" x14ac:dyDescent="0.25">
      <c r="A1160" s="5" t="s">
        <v>1428</v>
      </c>
      <c r="B1160" s="5" t="s">
        <v>57</v>
      </c>
      <c r="C1160" s="6">
        <v>466010000478036</v>
      </c>
      <c r="D1160" s="13">
        <v>65742841</v>
      </c>
      <c r="E1160" s="13">
        <v>19195011</v>
      </c>
      <c r="F1160" s="8">
        <v>730012041013</v>
      </c>
      <c r="G1160" s="8" t="s">
        <v>73</v>
      </c>
      <c r="H1160" s="9">
        <v>140888.79999999999</v>
      </c>
      <c r="I1160" s="7">
        <v>20090609</v>
      </c>
      <c r="J1160" s="10" t="s">
        <v>10</v>
      </c>
      <c r="K1160" s="7" t="s">
        <v>10</v>
      </c>
      <c r="L1160" s="7" t="s">
        <v>7</v>
      </c>
    </row>
    <row r="1161" spans="1:12" x14ac:dyDescent="0.25">
      <c r="A1161" s="5" t="s">
        <v>1429</v>
      </c>
      <c r="B1161" s="5" t="s">
        <v>57</v>
      </c>
      <c r="C1161" s="6">
        <v>466010000478084</v>
      </c>
      <c r="D1161" s="13">
        <v>38361723</v>
      </c>
      <c r="E1161" s="13">
        <v>93390995</v>
      </c>
      <c r="F1161" s="8">
        <v>730012041001</v>
      </c>
      <c r="G1161" s="8" t="s">
        <v>68</v>
      </c>
      <c r="H1161" s="9">
        <v>24220</v>
      </c>
      <c r="I1161" s="7">
        <v>20090609</v>
      </c>
      <c r="J1161" s="10" t="s">
        <v>10</v>
      </c>
      <c r="K1161" s="7" t="s">
        <v>10</v>
      </c>
      <c r="L1161" s="7" t="s">
        <v>7</v>
      </c>
    </row>
    <row r="1162" spans="1:12" x14ac:dyDescent="0.25">
      <c r="A1162" s="5" t="s">
        <v>1430</v>
      </c>
      <c r="B1162" s="5" t="s">
        <v>57</v>
      </c>
      <c r="C1162" s="6">
        <v>466010000478087</v>
      </c>
      <c r="D1162" s="13">
        <v>38235161</v>
      </c>
      <c r="E1162" s="13">
        <v>14213639</v>
      </c>
      <c r="F1162" s="8">
        <v>730012037003</v>
      </c>
      <c r="G1162" s="8" t="s">
        <v>62</v>
      </c>
      <c r="H1162" s="9">
        <v>100000</v>
      </c>
      <c r="I1162" s="7">
        <v>20090609</v>
      </c>
      <c r="J1162" s="10" t="s">
        <v>10</v>
      </c>
      <c r="K1162" s="7" t="s">
        <v>10</v>
      </c>
      <c r="L1162" s="7" t="s">
        <v>7</v>
      </c>
    </row>
    <row r="1163" spans="1:12" x14ac:dyDescent="0.25">
      <c r="A1163" s="5" t="s">
        <v>1431</v>
      </c>
      <c r="B1163" s="5" t="s">
        <v>57</v>
      </c>
      <c r="C1163" s="6">
        <v>466010000478089</v>
      </c>
      <c r="D1163" s="13">
        <v>17615505</v>
      </c>
      <c r="E1163" s="13">
        <v>8000854927</v>
      </c>
      <c r="F1163" s="8">
        <v>730012050001</v>
      </c>
      <c r="G1163" s="8" t="s">
        <v>83</v>
      </c>
      <c r="H1163" s="9">
        <v>96251</v>
      </c>
      <c r="I1163" s="7">
        <v>20090609</v>
      </c>
      <c r="J1163" s="10" t="s">
        <v>10</v>
      </c>
      <c r="K1163" s="7" t="s">
        <v>10</v>
      </c>
      <c r="L1163" s="7" t="s">
        <v>7</v>
      </c>
    </row>
    <row r="1164" spans="1:12" x14ac:dyDescent="0.25">
      <c r="A1164" s="5" t="s">
        <v>1432</v>
      </c>
      <c r="B1164" s="5" t="s">
        <v>57</v>
      </c>
      <c r="C1164" s="6">
        <v>466010000478147</v>
      </c>
      <c r="D1164" s="13">
        <v>65754079</v>
      </c>
      <c r="E1164" s="13">
        <v>93471551</v>
      </c>
      <c r="F1164" s="8">
        <v>730012033003</v>
      </c>
      <c r="G1164" s="8" t="s">
        <v>66</v>
      </c>
      <c r="H1164" s="9">
        <v>58412</v>
      </c>
      <c r="I1164" s="7">
        <v>20090605</v>
      </c>
      <c r="J1164" s="10" t="s">
        <v>10</v>
      </c>
      <c r="K1164" s="7" t="s">
        <v>10</v>
      </c>
      <c r="L1164" s="7" t="s">
        <v>7</v>
      </c>
    </row>
    <row r="1165" spans="1:12" x14ac:dyDescent="0.25">
      <c r="A1165" s="5" t="s">
        <v>1433</v>
      </c>
      <c r="B1165" s="5" t="s">
        <v>57</v>
      </c>
      <c r="C1165" s="6">
        <v>466010000478163</v>
      </c>
      <c r="D1165" s="13">
        <v>1070599634</v>
      </c>
      <c r="E1165" s="13">
        <v>1110479231</v>
      </c>
      <c r="F1165" s="8">
        <v>730012048001</v>
      </c>
      <c r="G1165" s="8" t="s">
        <v>77</v>
      </c>
      <c r="H1165" s="9">
        <v>64000</v>
      </c>
      <c r="I1165" s="7">
        <v>20090610</v>
      </c>
      <c r="J1165" s="10" t="s">
        <v>10</v>
      </c>
      <c r="K1165" s="7" t="s">
        <v>10</v>
      </c>
      <c r="L1165" s="7" t="s">
        <v>7</v>
      </c>
    </row>
    <row r="1166" spans="1:12" x14ac:dyDescent="0.25">
      <c r="A1166" s="5" t="s">
        <v>1434</v>
      </c>
      <c r="B1166" s="5" t="s">
        <v>57</v>
      </c>
      <c r="C1166" s="6">
        <v>466010000478185</v>
      </c>
      <c r="D1166" s="13" t="s">
        <v>103609</v>
      </c>
      <c r="E1166" s="13">
        <v>1110470850</v>
      </c>
      <c r="F1166" s="8">
        <v>730012037003</v>
      </c>
      <c r="G1166" s="8" t="s">
        <v>62</v>
      </c>
      <c r="H1166" s="9">
        <v>10000</v>
      </c>
      <c r="I1166" s="7">
        <v>20090610</v>
      </c>
      <c r="J1166" s="10" t="s">
        <v>10</v>
      </c>
      <c r="K1166" s="7" t="s">
        <v>10</v>
      </c>
      <c r="L1166" s="7" t="s">
        <v>7</v>
      </c>
    </row>
    <row r="1167" spans="1:12" x14ac:dyDescent="0.25">
      <c r="A1167" s="5" t="s">
        <v>1435</v>
      </c>
      <c r="B1167" s="5" t="s">
        <v>57</v>
      </c>
      <c r="C1167" s="6">
        <v>466010000478270</v>
      </c>
      <c r="D1167" s="13" t="s">
        <v>103609</v>
      </c>
      <c r="E1167" s="13">
        <v>93085653</v>
      </c>
      <c r="F1167" s="8">
        <v>730012038001</v>
      </c>
      <c r="G1167" s="8" t="s">
        <v>108</v>
      </c>
      <c r="H1167" s="9">
        <v>100000</v>
      </c>
      <c r="I1167" s="7">
        <v>20090610</v>
      </c>
      <c r="J1167" s="10" t="s">
        <v>10</v>
      </c>
      <c r="K1167" s="7" t="s">
        <v>10</v>
      </c>
      <c r="L1167" s="7" t="s">
        <v>7</v>
      </c>
    </row>
    <row r="1168" spans="1:12" x14ac:dyDescent="0.25">
      <c r="A1168" s="5" t="s">
        <v>1436</v>
      </c>
      <c r="B1168" s="5" t="s">
        <v>57</v>
      </c>
      <c r="C1168" s="6">
        <v>466010000478271</v>
      </c>
      <c r="D1168" s="13" t="s">
        <v>103609</v>
      </c>
      <c r="E1168" s="13">
        <v>93085653</v>
      </c>
      <c r="F1168" s="8">
        <v>730012038001</v>
      </c>
      <c r="G1168" s="8" t="s">
        <v>108</v>
      </c>
      <c r="H1168" s="9">
        <v>2157290</v>
      </c>
      <c r="I1168" s="7">
        <v>20090610</v>
      </c>
      <c r="J1168" s="10" t="s">
        <v>10</v>
      </c>
      <c r="K1168" s="7" t="s">
        <v>10</v>
      </c>
      <c r="L1168" s="7" t="s">
        <v>7</v>
      </c>
    </row>
    <row r="1169" spans="1:12" x14ac:dyDescent="0.25">
      <c r="A1169" s="5" t="s">
        <v>1437</v>
      </c>
      <c r="B1169" s="5" t="s">
        <v>57</v>
      </c>
      <c r="C1169" s="6">
        <v>466010000478272</v>
      </c>
      <c r="D1169" s="13" t="s">
        <v>103609</v>
      </c>
      <c r="E1169" s="13" t="s">
        <v>103609</v>
      </c>
      <c r="F1169" s="8">
        <v>730012038001</v>
      </c>
      <c r="G1169" s="8" t="s">
        <v>108</v>
      </c>
      <c r="H1169" s="9">
        <v>100000</v>
      </c>
      <c r="I1169" s="7">
        <v>20090610</v>
      </c>
      <c r="J1169" s="10" t="s">
        <v>10</v>
      </c>
      <c r="K1169" s="7" t="s">
        <v>10</v>
      </c>
      <c r="L1169" s="7" t="s">
        <v>7</v>
      </c>
    </row>
    <row r="1170" spans="1:12" x14ac:dyDescent="0.25">
      <c r="A1170" s="5" t="s">
        <v>1438</v>
      </c>
      <c r="B1170" s="5" t="s">
        <v>57</v>
      </c>
      <c r="C1170" s="6">
        <v>466010000478273</v>
      </c>
      <c r="D1170" s="13">
        <v>8710106516</v>
      </c>
      <c r="E1170" s="13">
        <v>93239347</v>
      </c>
      <c r="F1170" s="8">
        <v>730012040009</v>
      </c>
      <c r="G1170" s="8" t="s">
        <v>81</v>
      </c>
      <c r="H1170" s="9">
        <v>80000</v>
      </c>
      <c r="I1170" s="7">
        <v>20090610</v>
      </c>
      <c r="J1170" s="10" t="s">
        <v>10</v>
      </c>
      <c r="K1170" s="7" t="s">
        <v>10</v>
      </c>
      <c r="L1170" s="7" t="s">
        <v>7</v>
      </c>
    </row>
    <row r="1171" spans="1:12" x14ac:dyDescent="0.25">
      <c r="A1171" s="5" t="s">
        <v>1439</v>
      </c>
      <c r="B1171" s="5" t="s">
        <v>57</v>
      </c>
      <c r="C1171" s="6">
        <v>466010000478274</v>
      </c>
      <c r="D1171" s="13">
        <v>14399750</v>
      </c>
      <c r="E1171" s="13">
        <v>14399750</v>
      </c>
      <c r="F1171" s="8">
        <v>730012040010</v>
      </c>
      <c r="G1171" s="8" t="s">
        <v>79</v>
      </c>
      <c r="H1171" s="9">
        <v>200000</v>
      </c>
      <c r="I1171" s="7">
        <v>20090610</v>
      </c>
      <c r="J1171" s="10" t="s">
        <v>10</v>
      </c>
      <c r="K1171" s="7" t="s">
        <v>10</v>
      </c>
      <c r="L1171" s="7" t="s">
        <v>7</v>
      </c>
    </row>
    <row r="1172" spans="1:12" x14ac:dyDescent="0.25">
      <c r="A1172" s="5" t="s">
        <v>1440</v>
      </c>
      <c r="B1172" s="5" t="s">
        <v>57</v>
      </c>
      <c r="C1172" s="6">
        <v>466010000478276</v>
      </c>
      <c r="D1172" s="13" t="s">
        <v>103609</v>
      </c>
      <c r="E1172" s="13">
        <v>93354987</v>
      </c>
      <c r="F1172" s="8">
        <v>730012040009</v>
      </c>
      <c r="G1172" s="8" t="s">
        <v>81</v>
      </c>
      <c r="H1172" s="9">
        <v>39000</v>
      </c>
      <c r="I1172" s="7">
        <v>20090610</v>
      </c>
      <c r="J1172" s="10" t="s">
        <v>10</v>
      </c>
      <c r="K1172" s="7" t="s">
        <v>10</v>
      </c>
      <c r="L1172" s="7" t="s">
        <v>7</v>
      </c>
    </row>
    <row r="1173" spans="1:12" x14ac:dyDescent="0.25">
      <c r="A1173" s="5" t="s">
        <v>1441</v>
      </c>
      <c r="B1173" s="5" t="s">
        <v>57</v>
      </c>
      <c r="C1173" s="6">
        <v>466010000478278</v>
      </c>
      <c r="D1173" s="13">
        <v>6022052</v>
      </c>
      <c r="E1173" s="13" t="s">
        <v>103609</v>
      </c>
      <c r="F1173" s="8">
        <v>730012040009</v>
      </c>
      <c r="G1173" s="8" t="s">
        <v>81</v>
      </c>
      <c r="H1173" s="9">
        <v>63584</v>
      </c>
      <c r="I1173" s="7">
        <v>20090610</v>
      </c>
      <c r="J1173" s="10" t="s">
        <v>10</v>
      </c>
      <c r="K1173" s="7" t="s">
        <v>10</v>
      </c>
      <c r="L1173" s="7" t="s">
        <v>7</v>
      </c>
    </row>
    <row r="1174" spans="1:12" x14ac:dyDescent="0.25">
      <c r="A1174" s="5" t="s">
        <v>1442</v>
      </c>
      <c r="B1174" s="5" t="s">
        <v>57</v>
      </c>
      <c r="C1174" s="6">
        <v>466010000478279</v>
      </c>
      <c r="D1174" s="13" t="s">
        <v>103609</v>
      </c>
      <c r="E1174" s="13" t="s">
        <v>103609</v>
      </c>
      <c r="F1174" s="8">
        <v>730012040010</v>
      </c>
      <c r="G1174" s="8" t="s">
        <v>79</v>
      </c>
      <c r="H1174" s="9">
        <v>20000</v>
      </c>
      <c r="I1174" s="7">
        <v>20090610</v>
      </c>
      <c r="J1174" s="10" t="s">
        <v>10</v>
      </c>
      <c r="K1174" s="7" t="s">
        <v>10</v>
      </c>
      <c r="L1174" s="7" t="s">
        <v>7</v>
      </c>
    </row>
    <row r="1175" spans="1:12" x14ac:dyDescent="0.25">
      <c r="A1175" s="5" t="s">
        <v>1443</v>
      </c>
      <c r="B1175" s="5" t="s">
        <v>57</v>
      </c>
      <c r="C1175" s="6">
        <v>466010000478280</v>
      </c>
      <c r="D1175" s="13" t="s">
        <v>103609</v>
      </c>
      <c r="E1175" s="13" t="s">
        <v>103609</v>
      </c>
      <c r="F1175" s="8">
        <v>730012037003</v>
      </c>
      <c r="G1175" s="8" t="s">
        <v>62</v>
      </c>
      <c r="H1175" s="9">
        <v>50000</v>
      </c>
      <c r="I1175" s="7">
        <v>20090610</v>
      </c>
      <c r="J1175" s="10" t="s">
        <v>10</v>
      </c>
      <c r="K1175" s="7" t="s">
        <v>10</v>
      </c>
      <c r="L1175" s="7" t="s">
        <v>7</v>
      </c>
    </row>
    <row r="1176" spans="1:12" x14ac:dyDescent="0.25">
      <c r="A1176" s="5" t="s">
        <v>1444</v>
      </c>
      <c r="B1176" s="5" t="s">
        <v>57</v>
      </c>
      <c r="C1176" s="6">
        <v>466010000478281</v>
      </c>
      <c r="D1176" s="13" t="s">
        <v>103609</v>
      </c>
      <c r="E1176" s="13">
        <v>7715012</v>
      </c>
      <c r="F1176" s="8">
        <v>730012040010</v>
      </c>
      <c r="G1176" s="8" t="s">
        <v>79</v>
      </c>
      <c r="H1176" s="9">
        <v>20000</v>
      </c>
      <c r="I1176" s="7">
        <v>20090610</v>
      </c>
      <c r="J1176" s="10" t="s">
        <v>10</v>
      </c>
      <c r="K1176" s="7" t="s">
        <v>10</v>
      </c>
      <c r="L1176" s="7" t="s">
        <v>7</v>
      </c>
    </row>
    <row r="1177" spans="1:12" x14ac:dyDescent="0.25">
      <c r="A1177" s="5" t="s">
        <v>1445</v>
      </c>
      <c r="B1177" s="5" t="s">
        <v>57</v>
      </c>
      <c r="C1177" s="6">
        <v>466010000478282</v>
      </c>
      <c r="D1177" s="13">
        <v>39625759</v>
      </c>
      <c r="E1177" s="13">
        <v>38361447</v>
      </c>
      <c r="F1177" s="8">
        <v>730012040010</v>
      </c>
      <c r="G1177" s="8" t="s">
        <v>79</v>
      </c>
      <c r="H1177" s="9">
        <v>50000</v>
      </c>
      <c r="I1177" s="7">
        <v>20090610</v>
      </c>
      <c r="J1177" s="10" t="s">
        <v>10</v>
      </c>
      <c r="K1177" s="7" t="s">
        <v>10</v>
      </c>
      <c r="L1177" s="7" t="s">
        <v>7</v>
      </c>
    </row>
    <row r="1178" spans="1:12" x14ac:dyDescent="0.25">
      <c r="A1178" s="5" t="s">
        <v>1446</v>
      </c>
      <c r="B1178" s="5" t="s">
        <v>57</v>
      </c>
      <c r="C1178" s="6">
        <v>466010000478283</v>
      </c>
      <c r="D1178" s="13" t="s">
        <v>103609</v>
      </c>
      <c r="E1178" s="13" t="s">
        <v>103609</v>
      </c>
      <c r="F1178" s="8">
        <v>730012040010</v>
      </c>
      <c r="G1178" s="8" t="s">
        <v>79</v>
      </c>
      <c r="H1178" s="9">
        <v>100000</v>
      </c>
      <c r="I1178" s="7">
        <v>20090610</v>
      </c>
      <c r="J1178" s="10" t="s">
        <v>10</v>
      </c>
      <c r="K1178" s="7" t="s">
        <v>10</v>
      </c>
      <c r="L1178" s="7" t="s">
        <v>7</v>
      </c>
    </row>
    <row r="1179" spans="1:12" x14ac:dyDescent="0.25">
      <c r="A1179" s="5" t="s">
        <v>1447</v>
      </c>
      <c r="B1179" s="5" t="s">
        <v>57</v>
      </c>
      <c r="C1179" s="6">
        <v>466010000478284</v>
      </c>
      <c r="D1179" s="13" t="s">
        <v>103609</v>
      </c>
      <c r="E1179" s="13">
        <v>2361508</v>
      </c>
      <c r="F1179" s="8">
        <v>730012040009</v>
      </c>
      <c r="G1179" s="8" t="s">
        <v>81</v>
      </c>
      <c r="H1179" s="9">
        <v>150000</v>
      </c>
      <c r="I1179" s="7">
        <v>20090610</v>
      </c>
      <c r="J1179" s="10" t="s">
        <v>10</v>
      </c>
      <c r="K1179" s="7" t="s">
        <v>10</v>
      </c>
      <c r="L1179" s="7" t="s">
        <v>7</v>
      </c>
    </row>
    <row r="1180" spans="1:12" x14ac:dyDescent="0.25">
      <c r="A1180" s="5" t="s">
        <v>1448</v>
      </c>
      <c r="B1180" s="5" t="s">
        <v>57</v>
      </c>
      <c r="C1180" s="6">
        <v>466010000478285</v>
      </c>
      <c r="D1180" s="13" t="s">
        <v>103609</v>
      </c>
      <c r="E1180" s="13" t="s">
        <v>103609</v>
      </c>
      <c r="F1180" s="8">
        <v>730012040010</v>
      </c>
      <c r="G1180" s="8" t="s">
        <v>79</v>
      </c>
      <c r="H1180" s="9">
        <v>100000</v>
      </c>
      <c r="I1180" s="7">
        <v>20090610</v>
      </c>
      <c r="J1180" s="10" t="s">
        <v>10</v>
      </c>
      <c r="K1180" s="7" t="s">
        <v>10</v>
      </c>
      <c r="L1180" s="7" t="s">
        <v>7</v>
      </c>
    </row>
    <row r="1181" spans="1:12" x14ac:dyDescent="0.25">
      <c r="A1181" s="5" t="s">
        <v>1449</v>
      </c>
      <c r="B1181" s="5" t="s">
        <v>57</v>
      </c>
      <c r="C1181" s="6">
        <v>466010000478286</v>
      </c>
      <c r="D1181" s="13">
        <v>5868237</v>
      </c>
      <c r="E1181" s="13">
        <v>93374417</v>
      </c>
      <c r="F1181" s="8">
        <v>730012040010</v>
      </c>
      <c r="G1181" s="8" t="s">
        <v>79</v>
      </c>
      <c r="H1181" s="9">
        <v>200000</v>
      </c>
      <c r="I1181" s="7">
        <v>20090610</v>
      </c>
      <c r="J1181" s="10" t="s">
        <v>10</v>
      </c>
      <c r="K1181" s="7" t="s">
        <v>10</v>
      </c>
      <c r="L1181" s="7" t="s">
        <v>7</v>
      </c>
    </row>
    <row r="1182" spans="1:12" x14ac:dyDescent="0.25">
      <c r="A1182" s="5" t="s">
        <v>1450</v>
      </c>
      <c r="B1182" s="5" t="s">
        <v>57</v>
      </c>
      <c r="C1182" s="6">
        <v>466010000478287</v>
      </c>
      <c r="D1182" s="13">
        <v>65727439</v>
      </c>
      <c r="E1182" s="13">
        <v>14138304</v>
      </c>
      <c r="F1182" s="8">
        <v>730012040010</v>
      </c>
      <c r="G1182" s="8" t="s">
        <v>79</v>
      </c>
      <c r="H1182" s="9">
        <v>169500</v>
      </c>
      <c r="I1182" s="7">
        <v>20090610</v>
      </c>
      <c r="J1182" s="10" t="s">
        <v>10</v>
      </c>
      <c r="K1182" s="7" t="s">
        <v>10</v>
      </c>
      <c r="L1182" s="7" t="s">
        <v>7</v>
      </c>
    </row>
    <row r="1183" spans="1:12" x14ac:dyDescent="0.25">
      <c r="A1183" s="5" t="s">
        <v>1451</v>
      </c>
      <c r="B1183" s="5" t="s">
        <v>57</v>
      </c>
      <c r="C1183" s="6">
        <v>466010000478288</v>
      </c>
      <c r="D1183" s="13">
        <v>28796259</v>
      </c>
      <c r="E1183" s="13">
        <v>14241189</v>
      </c>
      <c r="F1183" s="8">
        <v>730012040009</v>
      </c>
      <c r="G1183" s="8" t="s">
        <v>81</v>
      </c>
      <c r="H1183" s="9">
        <v>100000</v>
      </c>
      <c r="I1183" s="7">
        <v>20090610</v>
      </c>
      <c r="J1183" s="10" t="s">
        <v>10</v>
      </c>
      <c r="K1183" s="7" t="s">
        <v>10</v>
      </c>
      <c r="L1183" s="7" t="s">
        <v>7</v>
      </c>
    </row>
    <row r="1184" spans="1:12" x14ac:dyDescent="0.25">
      <c r="A1184" s="5" t="s">
        <v>1452</v>
      </c>
      <c r="B1184" s="5" t="s">
        <v>57</v>
      </c>
      <c r="C1184" s="6">
        <v>466010000478289</v>
      </c>
      <c r="D1184" s="13" t="s">
        <v>103609</v>
      </c>
      <c r="E1184" s="13">
        <v>5874540</v>
      </c>
      <c r="F1184" s="8">
        <v>730012040010</v>
      </c>
      <c r="G1184" s="8" t="s">
        <v>79</v>
      </c>
      <c r="H1184" s="9">
        <v>50000</v>
      </c>
      <c r="I1184" s="7">
        <v>20090610</v>
      </c>
      <c r="J1184" s="10" t="s">
        <v>10</v>
      </c>
      <c r="K1184" s="7" t="s">
        <v>10</v>
      </c>
      <c r="L1184" s="7" t="s">
        <v>7</v>
      </c>
    </row>
    <row r="1185" spans="1:12" x14ac:dyDescent="0.25">
      <c r="A1185" s="5" t="s">
        <v>1453</v>
      </c>
      <c r="B1185" s="5" t="s">
        <v>57</v>
      </c>
      <c r="C1185" s="6">
        <v>466010000478295</v>
      </c>
      <c r="D1185" s="13" t="s">
        <v>103609</v>
      </c>
      <c r="E1185" s="13">
        <v>14138304</v>
      </c>
      <c r="F1185" s="8">
        <v>730012040010</v>
      </c>
      <c r="G1185" s="8" t="s">
        <v>79</v>
      </c>
      <c r="H1185" s="9">
        <v>66400</v>
      </c>
      <c r="I1185" s="7">
        <v>20090610</v>
      </c>
      <c r="J1185" s="10" t="s">
        <v>10</v>
      </c>
      <c r="K1185" s="7" t="s">
        <v>10</v>
      </c>
      <c r="L1185" s="7" t="s">
        <v>7</v>
      </c>
    </row>
    <row r="1186" spans="1:12" x14ac:dyDescent="0.25">
      <c r="A1186" s="5" t="s">
        <v>1454</v>
      </c>
      <c r="B1186" s="5" t="s">
        <v>57</v>
      </c>
      <c r="C1186" s="6">
        <v>466010000478296</v>
      </c>
      <c r="D1186" s="13" t="s">
        <v>103609</v>
      </c>
      <c r="E1186" s="13" t="s">
        <v>103609</v>
      </c>
      <c r="F1186" s="8">
        <v>730012040009</v>
      </c>
      <c r="G1186" s="8" t="s">
        <v>81</v>
      </c>
      <c r="H1186" s="9">
        <v>20000</v>
      </c>
      <c r="I1186" s="7">
        <v>20090610</v>
      </c>
      <c r="J1186" s="10" t="s">
        <v>10</v>
      </c>
      <c r="K1186" s="7" t="s">
        <v>10</v>
      </c>
      <c r="L1186" s="7" t="s">
        <v>7</v>
      </c>
    </row>
    <row r="1187" spans="1:12" x14ac:dyDescent="0.25">
      <c r="A1187" s="5" t="s">
        <v>1455</v>
      </c>
      <c r="B1187" s="5" t="s">
        <v>57</v>
      </c>
      <c r="C1187" s="6">
        <v>466010000478297</v>
      </c>
      <c r="D1187" s="13">
        <v>38227923</v>
      </c>
      <c r="E1187" s="13">
        <v>93405696</v>
      </c>
      <c r="F1187" s="8">
        <v>730012040010</v>
      </c>
      <c r="G1187" s="8" t="s">
        <v>79</v>
      </c>
      <c r="H1187" s="9">
        <v>50000</v>
      </c>
      <c r="I1187" s="7">
        <v>20090610</v>
      </c>
      <c r="J1187" s="10" t="s">
        <v>10</v>
      </c>
      <c r="K1187" s="7" t="s">
        <v>10</v>
      </c>
      <c r="L1187" s="7" t="s">
        <v>7</v>
      </c>
    </row>
    <row r="1188" spans="1:12" x14ac:dyDescent="0.25">
      <c r="A1188" s="5" t="s">
        <v>1456</v>
      </c>
      <c r="B1188" s="5" t="s">
        <v>57</v>
      </c>
      <c r="C1188" s="6">
        <v>466010000478306</v>
      </c>
      <c r="D1188" s="13">
        <v>38252148</v>
      </c>
      <c r="E1188" s="13">
        <v>93371106</v>
      </c>
      <c r="F1188" s="8">
        <v>730012033006</v>
      </c>
      <c r="G1188" s="8" t="s">
        <v>75</v>
      </c>
      <c r="H1188" s="9">
        <v>200331</v>
      </c>
      <c r="I1188" s="7">
        <v>20090608</v>
      </c>
      <c r="J1188" s="10" t="s">
        <v>10</v>
      </c>
      <c r="K1188" s="7" t="s">
        <v>10</v>
      </c>
      <c r="L1188" s="7" t="s">
        <v>7</v>
      </c>
    </row>
    <row r="1189" spans="1:12" x14ac:dyDescent="0.25">
      <c r="A1189" s="5" t="s">
        <v>1457</v>
      </c>
      <c r="B1189" s="5" t="s">
        <v>57</v>
      </c>
      <c r="C1189" s="6">
        <v>466010000478339</v>
      </c>
      <c r="D1189" s="13">
        <v>8600343137</v>
      </c>
      <c r="E1189" s="13">
        <v>14216468</v>
      </c>
      <c r="F1189" s="8">
        <v>730012041004</v>
      </c>
      <c r="G1189" s="8" t="s">
        <v>70</v>
      </c>
      <c r="H1189" s="9">
        <v>24612</v>
      </c>
      <c r="I1189" s="7">
        <v>20090608</v>
      </c>
      <c r="J1189" s="10" t="s">
        <v>10</v>
      </c>
      <c r="K1189" s="7" t="s">
        <v>10</v>
      </c>
      <c r="L1189" s="7" t="s">
        <v>7</v>
      </c>
    </row>
    <row r="1190" spans="1:12" x14ac:dyDescent="0.25">
      <c r="A1190" s="5" t="s">
        <v>1458</v>
      </c>
      <c r="B1190" s="5" t="s">
        <v>57</v>
      </c>
      <c r="C1190" s="6">
        <v>466010000478388</v>
      </c>
      <c r="D1190" s="13">
        <v>93363871</v>
      </c>
      <c r="E1190" s="13">
        <v>19429546</v>
      </c>
      <c r="F1190" s="8">
        <v>730012041009</v>
      </c>
      <c r="G1190" s="8" t="s">
        <v>85</v>
      </c>
      <c r="H1190" s="9">
        <v>33186</v>
      </c>
      <c r="I1190" s="7">
        <v>20090608</v>
      </c>
      <c r="J1190" s="10" t="s">
        <v>10</v>
      </c>
      <c r="K1190" s="7" t="s">
        <v>10</v>
      </c>
      <c r="L1190" s="7" t="s">
        <v>7</v>
      </c>
    </row>
    <row r="1191" spans="1:12" x14ac:dyDescent="0.25">
      <c r="A1191" s="5" t="s">
        <v>1459</v>
      </c>
      <c r="B1191" s="5" t="s">
        <v>57</v>
      </c>
      <c r="C1191" s="6">
        <v>466010000478416</v>
      </c>
      <c r="D1191" s="13">
        <v>8300533192</v>
      </c>
      <c r="E1191" s="13">
        <v>28946034</v>
      </c>
      <c r="F1191" s="8">
        <v>730012041004</v>
      </c>
      <c r="G1191" s="8" t="s">
        <v>70</v>
      </c>
      <c r="H1191" s="9">
        <v>150183</v>
      </c>
      <c r="I1191" s="7">
        <v>20090608</v>
      </c>
      <c r="J1191" s="10" t="s">
        <v>10</v>
      </c>
      <c r="K1191" s="7" t="s">
        <v>10</v>
      </c>
      <c r="L1191" s="7" t="s">
        <v>7</v>
      </c>
    </row>
    <row r="1192" spans="1:12" x14ac:dyDescent="0.25">
      <c r="A1192" s="5" t="s">
        <v>1460</v>
      </c>
      <c r="B1192" s="5" t="s">
        <v>57</v>
      </c>
      <c r="C1192" s="6">
        <v>466010000478462</v>
      </c>
      <c r="D1192" s="13">
        <v>8600003020</v>
      </c>
      <c r="E1192" s="13">
        <v>38251819</v>
      </c>
      <c r="F1192" s="8">
        <v>730012041011</v>
      </c>
      <c r="G1192" s="8" t="s">
        <v>92</v>
      </c>
      <c r="H1192" s="9">
        <v>21009</v>
      </c>
      <c r="I1192" s="7">
        <v>20090608</v>
      </c>
      <c r="J1192" s="10" t="s">
        <v>10</v>
      </c>
      <c r="K1192" s="7" t="s">
        <v>10</v>
      </c>
      <c r="L1192" s="7" t="s">
        <v>7</v>
      </c>
    </row>
    <row r="1193" spans="1:12" x14ac:dyDescent="0.25">
      <c r="A1193" s="5" t="s">
        <v>1461</v>
      </c>
      <c r="B1193" s="5" t="s">
        <v>57</v>
      </c>
      <c r="C1193" s="6">
        <v>466010000478470</v>
      </c>
      <c r="D1193" s="13">
        <v>38216262</v>
      </c>
      <c r="E1193" s="13">
        <v>38262244</v>
      </c>
      <c r="F1193" s="8">
        <v>730012041012</v>
      </c>
      <c r="G1193" s="8" t="s">
        <v>67</v>
      </c>
      <c r="H1193" s="9">
        <v>37813</v>
      </c>
      <c r="I1193" s="7">
        <v>20090608</v>
      </c>
      <c r="J1193" s="10" t="s">
        <v>10</v>
      </c>
      <c r="K1193" s="7" t="s">
        <v>10</v>
      </c>
      <c r="L1193" s="7" t="s">
        <v>7</v>
      </c>
    </row>
    <row r="1194" spans="1:12" x14ac:dyDescent="0.25">
      <c r="A1194" s="5" t="s">
        <v>1462</v>
      </c>
      <c r="B1194" s="5" t="s">
        <v>57</v>
      </c>
      <c r="C1194" s="6">
        <v>466010000478474</v>
      </c>
      <c r="D1194" s="13">
        <v>8090068670</v>
      </c>
      <c r="E1194" s="13">
        <v>5841361</v>
      </c>
      <c r="F1194" s="8">
        <v>730012041012</v>
      </c>
      <c r="G1194" s="8" t="s">
        <v>67</v>
      </c>
      <c r="H1194" s="9">
        <v>192308</v>
      </c>
      <c r="I1194" s="7">
        <v>20090608</v>
      </c>
      <c r="J1194" s="10" t="s">
        <v>10</v>
      </c>
      <c r="K1194" s="7" t="s">
        <v>10</v>
      </c>
      <c r="L1194" s="7" t="s">
        <v>7</v>
      </c>
    </row>
    <row r="1195" spans="1:12" x14ac:dyDescent="0.25">
      <c r="A1195" s="5" t="s">
        <v>1463</v>
      </c>
      <c r="B1195" s="5" t="s">
        <v>57</v>
      </c>
      <c r="C1195" s="6">
        <v>466010000478527</v>
      </c>
      <c r="D1195" s="13">
        <v>40371053</v>
      </c>
      <c r="E1195" s="13">
        <v>65758053</v>
      </c>
      <c r="F1195" s="8">
        <v>730012041012</v>
      </c>
      <c r="G1195" s="8" t="s">
        <v>67</v>
      </c>
      <c r="H1195" s="9">
        <v>21559</v>
      </c>
      <c r="I1195" s="7">
        <v>20090608</v>
      </c>
      <c r="J1195" s="10" t="s">
        <v>10</v>
      </c>
      <c r="K1195" s="7" t="s">
        <v>10</v>
      </c>
      <c r="L1195" s="7" t="s">
        <v>7</v>
      </c>
    </row>
    <row r="1196" spans="1:12" x14ac:dyDescent="0.25">
      <c r="A1196" s="5" t="s">
        <v>1464</v>
      </c>
      <c r="B1196" s="5" t="s">
        <v>57</v>
      </c>
      <c r="C1196" s="6">
        <v>466010000478529</v>
      </c>
      <c r="D1196" s="13">
        <v>65747234</v>
      </c>
      <c r="E1196" s="13">
        <v>93359359</v>
      </c>
      <c r="F1196" s="8">
        <v>730012033002</v>
      </c>
      <c r="G1196" s="8" t="s">
        <v>72</v>
      </c>
      <c r="H1196" s="9">
        <v>64597</v>
      </c>
      <c r="I1196" s="7">
        <v>20090608</v>
      </c>
      <c r="J1196" s="10" t="s">
        <v>10</v>
      </c>
      <c r="K1196" s="7" t="s">
        <v>10</v>
      </c>
      <c r="L1196" s="7" t="s">
        <v>7</v>
      </c>
    </row>
    <row r="1197" spans="1:12" x14ac:dyDescent="0.25">
      <c r="A1197" s="5" t="s">
        <v>1465</v>
      </c>
      <c r="B1197" s="5" t="s">
        <v>57</v>
      </c>
      <c r="C1197" s="6">
        <v>466010000478556</v>
      </c>
      <c r="D1197" s="13" t="s">
        <v>103609</v>
      </c>
      <c r="E1197" s="13">
        <v>5964460</v>
      </c>
      <c r="F1197" s="8">
        <v>730012037001</v>
      </c>
      <c r="G1197" s="8" t="s">
        <v>71</v>
      </c>
      <c r="H1197" s="9">
        <v>100000</v>
      </c>
      <c r="I1197" s="7">
        <v>20090611</v>
      </c>
      <c r="J1197" s="10" t="s">
        <v>10</v>
      </c>
      <c r="K1197" s="7" t="s">
        <v>10</v>
      </c>
      <c r="L1197" s="7" t="s">
        <v>7</v>
      </c>
    </row>
    <row r="1198" spans="1:12" x14ac:dyDescent="0.25">
      <c r="A1198" s="5" t="s">
        <v>1466</v>
      </c>
      <c r="B1198" s="5" t="s">
        <v>57</v>
      </c>
      <c r="C1198" s="6">
        <v>466010000478561</v>
      </c>
      <c r="D1198" s="13">
        <v>5822032</v>
      </c>
      <c r="E1198" s="13">
        <v>2231467</v>
      </c>
      <c r="F1198" s="8">
        <v>730012041005</v>
      </c>
      <c r="G1198" s="8" t="s">
        <v>64</v>
      </c>
      <c r="H1198" s="9">
        <v>15000</v>
      </c>
      <c r="I1198" s="7">
        <v>20090611</v>
      </c>
      <c r="J1198" s="10" t="s">
        <v>10</v>
      </c>
      <c r="K1198" s="7" t="s">
        <v>10</v>
      </c>
      <c r="L1198" s="7" t="s">
        <v>7</v>
      </c>
    </row>
    <row r="1199" spans="1:12" x14ac:dyDescent="0.25">
      <c r="A1199" s="5" t="s">
        <v>1467</v>
      </c>
      <c r="B1199" s="5" t="s">
        <v>57</v>
      </c>
      <c r="C1199" s="6">
        <v>466010000478563</v>
      </c>
      <c r="D1199" s="13">
        <v>5822032</v>
      </c>
      <c r="E1199" s="13">
        <v>2231467</v>
      </c>
      <c r="F1199" s="8">
        <v>730012041005</v>
      </c>
      <c r="G1199" s="8" t="s">
        <v>64</v>
      </c>
      <c r="H1199" s="9">
        <v>15000</v>
      </c>
      <c r="I1199" s="7">
        <v>20090611</v>
      </c>
      <c r="J1199" s="10" t="s">
        <v>10</v>
      </c>
      <c r="K1199" s="7" t="s">
        <v>10</v>
      </c>
      <c r="L1199" s="7" t="s">
        <v>7</v>
      </c>
    </row>
    <row r="1200" spans="1:12" x14ac:dyDescent="0.25">
      <c r="A1200" s="5" t="s">
        <v>1468</v>
      </c>
      <c r="B1200" s="5" t="s">
        <v>57</v>
      </c>
      <c r="C1200" s="6">
        <v>466010000478568</v>
      </c>
      <c r="D1200" s="13" t="s">
        <v>103609</v>
      </c>
      <c r="E1200" s="13">
        <v>14135584</v>
      </c>
      <c r="F1200" s="8">
        <v>730012048001</v>
      </c>
      <c r="G1200" s="8" t="s">
        <v>77</v>
      </c>
      <c r="H1200" s="9">
        <v>50000</v>
      </c>
      <c r="I1200" s="7">
        <v>20090611</v>
      </c>
      <c r="J1200" s="10" t="s">
        <v>10</v>
      </c>
      <c r="K1200" s="7" t="s">
        <v>10</v>
      </c>
      <c r="L1200" s="7" t="s">
        <v>7</v>
      </c>
    </row>
    <row r="1201" spans="1:12" x14ac:dyDescent="0.25">
      <c r="A1201" s="5" t="s">
        <v>1469</v>
      </c>
      <c r="B1201" s="5" t="s">
        <v>57</v>
      </c>
      <c r="C1201" s="6">
        <v>466010000478569</v>
      </c>
      <c r="D1201" s="13">
        <v>93203469</v>
      </c>
      <c r="E1201" s="13">
        <v>19227382</v>
      </c>
      <c r="F1201" s="8">
        <v>730012041004</v>
      </c>
      <c r="G1201" s="8" t="s">
        <v>70</v>
      </c>
      <c r="H1201" s="9">
        <v>53500</v>
      </c>
      <c r="I1201" s="7">
        <v>20090611</v>
      </c>
      <c r="J1201" s="10" t="s">
        <v>10</v>
      </c>
      <c r="K1201" s="7" t="s">
        <v>10</v>
      </c>
      <c r="L1201" s="7" t="s">
        <v>7</v>
      </c>
    </row>
    <row r="1202" spans="1:12" x14ac:dyDescent="0.25">
      <c r="A1202" s="5" t="s">
        <v>1470</v>
      </c>
      <c r="B1202" s="5" t="s">
        <v>57</v>
      </c>
      <c r="C1202" s="6">
        <v>466010000478579</v>
      </c>
      <c r="D1202" s="13">
        <v>36158517</v>
      </c>
      <c r="E1202" s="13">
        <v>65733235</v>
      </c>
      <c r="F1202" s="8">
        <v>730012041004</v>
      </c>
      <c r="G1202" s="8" t="s">
        <v>70</v>
      </c>
      <c r="H1202" s="9">
        <v>30420</v>
      </c>
      <c r="I1202" s="7">
        <v>20090611</v>
      </c>
      <c r="J1202" s="10" t="s">
        <v>10</v>
      </c>
      <c r="K1202" s="7" t="s">
        <v>10</v>
      </c>
      <c r="L1202" s="7" t="s">
        <v>7</v>
      </c>
    </row>
    <row r="1203" spans="1:12" x14ac:dyDescent="0.25">
      <c r="A1203" s="5" t="s">
        <v>1471</v>
      </c>
      <c r="B1203" s="5" t="s">
        <v>57</v>
      </c>
      <c r="C1203" s="6">
        <v>466010000478587</v>
      </c>
      <c r="D1203" s="13" t="s">
        <v>103609</v>
      </c>
      <c r="E1203" s="13">
        <v>8002274</v>
      </c>
      <c r="F1203" s="8">
        <v>730012037001</v>
      </c>
      <c r="G1203" s="8" t="s">
        <v>71</v>
      </c>
      <c r="H1203" s="9">
        <v>200000</v>
      </c>
      <c r="I1203" s="7">
        <v>20090611</v>
      </c>
      <c r="J1203" s="10" t="s">
        <v>10</v>
      </c>
      <c r="K1203" s="7" t="s">
        <v>10</v>
      </c>
      <c r="L1203" s="7" t="s">
        <v>7</v>
      </c>
    </row>
    <row r="1204" spans="1:12" x14ac:dyDescent="0.25">
      <c r="A1204" s="5" t="s">
        <v>1472</v>
      </c>
      <c r="B1204" s="5" t="s">
        <v>57</v>
      </c>
      <c r="C1204" s="6">
        <v>466010000478596</v>
      </c>
      <c r="D1204" s="13" t="s">
        <v>103609</v>
      </c>
      <c r="E1204" s="13">
        <v>5819974</v>
      </c>
      <c r="F1204" s="8">
        <v>730012037001</v>
      </c>
      <c r="G1204" s="8" t="s">
        <v>71</v>
      </c>
      <c r="H1204" s="9">
        <v>1161660</v>
      </c>
      <c r="I1204" s="7">
        <v>20090611</v>
      </c>
      <c r="J1204" s="10" t="s">
        <v>10</v>
      </c>
      <c r="K1204" s="7" t="s">
        <v>10</v>
      </c>
      <c r="L1204" s="7" t="s">
        <v>7</v>
      </c>
    </row>
    <row r="1205" spans="1:12" x14ac:dyDescent="0.25">
      <c r="A1205" s="5" t="s">
        <v>1473</v>
      </c>
      <c r="B1205" s="5" t="s">
        <v>57</v>
      </c>
      <c r="C1205" s="6">
        <v>466010000478597</v>
      </c>
      <c r="D1205" s="13" t="s">
        <v>103609</v>
      </c>
      <c r="E1205" s="13">
        <v>93397786</v>
      </c>
      <c r="F1205" s="8">
        <v>730012048001</v>
      </c>
      <c r="G1205" s="8" t="s">
        <v>77</v>
      </c>
      <c r="H1205" s="9">
        <v>10000</v>
      </c>
      <c r="I1205" s="7">
        <v>20090611</v>
      </c>
      <c r="J1205" s="10" t="s">
        <v>10</v>
      </c>
      <c r="K1205" s="7" t="s">
        <v>10</v>
      </c>
      <c r="L1205" s="7" t="s">
        <v>7</v>
      </c>
    </row>
    <row r="1206" spans="1:12" x14ac:dyDescent="0.25">
      <c r="A1206" s="5" t="s">
        <v>1474</v>
      </c>
      <c r="B1206" s="5" t="s">
        <v>57</v>
      </c>
      <c r="C1206" s="6">
        <v>466010000478601</v>
      </c>
      <c r="D1206" s="13">
        <v>1284770</v>
      </c>
      <c r="E1206" s="13">
        <v>14268576</v>
      </c>
      <c r="F1206" s="8">
        <v>730012041004</v>
      </c>
      <c r="G1206" s="8" t="s">
        <v>70</v>
      </c>
      <c r="H1206" s="9">
        <v>9404</v>
      </c>
      <c r="I1206" s="7">
        <v>20090611</v>
      </c>
      <c r="J1206" s="10" t="s">
        <v>10</v>
      </c>
      <c r="K1206" s="7" t="s">
        <v>10</v>
      </c>
      <c r="L1206" s="7" t="s">
        <v>7</v>
      </c>
    </row>
    <row r="1207" spans="1:12" x14ac:dyDescent="0.25">
      <c r="A1207" s="5" t="s">
        <v>1475</v>
      </c>
      <c r="B1207" s="5" t="s">
        <v>57</v>
      </c>
      <c r="C1207" s="6">
        <v>466010000478614</v>
      </c>
      <c r="D1207" s="13">
        <v>13838054</v>
      </c>
      <c r="E1207" s="13">
        <v>8090109144</v>
      </c>
      <c r="F1207" s="8">
        <v>730012041011</v>
      </c>
      <c r="G1207" s="8" t="s">
        <v>92</v>
      </c>
      <c r="H1207" s="9">
        <v>134692</v>
      </c>
      <c r="I1207" s="7">
        <v>20090611</v>
      </c>
      <c r="J1207" s="10" t="s">
        <v>10</v>
      </c>
      <c r="K1207" s="7" t="s">
        <v>10</v>
      </c>
      <c r="L1207" s="7" t="s">
        <v>7</v>
      </c>
    </row>
    <row r="1208" spans="1:12" x14ac:dyDescent="0.25">
      <c r="A1208" s="5" t="s">
        <v>1476</v>
      </c>
      <c r="B1208" s="5" t="s">
        <v>57</v>
      </c>
      <c r="C1208" s="6">
        <v>466010000478625</v>
      </c>
      <c r="D1208" s="13" t="s">
        <v>103609</v>
      </c>
      <c r="E1208" s="13">
        <v>14228661</v>
      </c>
      <c r="F1208" s="8">
        <v>730012048001</v>
      </c>
      <c r="G1208" s="8" t="s">
        <v>77</v>
      </c>
      <c r="H1208" s="9">
        <v>10000</v>
      </c>
      <c r="I1208" s="7">
        <v>20090611</v>
      </c>
      <c r="J1208" s="10" t="s">
        <v>10</v>
      </c>
      <c r="K1208" s="7" t="s">
        <v>10</v>
      </c>
      <c r="L1208" s="7" t="s">
        <v>7</v>
      </c>
    </row>
    <row r="1209" spans="1:12" x14ac:dyDescent="0.25">
      <c r="A1209" s="5" t="s">
        <v>1477</v>
      </c>
      <c r="B1209" s="5" t="s">
        <v>57</v>
      </c>
      <c r="C1209" s="6">
        <v>466010000478627</v>
      </c>
      <c r="D1209" s="13">
        <v>28555825</v>
      </c>
      <c r="E1209" s="13">
        <v>93127872</v>
      </c>
      <c r="F1209" s="8">
        <v>730012041004</v>
      </c>
      <c r="G1209" s="8" t="s">
        <v>70</v>
      </c>
      <c r="H1209" s="9">
        <v>72890</v>
      </c>
      <c r="I1209" s="7">
        <v>20090611</v>
      </c>
      <c r="J1209" s="10" t="s">
        <v>10</v>
      </c>
      <c r="K1209" s="7" t="s">
        <v>10</v>
      </c>
      <c r="L1209" s="7" t="s">
        <v>7</v>
      </c>
    </row>
    <row r="1210" spans="1:12" x14ac:dyDescent="0.25">
      <c r="A1210" s="5" t="s">
        <v>1478</v>
      </c>
      <c r="B1210" s="5" t="s">
        <v>57</v>
      </c>
      <c r="C1210" s="6">
        <v>466010000478647</v>
      </c>
      <c r="D1210" s="13">
        <v>38140502</v>
      </c>
      <c r="E1210" s="13">
        <v>91479145</v>
      </c>
      <c r="F1210" s="8">
        <v>730012041006</v>
      </c>
      <c r="G1210" s="8" t="s">
        <v>69</v>
      </c>
      <c r="H1210" s="9">
        <v>121499</v>
      </c>
      <c r="I1210" s="7">
        <v>20090609</v>
      </c>
      <c r="J1210" s="10" t="s">
        <v>10</v>
      </c>
      <c r="K1210" s="7" t="s">
        <v>10</v>
      </c>
      <c r="L1210" s="7" t="s">
        <v>7</v>
      </c>
    </row>
    <row r="1211" spans="1:12" x14ac:dyDescent="0.25">
      <c r="A1211" s="5" t="s">
        <v>1479</v>
      </c>
      <c r="B1211" s="5" t="s">
        <v>57</v>
      </c>
      <c r="C1211" s="6">
        <v>466010000478660</v>
      </c>
      <c r="D1211" s="13">
        <v>86000682</v>
      </c>
      <c r="E1211" s="13">
        <v>12990182</v>
      </c>
      <c r="F1211" s="8">
        <v>730012041004</v>
      </c>
      <c r="G1211" s="8" t="s">
        <v>70</v>
      </c>
      <c r="H1211" s="9">
        <v>79036</v>
      </c>
      <c r="I1211" s="7">
        <v>20090609</v>
      </c>
      <c r="J1211" s="10" t="s">
        <v>10</v>
      </c>
      <c r="K1211" s="7" t="s">
        <v>10</v>
      </c>
      <c r="L1211" s="7" t="s">
        <v>7</v>
      </c>
    </row>
    <row r="1212" spans="1:12" x14ac:dyDescent="0.25">
      <c r="A1212" s="5" t="s">
        <v>1480</v>
      </c>
      <c r="B1212" s="5" t="s">
        <v>57</v>
      </c>
      <c r="C1212" s="6">
        <v>466010000478698</v>
      </c>
      <c r="D1212" s="13" t="s">
        <v>103609</v>
      </c>
      <c r="E1212" s="13">
        <v>5826854</v>
      </c>
      <c r="F1212" s="8">
        <v>730012033001</v>
      </c>
      <c r="G1212" s="8" t="s">
        <v>76</v>
      </c>
      <c r="H1212" s="9">
        <v>28693</v>
      </c>
      <c r="I1212" s="7">
        <v>20090609</v>
      </c>
      <c r="J1212" s="10" t="s">
        <v>10</v>
      </c>
      <c r="K1212" s="7" t="s">
        <v>10</v>
      </c>
      <c r="L1212" s="7" t="s">
        <v>7</v>
      </c>
    </row>
    <row r="1213" spans="1:12" x14ac:dyDescent="0.25">
      <c r="A1213" s="5" t="s">
        <v>1481</v>
      </c>
      <c r="B1213" s="5" t="s">
        <v>57</v>
      </c>
      <c r="C1213" s="6">
        <v>466010000478700</v>
      </c>
      <c r="D1213" s="13">
        <v>28613872</v>
      </c>
      <c r="E1213" s="13">
        <v>93445083</v>
      </c>
      <c r="F1213" s="8">
        <v>730012033005</v>
      </c>
      <c r="G1213" s="8" t="s">
        <v>63</v>
      </c>
      <c r="H1213" s="9">
        <v>13218</v>
      </c>
      <c r="I1213" s="7">
        <v>20090609</v>
      </c>
      <c r="J1213" s="10" t="s">
        <v>10</v>
      </c>
      <c r="K1213" s="7" t="s">
        <v>10</v>
      </c>
      <c r="L1213" s="7" t="s">
        <v>7</v>
      </c>
    </row>
    <row r="1214" spans="1:12" x14ac:dyDescent="0.25">
      <c r="A1214" s="5" t="s">
        <v>1482</v>
      </c>
      <c r="B1214" s="5" t="s">
        <v>57</v>
      </c>
      <c r="C1214" s="6">
        <v>466010000478706</v>
      </c>
      <c r="D1214" s="13">
        <v>65796464</v>
      </c>
      <c r="E1214" s="13">
        <v>5833761</v>
      </c>
      <c r="F1214" s="8">
        <v>730012033004</v>
      </c>
      <c r="G1214" s="8" t="s">
        <v>78</v>
      </c>
      <c r="H1214" s="9">
        <v>22954</v>
      </c>
      <c r="I1214" s="7">
        <v>20090609</v>
      </c>
      <c r="J1214" s="10" t="s">
        <v>10</v>
      </c>
      <c r="K1214" s="7" t="s">
        <v>10</v>
      </c>
      <c r="L1214" s="7" t="s">
        <v>7</v>
      </c>
    </row>
    <row r="1215" spans="1:12" x14ac:dyDescent="0.25">
      <c r="A1215" s="5" t="s">
        <v>1483</v>
      </c>
      <c r="B1215" s="5" t="s">
        <v>57</v>
      </c>
      <c r="C1215" s="6">
        <v>466010000478707</v>
      </c>
      <c r="D1215" s="13">
        <v>28632000</v>
      </c>
      <c r="E1215" s="13">
        <v>93405482</v>
      </c>
      <c r="F1215" s="8">
        <v>730012033003</v>
      </c>
      <c r="G1215" s="8" t="s">
        <v>66</v>
      </c>
      <c r="H1215" s="9">
        <v>49164</v>
      </c>
      <c r="I1215" s="7">
        <v>20090609</v>
      </c>
      <c r="J1215" s="10" t="s">
        <v>10</v>
      </c>
      <c r="K1215" s="7" t="s">
        <v>10</v>
      </c>
      <c r="L1215" s="7" t="s">
        <v>7</v>
      </c>
    </row>
    <row r="1216" spans="1:12" x14ac:dyDescent="0.25">
      <c r="A1216" s="5" t="s">
        <v>1484</v>
      </c>
      <c r="B1216" s="5" t="s">
        <v>57</v>
      </c>
      <c r="C1216" s="6">
        <v>466010000478708</v>
      </c>
      <c r="D1216" s="13" t="s">
        <v>103609</v>
      </c>
      <c r="E1216" s="13">
        <v>93300063</v>
      </c>
      <c r="F1216" s="8">
        <v>730012033003</v>
      </c>
      <c r="G1216" s="8" t="s">
        <v>66</v>
      </c>
      <c r="H1216" s="9">
        <v>27797</v>
      </c>
      <c r="I1216" s="7">
        <v>20090609</v>
      </c>
      <c r="J1216" s="10" t="s">
        <v>10</v>
      </c>
      <c r="K1216" s="7" t="s">
        <v>10</v>
      </c>
      <c r="L1216" s="7" t="s">
        <v>7</v>
      </c>
    </row>
    <row r="1217" spans="1:12" x14ac:dyDescent="0.25">
      <c r="A1217" s="5" t="s">
        <v>1485</v>
      </c>
      <c r="B1217" s="5" t="s">
        <v>57</v>
      </c>
      <c r="C1217" s="6">
        <v>466010000478712</v>
      </c>
      <c r="D1217" s="13" t="s">
        <v>103609</v>
      </c>
      <c r="E1217" s="13">
        <v>13992452</v>
      </c>
      <c r="F1217" s="8">
        <v>730012033004</v>
      </c>
      <c r="G1217" s="8" t="s">
        <v>78</v>
      </c>
      <c r="H1217" s="9">
        <v>23707</v>
      </c>
      <c r="I1217" s="7">
        <v>20090609</v>
      </c>
      <c r="J1217" s="10" t="s">
        <v>10</v>
      </c>
      <c r="K1217" s="7" t="s">
        <v>10</v>
      </c>
      <c r="L1217" s="7" t="s">
        <v>7</v>
      </c>
    </row>
    <row r="1218" spans="1:12" x14ac:dyDescent="0.25">
      <c r="A1218" s="5" t="s">
        <v>1486</v>
      </c>
      <c r="B1218" s="5" t="s">
        <v>57</v>
      </c>
      <c r="C1218" s="6">
        <v>466010000478715</v>
      </c>
      <c r="D1218" s="13">
        <v>38142048</v>
      </c>
      <c r="E1218" s="13">
        <v>93408339</v>
      </c>
      <c r="F1218" s="8">
        <v>730012033001</v>
      </c>
      <c r="G1218" s="8" t="s">
        <v>76</v>
      </c>
      <c r="H1218" s="9">
        <v>21923</v>
      </c>
      <c r="I1218" s="7">
        <v>20090609</v>
      </c>
      <c r="J1218" s="10" t="s">
        <v>10</v>
      </c>
      <c r="K1218" s="7" t="s">
        <v>10</v>
      </c>
      <c r="L1218" s="7" t="s">
        <v>7</v>
      </c>
    </row>
    <row r="1219" spans="1:12" x14ac:dyDescent="0.25">
      <c r="A1219" s="5" t="s">
        <v>1487</v>
      </c>
      <c r="B1219" s="5" t="s">
        <v>57</v>
      </c>
      <c r="C1219" s="6">
        <v>466010000478717</v>
      </c>
      <c r="D1219" s="13" t="s">
        <v>103609</v>
      </c>
      <c r="E1219" s="13">
        <v>2231412</v>
      </c>
      <c r="F1219" s="8">
        <v>730012033006</v>
      </c>
      <c r="G1219" s="8" t="s">
        <v>75</v>
      </c>
      <c r="H1219" s="9">
        <v>27797</v>
      </c>
      <c r="I1219" s="7">
        <v>20090609</v>
      </c>
      <c r="J1219" s="10" t="s">
        <v>10</v>
      </c>
      <c r="K1219" s="7" t="s">
        <v>10</v>
      </c>
      <c r="L1219" s="7" t="s">
        <v>7</v>
      </c>
    </row>
    <row r="1220" spans="1:12" x14ac:dyDescent="0.25">
      <c r="A1220" s="5" t="s">
        <v>1488</v>
      </c>
      <c r="B1220" s="5" t="s">
        <v>57</v>
      </c>
      <c r="C1220" s="6">
        <v>466010000478718</v>
      </c>
      <c r="D1220" s="13">
        <v>65633551</v>
      </c>
      <c r="E1220" s="13">
        <v>93130030</v>
      </c>
      <c r="F1220" s="8">
        <v>730012033004</v>
      </c>
      <c r="G1220" s="8" t="s">
        <v>78</v>
      </c>
      <c r="H1220" s="9">
        <v>18377</v>
      </c>
      <c r="I1220" s="7">
        <v>20090609</v>
      </c>
      <c r="J1220" s="10" t="s">
        <v>10</v>
      </c>
      <c r="K1220" s="7" t="s">
        <v>10</v>
      </c>
      <c r="L1220" s="7" t="s">
        <v>7</v>
      </c>
    </row>
    <row r="1221" spans="1:12" x14ac:dyDescent="0.25">
      <c r="A1221" s="5" t="s">
        <v>1489</v>
      </c>
      <c r="B1221" s="5" t="s">
        <v>57</v>
      </c>
      <c r="C1221" s="6">
        <v>466010000478720</v>
      </c>
      <c r="D1221" s="13">
        <v>65746345</v>
      </c>
      <c r="E1221" s="13">
        <v>93396960</v>
      </c>
      <c r="F1221" s="8">
        <v>730012033004</v>
      </c>
      <c r="G1221" s="8" t="s">
        <v>78</v>
      </c>
      <c r="H1221" s="9">
        <v>18377</v>
      </c>
      <c r="I1221" s="7">
        <v>20090609</v>
      </c>
      <c r="J1221" s="10" t="s">
        <v>10</v>
      </c>
      <c r="K1221" s="7" t="s">
        <v>10</v>
      </c>
      <c r="L1221" s="7" t="s">
        <v>7</v>
      </c>
    </row>
    <row r="1222" spans="1:12" x14ac:dyDescent="0.25">
      <c r="A1222" s="5" t="s">
        <v>1490</v>
      </c>
      <c r="B1222" s="5" t="s">
        <v>57</v>
      </c>
      <c r="C1222" s="6">
        <v>466010000478721</v>
      </c>
      <c r="D1222" s="13">
        <v>28551659</v>
      </c>
      <c r="E1222" s="13">
        <v>93415114</v>
      </c>
      <c r="F1222" s="8">
        <v>730012033006</v>
      </c>
      <c r="G1222" s="8" t="s">
        <v>75</v>
      </c>
      <c r="H1222" s="9">
        <v>25077</v>
      </c>
      <c r="I1222" s="7">
        <v>20090609</v>
      </c>
      <c r="J1222" s="10" t="s">
        <v>10</v>
      </c>
      <c r="K1222" s="7" t="s">
        <v>10</v>
      </c>
      <c r="L1222" s="7" t="s">
        <v>7</v>
      </c>
    </row>
    <row r="1223" spans="1:12" x14ac:dyDescent="0.25">
      <c r="A1223" s="5" t="s">
        <v>1491</v>
      </c>
      <c r="B1223" s="5" t="s">
        <v>57</v>
      </c>
      <c r="C1223" s="6">
        <v>466010000478723</v>
      </c>
      <c r="D1223" s="13">
        <v>28663849</v>
      </c>
      <c r="E1223" s="13">
        <v>5828245</v>
      </c>
      <c r="F1223" s="8">
        <v>730012033006</v>
      </c>
      <c r="G1223" s="8" t="s">
        <v>75</v>
      </c>
      <c r="H1223" s="9">
        <v>26078</v>
      </c>
      <c r="I1223" s="7">
        <v>20090609</v>
      </c>
      <c r="J1223" s="10" t="s">
        <v>10</v>
      </c>
      <c r="K1223" s="7" t="s">
        <v>10</v>
      </c>
      <c r="L1223" s="7" t="s">
        <v>7</v>
      </c>
    </row>
    <row r="1224" spans="1:12" x14ac:dyDescent="0.25">
      <c r="A1224" s="5" t="s">
        <v>1492</v>
      </c>
      <c r="B1224" s="5" t="s">
        <v>57</v>
      </c>
      <c r="C1224" s="6">
        <v>466010000478724</v>
      </c>
      <c r="D1224" s="13">
        <v>65778089</v>
      </c>
      <c r="E1224" s="13">
        <v>93134295</v>
      </c>
      <c r="F1224" s="8">
        <v>730012033001</v>
      </c>
      <c r="G1224" s="8" t="s">
        <v>76</v>
      </c>
      <c r="H1224" s="9">
        <v>29079</v>
      </c>
      <c r="I1224" s="7">
        <v>20090609</v>
      </c>
      <c r="J1224" s="10" t="s">
        <v>10</v>
      </c>
      <c r="K1224" s="7" t="s">
        <v>10</v>
      </c>
      <c r="L1224" s="7" t="s">
        <v>7</v>
      </c>
    </row>
    <row r="1225" spans="1:12" x14ac:dyDescent="0.25">
      <c r="A1225" s="5" t="s">
        <v>1493</v>
      </c>
      <c r="B1225" s="5" t="s">
        <v>57</v>
      </c>
      <c r="C1225" s="6">
        <v>466010000478726</v>
      </c>
      <c r="D1225" s="13">
        <v>65791158</v>
      </c>
      <c r="E1225" s="13">
        <v>5824486</v>
      </c>
      <c r="F1225" s="8">
        <v>730012033003</v>
      </c>
      <c r="G1225" s="8" t="s">
        <v>66</v>
      </c>
      <c r="H1225" s="9">
        <v>25698</v>
      </c>
      <c r="I1225" s="7">
        <v>20090609</v>
      </c>
      <c r="J1225" s="10" t="s">
        <v>10</v>
      </c>
      <c r="K1225" s="7" t="s">
        <v>10</v>
      </c>
      <c r="L1225" s="7" t="s">
        <v>7</v>
      </c>
    </row>
    <row r="1226" spans="1:12" x14ac:dyDescent="0.25">
      <c r="A1226" s="5" t="s">
        <v>1494</v>
      </c>
      <c r="B1226" s="5" t="s">
        <v>57</v>
      </c>
      <c r="C1226" s="6">
        <v>466010000478727</v>
      </c>
      <c r="D1226" s="13">
        <v>38143436</v>
      </c>
      <c r="E1226" s="13">
        <v>93407308</v>
      </c>
      <c r="F1226" s="8">
        <v>730012033005</v>
      </c>
      <c r="G1226" s="8" t="s">
        <v>63</v>
      </c>
      <c r="H1226" s="9">
        <v>36826</v>
      </c>
      <c r="I1226" s="7">
        <v>20090609</v>
      </c>
      <c r="J1226" s="10" t="s">
        <v>10</v>
      </c>
      <c r="K1226" s="7" t="s">
        <v>10</v>
      </c>
      <c r="L1226" s="7" t="s">
        <v>7</v>
      </c>
    </row>
    <row r="1227" spans="1:12" x14ac:dyDescent="0.25">
      <c r="A1227" s="5" t="s">
        <v>1495</v>
      </c>
      <c r="B1227" s="5" t="s">
        <v>57</v>
      </c>
      <c r="C1227" s="6">
        <v>466010000478728</v>
      </c>
      <c r="D1227" s="13">
        <v>28951892</v>
      </c>
      <c r="E1227" s="13">
        <v>5823297</v>
      </c>
      <c r="F1227" s="8">
        <v>730012033003</v>
      </c>
      <c r="G1227" s="8" t="s">
        <v>66</v>
      </c>
      <c r="H1227" s="9">
        <v>22029</v>
      </c>
      <c r="I1227" s="7">
        <v>20090609</v>
      </c>
      <c r="J1227" s="10" t="s">
        <v>10</v>
      </c>
      <c r="K1227" s="7" t="s">
        <v>10</v>
      </c>
      <c r="L1227" s="7" t="s">
        <v>7</v>
      </c>
    </row>
    <row r="1228" spans="1:12" x14ac:dyDescent="0.25">
      <c r="A1228" s="5" t="s">
        <v>1496</v>
      </c>
      <c r="B1228" s="5" t="s">
        <v>57</v>
      </c>
      <c r="C1228" s="6">
        <v>466010000478729</v>
      </c>
      <c r="D1228" s="13">
        <v>65630163</v>
      </c>
      <c r="E1228" s="13">
        <v>93413546</v>
      </c>
      <c r="F1228" s="8">
        <v>730012033006</v>
      </c>
      <c r="G1228" s="8" t="s">
        <v>75</v>
      </c>
      <c r="H1228" s="9">
        <v>19386</v>
      </c>
      <c r="I1228" s="7">
        <v>20090609</v>
      </c>
      <c r="J1228" s="10" t="s">
        <v>10</v>
      </c>
      <c r="K1228" s="7" t="s">
        <v>10</v>
      </c>
      <c r="L1228" s="7" t="s">
        <v>7</v>
      </c>
    </row>
    <row r="1229" spans="1:12" x14ac:dyDescent="0.25">
      <c r="A1229" s="5" t="s">
        <v>1497</v>
      </c>
      <c r="B1229" s="5" t="s">
        <v>57</v>
      </c>
      <c r="C1229" s="6">
        <v>466010000478731</v>
      </c>
      <c r="D1229" s="13" t="s">
        <v>103609</v>
      </c>
      <c r="E1229" s="13">
        <v>93414495</v>
      </c>
      <c r="F1229" s="8">
        <v>730012033002</v>
      </c>
      <c r="G1229" s="8" t="s">
        <v>72</v>
      </c>
      <c r="H1229" s="9">
        <v>48204</v>
      </c>
      <c r="I1229" s="7">
        <v>20090609</v>
      </c>
      <c r="J1229" s="10" t="s">
        <v>10</v>
      </c>
      <c r="K1229" s="7" t="s">
        <v>10</v>
      </c>
      <c r="L1229" s="7" t="s">
        <v>7</v>
      </c>
    </row>
    <row r="1230" spans="1:12" x14ac:dyDescent="0.25">
      <c r="A1230" s="5" t="s">
        <v>1498</v>
      </c>
      <c r="B1230" s="5" t="s">
        <v>57</v>
      </c>
      <c r="C1230" s="6">
        <v>466010000478732</v>
      </c>
      <c r="D1230" s="13">
        <v>65747468</v>
      </c>
      <c r="E1230" s="13">
        <v>93418115</v>
      </c>
      <c r="F1230" s="8">
        <v>730012033001</v>
      </c>
      <c r="G1230" s="8" t="s">
        <v>76</v>
      </c>
      <c r="H1230" s="9">
        <v>22971</v>
      </c>
      <c r="I1230" s="7">
        <v>20090609</v>
      </c>
      <c r="J1230" s="10" t="s">
        <v>10</v>
      </c>
      <c r="K1230" s="7" t="s">
        <v>10</v>
      </c>
      <c r="L1230" s="7" t="s">
        <v>7</v>
      </c>
    </row>
    <row r="1231" spans="1:12" x14ac:dyDescent="0.25">
      <c r="A1231" s="5" t="s">
        <v>1499</v>
      </c>
      <c r="B1231" s="5" t="s">
        <v>57</v>
      </c>
      <c r="C1231" s="6">
        <v>466010000478734</v>
      </c>
      <c r="D1231" s="13" t="s">
        <v>103609</v>
      </c>
      <c r="E1231" s="13">
        <v>79670675</v>
      </c>
      <c r="F1231" s="8">
        <v>730012033002</v>
      </c>
      <c r="G1231" s="8" t="s">
        <v>72</v>
      </c>
      <c r="H1231" s="9">
        <v>18377</v>
      </c>
      <c r="I1231" s="7">
        <v>20090609</v>
      </c>
      <c r="J1231" s="10" t="s">
        <v>10</v>
      </c>
      <c r="K1231" s="7" t="s">
        <v>10</v>
      </c>
      <c r="L1231" s="7" t="s">
        <v>7</v>
      </c>
    </row>
    <row r="1232" spans="1:12" x14ac:dyDescent="0.25">
      <c r="A1232" s="5" t="s">
        <v>1500</v>
      </c>
      <c r="B1232" s="5" t="s">
        <v>57</v>
      </c>
      <c r="C1232" s="6">
        <v>466010000478741</v>
      </c>
      <c r="D1232" s="13">
        <v>38143071</v>
      </c>
      <c r="E1232" s="13">
        <v>5824242</v>
      </c>
      <c r="F1232" s="8">
        <v>730012033003</v>
      </c>
      <c r="G1232" s="8" t="s">
        <v>66</v>
      </c>
      <c r="H1232" s="9">
        <v>22029</v>
      </c>
      <c r="I1232" s="7">
        <v>20090609</v>
      </c>
      <c r="J1232" s="10" t="s">
        <v>10</v>
      </c>
      <c r="K1232" s="7" t="s">
        <v>10</v>
      </c>
      <c r="L1232" s="7" t="s">
        <v>7</v>
      </c>
    </row>
    <row r="1233" spans="1:12" x14ac:dyDescent="0.25">
      <c r="A1233" s="5" t="s">
        <v>1501</v>
      </c>
      <c r="B1233" s="5" t="s">
        <v>57</v>
      </c>
      <c r="C1233" s="6">
        <v>466010000478744</v>
      </c>
      <c r="D1233" s="13" t="s">
        <v>103609</v>
      </c>
      <c r="E1233" s="13">
        <v>93238350</v>
      </c>
      <c r="F1233" s="8">
        <v>730012033001</v>
      </c>
      <c r="G1233" s="8" t="s">
        <v>76</v>
      </c>
      <c r="H1233" s="9">
        <v>16377</v>
      </c>
      <c r="I1233" s="7">
        <v>20090609</v>
      </c>
      <c r="J1233" s="10" t="s">
        <v>10</v>
      </c>
      <c r="K1233" s="7" t="s">
        <v>10</v>
      </c>
      <c r="L1233" s="7" t="s">
        <v>7</v>
      </c>
    </row>
    <row r="1234" spans="1:12" x14ac:dyDescent="0.25">
      <c r="A1234" s="5" t="s">
        <v>1502</v>
      </c>
      <c r="B1234" s="5" t="s">
        <v>57</v>
      </c>
      <c r="C1234" s="6">
        <v>466010000478745</v>
      </c>
      <c r="D1234" s="13">
        <v>65776780</v>
      </c>
      <c r="E1234" s="13">
        <v>14273583</v>
      </c>
      <c r="F1234" s="8">
        <v>730012033006</v>
      </c>
      <c r="G1234" s="8" t="s">
        <v>75</v>
      </c>
      <c r="H1234" s="9">
        <v>13783</v>
      </c>
      <c r="I1234" s="7">
        <v>20090609</v>
      </c>
      <c r="J1234" s="10" t="s">
        <v>10</v>
      </c>
      <c r="K1234" s="7" t="s">
        <v>10</v>
      </c>
      <c r="L1234" s="7" t="s">
        <v>7</v>
      </c>
    </row>
    <row r="1235" spans="1:12" x14ac:dyDescent="0.25">
      <c r="A1235" s="5" t="s">
        <v>1503</v>
      </c>
      <c r="B1235" s="5" t="s">
        <v>57</v>
      </c>
      <c r="C1235" s="6">
        <v>466010000478746</v>
      </c>
      <c r="D1235" s="13">
        <v>38204613</v>
      </c>
      <c r="E1235" s="13">
        <v>93405867</v>
      </c>
      <c r="F1235" s="8">
        <v>730012033005</v>
      </c>
      <c r="G1235" s="8" t="s">
        <v>63</v>
      </c>
      <c r="H1235" s="9">
        <v>30569</v>
      </c>
      <c r="I1235" s="7">
        <v>20090609</v>
      </c>
      <c r="J1235" s="10" t="s">
        <v>10</v>
      </c>
      <c r="K1235" s="7" t="s">
        <v>10</v>
      </c>
      <c r="L1235" s="7" t="s">
        <v>7</v>
      </c>
    </row>
    <row r="1236" spans="1:12" x14ac:dyDescent="0.25">
      <c r="A1236" s="5" t="s">
        <v>1504</v>
      </c>
      <c r="B1236" s="5" t="s">
        <v>57</v>
      </c>
      <c r="C1236" s="6">
        <v>466010000478749</v>
      </c>
      <c r="D1236" s="13" t="s">
        <v>103609</v>
      </c>
      <c r="E1236" s="13">
        <v>83212483</v>
      </c>
      <c r="F1236" s="8">
        <v>730012033005</v>
      </c>
      <c r="G1236" s="8" t="s">
        <v>63</v>
      </c>
      <c r="H1236" s="9">
        <v>14493</v>
      </c>
      <c r="I1236" s="7">
        <v>20090609</v>
      </c>
      <c r="J1236" s="10" t="s">
        <v>10</v>
      </c>
      <c r="K1236" s="7" t="s">
        <v>10</v>
      </c>
      <c r="L1236" s="7" t="s">
        <v>7</v>
      </c>
    </row>
    <row r="1237" spans="1:12" x14ac:dyDescent="0.25">
      <c r="A1237" s="5" t="s">
        <v>1505</v>
      </c>
      <c r="B1237" s="5" t="s">
        <v>57</v>
      </c>
      <c r="C1237" s="6">
        <v>466010000478750</v>
      </c>
      <c r="D1237" s="13">
        <v>10255447</v>
      </c>
      <c r="E1237" s="13">
        <v>93370800</v>
      </c>
      <c r="F1237" s="8">
        <v>730012033002</v>
      </c>
      <c r="G1237" s="8" t="s">
        <v>72</v>
      </c>
      <c r="H1237" s="9">
        <v>34606</v>
      </c>
      <c r="I1237" s="7">
        <v>20090609</v>
      </c>
      <c r="J1237" s="10" t="s">
        <v>10</v>
      </c>
      <c r="K1237" s="7" t="s">
        <v>10</v>
      </c>
      <c r="L1237" s="7" t="s">
        <v>7</v>
      </c>
    </row>
    <row r="1238" spans="1:12" x14ac:dyDescent="0.25">
      <c r="A1238" s="5" t="s">
        <v>1506</v>
      </c>
      <c r="B1238" s="5" t="s">
        <v>57</v>
      </c>
      <c r="C1238" s="6">
        <v>466010000478754</v>
      </c>
      <c r="D1238" s="13">
        <v>63493875</v>
      </c>
      <c r="E1238" s="13">
        <v>5992411</v>
      </c>
      <c r="F1238" s="8">
        <v>730012033004</v>
      </c>
      <c r="G1238" s="8" t="s">
        <v>78</v>
      </c>
      <c r="H1238" s="9">
        <v>37448</v>
      </c>
      <c r="I1238" s="7">
        <v>20090609</v>
      </c>
      <c r="J1238" s="10" t="s">
        <v>10</v>
      </c>
      <c r="K1238" s="7" t="s">
        <v>10</v>
      </c>
      <c r="L1238" s="7" t="s">
        <v>7</v>
      </c>
    </row>
    <row r="1239" spans="1:12" x14ac:dyDescent="0.25">
      <c r="A1239" s="5" t="s">
        <v>1507</v>
      </c>
      <c r="B1239" s="5" t="s">
        <v>57</v>
      </c>
      <c r="C1239" s="6">
        <v>466010000478755</v>
      </c>
      <c r="D1239" s="13">
        <v>38262272</v>
      </c>
      <c r="E1239" s="13">
        <v>13853212</v>
      </c>
      <c r="F1239" s="8">
        <v>730012033005</v>
      </c>
      <c r="G1239" s="8" t="s">
        <v>63</v>
      </c>
      <c r="H1239" s="9">
        <v>16116</v>
      </c>
      <c r="I1239" s="7">
        <v>20090609</v>
      </c>
      <c r="J1239" s="10" t="s">
        <v>10</v>
      </c>
      <c r="K1239" s="7" t="s">
        <v>10</v>
      </c>
      <c r="L1239" s="7" t="s">
        <v>7</v>
      </c>
    </row>
    <row r="1240" spans="1:12" x14ac:dyDescent="0.25">
      <c r="A1240" s="5" t="s">
        <v>1508</v>
      </c>
      <c r="B1240" s="5" t="s">
        <v>57</v>
      </c>
      <c r="C1240" s="6">
        <v>466010000478759</v>
      </c>
      <c r="D1240" s="13" t="s">
        <v>103609</v>
      </c>
      <c r="E1240" s="13">
        <v>2230500</v>
      </c>
      <c r="F1240" s="8">
        <v>730012033004</v>
      </c>
      <c r="G1240" s="8" t="s">
        <v>78</v>
      </c>
      <c r="H1240" s="9">
        <v>17728</v>
      </c>
      <c r="I1240" s="7">
        <v>20090609</v>
      </c>
      <c r="J1240" s="10" t="s">
        <v>10</v>
      </c>
      <c r="K1240" s="7" t="s">
        <v>10</v>
      </c>
      <c r="L1240" s="7" t="s">
        <v>7</v>
      </c>
    </row>
    <row r="1241" spans="1:12" x14ac:dyDescent="0.25">
      <c r="A1241" s="5" t="s">
        <v>1509</v>
      </c>
      <c r="B1241" s="5" t="s">
        <v>57</v>
      </c>
      <c r="C1241" s="6">
        <v>466010000478763</v>
      </c>
      <c r="D1241" s="13">
        <v>38195936</v>
      </c>
      <c r="E1241" s="13">
        <v>93443773</v>
      </c>
      <c r="F1241" s="8">
        <v>730012033002</v>
      </c>
      <c r="G1241" s="8" t="s">
        <v>72</v>
      </c>
      <c r="H1241" s="9">
        <v>26363</v>
      </c>
      <c r="I1241" s="7">
        <v>20090609</v>
      </c>
      <c r="J1241" s="10" t="s">
        <v>10</v>
      </c>
      <c r="K1241" s="7" t="s">
        <v>10</v>
      </c>
      <c r="L1241" s="7" t="s">
        <v>7</v>
      </c>
    </row>
    <row r="1242" spans="1:12" x14ac:dyDescent="0.25">
      <c r="A1242" s="5" t="s">
        <v>1510</v>
      </c>
      <c r="B1242" s="5" t="s">
        <v>57</v>
      </c>
      <c r="C1242" s="6">
        <v>466010000478770</v>
      </c>
      <c r="D1242" s="13">
        <v>52149976</v>
      </c>
      <c r="E1242" s="13">
        <v>93391432</v>
      </c>
      <c r="F1242" s="8">
        <v>730012033001</v>
      </c>
      <c r="G1242" s="8" t="s">
        <v>76</v>
      </c>
      <c r="H1242" s="9">
        <v>101917</v>
      </c>
      <c r="I1242" s="7">
        <v>20090609</v>
      </c>
      <c r="J1242" s="10" t="s">
        <v>10</v>
      </c>
      <c r="K1242" s="7" t="s">
        <v>10</v>
      </c>
      <c r="L1242" s="7" t="s">
        <v>7</v>
      </c>
    </row>
    <row r="1243" spans="1:12" x14ac:dyDescent="0.25">
      <c r="A1243" s="5" t="s">
        <v>1511</v>
      </c>
      <c r="B1243" s="5" t="s">
        <v>57</v>
      </c>
      <c r="C1243" s="6">
        <v>466010000478778</v>
      </c>
      <c r="D1243" s="13">
        <v>28551848</v>
      </c>
      <c r="E1243" s="13">
        <v>14254263</v>
      </c>
      <c r="F1243" s="8">
        <v>730012033004</v>
      </c>
      <c r="G1243" s="8" t="s">
        <v>78</v>
      </c>
      <c r="H1243" s="9">
        <v>26330</v>
      </c>
      <c r="I1243" s="7">
        <v>20090609</v>
      </c>
      <c r="J1243" s="10" t="s">
        <v>10</v>
      </c>
      <c r="K1243" s="7" t="s">
        <v>10</v>
      </c>
      <c r="L1243" s="7" t="s">
        <v>7</v>
      </c>
    </row>
    <row r="1244" spans="1:12" x14ac:dyDescent="0.25">
      <c r="A1244" s="5" t="s">
        <v>1512</v>
      </c>
      <c r="B1244" s="5" t="s">
        <v>57</v>
      </c>
      <c r="C1244" s="6">
        <v>466010000478780</v>
      </c>
      <c r="D1244" s="13">
        <v>38070755</v>
      </c>
      <c r="E1244" s="13">
        <v>93298972</v>
      </c>
      <c r="F1244" s="8">
        <v>730012033004</v>
      </c>
      <c r="G1244" s="8" t="s">
        <v>78</v>
      </c>
      <c r="H1244" s="9">
        <v>13102</v>
      </c>
      <c r="I1244" s="7">
        <v>20090609</v>
      </c>
      <c r="J1244" s="10" t="s">
        <v>10</v>
      </c>
      <c r="K1244" s="7" t="s">
        <v>10</v>
      </c>
      <c r="L1244" s="7" t="s">
        <v>7</v>
      </c>
    </row>
    <row r="1245" spans="1:12" x14ac:dyDescent="0.25">
      <c r="A1245" s="5" t="s">
        <v>1513</v>
      </c>
      <c r="B1245" s="5" t="s">
        <v>57</v>
      </c>
      <c r="C1245" s="6">
        <v>466010000478783</v>
      </c>
      <c r="D1245" s="13">
        <v>28914606</v>
      </c>
      <c r="E1245" s="13">
        <v>5993860</v>
      </c>
      <c r="F1245" s="8">
        <v>730012033003</v>
      </c>
      <c r="G1245" s="8" t="s">
        <v>66</v>
      </c>
      <c r="H1245" s="9">
        <v>46556</v>
      </c>
      <c r="I1245" s="7">
        <v>20090609</v>
      </c>
      <c r="J1245" s="10" t="s">
        <v>10</v>
      </c>
      <c r="K1245" s="7" t="s">
        <v>10</v>
      </c>
      <c r="L1245" s="7" t="s">
        <v>7</v>
      </c>
    </row>
    <row r="1246" spans="1:12" x14ac:dyDescent="0.25">
      <c r="A1246" s="5" t="s">
        <v>1514</v>
      </c>
      <c r="B1246" s="5" t="s">
        <v>57</v>
      </c>
      <c r="C1246" s="6">
        <v>466010000478784</v>
      </c>
      <c r="D1246" s="13" t="s">
        <v>103609</v>
      </c>
      <c r="E1246" s="13">
        <v>5833850</v>
      </c>
      <c r="F1246" s="8">
        <v>730012033002</v>
      </c>
      <c r="G1246" s="8" t="s">
        <v>72</v>
      </c>
      <c r="H1246" s="9">
        <v>22329</v>
      </c>
      <c r="I1246" s="7">
        <v>20090609</v>
      </c>
      <c r="J1246" s="10" t="s">
        <v>10</v>
      </c>
      <c r="K1246" s="7" t="s">
        <v>10</v>
      </c>
      <c r="L1246" s="7" t="s">
        <v>7</v>
      </c>
    </row>
    <row r="1247" spans="1:12" x14ac:dyDescent="0.25">
      <c r="A1247" s="5" t="s">
        <v>1515</v>
      </c>
      <c r="B1247" s="5" t="s">
        <v>57</v>
      </c>
      <c r="C1247" s="6">
        <v>466010000478785</v>
      </c>
      <c r="D1247" s="13">
        <v>28566347</v>
      </c>
      <c r="E1247" s="13">
        <v>5825263</v>
      </c>
      <c r="F1247" s="8">
        <v>730012033004</v>
      </c>
      <c r="G1247" s="8" t="s">
        <v>78</v>
      </c>
      <c r="H1247" s="9">
        <v>36464</v>
      </c>
      <c r="I1247" s="7">
        <v>20090609</v>
      </c>
      <c r="J1247" s="10" t="s">
        <v>10</v>
      </c>
      <c r="K1247" s="7" t="s">
        <v>10</v>
      </c>
      <c r="L1247" s="7" t="s">
        <v>7</v>
      </c>
    </row>
    <row r="1248" spans="1:12" x14ac:dyDescent="0.25">
      <c r="A1248" s="5" t="s">
        <v>1516</v>
      </c>
      <c r="B1248" s="5" t="s">
        <v>57</v>
      </c>
      <c r="C1248" s="6">
        <v>466010000478789</v>
      </c>
      <c r="D1248" s="13">
        <v>38363020</v>
      </c>
      <c r="E1248" s="13">
        <v>93297632</v>
      </c>
      <c r="F1248" s="8">
        <v>730012033001</v>
      </c>
      <c r="G1248" s="8" t="s">
        <v>76</v>
      </c>
      <c r="H1248" s="9">
        <v>22971</v>
      </c>
      <c r="I1248" s="7">
        <v>20090609</v>
      </c>
      <c r="J1248" s="10" t="s">
        <v>10</v>
      </c>
      <c r="K1248" s="7" t="s">
        <v>10</v>
      </c>
      <c r="L1248" s="7" t="s">
        <v>7</v>
      </c>
    </row>
    <row r="1249" spans="1:12" x14ac:dyDescent="0.25">
      <c r="A1249" s="5" t="s">
        <v>1517</v>
      </c>
      <c r="B1249" s="5" t="s">
        <v>57</v>
      </c>
      <c r="C1249" s="6">
        <v>466010000478790</v>
      </c>
      <c r="D1249" s="13">
        <v>28904935</v>
      </c>
      <c r="E1249" s="13">
        <v>93392288</v>
      </c>
      <c r="F1249" s="8">
        <v>730012033001</v>
      </c>
      <c r="G1249" s="8" t="s">
        <v>76</v>
      </c>
      <c r="H1249" s="9">
        <v>30625</v>
      </c>
      <c r="I1249" s="7">
        <v>20090609</v>
      </c>
      <c r="J1249" s="10" t="s">
        <v>10</v>
      </c>
      <c r="K1249" s="7" t="s">
        <v>10</v>
      </c>
      <c r="L1249" s="7" t="s">
        <v>7</v>
      </c>
    </row>
    <row r="1250" spans="1:12" x14ac:dyDescent="0.25">
      <c r="A1250" s="5" t="s">
        <v>1518</v>
      </c>
      <c r="B1250" s="5" t="s">
        <v>57</v>
      </c>
      <c r="C1250" s="6">
        <v>466010000478793</v>
      </c>
      <c r="D1250" s="13">
        <v>65762977</v>
      </c>
      <c r="E1250" s="13">
        <v>93392288</v>
      </c>
      <c r="F1250" s="8">
        <v>730012033006</v>
      </c>
      <c r="G1250" s="8" t="s">
        <v>75</v>
      </c>
      <c r="H1250" s="9">
        <v>15308</v>
      </c>
      <c r="I1250" s="7">
        <v>20090609</v>
      </c>
      <c r="J1250" s="10" t="s">
        <v>10</v>
      </c>
      <c r="K1250" s="7" t="s">
        <v>10</v>
      </c>
      <c r="L1250" s="7" t="s">
        <v>7</v>
      </c>
    </row>
    <row r="1251" spans="1:12" x14ac:dyDescent="0.25">
      <c r="A1251" s="5" t="s">
        <v>1519</v>
      </c>
      <c r="B1251" s="5" t="s">
        <v>57</v>
      </c>
      <c r="C1251" s="6">
        <v>466010000478797</v>
      </c>
      <c r="D1251" s="13">
        <v>38141479</v>
      </c>
      <c r="E1251" s="13">
        <v>79797581</v>
      </c>
      <c r="F1251" s="8">
        <v>730012033005</v>
      </c>
      <c r="G1251" s="8" t="s">
        <v>63</v>
      </c>
      <c r="H1251" s="9">
        <v>29796</v>
      </c>
      <c r="I1251" s="7">
        <v>20090609</v>
      </c>
      <c r="J1251" s="10" t="s">
        <v>10</v>
      </c>
      <c r="K1251" s="7" t="s">
        <v>10</v>
      </c>
      <c r="L1251" s="7" t="s">
        <v>7</v>
      </c>
    </row>
    <row r="1252" spans="1:12" x14ac:dyDescent="0.25">
      <c r="A1252" s="5" t="s">
        <v>1520</v>
      </c>
      <c r="B1252" s="5" t="s">
        <v>57</v>
      </c>
      <c r="C1252" s="6">
        <v>466010000478798</v>
      </c>
      <c r="D1252" s="13">
        <v>38213019</v>
      </c>
      <c r="E1252" s="13">
        <v>14135435</v>
      </c>
      <c r="F1252" s="8">
        <v>730012033005</v>
      </c>
      <c r="G1252" s="8" t="s">
        <v>63</v>
      </c>
      <c r="H1252" s="9">
        <v>21913</v>
      </c>
      <c r="I1252" s="7">
        <v>20090609</v>
      </c>
      <c r="J1252" s="10" t="s">
        <v>10</v>
      </c>
      <c r="K1252" s="7" t="s">
        <v>10</v>
      </c>
      <c r="L1252" s="7" t="s">
        <v>7</v>
      </c>
    </row>
    <row r="1253" spans="1:12" x14ac:dyDescent="0.25">
      <c r="A1253" s="5" t="s">
        <v>1521</v>
      </c>
      <c r="B1253" s="5" t="s">
        <v>57</v>
      </c>
      <c r="C1253" s="6">
        <v>466010000478804</v>
      </c>
      <c r="D1253" s="13">
        <v>28866344</v>
      </c>
      <c r="E1253" s="13">
        <v>6567080</v>
      </c>
      <c r="F1253" s="8">
        <v>730012033002</v>
      </c>
      <c r="G1253" s="8" t="s">
        <v>72</v>
      </c>
      <c r="H1253" s="9">
        <v>42813</v>
      </c>
      <c r="I1253" s="7">
        <v>20090609</v>
      </c>
      <c r="J1253" s="10" t="s">
        <v>10</v>
      </c>
      <c r="K1253" s="7" t="s">
        <v>10</v>
      </c>
      <c r="L1253" s="7" t="s">
        <v>7</v>
      </c>
    </row>
    <row r="1254" spans="1:12" x14ac:dyDescent="0.25">
      <c r="A1254" s="5" t="s">
        <v>1522</v>
      </c>
      <c r="B1254" s="5" t="s">
        <v>57</v>
      </c>
      <c r="C1254" s="6">
        <v>466010000478805</v>
      </c>
      <c r="D1254" s="13">
        <v>28552952</v>
      </c>
      <c r="E1254" s="13">
        <v>14253628</v>
      </c>
      <c r="F1254" s="8">
        <v>730012033003</v>
      </c>
      <c r="G1254" s="8" t="s">
        <v>66</v>
      </c>
      <c r="H1254" s="9">
        <v>14980</v>
      </c>
      <c r="I1254" s="7">
        <v>20090609</v>
      </c>
      <c r="J1254" s="10" t="s">
        <v>10</v>
      </c>
      <c r="K1254" s="7" t="s">
        <v>10</v>
      </c>
      <c r="L1254" s="7" t="s">
        <v>7</v>
      </c>
    </row>
    <row r="1255" spans="1:12" x14ac:dyDescent="0.25">
      <c r="A1255" s="5" t="s">
        <v>1523</v>
      </c>
      <c r="B1255" s="5" t="s">
        <v>57</v>
      </c>
      <c r="C1255" s="6">
        <v>466010000478810</v>
      </c>
      <c r="D1255" s="13">
        <v>38143188</v>
      </c>
      <c r="E1255" s="13">
        <v>13168075</v>
      </c>
      <c r="F1255" s="8">
        <v>730012033006</v>
      </c>
      <c r="G1255" s="8" t="s">
        <v>75</v>
      </c>
      <c r="H1255" s="9">
        <v>24181</v>
      </c>
      <c r="I1255" s="7">
        <v>20090609</v>
      </c>
      <c r="J1255" s="10" t="s">
        <v>10</v>
      </c>
      <c r="K1255" s="7" t="s">
        <v>10</v>
      </c>
      <c r="L1255" s="7" t="s">
        <v>7</v>
      </c>
    </row>
    <row r="1256" spans="1:12" x14ac:dyDescent="0.25">
      <c r="A1256" s="5" t="s">
        <v>1524</v>
      </c>
      <c r="B1256" s="5" t="s">
        <v>57</v>
      </c>
      <c r="C1256" s="6">
        <v>466010000478812</v>
      </c>
      <c r="D1256" s="13">
        <v>65727270</v>
      </c>
      <c r="E1256" s="13">
        <v>98379750</v>
      </c>
      <c r="F1256" s="8">
        <v>730012033003</v>
      </c>
      <c r="G1256" s="8" t="s">
        <v>66</v>
      </c>
      <c r="H1256" s="9">
        <v>45541</v>
      </c>
      <c r="I1256" s="7">
        <v>20090609</v>
      </c>
      <c r="J1256" s="10" t="s">
        <v>10</v>
      </c>
      <c r="K1256" s="7" t="s">
        <v>10</v>
      </c>
      <c r="L1256" s="7" t="s">
        <v>7</v>
      </c>
    </row>
    <row r="1257" spans="1:12" x14ac:dyDescent="0.25">
      <c r="A1257" s="5" t="s">
        <v>1525</v>
      </c>
      <c r="B1257" s="5" t="s">
        <v>57</v>
      </c>
      <c r="C1257" s="6">
        <v>466010000478813</v>
      </c>
      <c r="D1257" s="13">
        <v>21111017</v>
      </c>
      <c r="E1257" s="13">
        <v>5828320</v>
      </c>
      <c r="F1257" s="8">
        <v>730012033002</v>
      </c>
      <c r="G1257" s="8" t="s">
        <v>72</v>
      </c>
      <c r="H1257" s="9">
        <v>15363</v>
      </c>
      <c r="I1257" s="7">
        <v>20090609</v>
      </c>
      <c r="J1257" s="10" t="s">
        <v>10</v>
      </c>
      <c r="K1257" s="7" t="s">
        <v>10</v>
      </c>
      <c r="L1257" s="7" t="s">
        <v>7</v>
      </c>
    </row>
    <row r="1258" spans="1:12" x14ac:dyDescent="0.25">
      <c r="A1258" s="5" t="s">
        <v>1526</v>
      </c>
      <c r="B1258" s="5" t="s">
        <v>57</v>
      </c>
      <c r="C1258" s="6">
        <v>466010000478821</v>
      </c>
      <c r="D1258" s="13">
        <v>28905103</v>
      </c>
      <c r="E1258" s="13">
        <v>6017739</v>
      </c>
      <c r="F1258" s="8">
        <v>730012033003</v>
      </c>
      <c r="G1258" s="8" t="s">
        <v>66</v>
      </c>
      <c r="H1258" s="9">
        <v>22971</v>
      </c>
      <c r="I1258" s="7">
        <v>20090609</v>
      </c>
      <c r="J1258" s="10" t="s">
        <v>10</v>
      </c>
      <c r="K1258" s="7" t="s">
        <v>10</v>
      </c>
      <c r="L1258" s="7" t="s">
        <v>7</v>
      </c>
    </row>
    <row r="1259" spans="1:12" x14ac:dyDescent="0.25">
      <c r="A1259" s="5" t="s">
        <v>1527</v>
      </c>
      <c r="B1259" s="5" t="s">
        <v>57</v>
      </c>
      <c r="C1259" s="6">
        <v>466010000478823</v>
      </c>
      <c r="D1259" s="13">
        <v>65780944</v>
      </c>
      <c r="E1259" s="13">
        <v>93410207</v>
      </c>
      <c r="F1259" s="8">
        <v>730012033004</v>
      </c>
      <c r="G1259" s="8" t="s">
        <v>78</v>
      </c>
      <c r="H1259" s="9">
        <v>41454</v>
      </c>
      <c r="I1259" s="7">
        <v>20090609</v>
      </c>
      <c r="J1259" s="10" t="s">
        <v>10</v>
      </c>
      <c r="K1259" s="7" t="s">
        <v>10</v>
      </c>
      <c r="L1259" s="7" t="s">
        <v>7</v>
      </c>
    </row>
    <row r="1260" spans="1:12" x14ac:dyDescent="0.25">
      <c r="A1260" s="5" t="s">
        <v>1528</v>
      </c>
      <c r="B1260" s="5" t="s">
        <v>57</v>
      </c>
      <c r="C1260" s="6">
        <v>466010000478824</v>
      </c>
      <c r="D1260" s="13">
        <v>42781107</v>
      </c>
      <c r="E1260" s="13">
        <v>12135740</v>
      </c>
      <c r="F1260" s="8">
        <v>730012033005</v>
      </c>
      <c r="G1260" s="8" t="s">
        <v>63</v>
      </c>
      <c r="H1260" s="9">
        <v>27566</v>
      </c>
      <c r="I1260" s="7">
        <v>20090609</v>
      </c>
      <c r="J1260" s="10" t="s">
        <v>10</v>
      </c>
      <c r="K1260" s="7" t="s">
        <v>10</v>
      </c>
      <c r="L1260" s="7" t="s">
        <v>7</v>
      </c>
    </row>
    <row r="1261" spans="1:12" x14ac:dyDescent="0.25">
      <c r="A1261" s="5" t="s">
        <v>1529</v>
      </c>
      <c r="B1261" s="5" t="s">
        <v>57</v>
      </c>
      <c r="C1261" s="6">
        <v>466010000478825</v>
      </c>
      <c r="D1261" s="13" t="s">
        <v>103609</v>
      </c>
      <c r="E1261" s="13">
        <v>14297856</v>
      </c>
      <c r="F1261" s="8">
        <v>730012033002</v>
      </c>
      <c r="G1261" s="8" t="s">
        <v>72</v>
      </c>
      <c r="H1261" s="9">
        <v>15435</v>
      </c>
      <c r="I1261" s="7">
        <v>20090609</v>
      </c>
      <c r="J1261" s="10" t="s">
        <v>10</v>
      </c>
      <c r="K1261" s="7" t="s">
        <v>10</v>
      </c>
      <c r="L1261" s="7" t="s">
        <v>7</v>
      </c>
    </row>
    <row r="1262" spans="1:12" x14ac:dyDescent="0.25">
      <c r="A1262" s="5" t="s">
        <v>1530</v>
      </c>
      <c r="B1262" s="5" t="s">
        <v>57</v>
      </c>
      <c r="C1262" s="6">
        <v>466010000478829</v>
      </c>
      <c r="D1262" s="13">
        <v>28548306</v>
      </c>
      <c r="E1262" s="13">
        <v>93405054</v>
      </c>
      <c r="F1262" s="8">
        <v>730012033004</v>
      </c>
      <c r="G1262" s="8" t="s">
        <v>78</v>
      </c>
      <c r="H1262" s="9">
        <v>25306</v>
      </c>
      <c r="I1262" s="7">
        <v>20090609</v>
      </c>
      <c r="J1262" s="10" t="s">
        <v>10</v>
      </c>
      <c r="K1262" s="7" t="s">
        <v>10</v>
      </c>
      <c r="L1262" s="7" t="s">
        <v>7</v>
      </c>
    </row>
    <row r="1263" spans="1:12" x14ac:dyDescent="0.25">
      <c r="A1263" s="5" t="s">
        <v>1531</v>
      </c>
      <c r="B1263" s="5" t="s">
        <v>57</v>
      </c>
      <c r="C1263" s="6">
        <v>466010000478833</v>
      </c>
      <c r="D1263" s="13">
        <v>65719656</v>
      </c>
      <c r="E1263" s="13">
        <v>94321647</v>
      </c>
      <c r="F1263" s="8">
        <v>730012033005</v>
      </c>
      <c r="G1263" s="8" t="s">
        <v>63</v>
      </c>
      <c r="H1263" s="9">
        <v>19793</v>
      </c>
      <c r="I1263" s="7">
        <v>20090609</v>
      </c>
      <c r="J1263" s="10" t="s">
        <v>10</v>
      </c>
      <c r="K1263" s="7" t="s">
        <v>10</v>
      </c>
      <c r="L1263" s="7" t="s">
        <v>7</v>
      </c>
    </row>
    <row r="1264" spans="1:12" x14ac:dyDescent="0.25">
      <c r="A1264" s="5" t="s">
        <v>1532</v>
      </c>
      <c r="B1264" s="5" t="s">
        <v>57</v>
      </c>
      <c r="C1264" s="6">
        <v>466010000478836</v>
      </c>
      <c r="D1264" s="13">
        <v>38210182</v>
      </c>
      <c r="E1264" s="13">
        <v>14398582</v>
      </c>
      <c r="F1264" s="8">
        <v>730012033004</v>
      </c>
      <c r="G1264" s="8" t="s">
        <v>78</v>
      </c>
      <c r="H1264" s="9">
        <v>15933</v>
      </c>
      <c r="I1264" s="7">
        <v>20090609</v>
      </c>
      <c r="J1264" s="10" t="s">
        <v>10</v>
      </c>
      <c r="K1264" s="7" t="s">
        <v>10</v>
      </c>
      <c r="L1264" s="7" t="s">
        <v>7</v>
      </c>
    </row>
    <row r="1265" spans="1:12" x14ac:dyDescent="0.25">
      <c r="A1265" s="5" t="s">
        <v>1533</v>
      </c>
      <c r="B1265" s="5" t="s">
        <v>57</v>
      </c>
      <c r="C1265" s="6">
        <v>466010000478838</v>
      </c>
      <c r="D1265" s="13">
        <v>38259888</v>
      </c>
      <c r="E1265" s="13">
        <v>93381263</v>
      </c>
      <c r="F1265" s="8">
        <v>730012033005</v>
      </c>
      <c r="G1265" s="8" t="s">
        <v>63</v>
      </c>
      <c r="H1265" s="9">
        <v>66599</v>
      </c>
      <c r="I1265" s="7">
        <v>20090609</v>
      </c>
      <c r="J1265" s="10" t="s">
        <v>10</v>
      </c>
      <c r="K1265" s="7" t="s">
        <v>10</v>
      </c>
      <c r="L1265" s="7" t="s">
        <v>7</v>
      </c>
    </row>
    <row r="1266" spans="1:12" x14ac:dyDescent="0.25">
      <c r="A1266" s="5" t="s">
        <v>1534</v>
      </c>
      <c r="B1266" s="5" t="s">
        <v>57</v>
      </c>
      <c r="C1266" s="6">
        <v>466010000478841</v>
      </c>
      <c r="D1266" s="13">
        <v>38362445</v>
      </c>
      <c r="E1266" s="13">
        <v>5833677</v>
      </c>
      <c r="F1266" s="8">
        <v>730012033005</v>
      </c>
      <c r="G1266" s="8" t="s">
        <v>63</v>
      </c>
      <c r="H1266" s="9">
        <v>29599</v>
      </c>
      <c r="I1266" s="7">
        <v>20090609</v>
      </c>
      <c r="J1266" s="10" t="s">
        <v>10</v>
      </c>
      <c r="K1266" s="7" t="s">
        <v>10</v>
      </c>
      <c r="L1266" s="7" t="s">
        <v>7</v>
      </c>
    </row>
    <row r="1267" spans="1:12" x14ac:dyDescent="0.25">
      <c r="A1267" s="5" t="s">
        <v>1535</v>
      </c>
      <c r="B1267" s="5" t="s">
        <v>57</v>
      </c>
      <c r="C1267" s="6">
        <v>466010000478844</v>
      </c>
      <c r="D1267" s="13" t="s">
        <v>103609</v>
      </c>
      <c r="E1267" s="13">
        <v>5825871</v>
      </c>
      <c r="F1267" s="8">
        <v>730012033004</v>
      </c>
      <c r="G1267" s="8" t="s">
        <v>78</v>
      </c>
      <c r="H1267" s="9">
        <v>28693</v>
      </c>
      <c r="I1267" s="7">
        <v>20090609</v>
      </c>
      <c r="J1267" s="10" t="s">
        <v>10</v>
      </c>
      <c r="K1267" s="7" t="s">
        <v>10</v>
      </c>
      <c r="L1267" s="7" t="s">
        <v>7</v>
      </c>
    </row>
    <row r="1268" spans="1:12" x14ac:dyDescent="0.25">
      <c r="A1268" s="5" t="s">
        <v>1536</v>
      </c>
      <c r="B1268" s="5" t="s">
        <v>57</v>
      </c>
      <c r="C1268" s="6">
        <v>466010000478845</v>
      </c>
      <c r="D1268" s="13">
        <v>40765944</v>
      </c>
      <c r="E1268" s="13">
        <v>11318161</v>
      </c>
      <c r="F1268" s="8">
        <v>730012033001</v>
      </c>
      <c r="G1268" s="8" t="s">
        <v>76</v>
      </c>
      <c r="H1268" s="9">
        <v>81982</v>
      </c>
      <c r="I1268" s="7">
        <v>20090609</v>
      </c>
      <c r="J1268" s="10" t="s">
        <v>10</v>
      </c>
      <c r="K1268" s="7" t="s">
        <v>10</v>
      </c>
      <c r="L1268" s="7" t="s">
        <v>7</v>
      </c>
    </row>
    <row r="1269" spans="1:12" x14ac:dyDescent="0.25">
      <c r="A1269" s="5" t="s">
        <v>1537</v>
      </c>
      <c r="B1269" s="5" t="s">
        <v>57</v>
      </c>
      <c r="C1269" s="6">
        <v>466010000478848</v>
      </c>
      <c r="D1269" s="13">
        <v>38142983</v>
      </c>
      <c r="E1269" s="13">
        <v>18435694</v>
      </c>
      <c r="F1269" s="8">
        <v>730012033001</v>
      </c>
      <c r="G1269" s="8" t="s">
        <v>76</v>
      </c>
      <c r="H1269" s="9">
        <v>28013</v>
      </c>
      <c r="I1269" s="7">
        <v>20090609</v>
      </c>
      <c r="J1269" s="10" t="s">
        <v>10</v>
      </c>
      <c r="K1269" s="7" t="s">
        <v>10</v>
      </c>
      <c r="L1269" s="7" t="s">
        <v>7</v>
      </c>
    </row>
    <row r="1270" spans="1:12" x14ac:dyDescent="0.25">
      <c r="A1270" s="5" t="s">
        <v>1538</v>
      </c>
      <c r="B1270" s="5" t="s">
        <v>57</v>
      </c>
      <c r="C1270" s="6">
        <v>466010000478850</v>
      </c>
      <c r="D1270" s="13">
        <v>65760439</v>
      </c>
      <c r="E1270" s="13">
        <v>5827146</v>
      </c>
      <c r="F1270" s="8">
        <v>730012033001</v>
      </c>
      <c r="G1270" s="8" t="s">
        <v>76</v>
      </c>
      <c r="H1270" s="9">
        <v>20145</v>
      </c>
      <c r="I1270" s="7">
        <v>20090609</v>
      </c>
      <c r="J1270" s="10" t="s">
        <v>10</v>
      </c>
      <c r="K1270" s="7" t="s">
        <v>10</v>
      </c>
      <c r="L1270" s="7" t="s">
        <v>7</v>
      </c>
    </row>
    <row r="1271" spans="1:12" x14ac:dyDescent="0.25">
      <c r="A1271" s="5" t="s">
        <v>1539</v>
      </c>
      <c r="B1271" s="5" t="s">
        <v>57</v>
      </c>
      <c r="C1271" s="6">
        <v>466010000478856</v>
      </c>
      <c r="D1271" s="13" t="s">
        <v>103609</v>
      </c>
      <c r="E1271" s="13" t="s">
        <v>103609</v>
      </c>
      <c r="F1271" s="8">
        <v>730012033001</v>
      </c>
      <c r="G1271" s="8" t="s">
        <v>76</v>
      </c>
      <c r="H1271" s="9">
        <v>12348</v>
      </c>
      <c r="I1271" s="7">
        <v>20090609</v>
      </c>
      <c r="J1271" s="10" t="s">
        <v>10</v>
      </c>
      <c r="K1271" s="7" t="s">
        <v>10</v>
      </c>
      <c r="L1271" s="7" t="s">
        <v>7</v>
      </c>
    </row>
    <row r="1272" spans="1:12" x14ac:dyDescent="0.25">
      <c r="A1272" s="5" t="s">
        <v>1540</v>
      </c>
      <c r="B1272" s="5" t="s">
        <v>57</v>
      </c>
      <c r="C1272" s="6">
        <v>466010000478861</v>
      </c>
      <c r="D1272" s="13">
        <v>65754308</v>
      </c>
      <c r="E1272" s="13">
        <v>93413401</v>
      </c>
      <c r="F1272" s="8">
        <v>730012033004</v>
      </c>
      <c r="G1272" s="8" t="s">
        <v>78</v>
      </c>
      <c r="H1272" s="9">
        <v>24309</v>
      </c>
      <c r="I1272" s="7">
        <v>20090609</v>
      </c>
      <c r="J1272" s="10" t="s">
        <v>10</v>
      </c>
      <c r="K1272" s="7" t="s">
        <v>10</v>
      </c>
      <c r="L1272" s="7" t="s">
        <v>7</v>
      </c>
    </row>
    <row r="1273" spans="1:12" x14ac:dyDescent="0.25">
      <c r="A1273" s="5" t="s">
        <v>1541</v>
      </c>
      <c r="B1273" s="5" t="s">
        <v>57</v>
      </c>
      <c r="C1273" s="6">
        <v>466010000478863</v>
      </c>
      <c r="D1273" s="13">
        <v>38364217</v>
      </c>
      <c r="E1273" s="13">
        <v>5819662</v>
      </c>
      <c r="F1273" s="8">
        <v>730012033005</v>
      </c>
      <c r="G1273" s="8" t="s">
        <v>63</v>
      </c>
      <c r="H1273" s="9">
        <v>22563</v>
      </c>
      <c r="I1273" s="7">
        <v>20090609</v>
      </c>
      <c r="J1273" s="10" t="s">
        <v>10</v>
      </c>
      <c r="K1273" s="7" t="s">
        <v>10</v>
      </c>
      <c r="L1273" s="7" t="s">
        <v>7</v>
      </c>
    </row>
    <row r="1274" spans="1:12" x14ac:dyDescent="0.25">
      <c r="A1274" s="5" t="s">
        <v>1542</v>
      </c>
      <c r="B1274" s="5" t="s">
        <v>57</v>
      </c>
      <c r="C1274" s="6">
        <v>466010000478864</v>
      </c>
      <c r="D1274" s="13">
        <v>65771197</v>
      </c>
      <c r="E1274" s="13">
        <v>79732237</v>
      </c>
      <c r="F1274" s="8">
        <v>730012033001</v>
      </c>
      <c r="G1274" s="8" t="s">
        <v>76</v>
      </c>
      <c r="H1274" s="9">
        <v>35777</v>
      </c>
      <c r="I1274" s="7">
        <v>20090609</v>
      </c>
      <c r="J1274" s="10" t="s">
        <v>10</v>
      </c>
      <c r="K1274" s="7" t="s">
        <v>10</v>
      </c>
      <c r="L1274" s="7" t="s">
        <v>7</v>
      </c>
    </row>
    <row r="1275" spans="1:12" x14ac:dyDescent="0.25">
      <c r="A1275" s="5" t="s">
        <v>1543</v>
      </c>
      <c r="B1275" s="5" t="s">
        <v>57</v>
      </c>
      <c r="C1275" s="6">
        <v>466010000478867</v>
      </c>
      <c r="D1275" s="13">
        <v>65761586</v>
      </c>
      <c r="E1275" s="13">
        <v>93205567</v>
      </c>
      <c r="F1275" s="8">
        <v>730012033002</v>
      </c>
      <c r="G1275" s="8" t="s">
        <v>72</v>
      </c>
      <c r="H1275" s="9">
        <v>43901</v>
      </c>
      <c r="I1275" s="7">
        <v>20090609</v>
      </c>
      <c r="J1275" s="10" t="s">
        <v>10</v>
      </c>
      <c r="K1275" s="7" t="s">
        <v>10</v>
      </c>
      <c r="L1275" s="7" t="s">
        <v>7</v>
      </c>
    </row>
    <row r="1276" spans="1:12" x14ac:dyDescent="0.25">
      <c r="A1276" s="5" t="s">
        <v>1544</v>
      </c>
      <c r="B1276" s="5" t="s">
        <v>57</v>
      </c>
      <c r="C1276" s="6">
        <v>466010000478868</v>
      </c>
      <c r="D1276" s="13">
        <v>28556691</v>
      </c>
      <c r="E1276" s="13">
        <v>14395111</v>
      </c>
      <c r="F1276" s="8">
        <v>730012033006</v>
      </c>
      <c r="G1276" s="8" t="s">
        <v>75</v>
      </c>
      <c r="H1276" s="9">
        <v>26078</v>
      </c>
      <c r="I1276" s="7">
        <v>20090609</v>
      </c>
      <c r="J1276" s="10" t="s">
        <v>10</v>
      </c>
      <c r="K1276" s="7" t="s">
        <v>10</v>
      </c>
      <c r="L1276" s="7" t="s">
        <v>7</v>
      </c>
    </row>
    <row r="1277" spans="1:12" x14ac:dyDescent="0.25">
      <c r="A1277" s="5" t="s">
        <v>1545</v>
      </c>
      <c r="B1277" s="5" t="s">
        <v>57</v>
      </c>
      <c r="C1277" s="6">
        <v>466010000478871</v>
      </c>
      <c r="D1277" s="13">
        <v>38361991</v>
      </c>
      <c r="E1277" s="13">
        <v>80804625</v>
      </c>
      <c r="F1277" s="8">
        <v>730012033002</v>
      </c>
      <c r="G1277" s="8" t="s">
        <v>72</v>
      </c>
      <c r="H1277" s="9">
        <v>19191</v>
      </c>
      <c r="I1277" s="7">
        <v>20090609</v>
      </c>
      <c r="J1277" s="10" t="s">
        <v>10</v>
      </c>
      <c r="K1277" s="7" t="s">
        <v>10</v>
      </c>
      <c r="L1277" s="7" t="s">
        <v>7</v>
      </c>
    </row>
    <row r="1278" spans="1:12" x14ac:dyDescent="0.25">
      <c r="A1278" s="5" t="s">
        <v>1546</v>
      </c>
      <c r="B1278" s="5" t="s">
        <v>57</v>
      </c>
      <c r="C1278" s="6">
        <v>466010000478872</v>
      </c>
      <c r="D1278" s="13">
        <v>65747827</v>
      </c>
      <c r="E1278" s="13">
        <v>79533204</v>
      </c>
      <c r="F1278" s="8">
        <v>730012033001</v>
      </c>
      <c r="G1278" s="8" t="s">
        <v>76</v>
      </c>
      <c r="H1278" s="9">
        <v>147401</v>
      </c>
      <c r="I1278" s="7">
        <v>20090609</v>
      </c>
      <c r="J1278" s="10" t="s">
        <v>10</v>
      </c>
      <c r="K1278" s="7" t="s">
        <v>10</v>
      </c>
      <c r="L1278" s="7" t="s">
        <v>7</v>
      </c>
    </row>
    <row r="1279" spans="1:12" x14ac:dyDescent="0.25">
      <c r="A1279" s="5" t="s">
        <v>1547</v>
      </c>
      <c r="B1279" s="5" t="s">
        <v>57</v>
      </c>
      <c r="C1279" s="6">
        <v>466010000478876</v>
      </c>
      <c r="D1279" s="13" t="s">
        <v>103609</v>
      </c>
      <c r="E1279" s="13">
        <v>93438954</v>
      </c>
      <c r="F1279" s="8">
        <v>730012033002</v>
      </c>
      <c r="G1279" s="8" t="s">
        <v>72</v>
      </c>
      <c r="H1279" s="9">
        <v>19203</v>
      </c>
      <c r="I1279" s="7">
        <v>20090609</v>
      </c>
      <c r="J1279" s="10" t="s">
        <v>10</v>
      </c>
      <c r="K1279" s="7" t="s">
        <v>10</v>
      </c>
      <c r="L1279" s="7" t="s">
        <v>7</v>
      </c>
    </row>
    <row r="1280" spans="1:12" x14ac:dyDescent="0.25">
      <c r="A1280" s="5" t="s">
        <v>1548</v>
      </c>
      <c r="B1280" s="5" t="s">
        <v>57</v>
      </c>
      <c r="C1280" s="6">
        <v>466010000478880</v>
      </c>
      <c r="D1280" s="13">
        <v>65634089</v>
      </c>
      <c r="E1280" s="13">
        <v>7709390</v>
      </c>
      <c r="F1280" s="8">
        <v>730012033005</v>
      </c>
      <c r="G1280" s="8" t="s">
        <v>63</v>
      </c>
      <c r="H1280" s="9">
        <v>23707</v>
      </c>
      <c r="I1280" s="7">
        <v>20090609</v>
      </c>
      <c r="J1280" s="10" t="s">
        <v>10</v>
      </c>
      <c r="K1280" s="7" t="s">
        <v>10</v>
      </c>
      <c r="L1280" s="7" t="s">
        <v>7</v>
      </c>
    </row>
    <row r="1281" spans="1:12" x14ac:dyDescent="0.25">
      <c r="A1281" s="5" t="s">
        <v>1549</v>
      </c>
      <c r="B1281" s="5" t="s">
        <v>57</v>
      </c>
      <c r="C1281" s="6">
        <v>466010000478881</v>
      </c>
      <c r="D1281" s="13">
        <v>38144796</v>
      </c>
      <c r="E1281" s="13">
        <v>2473085</v>
      </c>
      <c r="F1281" s="8">
        <v>730012033006</v>
      </c>
      <c r="G1281" s="8" t="s">
        <v>75</v>
      </c>
      <c r="H1281" s="9">
        <v>13783</v>
      </c>
      <c r="I1281" s="7">
        <v>20090609</v>
      </c>
      <c r="J1281" s="10" t="s">
        <v>10</v>
      </c>
      <c r="K1281" s="7" t="s">
        <v>10</v>
      </c>
      <c r="L1281" s="7" t="s">
        <v>7</v>
      </c>
    </row>
    <row r="1282" spans="1:12" x14ac:dyDescent="0.25">
      <c r="A1282" s="5" t="s">
        <v>1550</v>
      </c>
      <c r="B1282" s="5" t="s">
        <v>57</v>
      </c>
      <c r="C1282" s="6">
        <v>466010000478882</v>
      </c>
      <c r="D1282" s="13" t="s">
        <v>103609</v>
      </c>
      <c r="E1282" s="13">
        <v>93298746</v>
      </c>
      <c r="F1282" s="8">
        <v>730012033006</v>
      </c>
      <c r="G1282" s="8" t="s">
        <v>75</v>
      </c>
      <c r="H1282" s="9">
        <v>61139</v>
      </c>
      <c r="I1282" s="7">
        <v>20090609</v>
      </c>
      <c r="J1282" s="10" t="s">
        <v>10</v>
      </c>
      <c r="K1282" s="7" t="s">
        <v>10</v>
      </c>
      <c r="L1282" s="7" t="s">
        <v>7</v>
      </c>
    </row>
    <row r="1283" spans="1:12" x14ac:dyDescent="0.25">
      <c r="A1283" s="5" t="s">
        <v>1551</v>
      </c>
      <c r="B1283" s="5" t="s">
        <v>57</v>
      </c>
      <c r="C1283" s="6">
        <v>466010000478884</v>
      </c>
      <c r="D1283" s="13">
        <v>43532411</v>
      </c>
      <c r="E1283" s="13">
        <v>89002134</v>
      </c>
      <c r="F1283" s="8">
        <v>730012033004</v>
      </c>
      <c r="G1283" s="8" t="s">
        <v>78</v>
      </c>
      <c r="H1283" s="9">
        <v>40666</v>
      </c>
      <c r="I1283" s="7">
        <v>20090609</v>
      </c>
      <c r="J1283" s="10" t="s">
        <v>10</v>
      </c>
      <c r="K1283" s="7" t="s">
        <v>10</v>
      </c>
      <c r="L1283" s="7" t="s">
        <v>7</v>
      </c>
    </row>
    <row r="1284" spans="1:12" x14ac:dyDescent="0.25">
      <c r="A1284" s="5" t="s">
        <v>1552</v>
      </c>
      <c r="B1284" s="5" t="s">
        <v>57</v>
      </c>
      <c r="C1284" s="6">
        <v>466010000478888</v>
      </c>
      <c r="D1284" s="13">
        <v>65631518</v>
      </c>
      <c r="E1284" s="13">
        <v>93134097</v>
      </c>
      <c r="F1284" s="8">
        <v>730012033005</v>
      </c>
      <c r="G1284" s="8" t="s">
        <v>63</v>
      </c>
      <c r="H1284" s="9">
        <v>17623</v>
      </c>
      <c r="I1284" s="7">
        <v>20090609</v>
      </c>
      <c r="J1284" s="10" t="s">
        <v>10</v>
      </c>
      <c r="K1284" s="7" t="s">
        <v>10</v>
      </c>
      <c r="L1284" s="7" t="s">
        <v>7</v>
      </c>
    </row>
    <row r="1285" spans="1:12" x14ac:dyDescent="0.25">
      <c r="A1285" s="5" t="s">
        <v>1553</v>
      </c>
      <c r="B1285" s="5" t="s">
        <v>57</v>
      </c>
      <c r="C1285" s="6">
        <v>466010000478890</v>
      </c>
      <c r="D1285" s="13">
        <v>52758181</v>
      </c>
      <c r="E1285" s="13">
        <v>79761988</v>
      </c>
      <c r="F1285" s="8">
        <v>730012033006</v>
      </c>
      <c r="G1285" s="8" t="s">
        <v>75</v>
      </c>
      <c r="H1285" s="9">
        <v>27512</v>
      </c>
      <c r="I1285" s="7">
        <v>20090609</v>
      </c>
      <c r="J1285" s="10" t="s">
        <v>10</v>
      </c>
      <c r="K1285" s="7" t="s">
        <v>10</v>
      </c>
      <c r="L1285" s="7" t="s">
        <v>7</v>
      </c>
    </row>
    <row r="1286" spans="1:12" x14ac:dyDescent="0.25">
      <c r="A1286" s="5" t="s">
        <v>1554</v>
      </c>
      <c r="B1286" s="5" t="s">
        <v>57</v>
      </c>
      <c r="C1286" s="6">
        <v>466010000478891</v>
      </c>
      <c r="D1286" s="13">
        <v>65630263</v>
      </c>
      <c r="E1286" s="13">
        <v>14136223</v>
      </c>
      <c r="F1286" s="8">
        <v>730012033006</v>
      </c>
      <c r="G1286" s="8" t="s">
        <v>75</v>
      </c>
      <c r="H1286" s="9">
        <v>14412</v>
      </c>
      <c r="I1286" s="7">
        <v>20090609</v>
      </c>
      <c r="J1286" s="10" t="s">
        <v>10</v>
      </c>
      <c r="K1286" s="7" t="s">
        <v>10</v>
      </c>
      <c r="L1286" s="7" t="s">
        <v>7</v>
      </c>
    </row>
    <row r="1287" spans="1:12" x14ac:dyDescent="0.25">
      <c r="A1287" s="5" t="s">
        <v>1555</v>
      </c>
      <c r="B1287" s="5" t="s">
        <v>57</v>
      </c>
      <c r="C1287" s="6">
        <v>466010000478892</v>
      </c>
      <c r="D1287" s="13">
        <v>65767549</v>
      </c>
      <c r="E1287" s="13">
        <v>93382388</v>
      </c>
      <c r="F1287" s="8">
        <v>730012033006</v>
      </c>
      <c r="G1287" s="8" t="s">
        <v>75</v>
      </c>
      <c r="H1287" s="9">
        <v>26110</v>
      </c>
      <c r="I1287" s="7">
        <v>20090609</v>
      </c>
      <c r="J1287" s="10" t="s">
        <v>10</v>
      </c>
      <c r="K1287" s="7" t="s">
        <v>10</v>
      </c>
      <c r="L1287" s="7" t="s">
        <v>7</v>
      </c>
    </row>
    <row r="1288" spans="1:12" x14ac:dyDescent="0.25">
      <c r="A1288" s="5" t="s">
        <v>1556</v>
      </c>
      <c r="B1288" s="5" t="s">
        <v>57</v>
      </c>
      <c r="C1288" s="6">
        <v>466010000478894</v>
      </c>
      <c r="D1288" s="13">
        <v>28544696</v>
      </c>
      <c r="E1288" s="13">
        <v>58283998</v>
      </c>
      <c r="F1288" s="8">
        <v>730012033005</v>
      </c>
      <c r="G1288" s="8" t="s">
        <v>63</v>
      </c>
      <c r="H1288" s="9">
        <v>23044</v>
      </c>
      <c r="I1288" s="7">
        <v>20090609</v>
      </c>
      <c r="J1288" s="10" t="s">
        <v>10</v>
      </c>
      <c r="K1288" s="7" t="s">
        <v>10</v>
      </c>
      <c r="L1288" s="7" t="s">
        <v>7</v>
      </c>
    </row>
    <row r="1289" spans="1:12" x14ac:dyDescent="0.25">
      <c r="A1289" s="5" t="s">
        <v>1557</v>
      </c>
      <c r="B1289" s="5" t="s">
        <v>57</v>
      </c>
      <c r="C1289" s="6">
        <v>466010000478897</v>
      </c>
      <c r="D1289" s="13">
        <v>28821434</v>
      </c>
      <c r="E1289" s="13">
        <v>6014764</v>
      </c>
      <c r="F1289" s="8">
        <v>730012033003</v>
      </c>
      <c r="G1289" s="8" t="s">
        <v>66</v>
      </c>
      <c r="H1289" s="9">
        <v>18261</v>
      </c>
      <c r="I1289" s="7">
        <v>20090609</v>
      </c>
      <c r="J1289" s="10" t="s">
        <v>10</v>
      </c>
      <c r="K1289" s="7" t="s">
        <v>10</v>
      </c>
      <c r="L1289" s="7" t="s">
        <v>7</v>
      </c>
    </row>
    <row r="1290" spans="1:12" x14ac:dyDescent="0.25">
      <c r="A1290" s="5" t="s">
        <v>1558</v>
      </c>
      <c r="B1290" s="5" t="s">
        <v>57</v>
      </c>
      <c r="C1290" s="6">
        <v>466010000478902</v>
      </c>
      <c r="D1290" s="13">
        <v>28880242</v>
      </c>
      <c r="E1290" s="13">
        <v>5978592</v>
      </c>
      <c r="F1290" s="8">
        <v>730012033003</v>
      </c>
      <c r="G1290" s="8" t="s">
        <v>66</v>
      </c>
      <c r="H1290" s="9">
        <v>22971</v>
      </c>
      <c r="I1290" s="7">
        <v>20090609</v>
      </c>
      <c r="J1290" s="10" t="s">
        <v>10</v>
      </c>
      <c r="K1290" s="7" t="s">
        <v>10</v>
      </c>
      <c r="L1290" s="7" t="s">
        <v>7</v>
      </c>
    </row>
    <row r="1291" spans="1:12" x14ac:dyDescent="0.25">
      <c r="A1291" s="5" t="s">
        <v>1559</v>
      </c>
      <c r="B1291" s="5" t="s">
        <v>57</v>
      </c>
      <c r="C1291" s="6">
        <v>466010000478906</v>
      </c>
      <c r="D1291" s="13">
        <v>28556754</v>
      </c>
      <c r="E1291" s="13">
        <v>93414138</v>
      </c>
      <c r="F1291" s="8">
        <v>730012033004</v>
      </c>
      <c r="G1291" s="8" t="s">
        <v>78</v>
      </c>
      <c r="H1291" s="9">
        <v>62258</v>
      </c>
      <c r="I1291" s="7">
        <v>20090609</v>
      </c>
      <c r="J1291" s="10" t="s">
        <v>10</v>
      </c>
      <c r="K1291" s="7" t="s">
        <v>10</v>
      </c>
      <c r="L1291" s="7" t="s">
        <v>7</v>
      </c>
    </row>
    <row r="1292" spans="1:12" x14ac:dyDescent="0.25">
      <c r="A1292" s="5" t="s">
        <v>1560</v>
      </c>
      <c r="B1292" s="5" t="s">
        <v>57</v>
      </c>
      <c r="C1292" s="6">
        <v>466010000478909</v>
      </c>
      <c r="D1292" s="13">
        <v>28588104</v>
      </c>
      <c r="E1292" s="13">
        <v>94150482</v>
      </c>
      <c r="F1292" s="8">
        <v>730012033003</v>
      </c>
      <c r="G1292" s="8" t="s">
        <v>66</v>
      </c>
      <c r="H1292" s="9">
        <v>30569</v>
      </c>
      <c r="I1292" s="7">
        <v>20090609</v>
      </c>
      <c r="J1292" s="10" t="s">
        <v>10</v>
      </c>
      <c r="K1292" s="7" t="s">
        <v>10</v>
      </c>
      <c r="L1292" s="7" t="s">
        <v>7</v>
      </c>
    </row>
    <row r="1293" spans="1:12" x14ac:dyDescent="0.25">
      <c r="A1293" s="5" t="s">
        <v>1561</v>
      </c>
      <c r="B1293" s="5" t="s">
        <v>57</v>
      </c>
      <c r="C1293" s="6">
        <v>466010000478910</v>
      </c>
      <c r="D1293" s="13">
        <v>65765391</v>
      </c>
      <c r="E1293" s="13">
        <v>93395411</v>
      </c>
      <c r="F1293" s="8">
        <v>730012033004</v>
      </c>
      <c r="G1293" s="8" t="s">
        <v>78</v>
      </c>
      <c r="H1293" s="9">
        <v>31853</v>
      </c>
      <c r="I1293" s="7">
        <v>20090609</v>
      </c>
      <c r="J1293" s="10" t="s">
        <v>10</v>
      </c>
      <c r="K1293" s="7" t="s">
        <v>10</v>
      </c>
      <c r="L1293" s="7" t="s">
        <v>7</v>
      </c>
    </row>
    <row r="1294" spans="1:12" x14ac:dyDescent="0.25">
      <c r="A1294" s="5" t="s">
        <v>1562</v>
      </c>
      <c r="B1294" s="5" t="s">
        <v>57</v>
      </c>
      <c r="C1294" s="6">
        <v>466010000478915</v>
      </c>
      <c r="D1294" s="13">
        <v>65500487</v>
      </c>
      <c r="E1294" s="13">
        <v>93472985</v>
      </c>
      <c r="F1294" s="8">
        <v>730012033004</v>
      </c>
      <c r="G1294" s="8" t="s">
        <v>78</v>
      </c>
      <c r="H1294" s="9">
        <v>15308</v>
      </c>
      <c r="I1294" s="7">
        <v>20090609</v>
      </c>
      <c r="J1294" s="10" t="s">
        <v>10</v>
      </c>
      <c r="K1294" s="7" t="s">
        <v>10</v>
      </c>
      <c r="L1294" s="7" t="s">
        <v>7</v>
      </c>
    </row>
    <row r="1295" spans="1:12" x14ac:dyDescent="0.25">
      <c r="A1295" s="5" t="s">
        <v>1563</v>
      </c>
      <c r="B1295" s="5" t="s">
        <v>57</v>
      </c>
      <c r="C1295" s="6">
        <v>466010000478919</v>
      </c>
      <c r="D1295" s="13">
        <v>38360615</v>
      </c>
      <c r="E1295" s="13">
        <v>14253580</v>
      </c>
      <c r="F1295" s="8">
        <v>730012033005</v>
      </c>
      <c r="G1295" s="8" t="s">
        <v>63</v>
      </c>
      <c r="H1295" s="9">
        <v>35357</v>
      </c>
      <c r="I1295" s="7">
        <v>20090609</v>
      </c>
      <c r="J1295" s="10" t="s">
        <v>10</v>
      </c>
      <c r="K1295" s="7" t="s">
        <v>10</v>
      </c>
      <c r="L1295" s="7" t="s">
        <v>7</v>
      </c>
    </row>
    <row r="1296" spans="1:12" x14ac:dyDescent="0.25">
      <c r="A1296" s="5" t="s">
        <v>1564</v>
      </c>
      <c r="B1296" s="5" t="s">
        <v>57</v>
      </c>
      <c r="C1296" s="6">
        <v>466010000478921</v>
      </c>
      <c r="D1296" s="13" t="s">
        <v>103609</v>
      </c>
      <c r="E1296" s="13" t="s">
        <v>103609</v>
      </c>
      <c r="F1296" s="8">
        <v>730012033006</v>
      </c>
      <c r="G1296" s="8" t="s">
        <v>75</v>
      </c>
      <c r="H1296" s="9">
        <v>12754</v>
      </c>
      <c r="I1296" s="7">
        <v>20090609</v>
      </c>
      <c r="J1296" s="10" t="s">
        <v>10</v>
      </c>
      <c r="K1296" s="7" t="s">
        <v>10</v>
      </c>
      <c r="L1296" s="7" t="s">
        <v>7</v>
      </c>
    </row>
    <row r="1297" spans="1:12" x14ac:dyDescent="0.25">
      <c r="A1297" s="5" t="s">
        <v>1565</v>
      </c>
      <c r="B1297" s="5" t="s">
        <v>57</v>
      </c>
      <c r="C1297" s="6">
        <v>466010000478922</v>
      </c>
      <c r="D1297" s="13">
        <v>65776101</v>
      </c>
      <c r="E1297" s="13">
        <v>80279992</v>
      </c>
      <c r="F1297" s="8">
        <v>730012033001</v>
      </c>
      <c r="G1297" s="8" t="s">
        <v>76</v>
      </c>
      <c r="H1297" s="9">
        <v>52828</v>
      </c>
      <c r="I1297" s="7">
        <v>20090609</v>
      </c>
      <c r="J1297" s="10" t="s">
        <v>10</v>
      </c>
      <c r="K1297" s="7" t="s">
        <v>10</v>
      </c>
      <c r="L1297" s="7" t="s">
        <v>7</v>
      </c>
    </row>
    <row r="1298" spans="1:12" x14ac:dyDescent="0.25">
      <c r="A1298" s="5" t="s">
        <v>1566</v>
      </c>
      <c r="B1298" s="5" t="s">
        <v>57</v>
      </c>
      <c r="C1298" s="6">
        <v>466010000478923</v>
      </c>
      <c r="D1298" s="13">
        <v>65765102</v>
      </c>
      <c r="E1298" s="13">
        <v>10186351</v>
      </c>
      <c r="F1298" s="8">
        <v>730012033001</v>
      </c>
      <c r="G1298" s="8" t="s">
        <v>76</v>
      </c>
      <c r="H1298" s="9">
        <v>29634</v>
      </c>
      <c r="I1298" s="7">
        <v>20090609</v>
      </c>
      <c r="J1298" s="10" t="s">
        <v>10</v>
      </c>
      <c r="K1298" s="7" t="s">
        <v>10</v>
      </c>
      <c r="L1298" s="7" t="s">
        <v>7</v>
      </c>
    </row>
    <row r="1299" spans="1:12" x14ac:dyDescent="0.25">
      <c r="A1299" s="5" t="s">
        <v>1567</v>
      </c>
      <c r="B1299" s="5" t="s">
        <v>57</v>
      </c>
      <c r="C1299" s="6">
        <v>466010000478924</v>
      </c>
      <c r="D1299" s="13">
        <v>38212602</v>
      </c>
      <c r="E1299" s="13">
        <v>14399910</v>
      </c>
      <c r="F1299" s="8">
        <v>730012033002</v>
      </c>
      <c r="G1299" s="8" t="s">
        <v>72</v>
      </c>
      <c r="H1299" s="9">
        <v>23240</v>
      </c>
      <c r="I1299" s="7">
        <v>20090609</v>
      </c>
      <c r="J1299" s="10" t="s">
        <v>10</v>
      </c>
      <c r="K1299" s="7" t="s">
        <v>10</v>
      </c>
      <c r="L1299" s="7" t="s">
        <v>7</v>
      </c>
    </row>
    <row r="1300" spans="1:12" x14ac:dyDescent="0.25">
      <c r="A1300" s="5" t="s">
        <v>1568</v>
      </c>
      <c r="B1300" s="5" t="s">
        <v>57</v>
      </c>
      <c r="C1300" s="6">
        <v>466010000478925</v>
      </c>
      <c r="D1300" s="13">
        <v>38140821</v>
      </c>
      <c r="E1300" s="13">
        <v>5823725</v>
      </c>
      <c r="F1300" s="8">
        <v>730012033006</v>
      </c>
      <c r="G1300" s="8" t="s">
        <v>75</v>
      </c>
      <c r="H1300" s="9">
        <v>20923</v>
      </c>
      <c r="I1300" s="7">
        <v>20090609</v>
      </c>
      <c r="J1300" s="10" t="s">
        <v>10</v>
      </c>
      <c r="K1300" s="7" t="s">
        <v>10</v>
      </c>
      <c r="L1300" s="7" t="s">
        <v>7</v>
      </c>
    </row>
    <row r="1301" spans="1:12" x14ac:dyDescent="0.25">
      <c r="A1301" s="5" t="s">
        <v>1569</v>
      </c>
      <c r="B1301" s="5" t="s">
        <v>57</v>
      </c>
      <c r="C1301" s="6">
        <v>466010000478939</v>
      </c>
      <c r="D1301" s="13">
        <v>65743834</v>
      </c>
      <c r="E1301" s="13">
        <v>93366037</v>
      </c>
      <c r="F1301" s="8">
        <v>730012033004</v>
      </c>
      <c r="G1301" s="8" t="s">
        <v>78</v>
      </c>
      <c r="H1301" s="9">
        <v>29396</v>
      </c>
      <c r="I1301" s="7">
        <v>20090609</v>
      </c>
      <c r="J1301" s="10" t="s">
        <v>10</v>
      </c>
      <c r="K1301" s="7" t="s">
        <v>10</v>
      </c>
      <c r="L1301" s="7" t="s">
        <v>7</v>
      </c>
    </row>
    <row r="1302" spans="1:12" x14ac:dyDescent="0.25">
      <c r="A1302" s="5" t="s">
        <v>1570</v>
      </c>
      <c r="B1302" s="5" t="s">
        <v>57</v>
      </c>
      <c r="C1302" s="6">
        <v>466010000478944</v>
      </c>
      <c r="D1302" s="13">
        <v>36158517</v>
      </c>
      <c r="E1302" s="13">
        <v>14269325</v>
      </c>
      <c r="F1302" s="8">
        <v>730012041004</v>
      </c>
      <c r="G1302" s="8" t="s">
        <v>70</v>
      </c>
      <c r="H1302" s="9">
        <v>131381</v>
      </c>
      <c r="I1302" s="7">
        <v>20090609</v>
      </c>
      <c r="J1302" s="10" t="s">
        <v>10</v>
      </c>
      <c r="K1302" s="7" t="s">
        <v>10</v>
      </c>
      <c r="L1302" s="7" t="s">
        <v>7</v>
      </c>
    </row>
    <row r="1303" spans="1:12" x14ac:dyDescent="0.25">
      <c r="A1303" s="5" t="s">
        <v>1571</v>
      </c>
      <c r="B1303" s="5" t="s">
        <v>57</v>
      </c>
      <c r="C1303" s="6">
        <v>466010000478978</v>
      </c>
      <c r="D1303" s="13">
        <v>93359615</v>
      </c>
      <c r="E1303" s="13">
        <v>28542586</v>
      </c>
      <c r="F1303" s="8">
        <v>730012041013</v>
      </c>
      <c r="G1303" s="8" t="s">
        <v>73</v>
      </c>
      <c r="H1303" s="9">
        <v>87700</v>
      </c>
      <c r="I1303" s="7">
        <v>20090612</v>
      </c>
      <c r="J1303" s="10" t="s">
        <v>10</v>
      </c>
      <c r="K1303" s="7" t="s">
        <v>10</v>
      </c>
      <c r="L1303" s="7" t="s">
        <v>7</v>
      </c>
    </row>
    <row r="1304" spans="1:12" x14ac:dyDescent="0.25">
      <c r="A1304" s="5" t="s">
        <v>1572</v>
      </c>
      <c r="B1304" s="5" t="s">
        <v>57</v>
      </c>
      <c r="C1304" s="6">
        <v>466010000478987</v>
      </c>
      <c r="D1304" s="13" t="s">
        <v>103609</v>
      </c>
      <c r="E1304" s="13">
        <v>79889230</v>
      </c>
      <c r="F1304" s="8">
        <v>730012048001</v>
      </c>
      <c r="G1304" s="8" t="s">
        <v>77</v>
      </c>
      <c r="H1304" s="9">
        <v>20000</v>
      </c>
      <c r="I1304" s="7">
        <v>20090612</v>
      </c>
      <c r="J1304" s="10" t="s">
        <v>10</v>
      </c>
      <c r="K1304" s="7" t="s">
        <v>10</v>
      </c>
      <c r="L1304" s="7" t="s">
        <v>7</v>
      </c>
    </row>
    <row r="1305" spans="1:12" x14ac:dyDescent="0.25">
      <c r="A1305" s="5" t="s">
        <v>1573</v>
      </c>
      <c r="B1305" s="5" t="s">
        <v>57</v>
      </c>
      <c r="C1305" s="6">
        <v>466010000479011</v>
      </c>
      <c r="D1305" s="13">
        <v>93381451</v>
      </c>
      <c r="E1305" s="13">
        <v>28554455</v>
      </c>
      <c r="F1305" s="8">
        <v>730012041012</v>
      </c>
      <c r="G1305" s="8" t="s">
        <v>67</v>
      </c>
      <c r="H1305" s="9">
        <v>20080</v>
      </c>
      <c r="I1305" s="7">
        <v>20090612</v>
      </c>
      <c r="J1305" s="10" t="s">
        <v>10</v>
      </c>
      <c r="K1305" s="7" t="s">
        <v>10</v>
      </c>
      <c r="L1305" s="7" t="s">
        <v>7</v>
      </c>
    </row>
    <row r="1306" spans="1:12" x14ac:dyDescent="0.25">
      <c r="A1306" s="5" t="s">
        <v>1574</v>
      </c>
      <c r="B1306" s="5" t="s">
        <v>57</v>
      </c>
      <c r="C1306" s="6">
        <v>466010000479017</v>
      </c>
      <c r="D1306" s="13">
        <v>65771069</v>
      </c>
      <c r="E1306" s="13">
        <v>88237347</v>
      </c>
      <c r="F1306" s="8">
        <v>730012041004</v>
      </c>
      <c r="G1306" s="8" t="s">
        <v>70</v>
      </c>
      <c r="H1306" s="9">
        <v>34377</v>
      </c>
      <c r="I1306" s="7">
        <v>20090612</v>
      </c>
      <c r="J1306" s="10" t="s">
        <v>10</v>
      </c>
      <c r="K1306" s="7" t="s">
        <v>10</v>
      </c>
      <c r="L1306" s="7" t="s">
        <v>7</v>
      </c>
    </row>
    <row r="1307" spans="1:12" x14ac:dyDescent="0.25">
      <c r="A1307" s="5" t="s">
        <v>1575</v>
      </c>
      <c r="B1307" s="5" t="s">
        <v>57</v>
      </c>
      <c r="C1307" s="6">
        <v>466010000479030</v>
      </c>
      <c r="D1307" s="13">
        <v>65727910</v>
      </c>
      <c r="E1307" s="13">
        <v>22427863</v>
      </c>
      <c r="F1307" s="8">
        <v>730012041005</v>
      </c>
      <c r="G1307" s="8" t="s">
        <v>64</v>
      </c>
      <c r="H1307" s="9">
        <v>29389</v>
      </c>
      <c r="I1307" s="7">
        <v>20090612</v>
      </c>
      <c r="J1307" s="10" t="s">
        <v>10</v>
      </c>
      <c r="K1307" s="7" t="s">
        <v>10</v>
      </c>
      <c r="L1307" s="7" t="s">
        <v>7</v>
      </c>
    </row>
    <row r="1308" spans="1:12" x14ac:dyDescent="0.25">
      <c r="A1308" s="5" t="s">
        <v>1576</v>
      </c>
      <c r="B1308" s="5" t="s">
        <v>57</v>
      </c>
      <c r="C1308" s="6">
        <v>466010000479032</v>
      </c>
      <c r="D1308" s="13">
        <v>1110482884</v>
      </c>
      <c r="E1308" s="13">
        <v>38290657</v>
      </c>
      <c r="F1308" s="8">
        <v>730012032001</v>
      </c>
      <c r="G1308" s="8" t="s">
        <v>86</v>
      </c>
      <c r="H1308" s="9">
        <v>12820</v>
      </c>
      <c r="I1308" s="7">
        <v>20090612</v>
      </c>
      <c r="J1308" s="10" t="s">
        <v>10</v>
      </c>
      <c r="K1308" s="7" t="s">
        <v>10</v>
      </c>
      <c r="L1308" s="7" t="s">
        <v>7</v>
      </c>
    </row>
    <row r="1309" spans="1:12" x14ac:dyDescent="0.25">
      <c r="A1309" s="5" t="s">
        <v>1577</v>
      </c>
      <c r="B1309" s="5" t="s">
        <v>57</v>
      </c>
      <c r="C1309" s="6">
        <v>466010000479040</v>
      </c>
      <c r="D1309" s="13">
        <v>65736143</v>
      </c>
      <c r="E1309" s="13">
        <v>93366668</v>
      </c>
      <c r="F1309" s="8">
        <v>730012033005</v>
      </c>
      <c r="G1309" s="8" t="s">
        <v>63</v>
      </c>
      <c r="H1309" s="9">
        <v>15000</v>
      </c>
      <c r="I1309" s="7">
        <v>20090612</v>
      </c>
      <c r="J1309" s="10" t="s">
        <v>10</v>
      </c>
      <c r="K1309" s="7" t="s">
        <v>10</v>
      </c>
      <c r="L1309" s="7" t="s">
        <v>7</v>
      </c>
    </row>
    <row r="1310" spans="1:12" x14ac:dyDescent="0.25">
      <c r="A1310" s="5" t="s">
        <v>1578</v>
      </c>
      <c r="B1310" s="5" t="s">
        <v>57</v>
      </c>
      <c r="C1310" s="6">
        <v>466010000479049</v>
      </c>
      <c r="D1310" s="13" t="s">
        <v>103609</v>
      </c>
      <c r="E1310" s="13">
        <v>14296254</v>
      </c>
      <c r="F1310" s="8">
        <v>730012037004</v>
      </c>
      <c r="G1310" s="8" t="s">
        <v>74</v>
      </c>
      <c r="H1310" s="9">
        <v>50000</v>
      </c>
      <c r="I1310" s="7">
        <v>20090612</v>
      </c>
      <c r="J1310" s="10" t="s">
        <v>10</v>
      </c>
      <c r="K1310" s="7" t="s">
        <v>10</v>
      </c>
      <c r="L1310" s="7" t="s">
        <v>7</v>
      </c>
    </row>
    <row r="1311" spans="1:12" x14ac:dyDescent="0.25">
      <c r="A1311" s="5" t="s">
        <v>1579</v>
      </c>
      <c r="B1311" s="5" t="s">
        <v>57</v>
      </c>
      <c r="C1311" s="6">
        <v>466010000479072</v>
      </c>
      <c r="D1311" s="13">
        <v>65730200</v>
      </c>
      <c r="E1311" s="13">
        <v>19305260</v>
      </c>
      <c r="F1311" s="8">
        <v>730012040010</v>
      </c>
      <c r="G1311" s="8" t="s">
        <v>79</v>
      </c>
      <c r="H1311" s="9">
        <v>36000</v>
      </c>
      <c r="I1311" s="7">
        <v>20090612</v>
      </c>
      <c r="J1311" s="10" t="s">
        <v>10</v>
      </c>
      <c r="K1311" s="7" t="s">
        <v>10</v>
      </c>
      <c r="L1311" s="7" t="s">
        <v>7</v>
      </c>
    </row>
    <row r="1312" spans="1:12" x14ac:dyDescent="0.25">
      <c r="A1312" s="5" t="s">
        <v>1580</v>
      </c>
      <c r="B1312" s="5" t="s">
        <v>57</v>
      </c>
      <c r="C1312" s="6">
        <v>466010000479114</v>
      </c>
      <c r="D1312" s="13" t="s">
        <v>103609</v>
      </c>
      <c r="E1312" s="13">
        <v>14221254</v>
      </c>
      <c r="F1312" s="8">
        <v>730012037004</v>
      </c>
      <c r="G1312" s="8" t="s">
        <v>74</v>
      </c>
      <c r="H1312" s="9">
        <v>43370</v>
      </c>
      <c r="I1312" s="7">
        <v>20090616</v>
      </c>
      <c r="J1312" s="10" t="s">
        <v>10</v>
      </c>
      <c r="K1312" s="7" t="s">
        <v>10</v>
      </c>
      <c r="L1312" s="7" t="s">
        <v>7</v>
      </c>
    </row>
    <row r="1313" spans="1:12" x14ac:dyDescent="0.25">
      <c r="A1313" s="5" t="s">
        <v>1581</v>
      </c>
      <c r="B1313" s="5" t="s">
        <v>57</v>
      </c>
      <c r="C1313" s="6">
        <v>466010000479130</v>
      </c>
      <c r="D1313" s="13" t="s">
        <v>103609</v>
      </c>
      <c r="E1313" s="13">
        <v>14218773</v>
      </c>
      <c r="F1313" s="8">
        <v>730012037001</v>
      </c>
      <c r="G1313" s="8" t="s">
        <v>71</v>
      </c>
      <c r="H1313" s="9">
        <v>20000</v>
      </c>
      <c r="I1313" s="7">
        <v>20090616</v>
      </c>
      <c r="J1313" s="10" t="s">
        <v>10</v>
      </c>
      <c r="K1313" s="7" t="s">
        <v>10</v>
      </c>
      <c r="L1313" s="7" t="s">
        <v>7</v>
      </c>
    </row>
    <row r="1314" spans="1:12" x14ac:dyDescent="0.25">
      <c r="A1314" s="5" t="s">
        <v>1582</v>
      </c>
      <c r="B1314" s="5" t="s">
        <v>57</v>
      </c>
      <c r="C1314" s="6">
        <v>466010000479136</v>
      </c>
      <c r="D1314" s="13" t="s">
        <v>103609</v>
      </c>
      <c r="E1314" s="13">
        <v>65556639</v>
      </c>
      <c r="F1314" s="8">
        <v>730012037003</v>
      </c>
      <c r="G1314" s="8" t="s">
        <v>62</v>
      </c>
      <c r="H1314" s="9">
        <v>980000</v>
      </c>
      <c r="I1314" s="7">
        <v>20090616</v>
      </c>
      <c r="J1314" s="10" t="s">
        <v>10</v>
      </c>
      <c r="K1314" s="7" t="s">
        <v>10</v>
      </c>
      <c r="L1314" s="7" t="s">
        <v>7</v>
      </c>
    </row>
    <row r="1315" spans="1:12" x14ac:dyDescent="0.25">
      <c r="A1315" s="5" t="s">
        <v>1583</v>
      </c>
      <c r="B1315" s="5" t="s">
        <v>57</v>
      </c>
      <c r="C1315" s="6">
        <v>466010000479141</v>
      </c>
      <c r="D1315" s="13" t="s">
        <v>103609</v>
      </c>
      <c r="E1315" s="13">
        <v>93382825</v>
      </c>
      <c r="F1315" s="8">
        <v>730012030003</v>
      </c>
      <c r="G1315" s="8" t="s">
        <v>102</v>
      </c>
      <c r="H1315" s="9">
        <v>461500</v>
      </c>
      <c r="I1315" s="7">
        <v>20090616</v>
      </c>
      <c r="J1315" s="10" t="s">
        <v>10</v>
      </c>
      <c r="K1315" s="7" t="s">
        <v>10</v>
      </c>
      <c r="L1315" s="7" t="s">
        <v>7</v>
      </c>
    </row>
    <row r="1316" spans="1:12" x14ac:dyDescent="0.25">
      <c r="A1316" s="5" t="s">
        <v>1584</v>
      </c>
      <c r="B1316" s="5" t="s">
        <v>57</v>
      </c>
      <c r="C1316" s="6">
        <v>466010000479164</v>
      </c>
      <c r="D1316" s="13" t="s">
        <v>103609</v>
      </c>
      <c r="E1316" s="13">
        <v>28548204</v>
      </c>
      <c r="F1316" s="8">
        <v>730012048001</v>
      </c>
      <c r="G1316" s="8" t="s">
        <v>77</v>
      </c>
      <c r="H1316" s="9">
        <v>1987600</v>
      </c>
      <c r="I1316" s="7">
        <v>20090616</v>
      </c>
      <c r="J1316" s="10" t="s">
        <v>10</v>
      </c>
      <c r="K1316" s="7" t="s">
        <v>10</v>
      </c>
      <c r="L1316" s="7" t="s">
        <v>7</v>
      </c>
    </row>
    <row r="1317" spans="1:12" x14ac:dyDescent="0.25">
      <c r="A1317" s="5" t="s">
        <v>1585</v>
      </c>
      <c r="B1317" s="5" t="s">
        <v>57</v>
      </c>
      <c r="C1317" s="6">
        <v>466010000479167</v>
      </c>
      <c r="D1317" s="13" t="s">
        <v>103609</v>
      </c>
      <c r="E1317" s="13">
        <v>8600399880</v>
      </c>
      <c r="F1317" s="8">
        <v>730012031001</v>
      </c>
      <c r="G1317" s="8" t="s">
        <v>65</v>
      </c>
      <c r="H1317" s="9">
        <v>6333787.6100000003</v>
      </c>
      <c r="I1317" s="7">
        <v>20090616</v>
      </c>
      <c r="J1317" s="10" t="s">
        <v>10</v>
      </c>
      <c r="K1317" s="7" t="s">
        <v>10</v>
      </c>
      <c r="L1317" s="7" t="s">
        <v>7</v>
      </c>
    </row>
    <row r="1318" spans="1:12" x14ac:dyDescent="0.25">
      <c r="A1318" s="5" t="s">
        <v>1586</v>
      </c>
      <c r="B1318" s="5" t="s">
        <v>57</v>
      </c>
      <c r="C1318" s="6">
        <v>466010000479186</v>
      </c>
      <c r="D1318" s="13" t="s">
        <v>103609</v>
      </c>
      <c r="E1318" s="13">
        <v>28559427</v>
      </c>
      <c r="F1318" s="8">
        <v>730012048001</v>
      </c>
      <c r="G1318" s="8" t="s">
        <v>77</v>
      </c>
      <c r="H1318" s="9">
        <v>20000</v>
      </c>
      <c r="I1318" s="7">
        <v>20090616</v>
      </c>
      <c r="J1318" s="10" t="s">
        <v>10</v>
      </c>
      <c r="K1318" s="7" t="s">
        <v>10</v>
      </c>
      <c r="L1318" s="7" t="s">
        <v>7</v>
      </c>
    </row>
    <row r="1319" spans="1:12" x14ac:dyDescent="0.25">
      <c r="A1319" s="5" t="s">
        <v>1587</v>
      </c>
      <c r="B1319" s="5" t="s">
        <v>57</v>
      </c>
      <c r="C1319" s="6">
        <v>466010000479187</v>
      </c>
      <c r="D1319" s="13" t="s">
        <v>103609</v>
      </c>
      <c r="E1319" s="13">
        <v>14244211</v>
      </c>
      <c r="F1319" s="8">
        <v>730012048001</v>
      </c>
      <c r="G1319" s="8" t="s">
        <v>77</v>
      </c>
      <c r="H1319" s="9">
        <v>20000</v>
      </c>
      <c r="I1319" s="7">
        <v>20090616</v>
      </c>
      <c r="J1319" s="10" t="s">
        <v>10</v>
      </c>
      <c r="K1319" s="7" t="s">
        <v>10</v>
      </c>
      <c r="L1319" s="7" t="s">
        <v>7</v>
      </c>
    </row>
    <row r="1320" spans="1:12" x14ac:dyDescent="0.25">
      <c r="A1320" s="5" t="s">
        <v>1588</v>
      </c>
      <c r="B1320" s="5" t="s">
        <v>57</v>
      </c>
      <c r="C1320" s="6">
        <v>466010000479220</v>
      </c>
      <c r="D1320" s="13">
        <v>2263570</v>
      </c>
      <c r="E1320" s="13">
        <v>8600358275</v>
      </c>
      <c r="F1320" s="8">
        <v>730012041012</v>
      </c>
      <c r="G1320" s="8" t="s">
        <v>67</v>
      </c>
      <c r="H1320" s="9">
        <v>400000</v>
      </c>
      <c r="I1320" s="7">
        <v>20090611</v>
      </c>
      <c r="J1320" s="10" t="s">
        <v>10</v>
      </c>
      <c r="K1320" s="7" t="s">
        <v>10</v>
      </c>
      <c r="L1320" s="7" t="s">
        <v>7</v>
      </c>
    </row>
    <row r="1321" spans="1:12" x14ac:dyDescent="0.25">
      <c r="A1321" s="5" t="s">
        <v>1589</v>
      </c>
      <c r="B1321" s="5" t="s">
        <v>57</v>
      </c>
      <c r="C1321" s="6">
        <v>466010000479221</v>
      </c>
      <c r="D1321" s="13">
        <v>5920943</v>
      </c>
      <c r="E1321" s="13">
        <v>8600358275</v>
      </c>
      <c r="F1321" s="8">
        <v>730012041005</v>
      </c>
      <c r="G1321" s="8" t="s">
        <v>64</v>
      </c>
      <c r="H1321" s="9">
        <v>408676.5</v>
      </c>
      <c r="I1321" s="7">
        <v>20090611</v>
      </c>
      <c r="J1321" s="10" t="s">
        <v>10</v>
      </c>
      <c r="K1321" s="7" t="s">
        <v>10</v>
      </c>
      <c r="L1321" s="7" t="s">
        <v>7</v>
      </c>
    </row>
    <row r="1322" spans="1:12" x14ac:dyDescent="0.25">
      <c r="A1322" s="5" t="s">
        <v>1590</v>
      </c>
      <c r="B1322" s="5" t="s">
        <v>57</v>
      </c>
      <c r="C1322" s="6">
        <v>466010000479231</v>
      </c>
      <c r="D1322" s="13">
        <v>8001782898</v>
      </c>
      <c r="E1322" s="13">
        <v>38244921</v>
      </c>
      <c r="F1322" s="8">
        <v>730012041013</v>
      </c>
      <c r="G1322" s="8" t="s">
        <v>73</v>
      </c>
      <c r="H1322" s="9">
        <v>49669</v>
      </c>
      <c r="I1322" s="7">
        <v>20090611</v>
      </c>
      <c r="J1322" s="10" t="s">
        <v>10</v>
      </c>
      <c r="K1322" s="7" t="s">
        <v>10</v>
      </c>
      <c r="L1322" s="7" t="s">
        <v>7</v>
      </c>
    </row>
    <row r="1323" spans="1:12" x14ac:dyDescent="0.25">
      <c r="A1323" s="5" t="s">
        <v>1591</v>
      </c>
      <c r="B1323" s="5" t="s">
        <v>57</v>
      </c>
      <c r="C1323" s="6">
        <v>466010000479243</v>
      </c>
      <c r="D1323" s="13">
        <v>8600073354</v>
      </c>
      <c r="E1323" s="13">
        <v>93360389</v>
      </c>
      <c r="F1323" s="8">
        <v>730012041011</v>
      </c>
      <c r="G1323" s="8" t="s">
        <v>92</v>
      </c>
      <c r="H1323" s="9">
        <v>30000</v>
      </c>
      <c r="I1323" s="7">
        <v>20090617</v>
      </c>
      <c r="J1323" s="10" t="s">
        <v>10</v>
      </c>
      <c r="K1323" s="7" t="s">
        <v>10</v>
      </c>
      <c r="L1323" s="7" t="s">
        <v>7</v>
      </c>
    </row>
    <row r="1324" spans="1:12" x14ac:dyDescent="0.25">
      <c r="A1324" s="5" t="s">
        <v>1592</v>
      </c>
      <c r="B1324" s="5" t="s">
        <v>57</v>
      </c>
      <c r="C1324" s="6">
        <v>466010000479250</v>
      </c>
      <c r="D1324" s="13">
        <v>86000682</v>
      </c>
      <c r="E1324" s="13">
        <v>14219991</v>
      </c>
      <c r="F1324" s="8">
        <v>730012041013</v>
      </c>
      <c r="G1324" s="8" t="s">
        <v>73</v>
      </c>
      <c r="H1324" s="9">
        <v>30000</v>
      </c>
      <c r="I1324" s="7">
        <v>20090617</v>
      </c>
      <c r="J1324" s="10" t="s">
        <v>10</v>
      </c>
      <c r="K1324" s="7" t="s">
        <v>10</v>
      </c>
      <c r="L1324" s="7" t="s">
        <v>7</v>
      </c>
    </row>
    <row r="1325" spans="1:12" x14ac:dyDescent="0.25">
      <c r="A1325" s="5" t="s">
        <v>1593</v>
      </c>
      <c r="B1325" s="5" t="s">
        <v>57</v>
      </c>
      <c r="C1325" s="6">
        <v>466010000479260</v>
      </c>
      <c r="D1325" s="13" t="s">
        <v>103609</v>
      </c>
      <c r="E1325" s="13">
        <v>80911949</v>
      </c>
      <c r="F1325" s="8">
        <v>730012048001</v>
      </c>
      <c r="G1325" s="8" t="s">
        <v>77</v>
      </c>
      <c r="H1325" s="9">
        <v>10000</v>
      </c>
      <c r="I1325" s="7">
        <v>20090617</v>
      </c>
      <c r="J1325" s="10" t="s">
        <v>10</v>
      </c>
      <c r="K1325" s="7" t="s">
        <v>10</v>
      </c>
      <c r="L1325" s="7" t="s">
        <v>7</v>
      </c>
    </row>
    <row r="1326" spans="1:12" x14ac:dyDescent="0.25">
      <c r="A1326" s="5" t="s">
        <v>1594</v>
      </c>
      <c r="B1326" s="5" t="s">
        <v>57</v>
      </c>
      <c r="C1326" s="6">
        <v>466010000479268</v>
      </c>
      <c r="D1326" s="13">
        <v>14236924</v>
      </c>
      <c r="E1326" s="13">
        <v>93414508</v>
      </c>
      <c r="F1326" s="8">
        <v>730012040010</v>
      </c>
      <c r="G1326" s="8" t="s">
        <v>79</v>
      </c>
      <c r="H1326" s="9">
        <v>300000</v>
      </c>
      <c r="I1326" s="7">
        <v>20090617</v>
      </c>
      <c r="J1326" s="10" t="s">
        <v>10</v>
      </c>
      <c r="K1326" s="7" t="s">
        <v>10</v>
      </c>
      <c r="L1326" s="7" t="s">
        <v>7</v>
      </c>
    </row>
    <row r="1327" spans="1:12" x14ac:dyDescent="0.25">
      <c r="A1327" s="5" t="s">
        <v>1595</v>
      </c>
      <c r="B1327" s="5" t="s">
        <v>57</v>
      </c>
      <c r="C1327" s="6">
        <v>466010000479270</v>
      </c>
      <c r="D1327" s="13" t="s">
        <v>103609</v>
      </c>
      <c r="E1327" s="13">
        <v>93396487</v>
      </c>
      <c r="F1327" s="8">
        <v>730012030006</v>
      </c>
      <c r="G1327" s="8" t="s">
        <v>91</v>
      </c>
      <c r="H1327" s="9">
        <v>20000</v>
      </c>
      <c r="I1327" s="7">
        <v>20090617</v>
      </c>
      <c r="J1327" s="10" t="s">
        <v>10</v>
      </c>
      <c r="K1327" s="7" t="s">
        <v>10</v>
      </c>
      <c r="L1327" s="7" t="s">
        <v>7</v>
      </c>
    </row>
    <row r="1328" spans="1:12" x14ac:dyDescent="0.25">
      <c r="A1328" s="5" t="s">
        <v>1596</v>
      </c>
      <c r="B1328" s="5" t="s">
        <v>57</v>
      </c>
      <c r="C1328" s="6">
        <v>466010000479338</v>
      </c>
      <c r="D1328" s="13">
        <v>38231399</v>
      </c>
      <c r="E1328" s="13">
        <v>5820281</v>
      </c>
      <c r="F1328" s="8">
        <v>730012040001</v>
      </c>
      <c r="G1328" s="8" t="s">
        <v>101</v>
      </c>
      <c r="H1328" s="9">
        <v>150000</v>
      </c>
      <c r="I1328" s="7">
        <v>20090617</v>
      </c>
      <c r="J1328" s="10" t="s">
        <v>10</v>
      </c>
      <c r="K1328" s="7" t="s">
        <v>10</v>
      </c>
      <c r="L1328" s="7" t="s">
        <v>7</v>
      </c>
    </row>
    <row r="1329" spans="1:12" x14ac:dyDescent="0.25">
      <c r="A1329" s="5" t="s">
        <v>1597</v>
      </c>
      <c r="B1329" s="5" t="s">
        <v>57</v>
      </c>
      <c r="C1329" s="6">
        <v>466010000479343</v>
      </c>
      <c r="D1329" s="13" t="s">
        <v>103609</v>
      </c>
      <c r="E1329" s="13">
        <v>28954458</v>
      </c>
      <c r="F1329" s="8">
        <v>730012048001</v>
      </c>
      <c r="G1329" s="8" t="s">
        <v>77</v>
      </c>
      <c r="H1329" s="9">
        <v>72283</v>
      </c>
      <c r="I1329" s="7">
        <v>20090617</v>
      </c>
      <c r="J1329" s="10" t="s">
        <v>10</v>
      </c>
      <c r="K1329" s="7" t="s">
        <v>10</v>
      </c>
      <c r="L1329" s="7" t="s">
        <v>7</v>
      </c>
    </row>
    <row r="1330" spans="1:12" x14ac:dyDescent="0.25">
      <c r="A1330" s="5" t="s">
        <v>1598</v>
      </c>
      <c r="B1330" s="5" t="s">
        <v>57</v>
      </c>
      <c r="C1330" s="6">
        <v>466010000479347</v>
      </c>
      <c r="D1330" s="13">
        <v>93285443</v>
      </c>
      <c r="E1330" s="13">
        <v>8001189337</v>
      </c>
      <c r="F1330" s="8">
        <v>730012031005</v>
      </c>
      <c r="G1330" s="8" t="s">
        <v>93</v>
      </c>
      <c r="H1330" s="9">
        <v>1490859</v>
      </c>
      <c r="I1330" s="7">
        <v>20090617</v>
      </c>
      <c r="J1330" s="10" t="s">
        <v>10</v>
      </c>
      <c r="K1330" s="7" t="s">
        <v>10</v>
      </c>
      <c r="L1330" s="7" t="s">
        <v>7</v>
      </c>
    </row>
    <row r="1331" spans="1:12" x14ac:dyDescent="0.25">
      <c r="A1331" s="5" t="s">
        <v>1599</v>
      </c>
      <c r="B1331" s="5" t="s">
        <v>57</v>
      </c>
      <c r="C1331" s="6">
        <v>466010000479368</v>
      </c>
      <c r="D1331" s="13">
        <v>28955398</v>
      </c>
      <c r="E1331" s="13">
        <v>8600138161</v>
      </c>
      <c r="F1331" s="8">
        <v>730012032004</v>
      </c>
      <c r="G1331" s="8" t="s">
        <v>89</v>
      </c>
      <c r="H1331" s="9">
        <v>5441190</v>
      </c>
      <c r="I1331" s="7">
        <v>20090617</v>
      </c>
      <c r="J1331" s="10" t="s">
        <v>10</v>
      </c>
      <c r="K1331" s="7" t="s">
        <v>10</v>
      </c>
      <c r="L1331" s="7" t="s">
        <v>7</v>
      </c>
    </row>
    <row r="1332" spans="1:12" x14ac:dyDescent="0.25">
      <c r="A1332" s="5" t="s">
        <v>1600</v>
      </c>
      <c r="B1332" s="5" t="s">
        <v>57</v>
      </c>
      <c r="C1332" s="6">
        <v>466010000479372</v>
      </c>
      <c r="D1332" s="13">
        <v>65756175</v>
      </c>
      <c r="E1332" s="13">
        <v>93368015</v>
      </c>
      <c r="F1332" s="8">
        <v>730012033005</v>
      </c>
      <c r="G1332" s="8" t="s">
        <v>63</v>
      </c>
      <c r="H1332" s="9">
        <v>15906</v>
      </c>
      <c r="I1332" s="7">
        <v>20090612</v>
      </c>
      <c r="J1332" s="10" t="s">
        <v>10</v>
      </c>
      <c r="K1332" s="7" t="s">
        <v>10</v>
      </c>
      <c r="L1332" s="7" t="s">
        <v>7</v>
      </c>
    </row>
    <row r="1333" spans="1:12" x14ac:dyDescent="0.25">
      <c r="A1333" s="5" t="s">
        <v>1601</v>
      </c>
      <c r="B1333" s="5" t="s">
        <v>57</v>
      </c>
      <c r="C1333" s="6">
        <v>466010000479390</v>
      </c>
      <c r="D1333" s="13">
        <v>38235955</v>
      </c>
      <c r="E1333" s="13">
        <v>93406562</v>
      </c>
      <c r="F1333" s="8">
        <v>730012041007</v>
      </c>
      <c r="G1333" s="8" t="s">
        <v>100</v>
      </c>
      <c r="H1333" s="9">
        <v>87552</v>
      </c>
      <c r="I1333" s="7">
        <v>20090612</v>
      </c>
      <c r="J1333" s="10" t="s">
        <v>10</v>
      </c>
      <c r="K1333" s="7" t="s">
        <v>10</v>
      </c>
      <c r="L1333" s="7" t="s">
        <v>7</v>
      </c>
    </row>
    <row r="1334" spans="1:12" x14ac:dyDescent="0.25">
      <c r="A1334" s="5" t="s">
        <v>1602</v>
      </c>
      <c r="B1334" s="5" t="s">
        <v>57</v>
      </c>
      <c r="C1334" s="6">
        <v>466010000479391</v>
      </c>
      <c r="D1334" s="13">
        <v>2361021</v>
      </c>
      <c r="E1334" s="13">
        <v>8600463787</v>
      </c>
      <c r="F1334" s="8">
        <v>730012050001</v>
      </c>
      <c r="G1334" s="8" t="s">
        <v>83</v>
      </c>
      <c r="H1334" s="9">
        <v>2452816</v>
      </c>
      <c r="I1334" s="7">
        <v>20090612</v>
      </c>
      <c r="J1334" s="10" t="s">
        <v>10</v>
      </c>
      <c r="K1334" s="7" t="s">
        <v>10</v>
      </c>
      <c r="L1334" s="7" t="s">
        <v>7</v>
      </c>
    </row>
    <row r="1335" spans="1:12" x14ac:dyDescent="0.25">
      <c r="A1335" s="5" t="s">
        <v>1603</v>
      </c>
      <c r="B1335" s="5" t="s">
        <v>57</v>
      </c>
      <c r="C1335" s="6">
        <v>466010000479403</v>
      </c>
      <c r="D1335" s="13">
        <v>9001721483</v>
      </c>
      <c r="E1335" s="13">
        <v>2861973</v>
      </c>
      <c r="F1335" s="8">
        <v>730012041005</v>
      </c>
      <c r="G1335" s="8" t="s">
        <v>64</v>
      </c>
      <c r="H1335" s="9">
        <v>200000</v>
      </c>
      <c r="I1335" s="7">
        <v>20090618</v>
      </c>
      <c r="J1335" s="10" t="s">
        <v>10</v>
      </c>
      <c r="K1335" s="7" t="s">
        <v>10</v>
      </c>
      <c r="L1335" s="7" t="s">
        <v>7</v>
      </c>
    </row>
    <row r="1336" spans="1:12" x14ac:dyDescent="0.25">
      <c r="A1336" s="5" t="s">
        <v>1604</v>
      </c>
      <c r="B1336" s="5" t="s">
        <v>57</v>
      </c>
      <c r="C1336" s="6">
        <v>466010000479415</v>
      </c>
      <c r="D1336" s="13" t="s">
        <v>103609</v>
      </c>
      <c r="E1336" s="13">
        <v>93396987</v>
      </c>
      <c r="F1336" s="8">
        <v>730012040010</v>
      </c>
      <c r="G1336" s="8" t="s">
        <v>79</v>
      </c>
      <c r="H1336" s="9">
        <v>100000</v>
      </c>
      <c r="I1336" s="7">
        <v>20090618</v>
      </c>
      <c r="J1336" s="10" t="s">
        <v>10</v>
      </c>
      <c r="K1336" s="7" t="s">
        <v>10</v>
      </c>
      <c r="L1336" s="7" t="s">
        <v>7</v>
      </c>
    </row>
    <row r="1337" spans="1:12" x14ac:dyDescent="0.25">
      <c r="A1337" s="5" t="s">
        <v>1605</v>
      </c>
      <c r="B1337" s="5" t="s">
        <v>57</v>
      </c>
      <c r="C1337" s="6">
        <v>466010000479419</v>
      </c>
      <c r="D1337" s="13">
        <v>8600029644</v>
      </c>
      <c r="E1337" s="13">
        <v>65762402</v>
      </c>
      <c r="F1337" s="8">
        <v>730012041012</v>
      </c>
      <c r="G1337" s="8" t="s">
        <v>67</v>
      </c>
      <c r="H1337" s="9">
        <v>60303.76</v>
      </c>
      <c r="I1337" s="7">
        <v>20090618</v>
      </c>
      <c r="J1337" s="10" t="s">
        <v>10</v>
      </c>
      <c r="K1337" s="7" t="s">
        <v>10</v>
      </c>
      <c r="L1337" s="7" t="s">
        <v>7</v>
      </c>
    </row>
    <row r="1338" spans="1:12" x14ac:dyDescent="0.25">
      <c r="A1338" s="5" t="s">
        <v>1606</v>
      </c>
      <c r="B1338" s="5" t="s">
        <v>57</v>
      </c>
      <c r="C1338" s="6">
        <v>466010000479422</v>
      </c>
      <c r="D1338" s="13">
        <v>83768127</v>
      </c>
      <c r="E1338" s="13">
        <v>8907004765</v>
      </c>
      <c r="F1338" s="8">
        <v>730012030003</v>
      </c>
      <c r="G1338" s="8" t="s">
        <v>102</v>
      </c>
      <c r="H1338" s="9">
        <v>1200000</v>
      </c>
      <c r="I1338" s="7">
        <v>20090618</v>
      </c>
      <c r="J1338" s="10" t="s">
        <v>10</v>
      </c>
      <c r="K1338" s="7" t="s">
        <v>10</v>
      </c>
      <c r="L1338" s="7" t="s">
        <v>7</v>
      </c>
    </row>
    <row r="1339" spans="1:12" x14ac:dyDescent="0.25">
      <c r="A1339" s="5" t="s">
        <v>1607</v>
      </c>
      <c r="B1339" s="5" t="s">
        <v>57</v>
      </c>
      <c r="C1339" s="6">
        <v>466010000479423</v>
      </c>
      <c r="D1339" s="13">
        <v>142439197</v>
      </c>
      <c r="E1339" s="13">
        <v>142439197</v>
      </c>
      <c r="F1339" s="8">
        <v>730012050001</v>
      </c>
      <c r="G1339" s="8" t="s">
        <v>83</v>
      </c>
      <c r="H1339" s="9">
        <v>31501</v>
      </c>
      <c r="I1339" s="7">
        <v>20090618</v>
      </c>
      <c r="J1339" s="10" t="s">
        <v>10</v>
      </c>
      <c r="K1339" s="7" t="s">
        <v>10</v>
      </c>
      <c r="L1339" s="7" t="s">
        <v>7</v>
      </c>
    </row>
    <row r="1340" spans="1:12" x14ac:dyDescent="0.25">
      <c r="A1340" s="5" t="s">
        <v>1608</v>
      </c>
      <c r="B1340" s="5" t="s">
        <v>57</v>
      </c>
      <c r="C1340" s="6">
        <v>466010000479429</v>
      </c>
      <c r="D1340" s="13" t="s">
        <v>103609</v>
      </c>
      <c r="E1340" s="13">
        <v>1109290341</v>
      </c>
      <c r="F1340" s="8">
        <v>730012037001</v>
      </c>
      <c r="G1340" s="8" t="s">
        <v>71</v>
      </c>
      <c r="H1340" s="9">
        <v>100000</v>
      </c>
      <c r="I1340" s="7">
        <v>20090618</v>
      </c>
      <c r="J1340" s="10" t="s">
        <v>10</v>
      </c>
      <c r="K1340" s="7" t="s">
        <v>10</v>
      </c>
      <c r="L1340" s="7" t="s">
        <v>7</v>
      </c>
    </row>
    <row r="1341" spans="1:12" x14ac:dyDescent="0.25">
      <c r="A1341" s="5" t="s">
        <v>1609</v>
      </c>
      <c r="B1341" s="5" t="s">
        <v>57</v>
      </c>
      <c r="C1341" s="6">
        <v>466010000479450</v>
      </c>
      <c r="D1341" s="13">
        <v>8292728</v>
      </c>
      <c r="E1341" s="13">
        <v>8907022736</v>
      </c>
      <c r="F1341" s="8">
        <v>730012050001</v>
      </c>
      <c r="G1341" s="8" t="s">
        <v>83</v>
      </c>
      <c r="H1341" s="9">
        <v>53313</v>
      </c>
      <c r="I1341" s="7">
        <v>20090618</v>
      </c>
      <c r="J1341" s="10" t="s">
        <v>10</v>
      </c>
      <c r="K1341" s="7" t="s">
        <v>10</v>
      </c>
      <c r="L1341" s="7" t="s">
        <v>7</v>
      </c>
    </row>
    <row r="1342" spans="1:12" x14ac:dyDescent="0.25">
      <c r="A1342" s="5" t="s">
        <v>1610</v>
      </c>
      <c r="B1342" s="5" t="s">
        <v>57</v>
      </c>
      <c r="C1342" s="6">
        <v>466010000479461</v>
      </c>
      <c r="D1342" s="13" t="s">
        <v>103609</v>
      </c>
      <c r="E1342" s="13">
        <v>1110479231</v>
      </c>
      <c r="F1342" s="8">
        <v>730012048001</v>
      </c>
      <c r="G1342" s="8" t="s">
        <v>77</v>
      </c>
      <c r="H1342" s="9">
        <v>50000</v>
      </c>
      <c r="I1342" s="7">
        <v>20090618</v>
      </c>
      <c r="J1342" s="10" t="s">
        <v>10</v>
      </c>
      <c r="K1342" s="7" t="s">
        <v>10</v>
      </c>
      <c r="L1342" s="7" t="s">
        <v>7</v>
      </c>
    </row>
    <row r="1343" spans="1:12" x14ac:dyDescent="0.25">
      <c r="A1343" s="5" t="s">
        <v>1611</v>
      </c>
      <c r="B1343" s="5" t="s">
        <v>57</v>
      </c>
      <c r="C1343" s="6">
        <v>466010000479499</v>
      </c>
      <c r="D1343" s="13">
        <v>8600343137</v>
      </c>
      <c r="E1343" s="13">
        <v>8090000607</v>
      </c>
      <c r="F1343" s="8">
        <v>730012041001</v>
      </c>
      <c r="G1343" s="8" t="s">
        <v>68</v>
      </c>
      <c r="H1343" s="9">
        <v>8990.41</v>
      </c>
      <c r="I1343" s="7">
        <v>20090616</v>
      </c>
      <c r="J1343" s="10" t="s">
        <v>10</v>
      </c>
      <c r="K1343" s="7" t="s">
        <v>10</v>
      </c>
      <c r="L1343" s="7" t="s">
        <v>7</v>
      </c>
    </row>
    <row r="1344" spans="1:12" x14ac:dyDescent="0.25">
      <c r="A1344" s="5" t="s">
        <v>1612</v>
      </c>
      <c r="B1344" s="5" t="s">
        <v>57</v>
      </c>
      <c r="C1344" s="6">
        <v>466010000479553</v>
      </c>
      <c r="D1344" s="13">
        <v>93117919</v>
      </c>
      <c r="E1344" s="13">
        <v>6034449</v>
      </c>
      <c r="F1344" s="8">
        <v>730012041005</v>
      </c>
      <c r="G1344" s="8" t="s">
        <v>64</v>
      </c>
      <c r="H1344" s="9">
        <v>25987</v>
      </c>
      <c r="I1344" s="7">
        <v>20090619</v>
      </c>
      <c r="J1344" s="10" t="s">
        <v>10</v>
      </c>
      <c r="K1344" s="7" t="s">
        <v>10</v>
      </c>
      <c r="L1344" s="7" t="s">
        <v>7</v>
      </c>
    </row>
    <row r="1345" spans="1:12" x14ac:dyDescent="0.25">
      <c r="A1345" s="5" t="s">
        <v>1613</v>
      </c>
      <c r="B1345" s="5" t="s">
        <v>57</v>
      </c>
      <c r="C1345" s="6">
        <v>466010000479556</v>
      </c>
      <c r="D1345" s="13">
        <v>93359006</v>
      </c>
      <c r="E1345" s="13">
        <v>9001977774</v>
      </c>
      <c r="F1345" s="8">
        <v>730012050001</v>
      </c>
      <c r="G1345" s="8" t="s">
        <v>83</v>
      </c>
      <c r="H1345" s="9">
        <v>53276</v>
      </c>
      <c r="I1345" s="7">
        <v>20090619</v>
      </c>
      <c r="J1345" s="10" t="s">
        <v>10</v>
      </c>
      <c r="K1345" s="7" t="s">
        <v>10</v>
      </c>
      <c r="L1345" s="7" t="s">
        <v>7</v>
      </c>
    </row>
    <row r="1346" spans="1:12" x14ac:dyDescent="0.25">
      <c r="A1346" s="5" t="s">
        <v>1614</v>
      </c>
      <c r="B1346" s="5" t="s">
        <v>57</v>
      </c>
      <c r="C1346" s="6">
        <v>466010000479557</v>
      </c>
      <c r="D1346" s="13">
        <v>8100671</v>
      </c>
      <c r="E1346" s="13">
        <v>9001977774</v>
      </c>
      <c r="F1346" s="8">
        <v>730012050001</v>
      </c>
      <c r="G1346" s="8" t="s">
        <v>83</v>
      </c>
      <c r="H1346" s="9">
        <v>11467</v>
      </c>
      <c r="I1346" s="7">
        <v>20090619</v>
      </c>
      <c r="J1346" s="10" t="s">
        <v>10</v>
      </c>
      <c r="K1346" s="7" t="s">
        <v>10</v>
      </c>
      <c r="L1346" s="7" t="s">
        <v>7</v>
      </c>
    </row>
    <row r="1347" spans="1:12" x14ac:dyDescent="0.25">
      <c r="A1347" s="5" t="s">
        <v>1615</v>
      </c>
      <c r="B1347" s="5" t="s">
        <v>57</v>
      </c>
      <c r="C1347" s="6">
        <v>466010000479558</v>
      </c>
      <c r="D1347" s="13">
        <v>5827427</v>
      </c>
      <c r="E1347" s="13">
        <v>9001977774</v>
      </c>
      <c r="F1347" s="8">
        <v>730012050001</v>
      </c>
      <c r="G1347" s="8" t="s">
        <v>83</v>
      </c>
      <c r="H1347" s="9">
        <v>38160</v>
      </c>
      <c r="I1347" s="7">
        <v>20090619</v>
      </c>
      <c r="J1347" s="10" t="s">
        <v>10</v>
      </c>
      <c r="K1347" s="7" t="s">
        <v>10</v>
      </c>
      <c r="L1347" s="7" t="s">
        <v>7</v>
      </c>
    </row>
    <row r="1348" spans="1:12" x14ac:dyDescent="0.25">
      <c r="A1348" s="5" t="s">
        <v>1616</v>
      </c>
      <c r="B1348" s="5" t="s">
        <v>57</v>
      </c>
      <c r="C1348" s="6">
        <v>466010000479559</v>
      </c>
      <c r="D1348" s="13">
        <v>14137468</v>
      </c>
      <c r="E1348" s="13">
        <v>9001977774</v>
      </c>
      <c r="F1348" s="8">
        <v>730012050001</v>
      </c>
      <c r="G1348" s="8" t="s">
        <v>83</v>
      </c>
      <c r="H1348" s="9">
        <v>45651</v>
      </c>
      <c r="I1348" s="7">
        <v>20090619</v>
      </c>
      <c r="J1348" s="10" t="s">
        <v>10</v>
      </c>
      <c r="K1348" s="7" t="s">
        <v>10</v>
      </c>
      <c r="L1348" s="7" t="s">
        <v>7</v>
      </c>
    </row>
    <row r="1349" spans="1:12" x14ac:dyDescent="0.25">
      <c r="A1349" s="5" t="s">
        <v>1617</v>
      </c>
      <c r="B1349" s="5" t="s">
        <v>57</v>
      </c>
      <c r="C1349" s="6">
        <v>466010000479598</v>
      </c>
      <c r="D1349" s="13">
        <v>40013537</v>
      </c>
      <c r="E1349" s="13">
        <v>8600341338</v>
      </c>
      <c r="F1349" s="8">
        <v>730012041013</v>
      </c>
      <c r="G1349" s="8" t="s">
        <v>73</v>
      </c>
      <c r="H1349" s="9">
        <v>100000</v>
      </c>
      <c r="I1349" s="7">
        <v>20090619</v>
      </c>
      <c r="J1349" s="10" t="s">
        <v>10</v>
      </c>
      <c r="K1349" s="7" t="s">
        <v>10</v>
      </c>
      <c r="L1349" s="7" t="s">
        <v>7</v>
      </c>
    </row>
    <row r="1350" spans="1:12" x14ac:dyDescent="0.25">
      <c r="A1350" s="5" t="s">
        <v>1618</v>
      </c>
      <c r="B1350" s="5" t="s">
        <v>57</v>
      </c>
      <c r="C1350" s="6">
        <v>466010000479620</v>
      </c>
      <c r="D1350" s="13">
        <v>8909039388</v>
      </c>
      <c r="E1350" s="13">
        <v>93367959</v>
      </c>
      <c r="F1350" s="8">
        <v>730012041004</v>
      </c>
      <c r="G1350" s="8" t="s">
        <v>70</v>
      </c>
      <c r="H1350" s="9">
        <v>113819</v>
      </c>
      <c r="I1350" s="7">
        <v>20090617</v>
      </c>
      <c r="J1350" s="10" t="s">
        <v>10</v>
      </c>
      <c r="K1350" s="7" t="s">
        <v>10</v>
      </c>
      <c r="L1350" s="7" t="s">
        <v>7</v>
      </c>
    </row>
    <row r="1351" spans="1:12" x14ac:dyDescent="0.25">
      <c r="A1351" s="5" t="s">
        <v>1619</v>
      </c>
      <c r="B1351" s="5" t="s">
        <v>57</v>
      </c>
      <c r="C1351" s="6">
        <v>466010000479678</v>
      </c>
      <c r="D1351" s="13">
        <v>93354903</v>
      </c>
      <c r="E1351" s="13">
        <v>93402810</v>
      </c>
      <c r="F1351" s="8">
        <v>730012037003</v>
      </c>
      <c r="G1351" s="8" t="s">
        <v>62</v>
      </c>
      <c r="H1351" s="9">
        <v>50000</v>
      </c>
      <c r="I1351" s="7">
        <v>20090623</v>
      </c>
      <c r="J1351" s="10" t="s">
        <v>10</v>
      </c>
      <c r="K1351" s="7" t="s">
        <v>10</v>
      </c>
      <c r="L1351" s="7" t="s">
        <v>7</v>
      </c>
    </row>
    <row r="1352" spans="1:12" x14ac:dyDescent="0.25">
      <c r="A1352" s="5" t="s">
        <v>1620</v>
      </c>
      <c r="B1352" s="5" t="s">
        <v>57</v>
      </c>
      <c r="C1352" s="6">
        <v>466010000479682</v>
      </c>
      <c r="D1352" s="13">
        <v>28528543</v>
      </c>
      <c r="E1352" s="13">
        <v>38240647</v>
      </c>
      <c r="F1352" s="8">
        <v>730012041005</v>
      </c>
      <c r="G1352" s="8" t="s">
        <v>64</v>
      </c>
      <c r="H1352" s="9">
        <v>50000</v>
      </c>
      <c r="I1352" s="7">
        <v>20090623</v>
      </c>
      <c r="J1352" s="10" t="s">
        <v>10</v>
      </c>
      <c r="K1352" s="7" t="s">
        <v>10</v>
      </c>
      <c r="L1352" s="7" t="s">
        <v>7</v>
      </c>
    </row>
    <row r="1353" spans="1:12" x14ac:dyDescent="0.25">
      <c r="A1353" s="5" t="s">
        <v>1621</v>
      </c>
      <c r="B1353" s="5" t="s">
        <v>57</v>
      </c>
      <c r="C1353" s="6">
        <v>466010000479692</v>
      </c>
      <c r="D1353" s="13" t="s">
        <v>103609</v>
      </c>
      <c r="E1353" s="13">
        <v>52107874</v>
      </c>
      <c r="F1353" s="8">
        <v>730012037003</v>
      </c>
      <c r="G1353" s="8" t="s">
        <v>62</v>
      </c>
      <c r="H1353" s="9">
        <v>50000</v>
      </c>
      <c r="I1353" s="7">
        <v>20090623</v>
      </c>
      <c r="J1353" s="10" t="s">
        <v>10</v>
      </c>
      <c r="K1353" s="7" t="s">
        <v>10</v>
      </c>
      <c r="L1353" s="7" t="s">
        <v>7</v>
      </c>
    </row>
    <row r="1354" spans="1:12" x14ac:dyDescent="0.25">
      <c r="A1354" s="5" t="s">
        <v>1622</v>
      </c>
      <c r="B1354" s="5" t="s">
        <v>57</v>
      </c>
      <c r="C1354" s="6">
        <v>466010000479723</v>
      </c>
      <c r="D1354" s="13">
        <v>28675155</v>
      </c>
      <c r="E1354" s="13">
        <v>8999990017</v>
      </c>
      <c r="F1354" s="8">
        <v>730012032004</v>
      </c>
      <c r="G1354" s="8" t="s">
        <v>89</v>
      </c>
      <c r="H1354" s="9">
        <v>1544089</v>
      </c>
      <c r="I1354" s="7">
        <v>20090623</v>
      </c>
      <c r="J1354" s="10" t="s">
        <v>10</v>
      </c>
      <c r="K1354" s="7" t="s">
        <v>10</v>
      </c>
      <c r="L1354" s="7" t="s">
        <v>7</v>
      </c>
    </row>
    <row r="1355" spans="1:12" x14ac:dyDescent="0.25">
      <c r="A1355" s="5" t="s">
        <v>1623</v>
      </c>
      <c r="B1355" s="5" t="s">
        <v>57</v>
      </c>
      <c r="C1355" s="6">
        <v>466010000479739</v>
      </c>
      <c r="D1355" s="13">
        <v>65761142</v>
      </c>
      <c r="E1355" s="13">
        <v>93385354</v>
      </c>
      <c r="F1355" s="8">
        <v>730012033001</v>
      </c>
      <c r="G1355" s="8" t="s">
        <v>76</v>
      </c>
      <c r="H1355" s="9">
        <v>103448</v>
      </c>
      <c r="I1355" s="7">
        <v>20090623</v>
      </c>
      <c r="J1355" s="10" t="s">
        <v>10</v>
      </c>
      <c r="K1355" s="7" t="s">
        <v>10</v>
      </c>
      <c r="L1355" s="7" t="s">
        <v>7</v>
      </c>
    </row>
    <row r="1356" spans="1:12" x14ac:dyDescent="0.25">
      <c r="A1356" s="5" t="s">
        <v>1624</v>
      </c>
      <c r="B1356" s="5" t="s">
        <v>57</v>
      </c>
      <c r="C1356" s="6">
        <v>466010000479767</v>
      </c>
      <c r="D1356" s="13">
        <v>10000</v>
      </c>
      <c r="E1356" s="13">
        <v>5809677</v>
      </c>
      <c r="F1356" s="8">
        <v>730012033001</v>
      </c>
      <c r="G1356" s="8" t="s">
        <v>76</v>
      </c>
      <c r="H1356" s="9">
        <v>42029</v>
      </c>
      <c r="I1356" s="7">
        <v>20090624</v>
      </c>
      <c r="J1356" s="10" t="s">
        <v>10</v>
      </c>
      <c r="K1356" s="7" t="s">
        <v>10</v>
      </c>
      <c r="L1356" s="7" t="s">
        <v>7</v>
      </c>
    </row>
    <row r="1357" spans="1:12" x14ac:dyDescent="0.25">
      <c r="A1357" s="5" t="s">
        <v>1625</v>
      </c>
      <c r="B1357" s="5" t="s">
        <v>57</v>
      </c>
      <c r="C1357" s="6">
        <v>466010000479882</v>
      </c>
      <c r="D1357" s="13" t="s">
        <v>103609</v>
      </c>
      <c r="E1357" s="13">
        <v>5810330</v>
      </c>
      <c r="F1357" s="8">
        <v>730012041004</v>
      </c>
      <c r="G1357" s="8" t="s">
        <v>70</v>
      </c>
      <c r="H1357" s="9">
        <v>649664</v>
      </c>
      <c r="I1357" s="7">
        <v>20090624</v>
      </c>
      <c r="J1357" s="10" t="s">
        <v>10</v>
      </c>
      <c r="K1357" s="7" t="s">
        <v>10</v>
      </c>
      <c r="L1357" s="7" t="s">
        <v>7</v>
      </c>
    </row>
    <row r="1358" spans="1:12" x14ac:dyDescent="0.25">
      <c r="A1358" s="5" t="s">
        <v>1626</v>
      </c>
      <c r="B1358" s="5" t="s">
        <v>57</v>
      </c>
      <c r="C1358" s="6">
        <v>466010000479962</v>
      </c>
      <c r="D1358" s="13">
        <v>10000</v>
      </c>
      <c r="E1358" s="13">
        <v>14204331</v>
      </c>
      <c r="F1358" s="8">
        <v>730012033003</v>
      </c>
      <c r="G1358" s="8" t="s">
        <v>66</v>
      </c>
      <c r="H1358" s="9">
        <v>1100</v>
      </c>
      <c r="I1358" s="7">
        <v>20090624</v>
      </c>
      <c r="J1358" s="10" t="s">
        <v>10</v>
      </c>
      <c r="K1358" s="7" t="s">
        <v>10</v>
      </c>
      <c r="L1358" s="7" t="s">
        <v>7</v>
      </c>
    </row>
    <row r="1359" spans="1:12" x14ac:dyDescent="0.25">
      <c r="A1359" s="5" t="s">
        <v>1627</v>
      </c>
      <c r="B1359" s="5" t="s">
        <v>57</v>
      </c>
      <c r="C1359" s="6">
        <v>466010000480097</v>
      </c>
      <c r="D1359" s="13">
        <v>8600077389</v>
      </c>
      <c r="E1359" s="13">
        <v>36157222</v>
      </c>
      <c r="F1359" s="8">
        <v>730012031002</v>
      </c>
      <c r="G1359" s="8" t="s">
        <v>107</v>
      </c>
      <c r="H1359" s="9">
        <v>10700</v>
      </c>
      <c r="I1359" s="7">
        <v>20090619</v>
      </c>
      <c r="J1359" s="10" t="s">
        <v>10</v>
      </c>
      <c r="K1359" s="7" t="s">
        <v>10</v>
      </c>
      <c r="L1359" s="7" t="s">
        <v>7</v>
      </c>
    </row>
    <row r="1360" spans="1:12" x14ac:dyDescent="0.25">
      <c r="A1360" s="5" t="s">
        <v>1628</v>
      </c>
      <c r="B1360" s="5" t="s">
        <v>57</v>
      </c>
      <c r="C1360" s="6">
        <v>466010000480122</v>
      </c>
      <c r="D1360" s="13" t="s">
        <v>103609</v>
      </c>
      <c r="E1360" s="13">
        <v>2231238</v>
      </c>
      <c r="F1360" s="8">
        <v>730012037003</v>
      </c>
      <c r="G1360" s="8" t="s">
        <v>62</v>
      </c>
      <c r="H1360" s="9">
        <v>50000</v>
      </c>
      <c r="I1360" s="7">
        <v>20090625</v>
      </c>
      <c r="J1360" s="10" t="s">
        <v>10</v>
      </c>
      <c r="K1360" s="7" t="s">
        <v>10</v>
      </c>
      <c r="L1360" s="7" t="s">
        <v>7</v>
      </c>
    </row>
    <row r="1361" spans="1:12" x14ac:dyDescent="0.25">
      <c r="A1361" s="5" t="s">
        <v>1629</v>
      </c>
      <c r="B1361" s="5" t="s">
        <v>57</v>
      </c>
      <c r="C1361" s="6">
        <v>466010000480124</v>
      </c>
      <c r="D1361" s="13" t="s">
        <v>103609</v>
      </c>
      <c r="E1361" s="13">
        <v>5821465</v>
      </c>
      <c r="F1361" s="8">
        <v>730012048001</v>
      </c>
      <c r="G1361" s="8" t="s">
        <v>77</v>
      </c>
      <c r="H1361" s="9">
        <v>30000</v>
      </c>
      <c r="I1361" s="7">
        <v>20090625</v>
      </c>
      <c r="J1361" s="10" t="s">
        <v>10</v>
      </c>
      <c r="K1361" s="7" t="s">
        <v>10</v>
      </c>
      <c r="L1361" s="7" t="s">
        <v>7</v>
      </c>
    </row>
    <row r="1362" spans="1:12" x14ac:dyDescent="0.25">
      <c r="A1362" s="5" t="s">
        <v>1630</v>
      </c>
      <c r="B1362" s="5" t="s">
        <v>57</v>
      </c>
      <c r="C1362" s="6">
        <v>466010000480217</v>
      </c>
      <c r="D1362" s="13" t="s">
        <v>103609</v>
      </c>
      <c r="E1362" s="13">
        <v>93364241</v>
      </c>
      <c r="F1362" s="8">
        <v>730012038002</v>
      </c>
      <c r="G1362" s="8" t="s">
        <v>88</v>
      </c>
      <c r="H1362" s="9">
        <v>20000</v>
      </c>
      <c r="I1362" s="7">
        <v>20090625</v>
      </c>
      <c r="J1362" s="10" t="s">
        <v>10</v>
      </c>
      <c r="K1362" s="7" t="s">
        <v>10</v>
      </c>
      <c r="L1362" s="7" t="s">
        <v>7</v>
      </c>
    </row>
    <row r="1363" spans="1:12" x14ac:dyDescent="0.25">
      <c r="A1363" s="5" t="s">
        <v>1631</v>
      </c>
      <c r="B1363" s="5" t="s">
        <v>57</v>
      </c>
      <c r="C1363" s="6">
        <v>466010000480218</v>
      </c>
      <c r="D1363" s="13">
        <v>6815552</v>
      </c>
      <c r="E1363" s="13">
        <v>28537728</v>
      </c>
      <c r="F1363" s="8">
        <v>730012041004</v>
      </c>
      <c r="G1363" s="8" t="s">
        <v>70</v>
      </c>
      <c r="H1363" s="9">
        <v>111943</v>
      </c>
      <c r="I1363" s="7">
        <v>20090625</v>
      </c>
      <c r="J1363" s="10" t="s">
        <v>10</v>
      </c>
      <c r="K1363" s="7" t="s">
        <v>10</v>
      </c>
      <c r="L1363" s="7" t="s">
        <v>7</v>
      </c>
    </row>
    <row r="1364" spans="1:12" x14ac:dyDescent="0.25">
      <c r="A1364" s="5" t="s">
        <v>1632</v>
      </c>
      <c r="B1364" s="5" t="s">
        <v>57</v>
      </c>
      <c r="C1364" s="6">
        <v>466010000480221</v>
      </c>
      <c r="D1364" s="13">
        <v>14279698</v>
      </c>
      <c r="E1364" s="13">
        <v>780307737</v>
      </c>
      <c r="F1364" s="8">
        <v>730012050001</v>
      </c>
      <c r="G1364" s="8" t="s">
        <v>83</v>
      </c>
      <c r="H1364" s="9">
        <v>15199</v>
      </c>
      <c r="I1364" s="7">
        <v>20090625</v>
      </c>
      <c r="J1364" s="10" t="s">
        <v>10</v>
      </c>
      <c r="K1364" s="7" t="s">
        <v>10</v>
      </c>
      <c r="L1364" s="7" t="s">
        <v>7</v>
      </c>
    </row>
    <row r="1365" spans="1:12" x14ac:dyDescent="0.25">
      <c r="A1365" s="5" t="s">
        <v>1633</v>
      </c>
      <c r="B1365" s="5" t="s">
        <v>57</v>
      </c>
      <c r="C1365" s="6">
        <v>466010000480222</v>
      </c>
      <c r="D1365" s="13">
        <v>93239013</v>
      </c>
      <c r="E1365" s="13">
        <v>780307737</v>
      </c>
      <c r="F1365" s="8">
        <v>730012050001</v>
      </c>
      <c r="G1365" s="8" t="s">
        <v>83</v>
      </c>
      <c r="H1365" s="9">
        <v>64721</v>
      </c>
      <c r="I1365" s="7">
        <v>20090625</v>
      </c>
      <c r="J1365" s="10" t="s">
        <v>10</v>
      </c>
      <c r="K1365" s="7" t="s">
        <v>10</v>
      </c>
      <c r="L1365" s="7" t="s">
        <v>7</v>
      </c>
    </row>
    <row r="1366" spans="1:12" x14ac:dyDescent="0.25">
      <c r="A1366" s="5" t="s">
        <v>1634</v>
      </c>
      <c r="B1366" s="5" t="s">
        <v>57</v>
      </c>
      <c r="C1366" s="6">
        <v>466010000480223</v>
      </c>
      <c r="D1366" s="13">
        <v>9808575</v>
      </c>
      <c r="E1366" s="13">
        <v>780307737</v>
      </c>
      <c r="F1366" s="8">
        <v>730012050001</v>
      </c>
      <c r="G1366" s="8" t="s">
        <v>83</v>
      </c>
      <c r="H1366" s="9">
        <v>25614</v>
      </c>
      <c r="I1366" s="7">
        <v>20090625</v>
      </c>
      <c r="J1366" s="10" t="s">
        <v>10</v>
      </c>
      <c r="K1366" s="7" t="s">
        <v>10</v>
      </c>
      <c r="L1366" s="7" t="s">
        <v>7</v>
      </c>
    </row>
    <row r="1367" spans="1:12" x14ac:dyDescent="0.25">
      <c r="A1367" s="5" t="s">
        <v>1635</v>
      </c>
      <c r="B1367" s="5" t="s">
        <v>57</v>
      </c>
      <c r="C1367" s="6">
        <v>466010000480224</v>
      </c>
      <c r="D1367" s="13">
        <v>1070944986</v>
      </c>
      <c r="E1367" s="13">
        <v>780307737</v>
      </c>
      <c r="F1367" s="8">
        <v>730012050001</v>
      </c>
      <c r="G1367" s="8" t="s">
        <v>83</v>
      </c>
      <c r="H1367" s="9">
        <v>64721</v>
      </c>
      <c r="I1367" s="7">
        <v>20090625</v>
      </c>
      <c r="J1367" s="10" t="s">
        <v>10</v>
      </c>
      <c r="K1367" s="7" t="s">
        <v>10</v>
      </c>
      <c r="L1367" s="7" t="s">
        <v>7</v>
      </c>
    </row>
    <row r="1368" spans="1:12" x14ac:dyDescent="0.25">
      <c r="A1368" s="5" t="s">
        <v>1636</v>
      </c>
      <c r="B1368" s="5" t="s">
        <v>57</v>
      </c>
      <c r="C1368" s="6">
        <v>466010000480225</v>
      </c>
      <c r="D1368" s="13">
        <v>11446121</v>
      </c>
      <c r="E1368" s="13">
        <v>780307737</v>
      </c>
      <c r="F1368" s="8">
        <v>730012050001</v>
      </c>
      <c r="G1368" s="8" t="s">
        <v>83</v>
      </c>
      <c r="H1368" s="9">
        <v>64721</v>
      </c>
      <c r="I1368" s="7">
        <v>20090625</v>
      </c>
      <c r="J1368" s="10" t="s">
        <v>10</v>
      </c>
      <c r="K1368" s="7" t="s">
        <v>10</v>
      </c>
      <c r="L1368" s="7" t="s">
        <v>7</v>
      </c>
    </row>
    <row r="1369" spans="1:12" x14ac:dyDescent="0.25">
      <c r="A1369" s="5" t="s">
        <v>1637</v>
      </c>
      <c r="B1369" s="5" t="s">
        <v>57</v>
      </c>
      <c r="C1369" s="6">
        <v>466010000480226</v>
      </c>
      <c r="D1369" s="13">
        <v>98622189</v>
      </c>
      <c r="E1369" s="13">
        <v>78030773</v>
      </c>
      <c r="F1369" s="8">
        <v>730012050001</v>
      </c>
      <c r="G1369" s="8" t="s">
        <v>83</v>
      </c>
      <c r="H1369" s="9">
        <v>88991</v>
      </c>
      <c r="I1369" s="7">
        <v>20090625</v>
      </c>
      <c r="J1369" s="10" t="s">
        <v>10</v>
      </c>
      <c r="K1369" s="7" t="s">
        <v>10</v>
      </c>
      <c r="L1369" s="7" t="s">
        <v>7</v>
      </c>
    </row>
    <row r="1370" spans="1:12" x14ac:dyDescent="0.25">
      <c r="A1370" s="5" t="s">
        <v>1638</v>
      </c>
      <c r="B1370" s="5" t="s">
        <v>57</v>
      </c>
      <c r="C1370" s="6">
        <v>466010000480227</v>
      </c>
      <c r="D1370" s="13">
        <v>70107000</v>
      </c>
      <c r="E1370" s="13">
        <v>78030773</v>
      </c>
      <c r="F1370" s="8">
        <v>730012050001</v>
      </c>
      <c r="G1370" s="8" t="s">
        <v>83</v>
      </c>
      <c r="H1370" s="9">
        <v>50005</v>
      </c>
      <c r="I1370" s="7">
        <v>20090625</v>
      </c>
      <c r="J1370" s="10" t="s">
        <v>10</v>
      </c>
      <c r="K1370" s="7" t="s">
        <v>10</v>
      </c>
      <c r="L1370" s="7" t="s">
        <v>7</v>
      </c>
    </row>
    <row r="1371" spans="1:12" x14ac:dyDescent="0.25">
      <c r="A1371" s="5" t="s">
        <v>1639</v>
      </c>
      <c r="B1371" s="5" t="s">
        <v>57</v>
      </c>
      <c r="C1371" s="6">
        <v>466010000480228</v>
      </c>
      <c r="D1371" s="13">
        <v>71795889</v>
      </c>
      <c r="E1371" s="13">
        <v>78030773</v>
      </c>
      <c r="F1371" s="8">
        <v>730012050001</v>
      </c>
      <c r="G1371" s="8" t="s">
        <v>83</v>
      </c>
      <c r="H1371" s="9">
        <v>83417</v>
      </c>
      <c r="I1371" s="7">
        <v>20090625</v>
      </c>
      <c r="J1371" s="10" t="s">
        <v>10</v>
      </c>
      <c r="K1371" s="7" t="s">
        <v>10</v>
      </c>
      <c r="L1371" s="7" t="s">
        <v>7</v>
      </c>
    </row>
    <row r="1372" spans="1:12" x14ac:dyDescent="0.25">
      <c r="A1372" s="5" t="s">
        <v>1640</v>
      </c>
      <c r="B1372" s="5" t="s">
        <v>57</v>
      </c>
      <c r="C1372" s="6">
        <v>466010000480229</v>
      </c>
      <c r="D1372" s="13">
        <v>6024623</v>
      </c>
      <c r="E1372" s="13">
        <v>78030773</v>
      </c>
      <c r="F1372" s="8">
        <v>730012050001</v>
      </c>
      <c r="G1372" s="8" t="s">
        <v>83</v>
      </c>
      <c r="H1372" s="9">
        <v>133647</v>
      </c>
      <c r="I1372" s="7">
        <v>20090625</v>
      </c>
      <c r="J1372" s="10" t="s">
        <v>10</v>
      </c>
      <c r="K1372" s="7" t="s">
        <v>10</v>
      </c>
      <c r="L1372" s="7" t="s">
        <v>7</v>
      </c>
    </row>
    <row r="1373" spans="1:12" x14ac:dyDescent="0.25">
      <c r="A1373" s="5" t="s">
        <v>1641</v>
      </c>
      <c r="B1373" s="5" t="s">
        <v>57</v>
      </c>
      <c r="C1373" s="6">
        <v>466010000480230</v>
      </c>
      <c r="D1373" s="13">
        <v>70162866</v>
      </c>
      <c r="E1373" s="13">
        <v>78030773</v>
      </c>
      <c r="F1373" s="8">
        <v>730012050001</v>
      </c>
      <c r="G1373" s="8" t="s">
        <v>83</v>
      </c>
      <c r="H1373" s="9">
        <v>172043</v>
      </c>
      <c r="I1373" s="7">
        <v>20090625</v>
      </c>
      <c r="J1373" s="10" t="s">
        <v>10</v>
      </c>
      <c r="K1373" s="7" t="s">
        <v>10</v>
      </c>
      <c r="L1373" s="7" t="s">
        <v>7</v>
      </c>
    </row>
    <row r="1374" spans="1:12" x14ac:dyDescent="0.25">
      <c r="A1374" s="5" t="s">
        <v>1642</v>
      </c>
      <c r="B1374" s="5" t="s">
        <v>57</v>
      </c>
      <c r="C1374" s="6">
        <v>466010000480231</v>
      </c>
      <c r="D1374" s="13">
        <v>1110491126</v>
      </c>
      <c r="E1374" s="13">
        <v>78030773</v>
      </c>
      <c r="F1374" s="8">
        <v>730012050001</v>
      </c>
      <c r="G1374" s="8" t="s">
        <v>83</v>
      </c>
      <c r="H1374" s="9">
        <v>3798</v>
      </c>
      <c r="I1374" s="7">
        <v>20090625</v>
      </c>
      <c r="J1374" s="10" t="s">
        <v>10</v>
      </c>
      <c r="K1374" s="7" t="s">
        <v>10</v>
      </c>
      <c r="L1374" s="7" t="s">
        <v>7</v>
      </c>
    </row>
    <row r="1375" spans="1:12" x14ac:dyDescent="0.25">
      <c r="A1375" s="5" t="s">
        <v>1643</v>
      </c>
      <c r="B1375" s="5" t="s">
        <v>57</v>
      </c>
      <c r="C1375" s="6">
        <v>466010000480261</v>
      </c>
      <c r="D1375" s="13" t="s">
        <v>103609</v>
      </c>
      <c r="E1375" s="13">
        <v>72235135</v>
      </c>
      <c r="F1375" s="8">
        <v>730012041004</v>
      </c>
      <c r="G1375" s="8" t="s">
        <v>70</v>
      </c>
      <c r="H1375" s="9">
        <v>215106</v>
      </c>
      <c r="I1375" s="7">
        <v>20090625</v>
      </c>
      <c r="J1375" s="10" t="s">
        <v>10</v>
      </c>
      <c r="K1375" s="7" t="s">
        <v>10</v>
      </c>
      <c r="L1375" s="7" t="s">
        <v>7</v>
      </c>
    </row>
    <row r="1376" spans="1:12" x14ac:dyDescent="0.25">
      <c r="A1376" s="5" t="s">
        <v>1644</v>
      </c>
      <c r="B1376" s="5" t="s">
        <v>57</v>
      </c>
      <c r="C1376" s="6">
        <v>466010000480272</v>
      </c>
      <c r="D1376" s="13">
        <v>5763852</v>
      </c>
      <c r="E1376" s="13">
        <v>78036680</v>
      </c>
      <c r="F1376" s="8">
        <v>730012041005</v>
      </c>
      <c r="G1376" s="8" t="s">
        <v>64</v>
      </c>
      <c r="H1376" s="9">
        <v>130536.76</v>
      </c>
      <c r="I1376" s="7">
        <v>20090625</v>
      </c>
      <c r="J1376" s="10" t="s">
        <v>10</v>
      </c>
      <c r="K1376" s="7" t="s">
        <v>10</v>
      </c>
      <c r="L1376" s="7" t="s">
        <v>7</v>
      </c>
    </row>
    <row r="1377" spans="1:12" x14ac:dyDescent="0.25">
      <c r="A1377" s="5" t="s">
        <v>1645</v>
      </c>
      <c r="B1377" s="5" t="s">
        <v>57</v>
      </c>
      <c r="C1377" s="6">
        <v>466010000480294</v>
      </c>
      <c r="D1377" s="13">
        <v>5892121</v>
      </c>
      <c r="E1377" s="13">
        <v>80007612</v>
      </c>
      <c r="F1377" s="8">
        <v>730012041004</v>
      </c>
      <c r="G1377" s="8" t="s">
        <v>70</v>
      </c>
      <c r="H1377" s="9">
        <v>152935.44</v>
      </c>
      <c r="I1377" s="7">
        <v>20090625</v>
      </c>
      <c r="J1377" s="10" t="s">
        <v>10</v>
      </c>
      <c r="K1377" s="7" t="s">
        <v>10</v>
      </c>
      <c r="L1377" s="7" t="s">
        <v>7</v>
      </c>
    </row>
    <row r="1378" spans="1:12" x14ac:dyDescent="0.25">
      <c r="A1378" s="5" t="s">
        <v>1646</v>
      </c>
      <c r="B1378" s="5" t="s">
        <v>57</v>
      </c>
      <c r="C1378" s="6">
        <v>466010000480313</v>
      </c>
      <c r="D1378" s="13">
        <v>5863644</v>
      </c>
      <c r="E1378" s="13">
        <v>92449374</v>
      </c>
      <c r="F1378" s="8">
        <v>730012041004</v>
      </c>
      <c r="G1378" s="8" t="s">
        <v>70</v>
      </c>
      <c r="H1378" s="9">
        <v>45880.34</v>
      </c>
      <c r="I1378" s="7">
        <v>20090625</v>
      </c>
      <c r="J1378" s="10" t="s">
        <v>10</v>
      </c>
      <c r="K1378" s="7" t="s">
        <v>10</v>
      </c>
      <c r="L1378" s="7" t="s">
        <v>7</v>
      </c>
    </row>
    <row r="1379" spans="1:12" x14ac:dyDescent="0.25">
      <c r="A1379" s="5" t="s">
        <v>1647</v>
      </c>
      <c r="B1379" s="5" t="s">
        <v>57</v>
      </c>
      <c r="C1379" s="6">
        <v>466010000480315</v>
      </c>
      <c r="D1379" s="13" t="s">
        <v>103609</v>
      </c>
      <c r="E1379" s="13">
        <v>92530555</v>
      </c>
      <c r="F1379" s="8">
        <v>730012041012</v>
      </c>
      <c r="G1379" s="8" t="s">
        <v>67</v>
      </c>
      <c r="H1379" s="9">
        <v>173326.06</v>
      </c>
      <c r="I1379" s="7">
        <v>20090625</v>
      </c>
      <c r="J1379" s="10" t="s">
        <v>10</v>
      </c>
      <c r="K1379" s="7" t="s">
        <v>10</v>
      </c>
      <c r="L1379" s="7" t="s">
        <v>7</v>
      </c>
    </row>
    <row r="1380" spans="1:12" x14ac:dyDescent="0.25">
      <c r="A1380" s="5" t="s">
        <v>1648</v>
      </c>
      <c r="B1380" s="5" t="s">
        <v>57</v>
      </c>
      <c r="C1380" s="6">
        <v>466010000480373</v>
      </c>
      <c r="D1380" s="13">
        <v>38235573</v>
      </c>
      <c r="E1380" s="13">
        <v>93366001</v>
      </c>
      <c r="F1380" s="8">
        <v>730012041007</v>
      </c>
      <c r="G1380" s="8" t="s">
        <v>100</v>
      </c>
      <c r="H1380" s="9">
        <v>244942.8</v>
      </c>
      <c r="I1380" s="7">
        <v>20090625</v>
      </c>
      <c r="J1380" s="10" t="s">
        <v>10</v>
      </c>
      <c r="K1380" s="7" t="s">
        <v>10</v>
      </c>
      <c r="L1380" s="7" t="s">
        <v>7</v>
      </c>
    </row>
    <row r="1381" spans="1:12" x14ac:dyDescent="0.25">
      <c r="A1381" s="5" t="s">
        <v>1649</v>
      </c>
      <c r="B1381" s="5" t="s">
        <v>57</v>
      </c>
      <c r="C1381" s="6">
        <v>466010000480374</v>
      </c>
      <c r="D1381" s="13" t="s">
        <v>103609</v>
      </c>
      <c r="E1381" s="13">
        <v>93367821</v>
      </c>
      <c r="F1381" s="8">
        <v>730012031001</v>
      </c>
      <c r="G1381" s="8" t="s">
        <v>65</v>
      </c>
      <c r="H1381" s="9">
        <v>343698.49</v>
      </c>
      <c r="I1381" s="7">
        <v>20090625</v>
      </c>
      <c r="J1381" s="10" t="s">
        <v>10</v>
      </c>
      <c r="K1381" s="7" t="s">
        <v>10</v>
      </c>
      <c r="L1381" s="7" t="s">
        <v>7</v>
      </c>
    </row>
    <row r="1382" spans="1:12" x14ac:dyDescent="0.25">
      <c r="A1382" s="5" t="s">
        <v>1650</v>
      </c>
      <c r="B1382" s="5" t="s">
        <v>57</v>
      </c>
      <c r="C1382" s="6">
        <v>466010000480454</v>
      </c>
      <c r="D1382" s="13">
        <v>2233174</v>
      </c>
      <c r="E1382" s="13">
        <v>93409687</v>
      </c>
      <c r="F1382" s="8">
        <v>730012041011</v>
      </c>
      <c r="G1382" s="8" t="s">
        <v>92</v>
      </c>
      <c r="H1382" s="9">
        <v>152935.44</v>
      </c>
      <c r="I1382" s="7">
        <v>20090625</v>
      </c>
      <c r="J1382" s="10" t="s">
        <v>10</v>
      </c>
      <c r="K1382" s="7" t="s">
        <v>10</v>
      </c>
      <c r="L1382" s="7" t="s">
        <v>7</v>
      </c>
    </row>
    <row r="1383" spans="1:12" x14ac:dyDescent="0.25">
      <c r="A1383" s="5" t="s">
        <v>1651</v>
      </c>
      <c r="B1383" s="5" t="s">
        <v>57</v>
      </c>
      <c r="C1383" s="6">
        <v>466010000480544</v>
      </c>
      <c r="D1383" s="13">
        <v>38235573</v>
      </c>
      <c r="E1383" s="13">
        <v>10766496</v>
      </c>
      <c r="F1383" s="8">
        <v>730012041005</v>
      </c>
      <c r="G1383" s="8" t="s">
        <v>64</v>
      </c>
      <c r="H1383" s="9">
        <v>183521.37</v>
      </c>
      <c r="I1383" s="7">
        <v>20090625</v>
      </c>
      <c r="J1383" s="10" t="s">
        <v>10</v>
      </c>
      <c r="K1383" s="7" t="s">
        <v>10</v>
      </c>
      <c r="L1383" s="7" t="s">
        <v>7</v>
      </c>
    </row>
    <row r="1384" spans="1:12" x14ac:dyDescent="0.25">
      <c r="A1384" s="5" t="s">
        <v>1652</v>
      </c>
      <c r="B1384" s="5" t="s">
        <v>57</v>
      </c>
      <c r="C1384" s="6">
        <v>466010000480580</v>
      </c>
      <c r="D1384" s="13">
        <v>26460248</v>
      </c>
      <c r="E1384" s="13">
        <v>12138942</v>
      </c>
      <c r="F1384" s="8">
        <v>730012033003</v>
      </c>
      <c r="G1384" s="8" t="s">
        <v>66</v>
      </c>
      <c r="H1384" s="9">
        <v>30245.08</v>
      </c>
      <c r="I1384" s="7">
        <v>20090625</v>
      </c>
      <c r="J1384" s="10" t="s">
        <v>10</v>
      </c>
      <c r="K1384" s="7" t="s">
        <v>10</v>
      </c>
      <c r="L1384" s="7" t="s">
        <v>7</v>
      </c>
    </row>
    <row r="1385" spans="1:12" x14ac:dyDescent="0.25">
      <c r="A1385" s="5" t="s">
        <v>1653</v>
      </c>
      <c r="B1385" s="5" t="s">
        <v>57</v>
      </c>
      <c r="C1385" s="6">
        <v>466010000480607</v>
      </c>
      <c r="D1385" s="13">
        <v>38235573</v>
      </c>
      <c r="E1385" s="13">
        <v>14398548</v>
      </c>
      <c r="F1385" s="8">
        <v>730012041012</v>
      </c>
      <c r="G1385" s="8" t="s">
        <v>67</v>
      </c>
      <c r="H1385" s="9">
        <v>152935.44</v>
      </c>
      <c r="I1385" s="7">
        <v>20090625</v>
      </c>
      <c r="J1385" s="10" t="s">
        <v>10</v>
      </c>
      <c r="K1385" s="7" t="s">
        <v>10</v>
      </c>
      <c r="L1385" s="7" t="s">
        <v>7</v>
      </c>
    </row>
    <row r="1386" spans="1:12" x14ac:dyDescent="0.25">
      <c r="A1386" s="5" t="s">
        <v>1654</v>
      </c>
      <c r="B1386" s="5" t="s">
        <v>57</v>
      </c>
      <c r="C1386" s="6">
        <v>466010000480625</v>
      </c>
      <c r="D1386" s="13">
        <v>38235573</v>
      </c>
      <c r="E1386" s="13">
        <v>17416974</v>
      </c>
      <c r="F1386" s="8">
        <v>730012041001</v>
      </c>
      <c r="G1386" s="8" t="s">
        <v>68</v>
      </c>
      <c r="H1386" s="9">
        <v>253463.25</v>
      </c>
      <c r="I1386" s="7">
        <v>20090625</v>
      </c>
      <c r="J1386" s="10" t="s">
        <v>10</v>
      </c>
      <c r="K1386" s="7" t="s">
        <v>10</v>
      </c>
      <c r="L1386" s="7" t="s">
        <v>7</v>
      </c>
    </row>
    <row r="1387" spans="1:12" x14ac:dyDescent="0.25">
      <c r="A1387" s="5" t="s">
        <v>1655</v>
      </c>
      <c r="B1387" s="5" t="s">
        <v>57</v>
      </c>
      <c r="C1387" s="6">
        <v>466010000480668</v>
      </c>
      <c r="D1387" s="13">
        <v>93378086</v>
      </c>
      <c r="E1387" s="13">
        <v>8600529806</v>
      </c>
      <c r="F1387" s="8">
        <v>730012050001</v>
      </c>
      <c r="G1387" s="8" t="s">
        <v>83</v>
      </c>
      <c r="H1387" s="9">
        <v>1713395</v>
      </c>
      <c r="I1387" s="7">
        <v>20090626</v>
      </c>
      <c r="J1387" s="10" t="s">
        <v>10</v>
      </c>
      <c r="K1387" s="7" t="s">
        <v>10</v>
      </c>
      <c r="L1387" s="7" t="s">
        <v>7</v>
      </c>
    </row>
    <row r="1388" spans="1:12" x14ac:dyDescent="0.25">
      <c r="A1388" s="5" t="s">
        <v>1656</v>
      </c>
      <c r="B1388" s="5" t="s">
        <v>57</v>
      </c>
      <c r="C1388" s="6">
        <v>466010000480673</v>
      </c>
      <c r="D1388" s="13">
        <v>8040073264</v>
      </c>
      <c r="E1388" s="13">
        <v>93398439</v>
      </c>
      <c r="F1388" s="8">
        <v>730012041013</v>
      </c>
      <c r="G1388" s="8" t="s">
        <v>73</v>
      </c>
      <c r="H1388" s="9">
        <v>1760</v>
      </c>
      <c r="I1388" s="7">
        <v>20090626</v>
      </c>
      <c r="J1388" s="10" t="s">
        <v>10</v>
      </c>
      <c r="K1388" s="7" t="s">
        <v>10</v>
      </c>
      <c r="L1388" s="7" t="s">
        <v>7</v>
      </c>
    </row>
    <row r="1389" spans="1:12" x14ac:dyDescent="0.25">
      <c r="A1389" s="5" t="s">
        <v>1657</v>
      </c>
      <c r="B1389" s="5" t="s">
        <v>57</v>
      </c>
      <c r="C1389" s="6">
        <v>466010000480676</v>
      </c>
      <c r="D1389" s="13" t="s">
        <v>103609</v>
      </c>
      <c r="E1389" s="13">
        <v>5913082</v>
      </c>
      <c r="F1389" s="8">
        <v>730012037001</v>
      </c>
      <c r="G1389" s="8" t="s">
        <v>71</v>
      </c>
      <c r="H1389" s="9">
        <v>50000</v>
      </c>
      <c r="I1389" s="7">
        <v>20090626</v>
      </c>
      <c r="J1389" s="10" t="s">
        <v>10</v>
      </c>
      <c r="K1389" s="7" t="s">
        <v>10</v>
      </c>
      <c r="L1389" s="7" t="s">
        <v>7</v>
      </c>
    </row>
    <row r="1390" spans="1:12" x14ac:dyDescent="0.25">
      <c r="A1390" s="5" t="s">
        <v>1658</v>
      </c>
      <c r="B1390" s="5" t="s">
        <v>57</v>
      </c>
      <c r="C1390" s="6">
        <v>466010000480686</v>
      </c>
      <c r="D1390" s="13" t="s">
        <v>103609</v>
      </c>
      <c r="E1390" s="13">
        <v>5854816</v>
      </c>
      <c r="F1390" s="8">
        <v>730012037001</v>
      </c>
      <c r="G1390" s="8" t="s">
        <v>71</v>
      </c>
      <c r="H1390" s="9">
        <v>100000</v>
      </c>
      <c r="I1390" s="7">
        <v>20090626</v>
      </c>
      <c r="J1390" s="10" t="s">
        <v>10</v>
      </c>
      <c r="K1390" s="7" t="s">
        <v>10</v>
      </c>
      <c r="L1390" s="7" t="s">
        <v>7</v>
      </c>
    </row>
    <row r="1391" spans="1:12" x14ac:dyDescent="0.25">
      <c r="A1391" s="5" t="s">
        <v>1659</v>
      </c>
      <c r="B1391" s="5" t="s">
        <v>57</v>
      </c>
      <c r="C1391" s="6">
        <v>466010000480697</v>
      </c>
      <c r="D1391" s="13" t="s">
        <v>103609</v>
      </c>
      <c r="E1391" s="13">
        <v>79658023</v>
      </c>
      <c r="F1391" s="8">
        <v>730012037004</v>
      </c>
      <c r="G1391" s="8" t="s">
        <v>74</v>
      </c>
      <c r="H1391" s="9">
        <v>50000</v>
      </c>
      <c r="I1391" s="7">
        <v>20090626</v>
      </c>
      <c r="J1391" s="10" t="s">
        <v>10</v>
      </c>
      <c r="K1391" s="7" t="s">
        <v>10</v>
      </c>
      <c r="L1391" s="7" t="s">
        <v>7</v>
      </c>
    </row>
    <row r="1392" spans="1:12" x14ac:dyDescent="0.25">
      <c r="A1392" s="5" t="s">
        <v>1660</v>
      </c>
      <c r="B1392" s="5" t="s">
        <v>57</v>
      </c>
      <c r="C1392" s="6">
        <v>466010000480765</v>
      </c>
      <c r="D1392" s="13">
        <v>1284770</v>
      </c>
      <c r="E1392" s="13">
        <v>14268576</v>
      </c>
      <c r="F1392" s="8">
        <v>730012041004</v>
      </c>
      <c r="G1392" s="8" t="s">
        <v>70</v>
      </c>
      <c r="H1392" s="9">
        <v>16298</v>
      </c>
      <c r="I1392" s="7">
        <v>20090626</v>
      </c>
      <c r="J1392" s="10" t="s">
        <v>10</v>
      </c>
      <c r="K1392" s="7" t="s">
        <v>10</v>
      </c>
      <c r="L1392" s="7" t="s">
        <v>7</v>
      </c>
    </row>
    <row r="1393" spans="1:12" x14ac:dyDescent="0.25">
      <c r="A1393" s="5" t="s">
        <v>1661</v>
      </c>
      <c r="B1393" s="5" t="s">
        <v>57</v>
      </c>
      <c r="C1393" s="6">
        <v>466010000480862</v>
      </c>
      <c r="D1393" s="13">
        <v>38228959</v>
      </c>
      <c r="E1393" s="13">
        <v>5901567</v>
      </c>
      <c r="F1393" s="8">
        <v>730012033001</v>
      </c>
      <c r="G1393" s="8" t="s">
        <v>76</v>
      </c>
      <c r="H1393" s="9">
        <v>6000</v>
      </c>
      <c r="I1393" s="7">
        <v>20090626</v>
      </c>
      <c r="J1393" s="10" t="s">
        <v>10</v>
      </c>
      <c r="K1393" s="7" t="s">
        <v>10</v>
      </c>
      <c r="L1393" s="7" t="s">
        <v>7</v>
      </c>
    </row>
    <row r="1394" spans="1:12" x14ac:dyDescent="0.25">
      <c r="A1394" s="5" t="s">
        <v>1662</v>
      </c>
      <c r="B1394" s="5" t="s">
        <v>57</v>
      </c>
      <c r="C1394" s="6">
        <v>466010000480912</v>
      </c>
      <c r="D1394" s="13">
        <v>8001031866</v>
      </c>
      <c r="E1394" s="13">
        <v>17095535</v>
      </c>
      <c r="F1394" s="8">
        <v>730012041008</v>
      </c>
      <c r="G1394" s="8" t="s">
        <v>103</v>
      </c>
      <c r="H1394" s="9">
        <v>455730</v>
      </c>
      <c r="I1394" s="7">
        <v>20090626</v>
      </c>
      <c r="J1394" s="10" t="s">
        <v>10</v>
      </c>
      <c r="K1394" s="7" t="s">
        <v>10</v>
      </c>
      <c r="L1394" s="7" t="s">
        <v>7</v>
      </c>
    </row>
    <row r="1395" spans="1:12" x14ac:dyDescent="0.25">
      <c r="A1395" s="5" t="s">
        <v>1663</v>
      </c>
      <c r="B1395" s="5" t="s">
        <v>57</v>
      </c>
      <c r="C1395" s="6">
        <v>466010000480973</v>
      </c>
      <c r="D1395" s="13">
        <v>809008953</v>
      </c>
      <c r="E1395" s="13">
        <v>5810330</v>
      </c>
      <c r="F1395" s="8">
        <v>730012041004</v>
      </c>
      <c r="G1395" s="8" t="s">
        <v>70</v>
      </c>
      <c r="H1395" s="9">
        <v>549636</v>
      </c>
      <c r="I1395" s="7">
        <v>20090626</v>
      </c>
      <c r="J1395" s="10" t="s">
        <v>10</v>
      </c>
      <c r="K1395" s="7" t="s">
        <v>10</v>
      </c>
      <c r="L1395" s="7" t="s">
        <v>7</v>
      </c>
    </row>
    <row r="1396" spans="1:12" x14ac:dyDescent="0.25">
      <c r="A1396" s="5" t="s">
        <v>1664</v>
      </c>
      <c r="B1396" s="5" t="s">
        <v>57</v>
      </c>
      <c r="C1396" s="6">
        <v>466010000481024</v>
      </c>
      <c r="D1396" s="13">
        <v>830060544</v>
      </c>
      <c r="E1396" s="13">
        <v>14208884</v>
      </c>
      <c r="F1396" s="8">
        <v>730012041004</v>
      </c>
      <c r="G1396" s="8" t="s">
        <v>70</v>
      </c>
      <c r="H1396" s="9">
        <v>557296</v>
      </c>
      <c r="I1396" s="7">
        <v>20090626</v>
      </c>
      <c r="J1396" s="10" t="s">
        <v>10</v>
      </c>
      <c r="K1396" s="7" t="s">
        <v>10</v>
      </c>
      <c r="L1396" s="7" t="s">
        <v>7</v>
      </c>
    </row>
    <row r="1397" spans="1:12" x14ac:dyDescent="0.25">
      <c r="A1397" s="5" t="s">
        <v>1665</v>
      </c>
      <c r="B1397" s="5" t="s">
        <v>57</v>
      </c>
      <c r="C1397" s="6">
        <v>466010000481033</v>
      </c>
      <c r="D1397" s="13">
        <v>8002438706</v>
      </c>
      <c r="E1397" s="13">
        <v>14212821</v>
      </c>
      <c r="F1397" s="8">
        <v>730012041001</v>
      </c>
      <c r="G1397" s="8" t="s">
        <v>68</v>
      </c>
      <c r="H1397" s="9">
        <v>124747</v>
      </c>
      <c r="I1397" s="7">
        <v>20090626</v>
      </c>
      <c r="J1397" s="10" t="s">
        <v>10</v>
      </c>
      <c r="K1397" s="7" t="s">
        <v>10</v>
      </c>
      <c r="L1397" s="7" t="s">
        <v>7</v>
      </c>
    </row>
    <row r="1398" spans="1:12" x14ac:dyDescent="0.25">
      <c r="A1398" s="5" t="s">
        <v>1666</v>
      </c>
      <c r="B1398" s="5" t="s">
        <v>57</v>
      </c>
      <c r="C1398" s="6">
        <v>466010000481048</v>
      </c>
      <c r="D1398" s="13">
        <v>8130110671</v>
      </c>
      <c r="E1398" s="13">
        <v>17168818</v>
      </c>
      <c r="F1398" s="8">
        <v>730012041007</v>
      </c>
      <c r="G1398" s="8" t="s">
        <v>100</v>
      </c>
      <c r="H1398" s="9">
        <v>131083</v>
      </c>
      <c r="I1398" s="7">
        <v>20090626</v>
      </c>
      <c r="J1398" s="10" t="s">
        <v>10</v>
      </c>
      <c r="K1398" s="7" t="s">
        <v>10</v>
      </c>
      <c r="L1398" s="7" t="s">
        <v>7</v>
      </c>
    </row>
    <row r="1399" spans="1:12" x14ac:dyDescent="0.25">
      <c r="A1399" s="5" t="s">
        <v>1667</v>
      </c>
      <c r="B1399" s="5" t="s">
        <v>57</v>
      </c>
      <c r="C1399" s="6">
        <v>466010000481059</v>
      </c>
      <c r="D1399" s="13">
        <v>10000</v>
      </c>
      <c r="E1399" s="13">
        <v>28512804</v>
      </c>
      <c r="F1399" s="8">
        <v>730012041005</v>
      </c>
      <c r="G1399" s="8" t="s">
        <v>64</v>
      </c>
      <c r="H1399" s="9">
        <v>13653</v>
      </c>
      <c r="I1399" s="7">
        <v>20090626</v>
      </c>
      <c r="J1399" s="10" t="s">
        <v>10</v>
      </c>
      <c r="K1399" s="7" t="s">
        <v>10</v>
      </c>
      <c r="L1399" s="7" t="s">
        <v>7</v>
      </c>
    </row>
    <row r="1400" spans="1:12" x14ac:dyDescent="0.25">
      <c r="A1400" s="5" t="s">
        <v>1668</v>
      </c>
      <c r="B1400" s="5" t="s">
        <v>57</v>
      </c>
      <c r="C1400" s="6">
        <v>466010000481103</v>
      </c>
      <c r="D1400" s="13">
        <v>8130110671</v>
      </c>
      <c r="E1400" s="13">
        <v>38221484</v>
      </c>
      <c r="F1400" s="8">
        <v>730012041001</v>
      </c>
      <c r="G1400" s="8" t="s">
        <v>68</v>
      </c>
      <c r="H1400" s="9">
        <v>215079</v>
      </c>
      <c r="I1400" s="7">
        <v>20090626</v>
      </c>
      <c r="J1400" s="10" t="s">
        <v>10</v>
      </c>
      <c r="K1400" s="7" t="s">
        <v>10</v>
      </c>
      <c r="L1400" s="7" t="s">
        <v>7</v>
      </c>
    </row>
    <row r="1401" spans="1:12" x14ac:dyDescent="0.25">
      <c r="A1401" s="5" t="s">
        <v>1669</v>
      </c>
      <c r="B1401" s="5" t="s">
        <v>57</v>
      </c>
      <c r="C1401" s="6">
        <v>466010000481118</v>
      </c>
      <c r="D1401" s="13" t="s">
        <v>103609</v>
      </c>
      <c r="E1401" s="13">
        <v>65763445</v>
      </c>
      <c r="F1401" s="8">
        <v>730012037002</v>
      </c>
      <c r="G1401" s="8" t="s">
        <v>94</v>
      </c>
      <c r="H1401" s="9">
        <v>574000</v>
      </c>
      <c r="I1401" s="7">
        <v>20090626</v>
      </c>
      <c r="J1401" s="10" t="s">
        <v>10</v>
      </c>
      <c r="K1401" s="7" t="s">
        <v>10</v>
      </c>
      <c r="L1401" s="7" t="s">
        <v>7</v>
      </c>
    </row>
    <row r="1402" spans="1:12" x14ac:dyDescent="0.25">
      <c r="A1402" s="5" t="s">
        <v>1670</v>
      </c>
      <c r="B1402" s="5" t="s">
        <v>57</v>
      </c>
      <c r="C1402" s="6">
        <v>466010000481184</v>
      </c>
      <c r="D1402" s="13">
        <v>8090123461</v>
      </c>
      <c r="E1402" s="13">
        <v>65765463</v>
      </c>
      <c r="F1402" s="8">
        <v>730012041005</v>
      </c>
      <c r="G1402" s="8" t="s">
        <v>64</v>
      </c>
      <c r="H1402" s="9">
        <v>150000</v>
      </c>
      <c r="I1402" s="7">
        <v>20090630</v>
      </c>
      <c r="J1402" s="10" t="s">
        <v>10</v>
      </c>
      <c r="K1402" s="7" t="s">
        <v>10</v>
      </c>
      <c r="L1402" s="7" t="s">
        <v>7</v>
      </c>
    </row>
    <row r="1403" spans="1:12" x14ac:dyDescent="0.25">
      <c r="A1403" s="5" t="s">
        <v>1671</v>
      </c>
      <c r="B1403" s="5" t="s">
        <v>57</v>
      </c>
      <c r="C1403" s="6">
        <v>466010000481191</v>
      </c>
      <c r="D1403" s="13">
        <v>8300533192</v>
      </c>
      <c r="E1403" s="13">
        <v>93364104</v>
      </c>
      <c r="F1403" s="8">
        <v>730012041005</v>
      </c>
      <c r="G1403" s="8" t="s">
        <v>64</v>
      </c>
      <c r="H1403" s="9">
        <v>380000</v>
      </c>
      <c r="I1403" s="7">
        <v>20090630</v>
      </c>
      <c r="J1403" s="10" t="s">
        <v>10</v>
      </c>
      <c r="K1403" s="7" t="s">
        <v>10</v>
      </c>
      <c r="L1403" s="7" t="s">
        <v>7</v>
      </c>
    </row>
    <row r="1404" spans="1:12" x14ac:dyDescent="0.25">
      <c r="A1404" s="5" t="s">
        <v>1672</v>
      </c>
      <c r="B1404" s="5" t="s">
        <v>57</v>
      </c>
      <c r="C1404" s="6">
        <v>466010000481192</v>
      </c>
      <c r="D1404" s="13">
        <v>8300533192</v>
      </c>
      <c r="E1404" s="13">
        <v>93364104</v>
      </c>
      <c r="F1404" s="8">
        <v>730012041005</v>
      </c>
      <c r="G1404" s="8" t="s">
        <v>64</v>
      </c>
      <c r="H1404" s="9">
        <v>380000</v>
      </c>
      <c r="I1404" s="7">
        <v>20090630</v>
      </c>
      <c r="J1404" s="10" t="s">
        <v>10</v>
      </c>
      <c r="K1404" s="7" t="s">
        <v>10</v>
      </c>
      <c r="L1404" s="7" t="s">
        <v>7</v>
      </c>
    </row>
    <row r="1405" spans="1:12" x14ac:dyDescent="0.25">
      <c r="A1405" s="5" t="s">
        <v>1673</v>
      </c>
      <c r="B1405" s="5" t="s">
        <v>57</v>
      </c>
      <c r="C1405" s="6">
        <v>466010000481199</v>
      </c>
      <c r="D1405" s="13" t="s">
        <v>103609</v>
      </c>
      <c r="E1405" s="13">
        <v>1110492349</v>
      </c>
      <c r="F1405" s="8">
        <v>730012048001</v>
      </c>
      <c r="G1405" s="8" t="s">
        <v>77</v>
      </c>
      <c r="H1405" s="9">
        <v>100000</v>
      </c>
      <c r="I1405" s="7">
        <v>20090630</v>
      </c>
      <c r="J1405" s="10" t="s">
        <v>10</v>
      </c>
      <c r="K1405" s="7" t="s">
        <v>10</v>
      </c>
      <c r="L1405" s="7" t="s">
        <v>7</v>
      </c>
    </row>
    <row r="1406" spans="1:12" x14ac:dyDescent="0.25">
      <c r="A1406" s="5" t="s">
        <v>1674</v>
      </c>
      <c r="B1406" s="5" t="s">
        <v>57</v>
      </c>
      <c r="C1406" s="6">
        <v>466010000481208</v>
      </c>
      <c r="D1406" s="13" t="s">
        <v>103609</v>
      </c>
      <c r="E1406" s="13">
        <v>1006123818</v>
      </c>
      <c r="F1406" s="8">
        <v>730012048001</v>
      </c>
      <c r="G1406" s="8" t="s">
        <v>77</v>
      </c>
      <c r="H1406" s="9">
        <v>20000</v>
      </c>
      <c r="I1406" s="7">
        <v>20090630</v>
      </c>
      <c r="J1406" s="10" t="s">
        <v>10</v>
      </c>
      <c r="K1406" s="7" t="s">
        <v>10</v>
      </c>
      <c r="L1406" s="7" t="s">
        <v>7</v>
      </c>
    </row>
    <row r="1407" spans="1:12" x14ac:dyDescent="0.25">
      <c r="A1407" s="5" t="s">
        <v>1675</v>
      </c>
      <c r="B1407" s="5" t="s">
        <v>57</v>
      </c>
      <c r="C1407" s="6">
        <v>466010000481217</v>
      </c>
      <c r="D1407" s="13">
        <v>890303438</v>
      </c>
      <c r="E1407" s="13">
        <v>17041468</v>
      </c>
      <c r="F1407" s="8">
        <v>730012031001</v>
      </c>
      <c r="G1407" s="8" t="s">
        <v>65</v>
      </c>
      <c r="H1407" s="9">
        <v>54744</v>
      </c>
      <c r="I1407" s="7">
        <v>20090630</v>
      </c>
      <c r="J1407" s="10" t="s">
        <v>10</v>
      </c>
      <c r="K1407" s="7" t="s">
        <v>10</v>
      </c>
      <c r="L1407" s="7" t="s">
        <v>7</v>
      </c>
    </row>
    <row r="1408" spans="1:12" x14ac:dyDescent="0.25">
      <c r="A1408" s="5" t="s">
        <v>1676</v>
      </c>
      <c r="B1408" s="5" t="s">
        <v>57</v>
      </c>
      <c r="C1408" s="6">
        <v>466010000481223</v>
      </c>
      <c r="D1408" s="13">
        <v>28522162</v>
      </c>
      <c r="E1408" s="13">
        <v>17081323</v>
      </c>
      <c r="F1408" s="8">
        <v>730012041005</v>
      </c>
      <c r="G1408" s="8" t="s">
        <v>64</v>
      </c>
      <c r="H1408" s="9">
        <v>170000</v>
      </c>
      <c r="I1408" s="7">
        <v>20090630</v>
      </c>
      <c r="J1408" s="10" t="s">
        <v>10</v>
      </c>
      <c r="K1408" s="7" t="s">
        <v>10</v>
      </c>
      <c r="L1408" s="7" t="s">
        <v>7</v>
      </c>
    </row>
    <row r="1409" spans="1:12" x14ac:dyDescent="0.25">
      <c r="A1409" s="5" t="s">
        <v>1677</v>
      </c>
      <c r="B1409" s="5" t="s">
        <v>57</v>
      </c>
      <c r="C1409" s="6">
        <v>466010000481232</v>
      </c>
      <c r="D1409" s="13" t="s">
        <v>103609</v>
      </c>
      <c r="E1409" s="13">
        <v>10235790</v>
      </c>
      <c r="F1409" s="8">
        <v>730012037001</v>
      </c>
      <c r="G1409" s="8" t="s">
        <v>71</v>
      </c>
      <c r="H1409" s="9">
        <v>100000</v>
      </c>
      <c r="I1409" s="7">
        <v>20090630</v>
      </c>
      <c r="J1409" s="10" t="s">
        <v>10</v>
      </c>
      <c r="K1409" s="7" t="s">
        <v>10</v>
      </c>
      <c r="L1409" s="7" t="s">
        <v>7</v>
      </c>
    </row>
    <row r="1410" spans="1:12" x14ac:dyDescent="0.25">
      <c r="A1410" s="5" t="s">
        <v>1678</v>
      </c>
      <c r="B1410" s="5" t="s">
        <v>57</v>
      </c>
      <c r="C1410" s="6">
        <v>466010000481233</v>
      </c>
      <c r="D1410" s="13" t="s">
        <v>103609</v>
      </c>
      <c r="E1410" s="13">
        <v>1109295702</v>
      </c>
      <c r="F1410" s="8">
        <v>730012037003</v>
      </c>
      <c r="G1410" s="8" t="s">
        <v>62</v>
      </c>
      <c r="H1410" s="9">
        <v>50000</v>
      </c>
      <c r="I1410" s="7">
        <v>20090630</v>
      </c>
      <c r="J1410" s="10" t="s">
        <v>10</v>
      </c>
      <c r="K1410" s="7" t="s">
        <v>10</v>
      </c>
      <c r="L1410" s="7" t="s">
        <v>7</v>
      </c>
    </row>
    <row r="1411" spans="1:12" x14ac:dyDescent="0.25">
      <c r="A1411" s="5" t="s">
        <v>1679</v>
      </c>
      <c r="B1411" s="5" t="s">
        <v>57</v>
      </c>
      <c r="C1411" s="6">
        <v>466010000481245</v>
      </c>
      <c r="D1411" s="13">
        <v>9001535439</v>
      </c>
      <c r="E1411" s="13">
        <v>12975166</v>
      </c>
      <c r="F1411" s="8">
        <v>730012041001</v>
      </c>
      <c r="G1411" s="8" t="s">
        <v>68</v>
      </c>
      <c r="H1411" s="9">
        <v>17700</v>
      </c>
      <c r="I1411" s="7">
        <v>20090630</v>
      </c>
      <c r="J1411" s="10" t="s">
        <v>10</v>
      </c>
      <c r="K1411" s="7" t="s">
        <v>10</v>
      </c>
      <c r="L1411" s="7" t="s">
        <v>7</v>
      </c>
    </row>
    <row r="1412" spans="1:12" x14ac:dyDescent="0.25">
      <c r="A1412" s="5" t="s">
        <v>1680</v>
      </c>
      <c r="B1412" s="5" t="s">
        <v>57</v>
      </c>
      <c r="C1412" s="6">
        <v>466010000481257</v>
      </c>
      <c r="D1412" s="13">
        <v>93404443</v>
      </c>
      <c r="E1412" s="13">
        <v>14233327</v>
      </c>
      <c r="F1412" s="8">
        <v>730012040010</v>
      </c>
      <c r="G1412" s="8" t="s">
        <v>79</v>
      </c>
      <c r="H1412" s="9">
        <v>254000</v>
      </c>
      <c r="I1412" s="7">
        <v>20090630</v>
      </c>
      <c r="J1412" s="10" t="s">
        <v>10</v>
      </c>
      <c r="K1412" s="7" t="s">
        <v>10</v>
      </c>
      <c r="L1412" s="7" t="s">
        <v>7</v>
      </c>
    </row>
    <row r="1413" spans="1:12" x14ac:dyDescent="0.25">
      <c r="A1413" s="5" t="s">
        <v>1681</v>
      </c>
      <c r="B1413" s="5" t="s">
        <v>57</v>
      </c>
      <c r="C1413" s="6">
        <v>466010000481259</v>
      </c>
      <c r="D1413" s="13">
        <v>52515666</v>
      </c>
      <c r="E1413" s="13">
        <v>14233442</v>
      </c>
      <c r="F1413" s="8">
        <v>730012033003</v>
      </c>
      <c r="G1413" s="8" t="s">
        <v>66</v>
      </c>
      <c r="H1413" s="9">
        <v>227712</v>
      </c>
      <c r="I1413" s="7">
        <v>20090630</v>
      </c>
      <c r="J1413" s="10" t="s">
        <v>10</v>
      </c>
      <c r="K1413" s="7" t="s">
        <v>10</v>
      </c>
      <c r="L1413" s="7" t="s">
        <v>7</v>
      </c>
    </row>
    <row r="1414" spans="1:12" x14ac:dyDescent="0.25">
      <c r="A1414" s="5" t="s">
        <v>1682</v>
      </c>
      <c r="B1414" s="5" t="s">
        <v>57</v>
      </c>
      <c r="C1414" s="6">
        <v>466010000481270</v>
      </c>
      <c r="D1414" s="13" t="s">
        <v>103609</v>
      </c>
      <c r="E1414" s="13">
        <v>11314701</v>
      </c>
      <c r="F1414" s="8">
        <v>730012041013</v>
      </c>
      <c r="G1414" s="8" t="s">
        <v>73</v>
      </c>
      <c r="H1414" s="9">
        <v>106644.4</v>
      </c>
      <c r="I1414" s="7">
        <v>20090630</v>
      </c>
      <c r="J1414" s="10" t="s">
        <v>10</v>
      </c>
      <c r="K1414" s="7" t="s">
        <v>10</v>
      </c>
      <c r="L1414" s="7" t="s">
        <v>7</v>
      </c>
    </row>
    <row r="1415" spans="1:12" x14ac:dyDescent="0.25">
      <c r="A1415" s="5" t="s">
        <v>1683</v>
      </c>
      <c r="B1415" s="5" t="s">
        <v>57</v>
      </c>
      <c r="C1415" s="6">
        <v>466010000481313</v>
      </c>
      <c r="D1415" s="13">
        <v>93389391</v>
      </c>
      <c r="E1415" s="13">
        <v>28955903</v>
      </c>
      <c r="F1415" s="8">
        <v>730012033006</v>
      </c>
      <c r="G1415" s="8" t="s">
        <v>75</v>
      </c>
      <c r="H1415" s="9">
        <v>43671.7</v>
      </c>
      <c r="I1415" s="7">
        <v>20090625</v>
      </c>
      <c r="J1415" s="10" t="s">
        <v>10</v>
      </c>
      <c r="K1415" s="7" t="s">
        <v>10</v>
      </c>
      <c r="L1415" s="7" t="s">
        <v>7</v>
      </c>
    </row>
    <row r="1416" spans="1:12" x14ac:dyDescent="0.25">
      <c r="A1416" s="5" t="s">
        <v>1684</v>
      </c>
      <c r="B1416" s="5" t="s">
        <v>57</v>
      </c>
      <c r="C1416" s="6">
        <v>466010000481316</v>
      </c>
      <c r="D1416" s="13">
        <v>14135297</v>
      </c>
      <c r="E1416" s="13">
        <v>28556264</v>
      </c>
      <c r="F1416" s="8">
        <v>730012033006</v>
      </c>
      <c r="G1416" s="8" t="s">
        <v>75</v>
      </c>
      <c r="H1416" s="9">
        <v>594487.75</v>
      </c>
      <c r="I1416" s="7">
        <v>20090625</v>
      </c>
      <c r="J1416" s="10" t="s">
        <v>10</v>
      </c>
      <c r="K1416" s="7" t="s">
        <v>10</v>
      </c>
      <c r="L1416" s="7" t="s">
        <v>7</v>
      </c>
    </row>
    <row r="1417" spans="1:12" x14ac:dyDescent="0.25">
      <c r="A1417" s="5" t="s">
        <v>1685</v>
      </c>
      <c r="B1417" s="5" t="s">
        <v>57</v>
      </c>
      <c r="C1417" s="6">
        <v>466010000481361</v>
      </c>
      <c r="D1417" s="13">
        <v>8000398694</v>
      </c>
      <c r="E1417" s="13">
        <v>5930204</v>
      </c>
      <c r="F1417" s="8">
        <v>730012041012</v>
      </c>
      <c r="G1417" s="8" t="s">
        <v>67</v>
      </c>
      <c r="H1417" s="9">
        <v>30128</v>
      </c>
      <c r="I1417" s="7">
        <v>20090701</v>
      </c>
      <c r="J1417" s="10" t="s">
        <v>10</v>
      </c>
      <c r="K1417" s="7" t="s">
        <v>10</v>
      </c>
      <c r="L1417" s="7" t="s">
        <v>7</v>
      </c>
    </row>
    <row r="1418" spans="1:12" x14ac:dyDescent="0.25">
      <c r="A1418" s="5" t="s">
        <v>1686</v>
      </c>
      <c r="B1418" s="5" t="s">
        <v>57</v>
      </c>
      <c r="C1418" s="6">
        <v>466010000481393</v>
      </c>
      <c r="D1418" s="13" t="s">
        <v>103609</v>
      </c>
      <c r="E1418" s="13">
        <v>2230676</v>
      </c>
      <c r="F1418" s="8">
        <v>730012037002</v>
      </c>
      <c r="G1418" s="8" t="s">
        <v>94</v>
      </c>
      <c r="H1418" s="9">
        <v>595500</v>
      </c>
      <c r="I1418" s="7">
        <v>20090701</v>
      </c>
      <c r="J1418" s="10" t="s">
        <v>10</v>
      </c>
      <c r="K1418" s="7" t="s">
        <v>10</v>
      </c>
      <c r="L1418" s="7" t="s">
        <v>7</v>
      </c>
    </row>
    <row r="1419" spans="1:12" x14ac:dyDescent="0.25">
      <c r="A1419" s="5" t="s">
        <v>1687</v>
      </c>
      <c r="B1419" s="5" t="s">
        <v>57</v>
      </c>
      <c r="C1419" s="6">
        <v>466010000481410</v>
      </c>
      <c r="D1419" s="13">
        <v>14224500</v>
      </c>
      <c r="E1419" s="13">
        <v>14242031</v>
      </c>
      <c r="F1419" s="8">
        <v>730012041004</v>
      </c>
      <c r="G1419" s="8" t="s">
        <v>70</v>
      </c>
      <c r="H1419" s="9">
        <v>84000</v>
      </c>
      <c r="I1419" s="7">
        <v>20090701</v>
      </c>
      <c r="J1419" s="10" t="s">
        <v>10</v>
      </c>
      <c r="K1419" s="7" t="s">
        <v>10</v>
      </c>
      <c r="L1419" s="7" t="s">
        <v>7</v>
      </c>
    </row>
    <row r="1420" spans="1:12" x14ac:dyDescent="0.25">
      <c r="A1420" s="5" t="s">
        <v>1688</v>
      </c>
      <c r="B1420" s="5" t="s">
        <v>57</v>
      </c>
      <c r="C1420" s="6">
        <v>466010000481420</v>
      </c>
      <c r="D1420" s="13">
        <v>6366722</v>
      </c>
      <c r="E1420" s="13">
        <v>8000882236</v>
      </c>
      <c r="F1420" s="8">
        <v>730012032005</v>
      </c>
      <c r="G1420" s="8" t="s">
        <v>106</v>
      </c>
      <c r="H1420" s="9">
        <v>32201.61</v>
      </c>
      <c r="I1420" s="7">
        <v>20090701</v>
      </c>
      <c r="J1420" s="10" t="s">
        <v>10</v>
      </c>
      <c r="K1420" s="7" t="s">
        <v>10</v>
      </c>
      <c r="L1420" s="7" t="s">
        <v>7</v>
      </c>
    </row>
    <row r="1421" spans="1:12" x14ac:dyDescent="0.25">
      <c r="A1421" s="5" t="s">
        <v>1689</v>
      </c>
      <c r="B1421" s="5" t="s">
        <v>57</v>
      </c>
      <c r="C1421" s="6">
        <v>466010000481463</v>
      </c>
      <c r="D1421" s="13" t="s">
        <v>103609</v>
      </c>
      <c r="E1421" s="13">
        <v>1110455180</v>
      </c>
      <c r="F1421" s="8">
        <v>730012037004</v>
      </c>
      <c r="G1421" s="8" t="s">
        <v>74</v>
      </c>
      <c r="H1421" s="9">
        <v>50000</v>
      </c>
      <c r="I1421" s="7">
        <v>20090701</v>
      </c>
      <c r="J1421" s="10" t="s">
        <v>10</v>
      </c>
      <c r="K1421" s="7" t="s">
        <v>10</v>
      </c>
      <c r="L1421" s="7" t="s">
        <v>7</v>
      </c>
    </row>
    <row r="1422" spans="1:12" x14ac:dyDescent="0.25">
      <c r="A1422" s="5" t="s">
        <v>1690</v>
      </c>
      <c r="B1422" s="5" t="s">
        <v>57</v>
      </c>
      <c r="C1422" s="6">
        <v>466010000481469</v>
      </c>
      <c r="D1422" s="13">
        <v>65733473</v>
      </c>
      <c r="E1422" s="13">
        <v>80267519</v>
      </c>
      <c r="F1422" s="8">
        <v>730012033006</v>
      </c>
      <c r="G1422" s="8" t="s">
        <v>75</v>
      </c>
      <c r="H1422" s="9">
        <v>659773.9</v>
      </c>
      <c r="I1422" s="7">
        <v>20090701</v>
      </c>
      <c r="J1422" s="10" t="s">
        <v>10</v>
      </c>
      <c r="K1422" s="7" t="s">
        <v>10</v>
      </c>
      <c r="L1422" s="7" t="s">
        <v>7</v>
      </c>
    </row>
    <row r="1423" spans="1:12" x14ac:dyDescent="0.25">
      <c r="A1423" s="5" t="s">
        <v>1691</v>
      </c>
      <c r="B1423" s="5" t="s">
        <v>57</v>
      </c>
      <c r="C1423" s="6">
        <v>466010000481556</v>
      </c>
      <c r="D1423" s="13" t="s">
        <v>103609</v>
      </c>
      <c r="E1423" s="13">
        <v>38237440</v>
      </c>
      <c r="F1423" s="8">
        <v>730012041013</v>
      </c>
      <c r="G1423" s="8" t="s">
        <v>73</v>
      </c>
      <c r="H1423" s="9">
        <v>299999</v>
      </c>
      <c r="I1423" s="7">
        <v>20090626</v>
      </c>
      <c r="J1423" s="10" t="s">
        <v>10</v>
      </c>
      <c r="K1423" s="7" t="s">
        <v>10</v>
      </c>
      <c r="L1423" s="7" t="s">
        <v>7</v>
      </c>
    </row>
    <row r="1424" spans="1:12" x14ac:dyDescent="0.25">
      <c r="A1424" s="5" t="s">
        <v>1692</v>
      </c>
      <c r="B1424" s="5" t="s">
        <v>57</v>
      </c>
      <c r="C1424" s="6">
        <v>466010000481644</v>
      </c>
      <c r="D1424" s="13">
        <v>38263220</v>
      </c>
      <c r="E1424" s="13">
        <v>14202473</v>
      </c>
      <c r="F1424" s="8">
        <v>730012033005</v>
      </c>
      <c r="G1424" s="8" t="s">
        <v>63</v>
      </c>
      <c r="H1424" s="9">
        <v>12631.99</v>
      </c>
      <c r="I1424" s="7">
        <v>20090626</v>
      </c>
      <c r="J1424" s="10" t="s">
        <v>10</v>
      </c>
      <c r="K1424" s="7" t="s">
        <v>10</v>
      </c>
      <c r="L1424" s="7" t="s">
        <v>7</v>
      </c>
    </row>
    <row r="1425" spans="1:12" x14ac:dyDescent="0.25">
      <c r="A1425" s="5" t="s">
        <v>1693</v>
      </c>
      <c r="B1425" s="5" t="s">
        <v>57</v>
      </c>
      <c r="C1425" s="6">
        <v>466010000481646</v>
      </c>
      <c r="D1425" s="13">
        <v>8600296441</v>
      </c>
      <c r="E1425" s="13">
        <v>5822549</v>
      </c>
      <c r="F1425" s="8">
        <v>730012041012</v>
      </c>
      <c r="G1425" s="8" t="s">
        <v>67</v>
      </c>
      <c r="H1425" s="9">
        <v>2149.1</v>
      </c>
      <c r="I1425" s="7">
        <v>20090626</v>
      </c>
      <c r="J1425" s="10" t="s">
        <v>10</v>
      </c>
      <c r="K1425" s="7" t="s">
        <v>10</v>
      </c>
      <c r="L1425" s="7" t="s">
        <v>7</v>
      </c>
    </row>
    <row r="1426" spans="1:12" x14ac:dyDescent="0.25">
      <c r="A1426" s="5" t="s">
        <v>1694</v>
      </c>
      <c r="B1426" s="5" t="s">
        <v>57</v>
      </c>
      <c r="C1426" s="6">
        <v>466010000481653</v>
      </c>
      <c r="D1426" s="13">
        <v>28912521</v>
      </c>
      <c r="E1426" s="13">
        <v>2367999</v>
      </c>
      <c r="F1426" s="8">
        <v>730012033004</v>
      </c>
      <c r="G1426" s="8" t="s">
        <v>78</v>
      </c>
      <c r="H1426" s="9">
        <v>314336</v>
      </c>
      <c r="I1426" s="7">
        <v>20090626</v>
      </c>
      <c r="J1426" s="10" t="s">
        <v>10</v>
      </c>
      <c r="K1426" s="7" t="s">
        <v>10</v>
      </c>
      <c r="L1426" s="7" t="s">
        <v>7</v>
      </c>
    </row>
    <row r="1427" spans="1:12" x14ac:dyDescent="0.25">
      <c r="A1427" s="5" t="s">
        <v>1695</v>
      </c>
      <c r="B1427" s="5" t="s">
        <v>57</v>
      </c>
      <c r="C1427" s="6">
        <v>466010000481684</v>
      </c>
      <c r="D1427" s="13">
        <v>8600030201</v>
      </c>
      <c r="E1427" s="13">
        <v>82395096</v>
      </c>
      <c r="F1427" s="8">
        <v>730012041007</v>
      </c>
      <c r="G1427" s="8" t="s">
        <v>100</v>
      </c>
      <c r="H1427" s="9">
        <v>202470</v>
      </c>
      <c r="I1427" s="7">
        <v>20090626</v>
      </c>
      <c r="J1427" s="10" t="s">
        <v>10</v>
      </c>
      <c r="K1427" s="7" t="s">
        <v>10</v>
      </c>
      <c r="L1427" s="7" t="s">
        <v>7</v>
      </c>
    </row>
    <row r="1428" spans="1:12" x14ac:dyDescent="0.25">
      <c r="A1428" s="5" t="s">
        <v>1696</v>
      </c>
      <c r="B1428" s="5" t="s">
        <v>57</v>
      </c>
      <c r="C1428" s="6">
        <v>466010000481755</v>
      </c>
      <c r="D1428" s="13">
        <v>9001144362</v>
      </c>
      <c r="E1428" s="13">
        <v>93375038</v>
      </c>
      <c r="F1428" s="8">
        <v>730012041007</v>
      </c>
      <c r="G1428" s="8" t="s">
        <v>100</v>
      </c>
      <c r="H1428" s="9">
        <v>330361</v>
      </c>
      <c r="I1428" s="7">
        <v>20090626</v>
      </c>
      <c r="J1428" s="10" t="s">
        <v>10</v>
      </c>
      <c r="K1428" s="7" t="s">
        <v>10</v>
      </c>
      <c r="L1428" s="7" t="s">
        <v>7</v>
      </c>
    </row>
    <row r="1429" spans="1:12" x14ac:dyDescent="0.25">
      <c r="A1429" s="5" t="s">
        <v>1697</v>
      </c>
      <c r="B1429" s="5" t="s">
        <v>57</v>
      </c>
      <c r="C1429" s="6">
        <v>466010000481968</v>
      </c>
      <c r="D1429" s="13">
        <v>14396436</v>
      </c>
      <c r="E1429" s="13">
        <v>86066063</v>
      </c>
      <c r="F1429" s="8">
        <v>730012041009</v>
      </c>
      <c r="G1429" s="8" t="s">
        <v>85</v>
      </c>
      <c r="H1429" s="9">
        <v>210409</v>
      </c>
      <c r="I1429" s="7">
        <v>20090626</v>
      </c>
      <c r="J1429" s="10" t="s">
        <v>10</v>
      </c>
      <c r="K1429" s="7" t="s">
        <v>10</v>
      </c>
      <c r="L1429" s="7" t="s">
        <v>7</v>
      </c>
    </row>
    <row r="1430" spans="1:12" x14ac:dyDescent="0.25">
      <c r="A1430" s="5" t="s">
        <v>1698</v>
      </c>
      <c r="B1430" s="5" t="s">
        <v>57</v>
      </c>
      <c r="C1430" s="6">
        <v>466010000481974</v>
      </c>
      <c r="D1430" s="13">
        <v>93408114</v>
      </c>
      <c r="E1430" s="13">
        <v>98584597</v>
      </c>
      <c r="F1430" s="8">
        <v>730012041012</v>
      </c>
      <c r="G1430" s="8" t="s">
        <v>67</v>
      </c>
      <c r="H1430" s="9">
        <v>327229</v>
      </c>
      <c r="I1430" s="7">
        <v>20090626</v>
      </c>
      <c r="J1430" s="10" t="s">
        <v>10</v>
      </c>
      <c r="K1430" s="7" t="s">
        <v>10</v>
      </c>
      <c r="L1430" s="7" t="s">
        <v>7</v>
      </c>
    </row>
    <row r="1431" spans="1:12" x14ac:dyDescent="0.25">
      <c r="A1431" s="5" t="s">
        <v>1699</v>
      </c>
      <c r="B1431" s="5" t="s">
        <v>57</v>
      </c>
      <c r="C1431" s="6">
        <v>466010000482082</v>
      </c>
      <c r="D1431" s="13">
        <v>28913686</v>
      </c>
      <c r="E1431" s="13">
        <v>5826210</v>
      </c>
      <c r="F1431" s="8">
        <v>730012041006</v>
      </c>
      <c r="G1431" s="8" t="s">
        <v>69</v>
      </c>
      <c r="H1431" s="9">
        <v>84970</v>
      </c>
      <c r="I1431" s="7">
        <v>20090626</v>
      </c>
      <c r="J1431" s="10" t="s">
        <v>10</v>
      </c>
      <c r="K1431" s="7" t="s">
        <v>10</v>
      </c>
      <c r="L1431" s="7" t="s">
        <v>7</v>
      </c>
    </row>
    <row r="1432" spans="1:12" x14ac:dyDescent="0.25">
      <c r="A1432" s="5" t="s">
        <v>1700</v>
      </c>
      <c r="B1432" s="5" t="s">
        <v>57</v>
      </c>
      <c r="C1432" s="6">
        <v>466010000482116</v>
      </c>
      <c r="D1432" s="13">
        <v>28913686</v>
      </c>
      <c r="E1432" s="13">
        <v>80235991</v>
      </c>
      <c r="F1432" s="8">
        <v>730012041004</v>
      </c>
      <c r="G1432" s="8" t="s">
        <v>70</v>
      </c>
      <c r="H1432" s="9">
        <v>121840</v>
      </c>
      <c r="I1432" s="7">
        <v>20090626</v>
      </c>
      <c r="J1432" s="10" t="s">
        <v>10</v>
      </c>
      <c r="K1432" s="7" t="s">
        <v>10</v>
      </c>
      <c r="L1432" s="7" t="s">
        <v>7</v>
      </c>
    </row>
    <row r="1433" spans="1:12" x14ac:dyDescent="0.25">
      <c r="A1433" s="5" t="s">
        <v>1701</v>
      </c>
      <c r="B1433" s="5" t="s">
        <v>57</v>
      </c>
      <c r="C1433" s="6">
        <v>466010000482129</v>
      </c>
      <c r="D1433" s="13">
        <v>28913686</v>
      </c>
      <c r="E1433" s="13">
        <v>93020774</v>
      </c>
      <c r="F1433" s="8">
        <v>730012041005</v>
      </c>
      <c r="G1433" s="8" t="s">
        <v>64</v>
      </c>
      <c r="H1433" s="9">
        <v>67718</v>
      </c>
      <c r="I1433" s="7">
        <v>20090626</v>
      </c>
      <c r="J1433" s="10" t="s">
        <v>10</v>
      </c>
      <c r="K1433" s="7" t="s">
        <v>10</v>
      </c>
      <c r="L1433" s="7" t="s">
        <v>7</v>
      </c>
    </row>
    <row r="1434" spans="1:12" x14ac:dyDescent="0.25">
      <c r="A1434" s="5" t="s">
        <v>1702</v>
      </c>
      <c r="B1434" s="5" t="s">
        <v>57</v>
      </c>
      <c r="C1434" s="6">
        <v>466010000482179</v>
      </c>
      <c r="D1434" s="13">
        <v>28913686</v>
      </c>
      <c r="E1434" s="13">
        <v>14011101</v>
      </c>
      <c r="F1434" s="8">
        <v>730012041007</v>
      </c>
      <c r="G1434" s="8" t="s">
        <v>100</v>
      </c>
      <c r="H1434" s="9">
        <v>84970</v>
      </c>
      <c r="I1434" s="7">
        <v>20090626</v>
      </c>
      <c r="J1434" s="10" t="s">
        <v>10</v>
      </c>
      <c r="K1434" s="7" t="s">
        <v>10</v>
      </c>
      <c r="L1434" s="7" t="s">
        <v>7</v>
      </c>
    </row>
    <row r="1435" spans="1:12" x14ac:dyDescent="0.25">
      <c r="A1435" s="5" t="s">
        <v>1703</v>
      </c>
      <c r="B1435" s="5" t="s">
        <v>57</v>
      </c>
      <c r="C1435" s="6">
        <v>466010000482219</v>
      </c>
      <c r="D1435" s="13" t="s">
        <v>103609</v>
      </c>
      <c r="E1435" s="13">
        <v>93411356</v>
      </c>
      <c r="F1435" s="8">
        <v>730012048001</v>
      </c>
      <c r="G1435" s="8" t="s">
        <v>77</v>
      </c>
      <c r="H1435" s="9">
        <v>50000</v>
      </c>
      <c r="I1435" s="7">
        <v>20090702</v>
      </c>
      <c r="J1435" s="10" t="s">
        <v>10</v>
      </c>
      <c r="K1435" s="7" t="s">
        <v>10</v>
      </c>
      <c r="L1435" s="7" t="s">
        <v>7</v>
      </c>
    </row>
    <row r="1436" spans="1:12" x14ac:dyDescent="0.25">
      <c r="A1436" s="5" t="s">
        <v>1704</v>
      </c>
      <c r="B1436" s="5" t="s">
        <v>57</v>
      </c>
      <c r="C1436" s="6">
        <v>466010000482283</v>
      </c>
      <c r="D1436" s="13" t="s">
        <v>103609</v>
      </c>
      <c r="E1436" s="13">
        <v>79808584</v>
      </c>
      <c r="F1436" s="8">
        <v>730012037005</v>
      </c>
      <c r="G1436" s="8" t="s">
        <v>98</v>
      </c>
      <c r="H1436" s="9">
        <v>20000</v>
      </c>
      <c r="I1436" s="7">
        <v>20090702</v>
      </c>
      <c r="J1436" s="10" t="s">
        <v>10</v>
      </c>
      <c r="K1436" s="7" t="s">
        <v>10</v>
      </c>
      <c r="L1436" s="7" t="s">
        <v>7</v>
      </c>
    </row>
    <row r="1437" spans="1:12" x14ac:dyDescent="0.25">
      <c r="A1437" s="5" t="s">
        <v>1705</v>
      </c>
      <c r="B1437" s="5" t="s">
        <v>57</v>
      </c>
      <c r="C1437" s="6">
        <v>466010000482340</v>
      </c>
      <c r="D1437" s="13" t="s">
        <v>103609</v>
      </c>
      <c r="E1437" s="13">
        <v>16342682</v>
      </c>
      <c r="F1437" s="8">
        <v>730012041005</v>
      </c>
      <c r="G1437" s="8" t="s">
        <v>64</v>
      </c>
      <c r="H1437" s="9">
        <v>93285</v>
      </c>
      <c r="I1437" s="7">
        <v>20090630</v>
      </c>
      <c r="J1437" s="10" t="s">
        <v>10</v>
      </c>
      <c r="K1437" s="7" t="s">
        <v>10</v>
      </c>
      <c r="L1437" s="7" t="s">
        <v>7</v>
      </c>
    </row>
    <row r="1438" spans="1:12" x14ac:dyDescent="0.25">
      <c r="A1438" s="5" t="s">
        <v>1706</v>
      </c>
      <c r="B1438" s="5" t="s">
        <v>57</v>
      </c>
      <c r="C1438" s="6">
        <v>466010000482582</v>
      </c>
      <c r="D1438" s="13">
        <v>95786</v>
      </c>
      <c r="E1438" s="13">
        <v>13369348</v>
      </c>
      <c r="F1438" s="8">
        <v>730012041005</v>
      </c>
      <c r="G1438" s="8" t="s">
        <v>64</v>
      </c>
      <c r="H1438" s="9">
        <v>148342</v>
      </c>
      <c r="I1438" s="7">
        <v>20090703</v>
      </c>
      <c r="J1438" s="10" t="s">
        <v>10</v>
      </c>
      <c r="K1438" s="7" t="s">
        <v>10</v>
      </c>
      <c r="L1438" s="7" t="s">
        <v>7</v>
      </c>
    </row>
    <row r="1439" spans="1:12" x14ac:dyDescent="0.25">
      <c r="A1439" s="5" t="s">
        <v>1707</v>
      </c>
      <c r="B1439" s="5" t="s">
        <v>57</v>
      </c>
      <c r="C1439" s="6">
        <v>466010000482583</v>
      </c>
      <c r="D1439" s="13">
        <v>38254850</v>
      </c>
      <c r="E1439" s="13">
        <v>93121328</v>
      </c>
      <c r="F1439" s="8">
        <v>730012033005</v>
      </c>
      <c r="G1439" s="8" t="s">
        <v>63</v>
      </c>
      <c r="H1439" s="9">
        <v>81000</v>
      </c>
      <c r="I1439" s="7">
        <v>20090703</v>
      </c>
      <c r="J1439" s="10" t="s">
        <v>10</v>
      </c>
      <c r="K1439" s="7" t="s">
        <v>10</v>
      </c>
      <c r="L1439" s="7" t="s">
        <v>7</v>
      </c>
    </row>
    <row r="1440" spans="1:12" x14ac:dyDescent="0.25">
      <c r="A1440" s="5" t="s">
        <v>1708</v>
      </c>
      <c r="B1440" s="5" t="s">
        <v>57</v>
      </c>
      <c r="C1440" s="6">
        <v>466010000482586</v>
      </c>
      <c r="D1440" s="13" t="s">
        <v>103609</v>
      </c>
      <c r="E1440" s="13">
        <v>65763245</v>
      </c>
      <c r="F1440" s="8">
        <v>730012037004</v>
      </c>
      <c r="G1440" s="8" t="s">
        <v>74</v>
      </c>
      <c r="H1440" s="9">
        <v>789000</v>
      </c>
      <c r="I1440" s="7">
        <v>20090703</v>
      </c>
      <c r="J1440" s="10" t="s">
        <v>10</v>
      </c>
      <c r="K1440" s="7" t="s">
        <v>10</v>
      </c>
      <c r="L1440" s="7" t="s">
        <v>7</v>
      </c>
    </row>
    <row r="1441" spans="1:12" x14ac:dyDescent="0.25">
      <c r="A1441" s="5" t="s">
        <v>1709</v>
      </c>
      <c r="B1441" s="5" t="s">
        <v>57</v>
      </c>
      <c r="C1441" s="6">
        <v>466010000482587</v>
      </c>
      <c r="D1441" s="13" t="s">
        <v>103609</v>
      </c>
      <c r="E1441" s="13">
        <v>65763245</v>
      </c>
      <c r="F1441" s="8">
        <v>730012037004</v>
      </c>
      <c r="G1441" s="8" t="s">
        <v>74</v>
      </c>
      <c r="H1441" s="9">
        <v>50000</v>
      </c>
      <c r="I1441" s="7">
        <v>20090703</v>
      </c>
      <c r="J1441" s="10" t="s">
        <v>10</v>
      </c>
      <c r="K1441" s="7" t="s">
        <v>10</v>
      </c>
      <c r="L1441" s="7" t="s">
        <v>7</v>
      </c>
    </row>
    <row r="1442" spans="1:12" x14ac:dyDescent="0.25">
      <c r="A1442" s="5" t="s">
        <v>1710</v>
      </c>
      <c r="B1442" s="5" t="s">
        <v>57</v>
      </c>
      <c r="C1442" s="6">
        <v>466010000482593</v>
      </c>
      <c r="D1442" s="13">
        <v>65750675</v>
      </c>
      <c r="E1442" s="13">
        <v>95385499</v>
      </c>
      <c r="F1442" s="8">
        <v>730012033003</v>
      </c>
      <c r="G1442" s="8" t="s">
        <v>66</v>
      </c>
      <c r="H1442" s="9">
        <v>130000</v>
      </c>
      <c r="I1442" s="7">
        <v>20090703</v>
      </c>
      <c r="J1442" s="10" t="s">
        <v>10</v>
      </c>
      <c r="K1442" s="7" t="s">
        <v>10</v>
      </c>
      <c r="L1442" s="7" t="s">
        <v>7</v>
      </c>
    </row>
    <row r="1443" spans="1:12" x14ac:dyDescent="0.25">
      <c r="A1443" s="5" t="s">
        <v>1711</v>
      </c>
      <c r="B1443" s="5" t="s">
        <v>57</v>
      </c>
      <c r="C1443" s="6">
        <v>466010000482634</v>
      </c>
      <c r="D1443" s="13">
        <v>10287629</v>
      </c>
      <c r="E1443" s="13">
        <v>12264407</v>
      </c>
      <c r="F1443" s="8">
        <v>730012041007</v>
      </c>
      <c r="G1443" s="8" t="s">
        <v>100</v>
      </c>
      <c r="H1443" s="9">
        <v>128095</v>
      </c>
      <c r="I1443" s="7">
        <v>20090704</v>
      </c>
      <c r="J1443" s="10" t="s">
        <v>10</v>
      </c>
      <c r="K1443" s="7" t="s">
        <v>10</v>
      </c>
      <c r="L1443" s="7" t="s">
        <v>7</v>
      </c>
    </row>
    <row r="1444" spans="1:12" x14ac:dyDescent="0.25">
      <c r="A1444" s="5" t="s">
        <v>1712</v>
      </c>
      <c r="B1444" s="5" t="s">
        <v>57</v>
      </c>
      <c r="C1444" s="6">
        <v>466010000482752</v>
      </c>
      <c r="D1444" s="13">
        <v>38251802</v>
      </c>
      <c r="E1444" s="13">
        <v>93356028</v>
      </c>
      <c r="F1444" s="8">
        <v>730012041005</v>
      </c>
      <c r="G1444" s="8" t="s">
        <v>64</v>
      </c>
      <c r="H1444" s="9">
        <v>100000</v>
      </c>
      <c r="I1444" s="7">
        <v>20090706</v>
      </c>
      <c r="J1444" s="10" t="s">
        <v>10</v>
      </c>
      <c r="K1444" s="7" t="s">
        <v>10</v>
      </c>
      <c r="L1444" s="7" t="s">
        <v>7</v>
      </c>
    </row>
    <row r="1445" spans="1:12" x14ac:dyDescent="0.25">
      <c r="A1445" s="5" t="s">
        <v>1713</v>
      </c>
      <c r="B1445" s="5" t="s">
        <v>57</v>
      </c>
      <c r="C1445" s="6">
        <v>466010000482780</v>
      </c>
      <c r="D1445" s="13">
        <v>8600343137</v>
      </c>
      <c r="E1445" s="13">
        <v>19278336</v>
      </c>
      <c r="F1445" s="8">
        <v>730012031001</v>
      </c>
      <c r="G1445" s="8" t="s">
        <v>65</v>
      </c>
      <c r="H1445" s="9">
        <v>1500000</v>
      </c>
      <c r="I1445" s="7">
        <v>20090706</v>
      </c>
      <c r="J1445" s="10" t="s">
        <v>10</v>
      </c>
      <c r="K1445" s="7" t="s">
        <v>10</v>
      </c>
      <c r="L1445" s="7" t="s">
        <v>7</v>
      </c>
    </row>
    <row r="1446" spans="1:12" x14ac:dyDescent="0.25">
      <c r="A1446" s="5" t="s">
        <v>1714</v>
      </c>
      <c r="B1446" s="5" t="s">
        <v>57</v>
      </c>
      <c r="C1446" s="6">
        <v>466010000482809</v>
      </c>
      <c r="D1446" s="13" t="s">
        <v>103609</v>
      </c>
      <c r="E1446" s="13">
        <v>93235523</v>
      </c>
      <c r="F1446" s="8">
        <v>730012037003</v>
      </c>
      <c r="G1446" s="8" t="s">
        <v>62</v>
      </c>
      <c r="H1446" s="9">
        <v>63583</v>
      </c>
      <c r="I1446" s="7">
        <v>20090706</v>
      </c>
      <c r="J1446" s="10" t="s">
        <v>10</v>
      </c>
      <c r="K1446" s="7" t="s">
        <v>10</v>
      </c>
      <c r="L1446" s="7" t="s">
        <v>7</v>
      </c>
    </row>
    <row r="1447" spans="1:12" x14ac:dyDescent="0.25">
      <c r="A1447" s="5" t="s">
        <v>1715</v>
      </c>
      <c r="B1447" s="5" t="s">
        <v>57</v>
      </c>
      <c r="C1447" s="6">
        <v>466010000482828</v>
      </c>
      <c r="D1447" s="13">
        <v>41585787</v>
      </c>
      <c r="E1447" s="13">
        <v>8600290021</v>
      </c>
      <c r="F1447" s="8">
        <v>730012050001</v>
      </c>
      <c r="G1447" s="8" t="s">
        <v>83</v>
      </c>
      <c r="H1447" s="9">
        <v>15999</v>
      </c>
      <c r="I1447" s="7">
        <v>20090702</v>
      </c>
      <c r="J1447" s="10" t="s">
        <v>10</v>
      </c>
      <c r="K1447" s="7" t="s">
        <v>10</v>
      </c>
      <c r="L1447" s="7" t="s">
        <v>7</v>
      </c>
    </row>
    <row r="1448" spans="1:12" x14ac:dyDescent="0.25">
      <c r="A1448" s="5" t="s">
        <v>1716</v>
      </c>
      <c r="B1448" s="5" t="s">
        <v>57</v>
      </c>
      <c r="C1448" s="6">
        <v>466010000482854</v>
      </c>
      <c r="D1448" s="13">
        <v>41411948</v>
      </c>
      <c r="E1448" s="13">
        <v>39643646</v>
      </c>
      <c r="F1448" s="8">
        <v>730012041010</v>
      </c>
      <c r="G1448" s="8" t="s">
        <v>111</v>
      </c>
      <c r="H1448" s="9">
        <v>17246</v>
      </c>
      <c r="I1448" s="7">
        <v>20090702</v>
      </c>
      <c r="J1448" s="10" t="s">
        <v>10</v>
      </c>
      <c r="K1448" s="7" t="s">
        <v>10</v>
      </c>
      <c r="L1448" s="7" t="s">
        <v>7</v>
      </c>
    </row>
    <row r="1449" spans="1:12" x14ac:dyDescent="0.25">
      <c r="A1449" s="5" t="s">
        <v>1717</v>
      </c>
      <c r="B1449" s="5" t="s">
        <v>57</v>
      </c>
      <c r="C1449" s="6">
        <v>466010000482857</v>
      </c>
      <c r="D1449" s="13" t="s">
        <v>103609</v>
      </c>
      <c r="E1449" s="13">
        <v>14244046</v>
      </c>
      <c r="F1449" s="8">
        <v>730012041006</v>
      </c>
      <c r="G1449" s="8" t="s">
        <v>69</v>
      </c>
      <c r="H1449" s="9">
        <v>1.1499999999999999</v>
      </c>
      <c r="I1449" s="7">
        <v>20090702</v>
      </c>
      <c r="J1449" s="10" t="s">
        <v>10</v>
      </c>
      <c r="K1449" s="7" t="s">
        <v>10</v>
      </c>
      <c r="L1449" s="7" t="s">
        <v>7</v>
      </c>
    </row>
    <row r="1450" spans="1:12" x14ac:dyDescent="0.25">
      <c r="A1450" s="5" t="s">
        <v>1718</v>
      </c>
      <c r="B1450" s="5" t="s">
        <v>57</v>
      </c>
      <c r="C1450" s="6">
        <v>466010000482858</v>
      </c>
      <c r="D1450" s="13" t="s">
        <v>103609</v>
      </c>
      <c r="E1450" s="13">
        <v>93372566</v>
      </c>
      <c r="F1450" s="8">
        <v>730012041001</v>
      </c>
      <c r="G1450" s="8" t="s">
        <v>68</v>
      </c>
      <c r="H1450" s="9">
        <v>422431.87</v>
      </c>
      <c r="I1450" s="7">
        <v>20090702</v>
      </c>
      <c r="J1450" s="10" t="s">
        <v>10</v>
      </c>
      <c r="K1450" s="7" t="s">
        <v>10</v>
      </c>
      <c r="L1450" s="7" t="s">
        <v>7</v>
      </c>
    </row>
    <row r="1451" spans="1:12" x14ac:dyDescent="0.25">
      <c r="A1451" s="5" t="s">
        <v>1719</v>
      </c>
      <c r="B1451" s="5" t="s">
        <v>57</v>
      </c>
      <c r="C1451" s="6">
        <v>466010000482870</v>
      </c>
      <c r="D1451" s="13" t="s">
        <v>103609</v>
      </c>
      <c r="E1451" s="13">
        <v>14227960</v>
      </c>
      <c r="F1451" s="8">
        <v>730012041004</v>
      </c>
      <c r="G1451" s="8" t="s">
        <v>70</v>
      </c>
      <c r="H1451" s="9">
        <v>74860</v>
      </c>
      <c r="I1451" s="7">
        <v>20090702</v>
      </c>
      <c r="J1451" s="10" t="s">
        <v>10</v>
      </c>
      <c r="K1451" s="7" t="s">
        <v>10</v>
      </c>
      <c r="L1451" s="7" t="s">
        <v>7</v>
      </c>
    </row>
    <row r="1452" spans="1:12" x14ac:dyDescent="0.25">
      <c r="A1452" s="5" t="s">
        <v>1720</v>
      </c>
      <c r="B1452" s="5" t="s">
        <v>57</v>
      </c>
      <c r="C1452" s="6">
        <v>466010000482885</v>
      </c>
      <c r="D1452" s="13">
        <v>8604046281</v>
      </c>
      <c r="E1452" s="13">
        <v>28565325</v>
      </c>
      <c r="F1452" s="8">
        <v>730012041004</v>
      </c>
      <c r="G1452" s="8" t="s">
        <v>70</v>
      </c>
      <c r="H1452" s="9">
        <v>135826</v>
      </c>
      <c r="I1452" s="7">
        <v>20090702</v>
      </c>
      <c r="J1452" s="10" t="s">
        <v>10</v>
      </c>
      <c r="K1452" s="7" t="s">
        <v>10</v>
      </c>
      <c r="L1452" s="7" t="s">
        <v>7</v>
      </c>
    </row>
    <row r="1453" spans="1:12" x14ac:dyDescent="0.25">
      <c r="A1453" s="5" t="s">
        <v>1721</v>
      </c>
      <c r="B1453" s="5" t="s">
        <v>57</v>
      </c>
      <c r="C1453" s="6">
        <v>466010000482887</v>
      </c>
      <c r="D1453" s="13">
        <v>8907025621</v>
      </c>
      <c r="E1453" s="13">
        <v>93375201</v>
      </c>
      <c r="F1453" s="8">
        <v>730012041004</v>
      </c>
      <c r="G1453" s="8" t="s">
        <v>70</v>
      </c>
      <c r="H1453" s="9">
        <v>74860</v>
      </c>
      <c r="I1453" s="7">
        <v>20090702</v>
      </c>
      <c r="J1453" s="10" t="s">
        <v>10</v>
      </c>
      <c r="K1453" s="7" t="s">
        <v>10</v>
      </c>
      <c r="L1453" s="7" t="s">
        <v>7</v>
      </c>
    </row>
    <row r="1454" spans="1:12" x14ac:dyDescent="0.25">
      <c r="A1454" s="5" t="s">
        <v>1722</v>
      </c>
      <c r="B1454" s="5" t="s">
        <v>57</v>
      </c>
      <c r="C1454" s="6">
        <v>466010000482911</v>
      </c>
      <c r="D1454" s="13">
        <v>8907006059</v>
      </c>
      <c r="E1454" s="13">
        <v>14199011</v>
      </c>
      <c r="F1454" s="8">
        <v>730012041001</v>
      </c>
      <c r="G1454" s="8" t="s">
        <v>68</v>
      </c>
      <c r="H1454" s="9">
        <v>619099</v>
      </c>
      <c r="I1454" s="7">
        <v>20090702</v>
      </c>
      <c r="J1454" s="10" t="s">
        <v>10</v>
      </c>
      <c r="K1454" s="7" t="s">
        <v>10</v>
      </c>
      <c r="L1454" s="7" t="s">
        <v>7</v>
      </c>
    </row>
    <row r="1455" spans="1:12" x14ac:dyDescent="0.25">
      <c r="A1455" s="5" t="s">
        <v>1723</v>
      </c>
      <c r="B1455" s="5" t="s">
        <v>57</v>
      </c>
      <c r="C1455" s="6">
        <v>466010000482914</v>
      </c>
      <c r="D1455" s="13">
        <v>8130110651</v>
      </c>
      <c r="E1455" s="13">
        <v>2873877</v>
      </c>
      <c r="F1455" s="8">
        <v>730012041005</v>
      </c>
      <c r="G1455" s="8" t="s">
        <v>64</v>
      </c>
      <c r="H1455" s="9">
        <v>89413</v>
      </c>
      <c r="I1455" s="7">
        <v>20090702</v>
      </c>
      <c r="J1455" s="10" t="s">
        <v>10</v>
      </c>
      <c r="K1455" s="7" t="s">
        <v>10</v>
      </c>
      <c r="L1455" s="7" t="s">
        <v>7</v>
      </c>
    </row>
    <row r="1456" spans="1:12" x14ac:dyDescent="0.25">
      <c r="A1456" s="5" t="s">
        <v>1724</v>
      </c>
      <c r="B1456" s="5" t="s">
        <v>57</v>
      </c>
      <c r="C1456" s="6">
        <v>466010000482916</v>
      </c>
      <c r="D1456" s="13">
        <v>8090123461</v>
      </c>
      <c r="E1456" s="13">
        <v>19333804</v>
      </c>
      <c r="F1456" s="8">
        <v>730012041005</v>
      </c>
      <c r="G1456" s="8" t="s">
        <v>64</v>
      </c>
      <c r="H1456" s="9">
        <v>174276</v>
      </c>
      <c r="I1456" s="7">
        <v>20090702</v>
      </c>
      <c r="J1456" s="10" t="s">
        <v>10</v>
      </c>
      <c r="K1456" s="7" t="s">
        <v>10</v>
      </c>
      <c r="L1456" s="7" t="s">
        <v>7</v>
      </c>
    </row>
    <row r="1457" spans="1:12" x14ac:dyDescent="0.25">
      <c r="A1457" s="5" t="s">
        <v>1725</v>
      </c>
      <c r="B1457" s="5" t="s">
        <v>57</v>
      </c>
      <c r="C1457" s="6">
        <v>466010000482985</v>
      </c>
      <c r="D1457" s="13">
        <v>8600077389</v>
      </c>
      <c r="E1457" s="13">
        <v>20616529</v>
      </c>
      <c r="F1457" s="8">
        <v>730012041002</v>
      </c>
      <c r="G1457" s="8" t="s">
        <v>84</v>
      </c>
      <c r="H1457" s="9">
        <v>320133</v>
      </c>
      <c r="I1457" s="7">
        <v>20090706</v>
      </c>
      <c r="J1457" s="10" t="s">
        <v>10</v>
      </c>
      <c r="K1457" s="7" t="s">
        <v>10</v>
      </c>
      <c r="L1457" s="7" t="s">
        <v>7</v>
      </c>
    </row>
    <row r="1458" spans="1:12" x14ac:dyDescent="0.25">
      <c r="A1458" s="5" t="s">
        <v>1726</v>
      </c>
      <c r="B1458" s="5" t="s">
        <v>57</v>
      </c>
      <c r="C1458" s="6">
        <v>466010000482995</v>
      </c>
      <c r="D1458" s="13">
        <v>79506190</v>
      </c>
      <c r="E1458" s="13">
        <v>28697031</v>
      </c>
      <c r="F1458" s="8">
        <v>730012041007</v>
      </c>
      <c r="G1458" s="8" t="s">
        <v>100</v>
      </c>
      <c r="H1458" s="9">
        <v>62954</v>
      </c>
      <c r="I1458" s="7">
        <v>20090706</v>
      </c>
      <c r="J1458" s="10" t="s">
        <v>10</v>
      </c>
      <c r="K1458" s="7" t="s">
        <v>10</v>
      </c>
      <c r="L1458" s="7" t="s">
        <v>7</v>
      </c>
    </row>
    <row r="1459" spans="1:12" x14ac:dyDescent="0.25">
      <c r="A1459" s="5" t="s">
        <v>1727</v>
      </c>
      <c r="B1459" s="5" t="s">
        <v>57</v>
      </c>
      <c r="C1459" s="6">
        <v>466010000482999</v>
      </c>
      <c r="D1459" s="13">
        <v>8090063780</v>
      </c>
      <c r="E1459" s="13">
        <v>28721787</v>
      </c>
      <c r="F1459" s="8">
        <v>730012041004</v>
      </c>
      <c r="G1459" s="8" t="s">
        <v>70</v>
      </c>
      <c r="H1459" s="9">
        <v>148295</v>
      </c>
      <c r="I1459" s="7">
        <v>20090706</v>
      </c>
      <c r="J1459" s="10" t="s">
        <v>10</v>
      </c>
      <c r="K1459" s="7" t="s">
        <v>10</v>
      </c>
      <c r="L1459" s="7" t="s">
        <v>7</v>
      </c>
    </row>
    <row r="1460" spans="1:12" x14ac:dyDescent="0.25">
      <c r="A1460" s="5" t="s">
        <v>1728</v>
      </c>
      <c r="B1460" s="5" t="s">
        <v>57</v>
      </c>
      <c r="C1460" s="6">
        <v>466010000483004</v>
      </c>
      <c r="D1460" s="13">
        <v>8090068670</v>
      </c>
      <c r="E1460" s="13">
        <v>28795919</v>
      </c>
      <c r="F1460" s="8">
        <v>730012041012</v>
      </c>
      <c r="G1460" s="8" t="s">
        <v>67</v>
      </c>
      <c r="H1460" s="9">
        <v>259927</v>
      </c>
      <c r="I1460" s="7">
        <v>20090706</v>
      </c>
      <c r="J1460" s="10" t="s">
        <v>10</v>
      </c>
      <c r="K1460" s="7" t="s">
        <v>10</v>
      </c>
      <c r="L1460" s="7" t="s">
        <v>7</v>
      </c>
    </row>
    <row r="1461" spans="1:12" x14ac:dyDescent="0.25">
      <c r="A1461" s="5" t="s">
        <v>1729</v>
      </c>
      <c r="B1461" s="5" t="s">
        <v>57</v>
      </c>
      <c r="C1461" s="6">
        <v>466010000483010</v>
      </c>
      <c r="D1461" s="13">
        <v>8090125513</v>
      </c>
      <c r="E1461" s="13">
        <v>28853695</v>
      </c>
      <c r="F1461" s="8">
        <v>730012041004</v>
      </c>
      <c r="G1461" s="8" t="s">
        <v>70</v>
      </c>
      <c r="H1461" s="9">
        <v>424213</v>
      </c>
      <c r="I1461" s="7">
        <v>20090706</v>
      </c>
      <c r="J1461" s="10" t="s">
        <v>10</v>
      </c>
      <c r="K1461" s="7" t="s">
        <v>10</v>
      </c>
      <c r="L1461" s="7" t="s">
        <v>7</v>
      </c>
    </row>
    <row r="1462" spans="1:12" x14ac:dyDescent="0.25">
      <c r="A1462" s="5" t="s">
        <v>1730</v>
      </c>
      <c r="B1462" s="5" t="s">
        <v>57</v>
      </c>
      <c r="C1462" s="6">
        <v>466010000483069</v>
      </c>
      <c r="D1462" s="13">
        <v>6022586</v>
      </c>
      <c r="E1462" s="13">
        <v>65732595</v>
      </c>
      <c r="F1462" s="8">
        <v>730012041013</v>
      </c>
      <c r="G1462" s="8" t="s">
        <v>73</v>
      </c>
      <c r="H1462" s="9">
        <v>81346</v>
      </c>
      <c r="I1462" s="7">
        <v>20090706</v>
      </c>
      <c r="J1462" s="10" t="s">
        <v>10</v>
      </c>
      <c r="K1462" s="7" t="s">
        <v>10</v>
      </c>
      <c r="L1462" s="7" t="s">
        <v>7</v>
      </c>
    </row>
    <row r="1463" spans="1:12" x14ac:dyDescent="0.25">
      <c r="A1463" s="5" t="s">
        <v>1731</v>
      </c>
      <c r="B1463" s="5" t="s">
        <v>57</v>
      </c>
      <c r="C1463" s="6">
        <v>466010000483085</v>
      </c>
      <c r="D1463" s="13">
        <v>8600077389</v>
      </c>
      <c r="E1463" s="13">
        <v>93011185</v>
      </c>
      <c r="F1463" s="8">
        <v>730012041012</v>
      </c>
      <c r="G1463" s="8" t="s">
        <v>67</v>
      </c>
      <c r="H1463" s="9">
        <v>86480</v>
      </c>
      <c r="I1463" s="7">
        <v>20090706</v>
      </c>
      <c r="J1463" s="10" t="s">
        <v>10</v>
      </c>
      <c r="K1463" s="7" t="s">
        <v>10</v>
      </c>
      <c r="L1463" s="7" t="s">
        <v>7</v>
      </c>
    </row>
    <row r="1464" spans="1:12" x14ac:dyDescent="0.25">
      <c r="A1464" s="5" t="s">
        <v>1732</v>
      </c>
      <c r="B1464" s="5" t="s">
        <v>57</v>
      </c>
      <c r="C1464" s="6">
        <v>466010000483119</v>
      </c>
      <c r="D1464" s="13">
        <v>8600662239</v>
      </c>
      <c r="E1464" s="13">
        <v>2239629</v>
      </c>
      <c r="F1464" s="8">
        <v>730012041007</v>
      </c>
      <c r="G1464" s="8" t="s">
        <v>100</v>
      </c>
      <c r="H1464" s="9">
        <v>25792</v>
      </c>
      <c r="I1464" s="7">
        <v>20090706</v>
      </c>
      <c r="J1464" s="10" t="s">
        <v>10</v>
      </c>
      <c r="K1464" s="7" t="s">
        <v>10</v>
      </c>
      <c r="L1464" s="7" t="s">
        <v>7</v>
      </c>
    </row>
    <row r="1465" spans="1:12" x14ac:dyDescent="0.25">
      <c r="A1465" s="5" t="s">
        <v>1733</v>
      </c>
      <c r="B1465" s="5" t="s">
        <v>57</v>
      </c>
      <c r="C1465" s="6">
        <v>466010000483212</v>
      </c>
      <c r="D1465" s="13" t="s">
        <v>103609</v>
      </c>
      <c r="E1465" s="13">
        <v>17651369</v>
      </c>
      <c r="F1465" s="8">
        <v>730012030006</v>
      </c>
      <c r="G1465" s="8" t="s">
        <v>91</v>
      </c>
      <c r="H1465" s="9">
        <v>100000</v>
      </c>
      <c r="I1465" s="7">
        <v>20090707</v>
      </c>
      <c r="J1465" s="10" t="s">
        <v>10</v>
      </c>
      <c r="K1465" s="7" t="s">
        <v>10</v>
      </c>
      <c r="L1465" s="7" t="s">
        <v>7</v>
      </c>
    </row>
    <row r="1466" spans="1:12" x14ac:dyDescent="0.25">
      <c r="A1466" s="5" t="s">
        <v>1734</v>
      </c>
      <c r="B1466" s="5" t="s">
        <v>57</v>
      </c>
      <c r="C1466" s="6">
        <v>466010000483250</v>
      </c>
      <c r="D1466" s="13">
        <v>900171531</v>
      </c>
      <c r="E1466" s="13">
        <v>2213825</v>
      </c>
      <c r="F1466" s="8">
        <v>730012041013</v>
      </c>
      <c r="G1466" s="8" t="s">
        <v>73</v>
      </c>
      <c r="H1466" s="9">
        <v>149070</v>
      </c>
      <c r="I1466" s="7">
        <v>20090707</v>
      </c>
      <c r="J1466" s="10" t="s">
        <v>10</v>
      </c>
      <c r="K1466" s="7" t="s">
        <v>10</v>
      </c>
      <c r="L1466" s="7" t="s">
        <v>7</v>
      </c>
    </row>
    <row r="1467" spans="1:12" x14ac:dyDescent="0.25">
      <c r="A1467" s="5" t="s">
        <v>1735</v>
      </c>
      <c r="B1467" s="5" t="s">
        <v>57</v>
      </c>
      <c r="C1467" s="6">
        <v>466010000483279</v>
      </c>
      <c r="D1467" s="13">
        <v>28508515</v>
      </c>
      <c r="E1467" s="13">
        <v>2210370</v>
      </c>
      <c r="F1467" s="8">
        <v>730012033006</v>
      </c>
      <c r="G1467" s="8" t="s">
        <v>75</v>
      </c>
      <c r="H1467" s="9">
        <v>197399</v>
      </c>
      <c r="I1467" s="7">
        <v>20090707</v>
      </c>
      <c r="J1467" s="10" t="s">
        <v>10</v>
      </c>
      <c r="K1467" s="7" t="s">
        <v>10</v>
      </c>
      <c r="L1467" s="7" t="s">
        <v>7</v>
      </c>
    </row>
    <row r="1468" spans="1:12" x14ac:dyDescent="0.25">
      <c r="A1468" s="5" t="s">
        <v>1736</v>
      </c>
      <c r="B1468" s="5" t="s">
        <v>57</v>
      </c>
      <c r="C1468" s="6">
        <v>466010000483317</v>
      </c>
      <c r="D1468" s="13">
        <v>38222357</v>
      </c>
      <c r="E1468" s="13">
        <v>2295015</v>
      </c>
      <c r="F1468" s="8">
        <v>730012033005</v>
      </c>
      <c r="G1468" s="8" t="s">
        <v>63</v>
      </c>
      <c r="H1468" s="9">
        <v>349572</v>
      </c>
      <c r="I1468" s="7">
        <v>20090707</v>
      </c>
      <c r="J1468" s="10" t="s">
        <v>10</v>
      </c>
      <c r="K1468" s="7" t="s">
        <v>10</v>
      </c>
      <c r="L1468" s="7" t="s">
        <v>7</v>
      </c>
    </row>
    <row r="1469" spans="1:12" x14ac:dyDescent="0.25">
      <c r="A1469" s="5" t="s">
        <v>1737</v>
      </c>
      <c r="B1469" s="5" t="s">
        <v>57</v>
      </c>
      <c r="C1469" s="6">
        <v>466010000483321</v>
      </c>
      <c r="D1469" s="13">
        <v>28912521</v>
      </c>
      <c r="E1469" s="13">
        <v>2367999</v>
      </c>
      <c r="F1469" s="8">
        <v>730012033004</v>
      </c>
      <c r="G1469" s="8" t="s">
        <v>78</v>
      </c>
      <c r="H1469" s="9">
        <v>457257</v>
      </c>
      <c r="I1469" s="7">
        <v>20090707</v>
      </c>
      <c r="J1469" s="10" t="s">
        <v>10</v>
      </c>
      <c r="K1469" s="7" t="s">
        <v>10</v>
      </c>
      <c r="L1469" s="7" t="s">
        <v>7</v>
      </c>
    </row>
    <row r="1470" spans="1:12" x14ac:dyDescent="0.25">
      <c r="A1470" s="5" t="s">
        <v>1738</v>
      </c>
      <c r="B1470" s="5" t="s">
        <v>57</v>
      </c>
      <c r="C1470" s="6">
        <v>466010000483404</v>
      </c>
      <c r="D1470" s="13">
        <v>28555825</v>
      </c>
      <c r="E1470" s="13">
        <v>93127872</v>
      </c>
      <c r="F1470" s="8">
        <v>730012041004</v>
      </c>
      <c r="G1470" s="8" t="s">
        <v>70</v>
      </c>
      <c r="H1470" s="9">
        <v>36446</v>
      </c>
      <c r="I1470" s="7">
        <v>20090707</v>
      </c>
      <c r="J1470" s="10" t="s">
        <v>10</v>
      </c>
      <c r="K1470" s="7" t="s">
        <v>10</v>
      </c>
      <c r="L1470" s="7" t="s">
        <v>7</v>
      </c>
    </row>
    <row r="1471" spans="1:12" x14ac:dyDescent="0.25">
      <c r="A1471" s="5" t="s">
        <v>1739</v>
      </c>
      <c r="B1471" s="5" t="s">
        <v>57</v>
      </c>
      <c r="C1471" s="6">
        <v>466010000483406</v>
      </c>
      <c r="D1471" s="13">
        <v>8907032938</v>
      </c>
      <c r="E1471" s="13">
        <v>14241967</v>
      </c>
      <c r="F1471" s="8">
        <v>730012041006</v>
      </c>
      <c r="G1471" s="8" t="s">
        <v>69</v>
      </c>
      <c r="H1471" s="9">
        <v>26907</v>
      </c>
      <c r="I1471" s="7">
        <v>20090707</v>
      </c>
      <c r="J1471" s="10" t="s">
        <v>10</v>
      </c>
      <c r="K1471" s="7" t="s">
        <v>10</v>
      </c>
      <c r="L1471" s="7" t="s">
        <v>7</v>
      </c>
    </row>
    <row r="1472" spans="1:12" x14ac:dyDescent="0.25">
      <c r="A1472" s="5" t="s">
        <v>1740</v>
      </c>
      <c r="B1472" s="5" t="s">
        <v>57</v>
      </c>
      <c r="C1472" s="6">
        <v>466010000483412</v>
      </c>
      <c r="D1472" s="13">
        <v>38264169</v>
      </c>
      <c r="E1472" s="13">
        <v>65783262</v>
      </c>
      <c r="F1472" s="8">
        <v>730012041007</v>
      </c>
      <c r="G1472" s="8" t="s">
        <v>100</v>
      </c>
      <c r="H1472" s="9">
        <v>50349</v>
      </c>
      <c r="I1472" s="7">
        <v>20090707</v>
      </c>
      <c r="J1472" s="10" t="s">
        <v>10</v>
      </c>
      <c r="K1472" s="7" t="s">
        <v>10</v>
      </c>
      <c r="L1472" s="7" t="s">
        <v>7</v>
      </c>
    </row>
    <row r="1473" spans="1:12" x14ac:dyDescent="0.25">
      <c r="A1473" s="5" t="s">
        <v>1741</v>
      </c>
      <c r="B1473" s="5" t="s">
        <v>57</v>
      </c>
      <c r="C1473" s="6">
        <v>466010000483477</v>
      </c>
      <c r="D1473" s="13">
        <v>65729626</v>
      </c>
      <c r="E1473" s="13">
        <v>93375393</v>
      </c>
      <c r="F1473" s="8">
        <v>730012041006</v>
      </c>
      <c r="G1473" s="8" t="s">
        <v>69</v>
      </c>
      <c r="H1473" s="9">
        <v>350000</v>
      </c>
      <c r="I1473" s="7">
        <v>20090707</v>
      </c>
      <c r="J1473" s="10" t="s">
        <v>10</v>
      </c>
      <c r="K1473" s="7" t="s">
        <v>10</v>
      </c>
      <c r="L1473" s="7" t="s">
        <v>7</v>
      </c>
    </row>
    <row r="1474" spans="1:12" x14ac:dyDescent="0.25">
      <c r="A1474" s="5" t="s">
        <v>1742</v>
      </c>
      <c r="B1474" s="5" t="s">
        <v>57</v>
      </c>
      <c r="C1474" s="6">
        <v>466010000483491</v>
      </c>
      <c r="D1474" s="13" t="s">
        <v>103609</v>
      </c>
      <c r="E1474" s="13">
        <v>2957079</v>
      </c>
      <c r="F1474" s="8">
        <v>730012048001</v>
      </c>
      <c r="G1474" s="8" t="s">
        <v>77</v>
      </c>
      <c r="H1474" s="9">
        <v>20000</v>
      </c>
      <c r="I1474" s="7">
        <v>20090707</v>
      </c>
      <c r="J1474" s="10" t="s">
        <v>10</v>
      </c>
      <c r="K1474" s="7" t="s">
        <v>10</v>
      </c>
      <c r="L1474" s="7" t="s">
        <v>7</v>
      </c>
    </row>
    <row r="1475" spans="1:12" x14ac:dyDescent="0.25">
      <c r="A1475" s="5" t="s">
        <v>1743</v>
      </c>
      <c r="B1475" s="5" t="s">
        <v>57</v>
      </c>
      <c r="C1475" s="6">
        <v>466010000483510</v>
      </c>
      <c r="D1475" s="13">
        <v>38259397</v>
      </c>
      <c r="E1475" s="13">
        <v>14203406</v>
      </c>
      <c r="F1475" s="8">
        <v>730012033005</v>
      </c>
      <c r="G1475" s="8" t="s">
        <v>63</v>
      </c>
      <c r="H1475" s="9">
        <v>20000</v>
      </c>
      <c r="I1475" s="7">
        <v>20090707</v>
      </c>
      <c r="J1475" s="10" t="s">
        <v>10</v>
      </c>
      <c r="K1475" s="7" t="s">
        <v>10</v>
      </c>
      <c r="L1475" s="7" t="s">
        <v>7</v>
      </c>
    </row>
    <row r="1476" spans="1:12" x14ac:dyDescent="0.25">
      <c r="A1476" s="5" t="s">
        <v>1744</v>
      </c>
      <c r="B1476" s="5" t="s">
        <v>57</v>
      </c>
      <c r="C1476" s="6">
        <v>466010000483640</v>
      </c>
      <c r="D1476" s="13" t="s">
        <v>103609</v>
      </c>
      <c r="E1476" s="13">
        <v>80733484</v>
      </c>
      <c r="F1476" s="8">
        <v>730012037001</v>
      </c>
      <c r="G1476" s="8" t="s">
        <v>71</v>
      </c>
      <c r="H1476" s="9">
        <v>50000</v>
      </c>
      <c r="I1476" s="7">
        <v>20090708</v>
      </c>
      <c r="J1476" s="10" t="s">
        <v>10</v>
      </c>
      <c r="K1476" s="7" t="s">
        <v>10</v>
      </c>
      <c r="L1476" s="7" t="s">
        <v>7</v>
      </c>
    </row>
    <row r="1477" spans="1:12" x14ac:dyDescent="0.25">
      <c r="A1477" s="5" t="s">
        <v>1745</v>
      </c>
      <c r="B1477" s="5" t="s">
        <v>57</v>
      </c>
      <c r="C1477" s="6">
        <v>466010000483730</v>
      </c>
      <c r="D1477" s="13">
        <v>93344712</v>
      </c>
      <c r="E1477" s="13">
        <v>2230532</v>
      </c>
      <c r="F1477" s="8">
        <v>730012041001</v>
      </c>
      <c r="G1477" s="8" t="s">
        <v>68</v>
      </c>
      <c r="H1477" s="9">
        <v>56741</v>
      </c>
      <c r="I1477" s="7">
        <v>20090708</v>
      </c>
      <c r="J1477" s="10" t="s">
        <v>10</v>
      </c>
      <c r="K1477" s="7" t="s">
        <v>10</v>
      </c>
      <c r="L1477" s="7" t="s">
        <v>7</v>
      </c>
    </row>
    <row r="1478" spans="1:12" x14ac:dyDescent="0.25">
      <c r="A1478" s="5" t="s">
        <v>1746</v>
      </c>
      <c r="B1478" s="5" t="s">
        <v>57</v>
      </c>
      <c r="C1478" s="6">
        <v>466010000483742</v>
      </c>
      <c r="D1478" s="13" t="s">
        <v>103609</v>
      </c>
      <c r="E1478" s="13">
        <v>65630424</v>
      </c>
      <c r="F1478" s="8">
        <v>730012040010</v>
      </c>
      <c r="G1478" s="8" t="s">
        <v>79</v>
      </c>
      <c r="H1478" s="9">
        <v>50000</v>
      </c>
      <c r="I1478" s="7">
        <v>20090708</v>
      </c>
      <c r="J1478" s="10" t="s">
        <v>10</v>
      </c>
      <c r="K1478" s="7" t="s">
        <v>10</v>
      </c>
      <c r="L1478" s="7" t="s">
        <v>7</v>
      </c>
    </row>
    <row r="1479" spans="1:12" x14ac:dyDescent="0.25">
      <c r="A1479" s="5" t="s">
        <v>1747</v>
      </c>
      <c r="B1479" s="5" t="s">
        <v>57</v>
      </c>
      <c r="C1479" s="6">
        <v>466010000483746</v>
      </c>
      <c r="D1479" s="13" t="s">
        <v>103609</v>
      </c>
      <c r="E1479" s="13">
        <v>65556696</v>
      </c>
      <c r="F1479" s="8">
        <v>730012037001</v>
      </c>
      <c r="G1479" s="8" t="s">
        <v>71</v>
      </c>
      <c r="H1479" s="9">
        <v>100000</v>
      </c>
      <c r="I1479" s="7">
        <v>20090708</v>
      </c>
      <c r="J1479" s="10" t="s">
        <v>10</v>
      </c>
      <c r="K1479" s="7" t="s">
        <v>10</v>
      </c>
      <c r="L1479" s="7" t="s">
        <v>7</v>
      </c>
    </row>
    <row r="1480" spans="1:12" x14ac:dyDescent="0.25">
      <c r="A1480" s="5" t="s">
        <v>1748</v>
      </c>
      <c r="B1480" s="5" t="s">
        <v>57</v>
      </c>
      <c r="C1480" s="6">
        <v>466010000483747</v>
      </c>
      <c r="D1480" s="13" t="s">
        <v>103609</v>
      </c>
      <c r="E1480" s="13">
        <v>65556696</v>
      </c>
      <c r="F1480" s="8">
        <v>730012037001</v>
      </c>
      <c r="G1480" s="8" t="s">
        <v>71</v>
      </c>
      <c r="H1480" s="9">
        <v>381500</v>
      </c>
      <c r="I1480" s="7">
        <v>20090708</v>
      </c>
      <c r="J1480" s="10" t="s">
        <v>10</v>
      </c>
      <c r="K1480" s="7" t="s">
        <v>10</v>
      </c>
      <c r="L1480" s="7" t="s">
        <v>7</v>
      </c>
    </row>
    <row r="1481" spans="1:12" x14ac:dyDescent="0.25">
      <c r="A1481" s="5" t="s">
        <v>1749</v>
      </c>
      <c r="B1481" s="5" t="s">
        <v>57</v>
      </c>
      <c r="C1481" s="6">
        <v>466010000484029</v>
      </c>
      <c r="D1481" s="13">
        <v>65733979</v>
      </c>
      <c r="E1481" s="13">
        <v>93374497</v>
      </c>
      <c r="F1481" s="8">
        <v>730012033005</v>
      </c>
      <c r="G1481" s="8" t="s">
        <v>63</v>
      </c>
      <c r="H1481" s="9">
        <v>600000</v>
      </c>
      <c r="I1481" s="7">
        <v>20090709</v>
      </c>
      <c r="J1481" s="10" t="s">
        <v>10</v>
      </c>
      <c r="K1481" s="7" t="s">
        <v>10</v>
      </c>
      <c r="L1481" s="7" t="s">
        <v>7</v>
      </c>
    </row>
    <row r="1482" spans="1:12" x14ac:dyDescent="0.25">
      <c r="A1482" s="5" t="s">
        <v>1750</v>
      </c>
      <c r="B1482" s="5" t="s">
        <v>57</v>
      </c>
      <c r="C1482" s="6">
        <v>466010000484042</v>
      </c>
      <c r="D1482" s="13">
        <v>38237493</v>
      </c>
      <c r="E1482" s="13">
        <v>8907001792</v>
      </c>
      <c r="F1482" s="8">
        <v>730012031003</v>
      </c>
      <c r="G1482" s="8" t="s">
        <v>87</v>
      </c>
      <c r="H1482" s="9">
        <v>28000</v>
      </c>
      <c r="I1482" s="7">
        <v>20090709</v>
      </c>
      <c r="J1482" s="10" t="s">
        <v>10</v>
      </c>
      <c r="K1482" s="7" t="s">
        <v>10</v>
      </c>
      <c r="L1482" s="7" t="s">
        <v>7</v>
      </c>
    </row>
    <row r="1483" spans="1:12" x14ac:dyDescent="0.25">
      <c r="A1483" s="5" t="s">
        <v>1751</v>
      </c>
      <c r="B1483" s="5" t="s">
        <v>57</v>
      </c>
      <c r="C1483" s="6">
        <v>466010000484052</v>
      </c>
      <c r="D1483" s="13" t="s">
        <v>103609</v>
      </c>
      <c r="E1483" s="13">
        <v>1124595</v>
      </c>
      <c r="F1483" s="8">
        <v>730012037003</v>
      </c>
      <c r="G1483" s="8" t="s">
        <v>62</v>
      </c>
      <c r="H1483" s="9">
        <v>100000</v>
      </c>
      <c r="I1483" s="7">
        <v>20090709</v>
      </c>
      <c r="J1483" s="10" t="s">
        <v>10</v>
      </c>
      <c r="K1483" s="7" t="s">
        <v>10</v>
      </c>
      <c r="L1483" s="7" t="s">
        <v>7</v>
      </c>
    </row>
    <row r="1484" spans="1:12" x14ac:dyDescent="0.25">
      <c r="A1484" s="5" t="s">
        <v>1752</v>
      </c>
      <c r="B1484" s="5" t="s">
        <v>57</v>
      </c>
      <c r="C1484" s="6">
        <v>466010000484074</v>
      </c>
      <c r="D1484" s="13">
        <v>65771385</v>
      </c>
      <c r="E1484" s="13">
        <v>38220516</v>
      </c>
      <c r="F1484" s="8">
        <v>730012041005</v>
      </c>
      <c r="G1484" s="8" t="s">
        <v>64</v>
      </c>
      <c r="H1484" s="9">
        <v>31120</v>
      </c>
      <c r="I1484" s="7">
        <v>20090709</v>
      </c>
      <c r="J1484" s="10" t="s">
        <v>10</v>
      </c>
      <c r="K1484" s="7" t="s">
        <v>10</v>
      </c>
      <c r="L1484" s="7" t="s">
        <v>7</v>
      </c>
    </row>
    <row r="1485" spans="1:12" x14ac:dyDescent="0.25">
      <c r="A1485" s="5" t="s">
        <v>1753</v>
      </c>
      <c r="B1485" s="5" t="s">
        <v>57</v>
      </c>
      <c r="C1485" s="6">
        <v>466010000484118</v>
      </c>
      <c r="D1485" s="13">
        <v>1284770</v>
      </c>
      <c r="E1485" s="13">
        <v>14268576</v>
      </c>
      <c r="F1485" s="8">
        <v>730012041004</v>
      </c>
      <c r="G1485" s="8" t="s">
        <v>70</v>
      </c>
      <c r="H1485" s="9">
        <v>9404</v>
      </c>
      <c r="I1485" s="7">
        <v>20090709</v>
      </c>
      <c r="J1485" s="10" t="s">
        <v>10</v>
      </c>
      <c r="K1485" s="7" t="s">
        <v>10</v>
      </c>
      <c r="L1485" s="7" t="s">
        <v>7</v>
      </c>
    </row>
    <row r="1486" spans="1:12" x14ac:dyDescent="0.25">
      <c r="A1486" s="5" t="s">
        <v>1754</v>
      </c>
      <c r="B1486" s="5" t="s">
        <v>57</v>
      </c>
      <c r="C1486" s="6">
        <v>466010000484147</v>
      </c>
      <c r="D1486" s="13">
        <v>93373688</v>
      </c>
      <c r="E1486" s="13">
        <v>9001305519</v>
      </c>
      <c r="F1486" s="8">
        <v>730012050001</v>
      </c>
      <c r="G1486" s="8" t="s">
        <v>83</v>
      </c>
      <c r="H1486" s="9">
        <v>561580</v>
      </c>
      <c r="I1486" s="7">
        <v>20090709</v>
      </c>
      <c r="J1486" s="10" t="s">
        <v>10</v>
      </c>
      <c r="K1486" s="7" t="s">
        <v>10</v>
      </c>
      <c r="L1486" s="7" t="s">
        <v>7</v>
      </c>
    </row>
    <row r="1487" spans="1:12" x14ac:dyDescent="0.25">
      <c r="A1487" s="5" t="s">
        <v>1755</v>
      </c>
      <c r="B1487" s="5" t="s">
        <v>57</v>
      </c>
      <c r="C1487" s="6">
        <v>466010000484160</v>
      </c>
      <c r="D1487" s="13">
        <v>8305153694</v>
      </c>
      <c r="E1487" s="13">
        <v>14225266</v>
      </c>
      <c r="F1487" s="8">
        <v>730012041007</v>
      </c>
      <c r="G1487" s="8" t="s">
        <v>100</v>
      </c>
      <c r="H1487" s="9">
        <v>16118.04</v>
      </c>
      <c r="I1487" s="7">
        <v>20090709</v>
      </c>
      <c r="J1487" s="10" t="s">
        <v>10</v>
      </c>
      <c r="K1487" s="7" t="s">
        <v>10</v>
      </c>
      <c r="L1487" s="7" t="s">
        <v>7</v>
      </c>
    </row>
    <row r="1488" spans="1:12" x14ac:dyDescent="0.25">
      <c r="A1488" s="5" t="s">
        <v>1756</v>
      </c>
      <c r="B1488" s="5" t="s">
        <v>57</v>
      </c>
      <c r="C1488" s="6">
        <v>466010000484168</v>
      </c>
      <c r="D1488" s="13">
        <v>42972520</v>
      </c>
      <c r="E1488" s="13">
        <v>8999990239</v>
      </c>
      <c r="F1488" s="8">
        <v>730012032001</v>
      </c>
      <c r="G1488" s="8" t="s">
        <v>86</v>
      </c>
      <c r="H1488" s="9">
        <v>16601000</v>
      </c>
      <c r="I1488" s="7">
        <v>20090709</v>
      </c>
      <c r="J1488" s="10" t="s">
        <v>10</v>
      </c>
      <c r="K1488" s="7" t="s">
        <v>10</v>
      </c>
      <c r="L1488" s="7" t="s">
        <v>7</v>
      </c>
    </row>
    <row r="1489" spans="1:12" x14ac:dyDescent="0.25">
      <c r="A1489" s="5" t="s">
        <v>1757</v>
      </c>
      <c r="B1489" s="5" t="s">
        <v>57</v>
      </c>
      <c r="C1489" s="6">
        <v>466010000484220</v>
      </c>
      <c r="D1489" s="13">
        <v>38235955</v>
      </c>
      <c r="E1489" s="13">
        <v>93406562</v>
      </c>
      <c r="F1489" s="8">
        <v>730012041007</v>
      </c>
      <c r="G1489" s="8" t="s">
        <v>100</v>
      </c>
      <c r="H1489" s="9">
        <v>177323</v>
      </c>
      <c r="I1489" s="7">
        <v>20090707</v>
      </c>
      <c r="J1489" s="10" t="s">
        <v>10</v>
      </c>
      <c r="K1489" s="7" t="s">
        <v>10</v>
      </c>
      <c r="L1489" s="7" t="s">
        <v>7</v>
      </c>
    </row>
    <row r="1490" spans="1:12" x14ac:dyDescent="0.25">
      <c r="A1490" s="5" t="s">
        <v>1758</v>
      </c>
      <c r="B1490" s="5" t="s">
        <v>57</v>
      </c>
      <c r="C1490" s="6">
        <v>466010000484232</v>
      </c>
      <c r="D1490" s="13">
        <v>361585176</v>
      </c>
      <c r="E1490" s="13">
        <v>65759705</v>
      </c>
      <c r="F1490" s="8">
        <v>730012041005</v>
      </c>
      <c r="G1490" s="8" t="s">
        <v>64</v>
      </c>
      <c r="H1490" s="9">
        <v>40394</v>
      </c>
      <c r="I1490" s="7">
        <v>20090707</v>
      </c>
      <c r="J1490" s="10" t="s">
        <v>10</v>
      </c>
      <c r="K1490" s="7" t="s">
        <v>10</v>
      </c>
      <c r="L1490" s="7" t="s">
        <v>7</v>
      </c>
    </row>
    <row r="1491" spans="1:12" x14ac:dyDescent="0.25">
      <c r="A1491" s="5" t="s">
        <v>1759</v>
      </c>
      <c r="B1491" s="5" t="s">
        <v>57</v>
      </c>
      <c r="C1491" s="6">
        <v>466010000484245</v>
      </c>
      <c r="D1491" s="13">
        <v>86000682</v>
      </c>
      <c r="E1491" s="13">
        <v>12990182</v>
      </c>
      <c r="F1491" s="8">
        <v>730012041004</v>
      </c>
      <c r="G1491" s="8" t="s">
        <v>70</v>
      </c>
      <c r="H1491" s="9">
        <v>79036</v>
      </c>
      <c r="I1491" s="7">
        <v>20090707</v>
      </c>
      <c r="J1491" s="10" t="s">
        <v>10</v>
      </c>
      <c r="K1491" s="7" t="s">
        <v>10</v>
      </c>
      <c r="L1491" s="7" t="s">
        <v>7</v>
      </c>
    </row>
    <row r="1492" spans="1:12" x14ac:dyDescent="0.25">
      <c r="A1492" s="5" t="s">
        <v>1760</v>
      </c>
      <c r="B1492" s="5" t="s">
        <v>57</v>
      </c>
      <c r="C1492" s="6">
        <v>466010000484264</v>
      </c>
      <c r="D1492" s="13">
        <v>8001561856</v>
      </c>
      <c r="E1492" s="13">
        <v>93357607</v>
      </c>
      <c r="F1492" s="8">
        <v>730012041013</v>
      </c>
      <c r="G1492" s="8" t="s">
        <v>73</v>
      </c>
      <c r="H1492" s="9">
        <v>37080</v>
      </c>
      <c r="I1492" s="7">
        <v>20090707</v>
      </c>
      <c r="J1492" s="10" t="s">
        <v>10</v>
      </c>
      <c r="K1492" s="7" t="s">
        <v>10</v>
      </c>
      <c r="L1492" s="7" t="s">
        <v>7</v>
      </c>
    </row>
    <row r="1493" spans="1:12" x14ac:dyDescent="0.25">
      <c r="A1493" s="5" t="s">
        <v>1761</v>
      </c>
      <c r="B1493" s="5" t="s">
        <v>57</v>
      </c>
      <c r="C1493" s="6">
        <v>466010000484268</v>
      </c>
      <c r="D1493" s="13">
        <v>28558860</v>
      </c>
      <c r="E1493" s="13">
        <v>5826099</v>
      </c>
      <c r="F1493" s="8">
        <v>730012033006</v>
      </c>
      <c r="G1493" s="8" t="s">
        <v>75</v>
      </c>
      <c r="H1493" s="9">
        <v>24720</v>
      </c>
      <c r="I1493" s="7">
        <v>20090707</v>
      </c>
      <c r="J1493" s="10" t="s">
        <v>10</v>
      </c>
      <c r="K1493" s="7" t="s">
        <v>10</v>
      </c>
      <c r="L1493" s="7" t="s">
        <v>7</v>
      </c>
    </row>
    <row r="1494" spans="1:12" x14ac:dyDescent="0.25">
      <c r="A1494" s="5" t="s">
        <v>1762</v>
      </c>
      <c r="B1494" s="5" t="s">
        <v>57</v>
      </c>
      <c r="C1494" s="6">
        <v>466010000484270</v>
      </c>
      <c r="D1494" s="13">
        <v>14295015</v>
      </c>
      <c r="E1494" s="13">
        <v>5833225</v>
      </c>
      <c r="F1494" s="8">
        <v>730012041013</v>
      </c>
      <c r="G1494" s="8" t="s">
        <v>73</v>
      </c>
      <c r="H1494" s="9">
        <v>25647</v>
      </c>
      <c r="I1494" s="7">
        <v>20090707</v>
      </c>
      <c r="J1494" s="10" t="s">
        <v>10</v>
      </c>
      <c r="K1494" s="7" t="s">
        <v>10</v>
      </c>
      <c r="L1494" s="7" t="s">
        <v>7</v>
      </c>
    </row>
    <row r="1495" spans="1:12" x14ac:dyDescent="0.25">
      <c r="A1495" s="5" t="s">
        <v>1763</v>
      </c>
      <c r="B1495" s="5" t="s">
        <v>57</v>
      </c>
      <c r="C1495" s="6">
        <v>466010000484356</v>
      </c>
      <c r="D1495" s="13">
        <v>41402566</v>
      </c>
      <c r="E1495" s="13">
        <v>65730539</v>
      </c>
      <c r="F1495" s="8">
        <v>730012031001</v>
      </c>
      <c r="G1495" s="8" t="s">
        <v>65</v>
      </c>
      <c r="H1495" s="9">
        <v>22896</v>
      </c>
      <c r="I1495" s="7">
        <v>20090707</v>
      </c>
      <c r="J1495" s="10" t="s">
        <v>10</v>
      </c>
      <c r="K1495" s="7" t="s">
        <v>10</v>
      </c>
      <c r="L1495" s="7" t="s">
        <v>7</v>
      </c>
    </row>
    <row r="1496" spans="1:12" x14ac:dyDescent="0.25">
      <c r="A1496" s="5" t="s">
        <v>1764</v>
      </c>
      <c r="B1496" s="5" t="s">
        <v>57</v>
      </c>
      <c r="C1496" s="6">
        <v>466010000484388</v>
      </c>
      <c r="D1496" s="13">
        <v>5936861</v>
      </c>
      <c r="E1496" s="13">
        <v>8600200962</v>
      </c>
      <c r="F1496" s="8">
        <v>730012041007</v>
      </c>
      <c r="G1496" s="8" t="s">
        <v>100</v>
      </c>
      <c r="H1496" s="9">
        <v>3760000</v>
      </c>
      <c r="I1496" s="7">
        <v>20090707</v>
      </c>
      <c r="J1496" s="10" t="s">
        <v>10</v>
      </c>
      <c r="K1496" s="7" t="s">
        <v>10</v>
      </c>
      <c r="L1496" s="7" t="s">
        <v>7</v>
      </c>
    </row>
    <row r="1497" spans="1:12" x14ac:dyDescent="0.25">
      <c r="A1497" s="5" t="s">
        <v>1765</v>
      </c>
      <c r="B1497" s="5" t="s">
        <v>57</v>
      </c>
      <c r="C1497" s="6">
        <v>466010000484424</v>
      </c>
      <c r="D1497" s="13">
        <v>83768127</v>
      </c>
      <c r="E1497" s="13">
        <v>8907004765</v>
      </c>
      <c r="F1497" s="8">
        <v>730012030003</v>
      </c>
      <c r="G1497" s="8" t="s">
        <v>102</v>
      </c>
      <c r="H1497" s="9">
        <v>1200000</v>
      </c>
      <c r="I1497" s="7">
        <v>20090710</v>
      </c>
      <c r="J1497" s="10" t="s">
        <v>10</v>
      </c>
      <c r="K1497" s="7" t="s">
        <v>10</v>
      </c>
      <c r="L1497" s="7" t="s">
        <v>7</v>
      </c>
    </row>
    <row r="1498" spans="1:12" x14ac:dyDescent="0.25">
      <c r="A1498" s="5" t="s">
        <v>1766</v>
      </c>
      <c r="B1498" s="5" t="s">
        <v>57</v>
      </c>
      <c r="C1498" s="6">
        <v>466010000484444</v>
      </c>
      <c r="D1498" s="13" t="s">
        <v>103609</v>
      </c>
      <c r="E1498" s="13">
        <v>14223880</v>
      </c>
      <c r="F1498" s="8">
        <v>730012037001</v>
      </c>
      <c r="G1498" s="8" t="s">
        <v>71</v>
      </c>
      <c r="H1498" s="9">
        <v>50000</v>
      </c>
      <c r="I1498" s="7">
        <v>20090710</v>
      </c>
      <c r="J1498" s="10" t="s">
        <v>10</v>
      </c>
      <c r="K1498" s="7" t="s">
        <v>10</v>
      </c>
      <c r="L1498" s="7" t="s">
        <v>7</v>
      </c>
    </row>
    <row r="1499" spans="1:12" x14ac:dyDescent="0.25">
      <c r="A1499" s="5" t="s">
        <v>1767</v>
      </c>
      <c r="B1499" s="5" t="s">
        <v>57</v>
      </c>
      <c r="C1499" s="6">
        <v>466010000484446</v>
      </c>
      <c r="D1499" s="13">
        <v>28526765</v>
      </c>
      <c r="E1499" s="13">
        <v>52454663</v>
      </c>
      <c r="F1499" s="8">
        <v>730012041011</v>
      </c>
      <c r="G1499" s="8" t="s">
        <v>92</v>
      </c>
      <c r="H1499" s="9">
        <v>263</v>
      </c>
      <c r="I1499" s="7">
        <v>20090710</v>
      </c>
      <c r="J1499" s="10" t="s">
        <v>10</v>
      </c>
      <c r="K1499" s="7" t="s">
        <v>10</v>
      </c>
      <c r="L1499" s="7" t="s">
        <v>7</v>
      </c>
    </row>
    <row r="1500" spans="1:12" x14ac:dyDescent="0.25">
      <c r="A1500" s="5" t="s">
        <v>1768</v>
      </c>
      <c r="B1500" s="5" t="s">
        <v>57</v>
      </c>
      <c r="C1500" s="6">
        <v>466010000484468</v>
      </c>
      <c r="D1500" s="13">
        <v>38242589</v>
      </c>
      <c r="E1500" s="13">
        <v>19449797</v>
      </c>
      <c r="F1500" s="8">
        <v>730012041004</v>
      </c>
      <c r="G1500" s="8" t="s">
        <v>70</v>
      </c>
      <c r="H1500" s="9">
        <v>111950</v>
      </c>
      <c r="I1500" s="7">
        <v>20090710</v>
      </c>
      <c r="J1500" s="10" t="s">
        <v>10</v>
      </c>
      <c r="K1500" s="7" t="s">
        <v>10</v>
      </c>
      <c r="L1500" s="7" t="s">
        <v>7</v>
      </c>
    </row>
    <row r="1501" spans="1:12" x14ac:dyDescent="0.25">
      <c r="A1501" s="5" t="s">
        <v>1769</v>
      </c>
      <c r="B1501" s="5" t="s">
        <v>57</v>
      </c>
      <c r="C1501" s="6">
        <v>466010000484473</v>
      </c>
      <c r="D1501" s="13">
        <v>8600073354</v>
      </c>
      <c r="E1501" s="13">
        <v>93360389</v>
      </c>
      <c r="F1501" s="8">
        <v>730012041011</v>
      </c>
      <c r="G1501" s="8" t="s">
        <v>92</v>
      </c>
      <c r="H1501" s="9">
        <v>30000</v>
      </c>
      <c r="I1501" s="7">
        <v>20090710</v>
      </c>
      <c r="J1501" s="10" t="s">
        <v>10</v>
      </c>
      <c r="K1501" s="7" t="s">
        <v>10</v>
      </c>
      <c r="L1501" s="7" t="s">
        <v>7</v>
      </c>
    </row>
    <row r="1502" spans="1:12" x14ac:dyDescent="0.25">
      <c r="A1502" s="5" t="s">
        <v>1770</v>
      </c>
      <c r="B1502" s="5" t="s">
        <v>57</v>
      </c>
      <c r="C1502" s="6">
        <v>466010000484482</v>
      </c>
      <c r="D1502" s="13">
        <v>86000682</v>
      </c>
      <c r="E1502" s="13">
        <v>14219991</v>
      </c>
      <c r="F1502" s="8">
        <v>730012041013</v>
      </c>
      <c r="G1502" s="8" t="s">
        <v>73</v>
      </c>
      <c r="H1502" s="9">
        <v>30000</v>
      </c>
      <c r="I1502" s="7">
        <v>20090710</v>
      </c>
      <c r="J1502" s="10" t="s">
        <v>10</v>
      </c>
      <c r="K1502" s="7" t="s">
        <v>10</v>
      </c>
      <c r="L1502" s="7" t="s">
        <v>7</v>
      </c>
    </row>
    <row r="1503" spans="1:12" x14ac:dyDescent="0.25">
      <c r="A1503" s="5" t="s">
        <v>1771</v>
      </c>
      <c r="B1503" s="5" t="s">
        <v>57</v>
      </c>
      <c r="C1503" s="6">
        <v>466010000484524</v>
      </c>
      <c r="D1503" s="13">
        <v>5849122</v>
      </c>
      <c r="E1503" s="13">
        <v>10011671</v>
      </c>
      <c r="F1503" s="8">
        <v>730012040010</v>
      </c>
      <c r="G1503" s="8" t="s">
        <v>79</v>
      </c>
      <c r="H1503" s="9">
        <v>286100</v>
      </c>
      <c r="I1503" s="7">
        <v>20090710</v>
      </c>
      <c r="J1503" s="10" t="s">
        <v>10</v>
      </c>
      <c r="K1503" s="7" t="s">
        <v>10</v>
      </c>
      <c r="L1503" s="7" t="s">
        <v>7</v>
      </c>
    </row>
    <row r="1504" spans="1:12" x14ac:dyDescent="0.25">
      <c r="A1504" s="5" t="s">
        <v>1772</v>
      </c>
      <c r="B1504" s="5" t="s">
        <v>57</v>
      </c>
      <c r="C1504" s="6">
        <v>466010000484529</v>
      </c>
      <c r="D1504" s="13" t="s">
        <v>103609</v>
      </c>
      <c r="E1504" s="13" t="s">
        <v>103609</v>
      </c>
      <c r="F1504" s="8">
        <v>730012040010</v>
      </c>
      <c r="G1504" s="8" t="s">
        <v>79</v>
      </c>
      <c r="H1504" s="9">
        <v>44000</v>
      </c>
      <c r="I1504" s="7">
        <v>20090710</v>
      </c>
      <c r="J1504" s="10" t="s">
        <v>10</v>
      </c>
      <c r="K1504" s="7" t="s">
        <v>10</v>
      </c>
      <c r="L1504" s="7" t="s">
        <v>7</v>
      </c>
    </row>
    <row r="1505" spans="1:12" x14ac:dyDescent="0.25">
      <c r="A1505" s="5" t="s">
        <v>1773</v>
      </c>
      <c r="B1505" s="5" t="s">
        <v>57</v>
      </c>
      <c r="C1505" s="6">
        <v>466010000484571</v>
      </c>
      <c r="D1505" s="13">
        <v>8600343137</v>
      </c>
      <c r="E1505" s="13">
        <v>14216468</v>
      </c>
      <c r="F1505" s="8">
        <v>730012041004</v>
      </c>
      <c r="G1505" s="8" t="s">
        <v>70</v>
      </c>
      <c r="H1505" s="9">
        <v>15305</v>
      </c>
      <c r="I1505" s="7">
        <v>20090708</v>
      </c>
      <c r="J1505" s="10" t="s">
        <v>10</v>
      </c>
      <c r="K1505" s="7" t="s">
        <v>10</v>
      </c>
      <c r="L1505" s="7" t="s">
        <v>7</v>
      </c>
    </row>
    <row r="1506" spans="1:12" x14ac:dyDescent="0.25">
      <c r="A1506" s="5" t="s">
        <v>1774</v>
      </c>
      <c r="B1506" s="5" t="s">
        <v>57</v>
      </c>
      <c r="C1506" s="6">
        <v>466010000484624</v>
      </c>
      <c r="D1506" s="13">
        <v>93363871</v>
      </c>
      <c r="E1506" s="13">
        <v>19429546</v>
      </c>
      <c r="F1506" s="8">
        <v>730012041009</v>
      </c>
      <c r="G1506" s="8" t="s">
        <v>85</v>
      </c>
      <c r="H1506" s="9">
        <v>33186</v>
      </c>
      <c r="I1506" s="7">
        <v>20090708</v>
      </c>
      <c r="J1506" s="10" t="s">
        <v>10</v>
      </c>
      <c r="K1506" s="7" t="s">
        <v>10</v>
      </c>
      <c r="L1506" s="7" t="s">
        <v>7</v>
      </c>
    </row>
    <row r="1507" spans="1:12" x14ac:dyDescent="0.25">
      <c r="A1507" s="5" t="s">
        <v>1775</v>
      </c>
      <c r="B1507" s="5" t="s">
        <v>57</v>
      </c>
      <c r="C1507" s="6">
        <v>466010000484693</v>
      </c>
      <c r="D1507" s="13">
        <v>8600003020</v>
      </c>
      <c r="E1507" s="13">
        <v>38251819</v>
      </c>
      <c r="F1507" s="8">
        <v>730012041011</v>
      </c>
      <c r="G1507" s="8" t="s">
        <v>92</v>
      </c>
      <c r="H1507" s="9">
        <v>21009</v>
      </c>
      <c r="I1507" s="7">
        <v>20090708</v>
      </c>
      <c r="J1507" s="10" t="s">
        <v>10</v>
      </c>
      <c r="K1507" s="7" t="s">
        <v>10</v>
      </c>
      <c r="L1507" s="7" t="s">
        <v>7</v>
      </c>
    </row>
    <row r="1508" spans="1:12" x14ac:dyDescent="0.25">
      <c r="A1508" s="5" t="s">
        <v>1776</v>
      </c>
      <c r="B1508" s="5" t="s">
        <v>57</v>
      </c>
      <c r="C1508" s="6">
        <v>466010000484700</v>
      </c>
      <c r="D1508" s="13">
        <v>38216262</v>
      </c>
      <c r="E1508" s="13">
        <v>38262244</v>
      </c>
      <c r="F1508" s="8">
        <v>730012041012</v>
      </c>
      <c r="G1508" s="8" t="s">
        <v>67</v>
      </c>
      <c r="H1508" s="9">
        <v>37813</v>
      </c>
      <c r="I1508" s="7">
        <v>20090708</v>
      </c>
      <c r="J1508" s="10" t="s">
        <v>10</v>
      </c>
      <c r="K1508" s="7" t="s">
        <v>10</v>
      </c>
      <c r="L1508" s="7" t="s">
        <v>7</v>
      </c>
    </row>
    <row r="1509" spans="1:12" x14ac:dyDescent="0.25">
      <c r="A1509" s="5" t="s">
        <v>1777</v>
      </c>
      <c r="B1509" s="5" t="s">
        <v>57</v>
      </c>
      <c r="C1509" s="6">
        <v>466010000484762</v>
      </c>
      <c r="D1509" s="13">
        <v>40371053</v>
      </c>
      <c r="E1509" s="13">
        <v>65758053</v>
      </c>
      <c r="F1509" s="8">
        <v>730012041012</v>
      </c>
      <c r="G1509" s="8" t="s">
        <v>67</v>
      </c>
      <c r="H1509" s="9">
        <v>22313</v>
      </c>
      <c r="I1509" s="7">
        <v>20090708</v>
      </c>
      <c r="J1509" s="10" t="s">
        <v>10</v>
      </c>
      <c r="K1509" s="7" t="s">
        <v>10</v>
      </c>
      <c r="L1509" s="7" t="s">
        <v>7</v>
      </c>
    </row>
    <row r="1510" spans="1:12" x14ac:dyDescent="0.25">
      <c r="A1510" s="5" t="s">
        <v>1778</v>
      </c>
      <c r="B1510" s="5" t="s">
        <v>57</v>
      </c>
      <c r="C1510" s="6">
        <v>466010000484779</v>
      </c>
      <c r="D1510" s="13">
        <v>8600343137</v>
      </c>
      <c r="E1510" s="13">
        <v>93357570</v>
      </c>
      <c r="F1510" s="8">
        <v>730012031002</v>
      </c>
      <c r="G1510" s="8" t="s">
        <v>107</v>
      </c>
      <c r="H1510" s="9">
        <v>215620</v>
      </c>
      <c r="I1510" s="7">
        <v>20090708</v>
      </c>
      <c r="J1510" s="10" t="s">
        <v>10</v>
      </c>
      <c r="K1510" s="7" t="s">
        <v>10</v>
      </c>
      <c r="L1510" s="7" t="s">
        <v>7</v>
      </c>
    </row>
    <row r="1511" spans="1:12" x14ac:dyDescent="0.25">
      <c r="A1511" s="5" t="s">
        <v>1779</v>
      </c>
      <c r="B1511" s="5" t="s">
        <v>57</v>
      </c>
      <c r="C1511" s="6">
        <v>466010000484786</v>
      </c>
      <c r="D1511" s="13">
        <v>8001782898</v>
      </c>
      <c r="E1511" s="13">
        <v>38244921</v>
      </c>
      <c r="F1511" s="8">
        <v>730012041013</v>
      </c>
      <c r="G1511" s="8" t="s">
        <v>73</v>
      </c>
      <c r="H1511" s="9">
        <v>49669</v>
      </c>
      <c r="I1511" s="7">
        <v>20090708</v>
      </c>
      <c r="J1511" s="10" t="s">
        <v>10</v>
      </c>
      <c r="K1511" s="7" t="s">
        <v>10</v>
      </c>
      <c r="L1511" s="7" t="s">
        <v>7</v>
      </c>
    </row>
    <row r="1512" spans="1:12" x14ac:dyDescent="0.25">
      <c r="A1512" s="5" t="s">
        <v>1780</v>
      </c>
      <c r="B1512" s="5" t="s">
        <v>57</v>
      </c>
      <c r="C1512" s="6">
        <v>466010000484788</v>
      </c>
      <c r="D1512" s="13">
        <v>8907001481</v>
      </c>
      <c r="E1512" s="13">
        <v>11298826</v>
      </c>
      <c r="F1512" s="8">
        <v>730012032001</v>
      </c>
      <c r="G1512" s="8" t="s">
        <v>86</v>
      </c>
      <c r="H1512" s="9">
        <v>199008</v>
      </c>
      <c r="I1512" s="7">
        <v>20090708</v>
      </c>
      <c r="J1512" s="10" t="s">
        <v>10</v>
      </c>
      <c r="K1512" s="7" t="s">
        <v>10</v>
      </c>
      <c r="L1512" s="7" t="s">
        <v>7</v>
      </c>
    </row>
    <row r="1513" spans="1:12" x14ac:dyDescent="0.25">
      <c r="A1513" s="5" t="s">
        <v>1781</v>
      </c>
      <c r="B1513" s="5" t="s">
        <v>57</v>
      </c>
      <c r="C1513" s="6">
        <v>466010000484802</v>
      </c>
      <c r="D1513" s="13">
        <v>14220047</v>
      </c>
      <c r="E1513" s="13">
        <v>51965938</v>
      </c>
      <c r="F1513" s="8">
        <v>730012041007</v>
      </c>
      <c r="G1513" s="8" t="s">
        <v>100</v>
      </c>
      <c r="H1513" s="9">
        <v>90262</v>
      </c>
      <c r="I1513" s="7">
        <v>20090708</v>
      </c>
      <c r="J1513" s="10" t="s">
        <v>10</v>
      </c>
      <c r="K1513" s="7" t="s">
        <v>10</v>
      </c>
      <c r="L1513" s="7" t="s">
        <v>7</v>
      </c>
    </row>
    <row r="1514" spans="1:12" x14ac:dyDescent="0.25">
      <c r="A1514" s="5" t="s">
        <v>1782</v>
      </c>
      <c r="B1514" s="5" t="s">
        <v>57</v>
      </c>
      <c r="C1514" s="6">
        <v>466010000484837</v>
      </c>
      <c r="D1514" s="13">
        <v>23636633</v>
      </c>
      <c r="E1514" s="13">
        <v>1068737</v>
      </c>
      <c r="F1514" s="8">
        <v>730012033001</v>
      </c>
      <c r="G1514" s="8" t="s">
        <v>76</v>
      </c>
      <c r="H1514" s="9">
        <v>262300</v>
      </c>
      <c r="I1514" s="7">
        <v>20090708</v>
      </c>
      <c r="J1514" s="10" t="s">
        <v>10</v>
      </c>
      <c r="K1514" s="7" t="s">
        <v>10</v>
      </c>
      <c r="L1514" s="7" t="s">
        <v>7</v>
      </c>
    </row>
    <row r="1515" spans="1:12" x14ac:dyDescent="0.25">
      <c r="A1515" s="5" t="s">
        <v>1783</v>
      </c>
      <c r="B1515" s="5" t="s">
        <v>57</v>
      </c>
      <c r="C1515" s="6">
        <v>466010000484845</v>
      </c>
      <c r="D1515" s="13">
        <v>8001973990</v>
      </c>
      <c r="E1515" s="13">
        <v>38220284</v>
      </c>
      <c r="F1515" s="8">
        <v>730012031006</v>
      </c>
      <c r="G1515" s="8" t="s">
        <v>90</v>
      </c>
      <c r="H1515" s="9">
        <v>550000</v>
      </c>
      <c r="I1515" s="7">
        <v>20090710</v>
      </c>
      <c r="J1515" s="10" t="s">
        <v>10</v>
      </c>
      <c r="K1515" s="7" t="s">
        <v>10</v>
      </c>
      <c r="L1515" s="7" t="s">
        <v>7</v>
      </c>
    </row>
    <row r="1516" spans="1:12" x14ac:dyDescent="0.25">
      <c r="A1516" s="5" t="s">
        <v>1784</v>
      </c>
      <c r="B1516" s="5" t="s">
        <v>57</v>
      </c>
      <c r="C1516" s="6">
        <v>466010000484846</v>
      </c>
      <c r="D1516" s="13" t="s">
        <v>103609</v>
      </c>
      <c r="E1516" s="13">
        <v>1339690</v>
      </c>
      <c r="F1516" s="8">
        <v>730012040010</v>
      </c>
      <c r="G1516" s="8" t="s">
        <v>79</v>
      </c>
      <c r="H1516" s="9">
        <v>25433</v>
      </c>
      <c r="I1516" s="7">
        <v>20090710</v>
      </c>
      <c r="J1516" s="10" t="s">
        <v>10</v>
      </c>
      <c r="K1516" s="7" t="s">
        <v>10</v>
      </c>
      <c r="L1516" s="7" t="s">
        <v>7</v>
      </c>
    </row>
    <row r="1517" spans="1:12" x14ac:dyDescent="0.25">
      <c r="A1517" s="5" t="s">
        <v>1785</v>
      </c>
      <c r="B1517" s="5" t="s">
        <v>57</v>
      </c>
      <c r="C1517" s="6">
        <v>466010000484854</v>
      </c>
      <c r="D1517" s="13" t="s">
        <v>103609</v>
      </c>
      <c r="E1517" s="13">
        <v>93127669</v>
      </c>
      <c r="F1517" s="8">
        <v>730012037003</v>
      </c>
      <c r="G1517" s="8" t="s">
        <v>62</v>
      </c>
      <c r="H1517" s="9">
        <v>200000</v>
      </c>
      <c r="I1517" s="7">
        <v>20090713</v>
      </c>
      <c r="J1517" s="10" t="s">
        <v>10</v>
      </c>
      <c r="K1517" s="7" t="s">
        <v>10</v>
      </c>
      <c r="L1517" s="7" t="s">
        <v>7</v>
      </c>
    </row>
    <row r="1518" spans="1:12" x14ac:dyDescent="0.25">
      <c r="A1518" s="5" t="s">
        <v>1786</v>
      </c>
      <c r="B1518" s="5" t="s">
        <v>57</v>
      </c>
      <c r="C1518" s="6">
        <v>466010000484861</v>
      </c>
      <c r="D1518" s="13" t="s">
        <v>103609</v>
      </c>
      <c r="E1518" s="13">
        <v>93414650</v>
      </c>
      <c r="F1518" s="8">
        <v>730012037001</v>
      </c>
      <c r="G1518" s="8" t="s">
        <v>71</v>
      </c>
      <c r="H1518" s="9">
        <v>50000</v>
      </c>
      <c r="I1518" s="7">
        <v>20090713</v>
      </c>
      <c r="J1518" s="10" t="s">
        <v>10</v>
      </c>
      <c r="K1518" s="7" t="s">
        <v>10</v>
      </c>
      <c r="L1518" s="7" t="s">
        <v>7</v>
      </c>
    </row>
    <row r="1519" spans="1:12" x14ac:dyDescent="0.25">
      <c r="A1519" s="5" t="s">
        <v>1787</v>
      </c>
      <c r="B1519" s="5" t="s">
        <v>57</v>
      </c>
      <c r="C1519" s="6">
        <v>466010000484863</v>
      </c>
      <c r="D1519" s="13">
        <v>1110482884</v>
      </c>
      <c r="E1519" s="13">
        <v>38290657</v>
      </c>
      <c r="F1519" s="8">
        <v>730012032001</v>
      </c>
      <c r="G1519" s="8" t="s">
        <v>86</v>
      </c>
      <c r="H1519" s="9">
        <v>60479</v>
      </c>
      <c r="I1519" s="7">
        <v>20090713</v>
      </c>
      <c r="J1519" s="10" t="s">
        <v>10</v>
      </c>
      <c r="K1519" s="7" t="s">
        <v>10</v>
      </c>
      <c r="L1519" s="7" t="s">
        <v>7</v>
      </c>
    </row>
    <row r="1520" spans="1:12" x14ac:dyDescent="0.25">
      <c r="A1520" s="5" t="s">
        <v>1788</v>
      </c>
      <c r="B1520" s="5" t="s">
        <v>57</v>
      </c>
      <c r="C1520" s="6">
        <v>466010000484872</v>
      </c>
      <c r="D1520" s="13" t="s">
        <v>103609</v>
      </c>
      <c r="E1520" s="13">
        <v>1110510534</v>
      </c>
      <c r="F1520" s="8">
        <v>730012048001</v>
      </c>
      <c r="G1520" s="8" t="s">
        <v>77</v>
      </c>
      <c r="H1520" s="9">
        <v>20000</v>
      </c>
      <c r="I1520" s="7">
        <v>20090713</v>
      </c>
      <c r="J1520" s="10" t="s">
        <v>10</v>
      </c>
      <c r="K1520" s="7" t="s">
        <v>10</v>
      </c>
      <c r="L1520" s="7" t="s">
        <v>7</v>
      </c>
    </row>
    <row r="1521" spans="1:12" x14ac:dyDescent="0.25">
      <c r="A1521" s="5" t="s">
        <v>1789</v>
      </c>
      <c r="B1521" s="5" t="s">
        <v>57</v>
      </c>
      <c r="C1521" s="6">
        <v>466010000484913</v>
      </c>
      <c r="D1521" s="13">
        <v>11227545</v>
      </c>
      <c r="E1521" s="13">
        <v>8300576876</v>
      </c>
      <c r="F1521" s="8">
        <v>730012050001</v>
      </c>
      <c r="G1521" s="8" t="s">
        <v>83</v>
      </c>
      <c r="H1521" s="9">
        <v>247174</v>
      </c>
      <c r="I1521" s="7">
        <v>20090713</v>
      </c>
      <c r="J1521" s="10" t="s">
        <v>10</v>
      </c>
      <c r="K1521" s="7" t="s">
        <v>10</v>
      </c>
      <c r="L1521" s="7" t="s">
        <v>7</v>
      </c>
    </row>
    <row r="1522" spans="1:12" x14ac:dyDescent="0.25">
      <c r="A1522" s="5" t="s">
        <v>1790</v>
      </c>
      <c r="B1522" s="5" t="s">
        <v>57</v>
      </c>
      <c r="C1522" s="6">
        <v>466010000484917</v>
      </c>
      <c r="D1522" s="13" t="s">
        <v>103609</v>
      </c>
      <c r="E1522" s="13">
        <v>93405987</v>
      </c>
      <c r="F1522" s="8">
        <v>730012037004</v>
      </c>
      <c r="G1522" s="8" t="s">
        <v>74</v>
      </c>
      <c r="H1522" s="9">
        <v>200000</v>
      </c>
      <c r="I1522" s="7">
        <v>20090713</v>
      </c>
      <c r="J1522" s="10" t="s">
        <v>10</v>
      </c>
      <c r="K1522" s="7" t="s">
        <v>10</v>
      </c>
      <c r="L1522" s="7" t="s">
        <v>7</v>
      </c>
    </row>
    <row r="1523" spans="1:12" x14ac:dyDescent="0.25">
      <c r="A1523" s="5" t="s">
        <v>1791</v>
      </c>
      <c r="B1523" s="5" t="s">
        <v>57</v>
      </c>
      <c r="C1523" s="6">
        <v>466010000484937</v>
      </c>
      <c r="D1523" s="13">
        <v>8600077389</v>
      </c>
      <c r="E1523" s="13">
        <v>38247679</v>
      </c>
      <c r="F1523" s="8">
        <v>730012041004</v>
      </c>
      <c r="G1523" s="8" t="s">
        <v>70</v>
      </c>
      <c r="H1523" s="9">
        <v>2.02</v>
      </c>
      <c r="I1523" s="7">
        <v>20090709</v>
      </c>
      <c r="J1523" s="10" t="s">
        <v>10</v>
      </c>
      <c r="K1523" s="7" t="s">
        <v>10</v>
      </c>
      <c r="L1523" s="7" t="s">
        <v>7</v>
      </c>
    </row>
    <row r="1524" spans="1:12" x14ac:dyDescent="0.25">
      <c r="A1524" s="5" t="s">
        <v>1792</v>
      </c>
      <c r="B1524" s="5" t="s">
        <v>57</v>
      </c>
      <c r="C1524" s="6">
        <v>466010000484939</v>
      </c>
      <c r="D1524" s="13">
        <v>8600343137</v>
      </c>
      <c r="E1524" s="13">
        <v>51770418</v>
      </c>
      <c r="F1524" s="8">
        <v>730012041012</v>
      </c>
      <c r="G1524" s="8" t="s">
        <v>67</v>
      </c>
      <c r="H1524" s="9">
        <v>1.05</v>
      </c>
      <c r="I1524" s="7">
        <v>20090709</v>
      </c>
      <c r="J1524" s="10" t="s">
        <v>10</v>
      </c>
      <c r="K1524" s="7" t="s">
        <v>10</v>
      </c>
      <c r="L1524" s="7" t="s">
        <v>7</v>
      </c>
    </row>
    <row r="1525" spans="1:12" x14ac:dyDescent="0.25">
      <c r="A1525" s="5" t="s">
        <v>1793</v>
      </c>
      <c r="B1525" s="5" t="s">
        <v>57</v>
      </c>
      <c r="C1525" s="6">
        <v>466010000484952</v>
      </c>
      <c r="D1525" s="13">
        <v>8090009381</v>
      </c>
      <c r="E1525" s="13">
        <v>14206061</v>
      </c>
      <c r="F1525" s="8">
        <v>730012041003</v>
      </c>
      <c r="G1525" s="8" t="s">
        <v>82</v>
      </c>
      <c r="H1525" s="9">
        <v>53695</v>
      </c>
      <c r="I1525" s="7">
        <v>20090709</v>
      </c>
      <c r="J1525" s="10" t="s">
        <v>10</v>
      </c>
      <c r="K1525" s="7" t="s">
        <v>10</v>
      </c>
      <c r="L1525" s="7" t="s">
        <v>7</v>
      </c>
    </row>
    <row r="1526" spans="1:12" x14ac:dyDescent="0.25">
      <c r="A1526" s="5" t="s">
        <v>1794</v>
      </c>
      <c r="B1526" s="5" t="s">
        <v>57</v>
      </c>
      <c r="C1526" s="6">
        <v>466010000484958</v>
      </c>
      <c r="D1526" s="13">
        <v>28913686</v>
      </c>
      <c r="E1526" s="13">
        <v>2231475</v>
      </c>
      <c r="F1526" s="8">
        <v>730012041001</v>
      </c>
      <c r="G1526" s="8" t="s">
        <v>68</v>
      </c>
      <c r="H1526" s="9">
        <v>31348</v>
      </c>
      <c r="I1526" s="7">
        <v>20090709</v>
      </c>
      <c r="J1526" s="10" t="s">
        <v>10</v>
      </c>
      <c r="K1526" s="7" t="s">
        <v>10</v>
      </c>
      <c r="L1526" s="7" t="s">
        <v>7</v>
      </c>
    </row>
    <row r="1527" spans="1:12" x14ac:dyDescent="0.25">
      <c r="A1527" s="5" t="s">
        <v>1795</v>
      </c>
      <c r="B1527" s="5" t="s">
        <v>57</v>
      </c>
      <c r="C1527" s="6">
        <v>466010000484959</v>
      </c>
      <c r="D1527" s="13">
        <v>46381017</v>
      </c>
      <c r="E1527" s="13">
        <v>5824493</v>
      </c>
      <c r="F1527" s="8">
        <v>730012041001</v>
      </c>
      <c r="G1527" s="8" t="s">
        <v>68</v>
      </c>
      <c r="H1527" s="9">
        <v>53695</v>
      </c>
      <c r="I1527" s="7">
        <v>20090709</v>
      </c>
      <c r="J1527" s="10" t="s">
        <v>10</v>
      </c>
      <c r="K1527" s="7" t="s">
        <v>10</v>
      </c>
      <c r="L1527" s="7" t="s">
        <v>7</v>
      </c>
    </row>
    <row r="1528" spans="1:12" x14ac:dyDescent="0.25">
      <c r="A1528" s="5" t="s">
        <v>1796</v>
      </c>
      <c r="B1528" s="5" t="s">
        <v>57</v>
      </c>
      <c r="C1528" s="6">
        <v>466010000484960</v>
      </c>
      <c r="D1528" s="13">
        <v>46381017</v>
      </c>
      <c r="E1528" s="13">
        <v>79853119</v>
      </c>
      <c r="F1528" s="8">
        <v>730012041001</v>
      </c>
      <c r="G1528" s="8" t="s">
        <v>68</v>
      </c>
      <c r="H1528" s="9">
        <v>53695</v>
      </c>
      <c r="I1528" s="7">
        <v>20090709</v>
      </c>
      <c r="J1528" s="10" t="s">
        <v>10</v>
      </c>
      <c r="K1528" s="7" t="s">
        <v>10</v>
      </c>
      <c r="L1528" s="7" t="s">
        <v>7</v>
      </c>
    </row>
    <row r="1529" spans="1:12" x14ac:dyDescent="0.25">
      <c r="A1529" s="5" t="s">
        <v>1797</v>
      </c>
      <c r="B1529" s="5" t="s">
        <v>57</v>
      </c>
      <c r="C1529" s="6">
        <v>466010000484962</v>
      </c>
      <c r="D1529" s="13">
        <v>65747234</v>
      </c>
      <c r="E1529" s="13">
        <v>93359359</v>
      </c>
      <c r="F1529" s="8">
        <v>730012033002</v>
      </c>
      <c r="G1529" s="8" t="s">
        <v>72</v>
      </c>
      <c r="H1529" s="9">
        <v>64597</v>
      </c>
      <c r="I1529" s="7">
        <v>20090709</v>
      </c>
      <c r="J1529" s="10" t="s">
        <v>10</v>
      </c>
      <c r="K1529" s="7" t="s">
        <v>10</v>
      </c>
      <c r="L1529" s="7" t="s">
        <v>7</v>
      </c>
    </row>
    <row r="1530" spans="1:12" x14ac:dyDescent="0.25">
      <c r="A1530" s="5" t="s">
        <v>1798</v>
      </c>
      <c r="B1530" s="5" t="s">
        <v>57</v>
      </c>
      <c r="C1530" s="6">
        <v>466010000485037</v>
      </c>
      <c r="D1530" s="13" t="s">
        <v>103609</v>
      </c>
      <c r="E1530" s="13">
        <v>14239227</v>
      </c>
      <c r="F1530" s="8">
        <v>730012033004</v>
      </c>
      <c r="G1530" s="8" t="s">
        <v>78</v>
      </c>
      <c r="H1530" s="9">
        <v>81003</v>
      </c>
      <c r="I1530" s="7">
        <v>20090714</v>
      </c>
      <c r="J1530" s="10" t="s">
        <v>10</v>
      </c>
      <c r="K1530" s="7" t="s">
        <v>10</v>
      </c>
      <c r="L1530" s="7" t="s">
        <v>7</v>
      </c>
    </row>
    <row r="1531" spans="1:12" x14ac:dyDescent="0.25">
      <c r="A1531" s="5" t="s">
        <v>1799</v>
      </c>
      <c r="B1531" s="5" t="s">
        <v>57</v>
      </c>
      <c r="C1531" s="6">
        <v>466010000485188</v>
      </c>
      <c r="D1531" s="13">
        <v>38247211</v>
      </c>
      <c r="E1531" s="13">
        <v>14213460</v>
      </c>
      <c r="F1531" s="8">
        <v>730012033003</v>
      </c>
      <c r="G1531" s="8" t="s">
        <v>66</v>
      </c>
      <c r="H1531" s="9">
        <v>324000</v>
      </c>
      <c r="I1531" s="7">
        <v>20090714</v>
      </c>
      <c r="J1531" s="10" t="s">
        <v>10</v>
      </c>
      <c r="K1531" s="7" t="s">
        <v>10</v>
      </c>
      <c r="L1531" s="7" t="s">
        <v>7</v>
      </c>
    </row>
    <row r="1532" spans="1:12" x14ac:dyDescent="0.25">
      <c r="A1532" s="5" t="s">
        <v>1800</v>
      </c>
      <c r="B1532" s="5" t="s">
        <v>57</v>
      </c>
      <c r="C1532" s="6">
        <v>466010000485212</v>
      </c>
      <c r="D1532" s="13">
        <v>36158517</v>
      </c>
      <c r="E1532" s="13">
        <v>65733235</v>
      </c>
      <c r="F1532" s="8">
        <v>730012041004</v>
      </c>
      <c r="G1532" s="8" t="s">
        <v>70</v>
      </c>
      <c r="H1532" s="9">
        <v>30420</v>
      </c>
      <c r="I1532" s="7">
        <v>20090714</v>
      </c>
      <c r="J1532" s="10" t="s">
        <v>10</v>
      </c>
      <c r="K1532" s="7" t="s">
        <v>10</v>
      </c>
      <c r="L1532" s="7" t="s">
        <v>7</v>
      </c>
    </row>
    <row r="1533" spans="1:12" x14ac:dyDescent="0.25">
      <c r="A1533" s="5" t="s">
        <v>1801</v>
      </c>
      <c r="B1533" s="5" t="s">
        <v>57</v>
      </c>
      <c r="C1533" s="6">
        <v>466010000485230</v>
      </c>
      <c r="D1533" s="13">
        <v>28945157</v>
      </c>
      <c r="E1533" s="13">
        <v>32214</v>
      </c>
      <c r="F1533" s="8">
        <v>730012041013</v>
      </c>
      <c r="G1533" s="8" t="s">
        <v>73</v>
      </c>
      <c r="H1533" s="9">
        <v>50000</v>
      </c>
      <c r="I1533" s="7">
        <v>20090714</v>
      </c>
      <c r="J1533" s="10" t="s">
        <v>10</v>
      </c>
      <c r="K1533" s="7" t="s">
        <v>10</v>
      </c>
      <c r="L1533" s="7" t="s">
        <v>7</v>
      </c>
    </row>
    <row r="1534" spans="1:12" x14ac:dyDescent="0.25">
      <c r="A1534" s="5" t="s">
        <v>1802</v>
      </c>
      <c r="B1534" s="5" t="s">
        <v>57</v>
      </c>
      <c r="C1534" s="6">
        <v>466010000485306</v>
      </c>
      <c r="D1534" s="13">
        <v>65743834</v>
      </c>
      <c r="E1534" s="13">
        <v>93366037</v>
      </c>
      <c r="F1534" s="8">
        <v>730012033004</v>
      </c>
      <c r="G1534" s="8" t="s">
        <v>78</v>
      </c>
      <c r="H1534" s="9">
        <v>29396</v>
      </c>
      <c r="I1534" s="7">
        <v>20090710</v>
      </c>
      <c r="J1534" s="10" t="s">
        <v>10</v>
      </c>
      <c r="K1534" s="7" t="s">
        <v>10</v>
      </c>
      <c r="L1534" s="7" t="s">
        <v>7</v>
      </c>
    </row>
    <row r="1535" spans="1:12" x14ac:dyDescent="0.25">
      <c r="A1535" s="5" t="s">
        <v>1803</v>
      </c>
      <c r="B1535" s="5" t="s">
        <v>57</v>
      </c>
      <c r="C1535" s="6">
        <v>466010000485324</v>
      </c>
      <c r="D1535" s="13" t="s">
        <v>103609</v>
      </c>
      <c r="E1535" s="13">
        <v>5826854</v>
      </c>
      <c r="F1535" s="8">
        <v>730012033001</v>
      </c>
      <c r="G1535" s="8" t="s">
        <v>76</v>
      </c>
      <c r="H1535" s="9">
        <v>28693</v>
      </c>
      <c r="I1535" s="7">
        <v>20090710</v>
      </c>
      <c r="J1535" s="10" t="s">
        <v>10</v>
      </c>
      <c r="K1535" s="7" t="s">
        <v>10</v>
      </c>
      <c r="L1535" s="7" t="s">
        <v>7</v>
      </c>
    </row>
    <row r="1536" spans="1:12" x14ac:dyDescent="0.25">
      <c r="A1536" s="5" t="s">
        <v>1804</v>
      </c>
      <c r="B1536" s="5" t="s">
        <v>57</v>
      </c>
      <c r="C1536" s="6">
        <v>466010000485326</v>
      </c>
      <c r="D1536" s="13">
        <v>28613872</v>
      </c>
      <c r="E1536" s="13">
        <v>93445083</v>
      </c>
      <c r="F1536" s="8">
        <v>730012033005</v>
      </c>
      <c r="G1536" s="8" t="s">
        <v>63</v>
      </c>
      <c r="H1536" s="9">
        <v>13218</v>
      </c>
      <c r="I1536" s="7">
        <v>20090710</v>
      </c>
      <c r="J1536" s="10" t="s">
        <v>10</v>
      </c>
      <c r="K1536" s="7" t="s">
        <v>10</v>
      </c>
      <c r="L1536" s="7" t="s">
        <v>7</v>
      </c>
    </row>
    <row r="1537" spans="1:12" x14ac:dyDescent="0.25">
      <c r="A1537" s="5" t="s">
        <v>1805</v>
      </c>
      <c r="B1537" s="5" t="s">
        <v>57</v>
      </c>
      <c r="C1537" s="6">
        <v>466010000485332</v>
      </c>
      <c r="D1537" s="13">
        <v>65796464</v>
      </c>
      <c r="E1537" s="13">
        <v>5833761</v>
      </c>
      <c r="F1537" s="8">
        <v>730012033004</v>
      </c>
      <c r="G1537" s="8" t="s">
        <v>78</v>
      </c>
      <c r="H1537" s="9">
        <v>22954</v>
      </c>
      <c r="I1537" s="7">
        <v>20090710</v>
      </c>
      <c r="J1537" s="10" t="s">
        <v>10</v>
      </c>
      <c r="K1537" s="7" t="s">
        <v>10</v>
      </c>
      <c r="L1537" s="7" t="s">
        <v>7</v>
      </c>
    </row>
    <row r="1538" spans="1:12" x14ac:dyDescent="0.25">
      <c r="A1538" s="5" t="s">
        <v>1806</v>
      </c>
      <c r="B1538" s="5" t="s">
        <v>57</v>
      </c>
      <c r="C1538" s="6">
        <v>466010000485333</v>
      </c>
      <c r="D1538" s="13">
        <v>28632000</v>
      </c>
      <c r="E1538" s="13">
        <v>93405482</v>
      </c>
      <c r="F1538" s="8">
        <v>730012033003</v>
      </c>
      <c r="G1538" s="8" t="s">
        <v>66</v>
      </c>
      <c r="H1538" s="9">
        <v>49164</v>
      </c>
      <c r="I1538" s="7">
        <v>20090710</v>
      </c>
      <c r="J1538" s="10" t="s">
        <v>10</v>
      </c>
      <c r="K1538" s="7" t="s">
        <v>10</v>
      </c>
      <c r="L1538" s="7" t="s">
        <v>7</v>
      </c>
    </row>
    <row r="1539" spans="1:12" x14ac:dyDescent="0.25">
      <c r="A1539" s="5" t="s">
        <v>1807</v>
      </c>
      <c r="B1539" s="5" t="s">
        <v>57</v>
      </c>
      <c r="C1539" s="6">
        <v>466010000485334</v>
      </c>
      <c r="D1539" s="13" t="s">
        <v>103609</v>
      </c>
      <c r="E1539" s="13">
        <v>93300063</v>
      </c>
      <c r="F1539" s="8">
        <v>730012033003</v>
      </c>
      <c r="G1539" s="8" t="s">
        <v>66</v>
      </c>
      <c r="H1539" s="9">
        <v>27797</v>
      </c>
      <c r="I1539" s="7">
        <v>20090710</v>
      </c>
      <c r="J1539" s="10" t="s">
        <v>10</v>
      </c>
      <c r="K1539" s="7" t="s">
        <v>10</v>
      </c>
      <c r="L1539" s="7" t="s">
        <v>7</v>
      </c>
    </row>
    <row r="1540" spans="1:12" x14ac:dyDescent="0.25">
      <c r="A1540" s="5" t="s">
        <v>1808</v>
      </c>
      <c r="B1540" s="5" t="s">
        <v>57</v>
      </c>
      <c r="C1540" s="6">
        <v>466010000485338</v>
      </c>
      <c r="D1540" s="13" t="s">
        <v>103609</v>
      </c>
      <c r="E1540" s="13">
        <v>13992452</v>
      </c>
      <c r="F1540" s="8">
        <v>730012033004</v>
      </c>
      <c r="G1540" s="8" t="s">
        <v>78</v>
      </c>
      <c r="H1540" s="9">
        <v>23707</v>
      </c>
      <c r="I1540" s="7">
        <v>20090710</v>
      </c>
      <c r="J1540" s="10" t="s">
        <v>10</v>
      </c>
      <c r="K1540" s="7" t="s">
        <v>10</v>
      </c>
      <c r="L1540" s="7" t="s">
        <v>7</v>
      </c>
    </row>
    <row r="1541" spans="1:12" x14ac:dyDescent="0.25">
      <c r="A1541" s="5" t="s">
        <v>1809</v>
      </c>
      <c r="B1541" s="5" t="s">
        <v>57</v>
      </c>
      <c r="C1541" s="6">
        <v>466010000485341</v>
      </c>
      <c r="D1541" s="13">
        <v>38142048</v>
      </c>
      <c r="E1541" s="13">
        <v>93408339</v>
      </c>
      <c r="F1541" s="8">
        <v>730012033001</v>
      </c>
      <c r="G1541" s="8" t="s">
        <v>76</v>
      </c>
      <c r="H1541" s="9">
        <v>21923</v>
      </c>
      <c r="I1541" s="7">
        <v>20090710</v>
      </c>
      <c r="J1541" s="10" t="s">
        <v>10</v>
      </c>
      <c r="K1541" s="7" t="s">
        <v>10</v>
      </c>
      <c r="L1541" s="7" t="s">
        <v>7</v>
      </c>
    </row>
    <row r="1542" spans="1:12" x14ac:dyDescent="0.25">
      <c r="A1542" s="5" t="s">
        <v>1810</v>
      </c>
      <c r="B1542" s="5" t="s">
        <v>57</v>
      </c>
      <c r="C1542" s="6">
        <v>466010000485343</v>
      </c>
      <c r="D1542" s="13" t="s">
        <v>103609</v>
      </c>
      <c r="E1542" s="13">
        <v>2231412</v>
      </c>
      <c r="F1542" s="8">
        <v>730012033006</v>
      </c>
      <c r="G1542" s="8" t="s">
        <v>75</v>
      </c>
      <c r="H1542" s="9">
        <v>27797</v>
      </c>
      <c r="I1542" s="7">
        <v>20090710</v>
      </c>
      <c r="J1542" s="10" t="s">
        <v>10</v>
      </c>
      <c r="K1542" s="7" t="s">
        <v>10</v>
      </c>
      <c r="L1542" s="7" t="s">
        <v>7</v>
      </c>
    </row>
    <row r="1543" spans="1:12" x14ac:dyDescent="0.25">
      <c r="A1543" s="5" t="s">
        <v>1811</v>
      </c>
      <c r="B1543" s="5" t="s">
        <v>57</v>
      </c>
      <c r="C1543" s="6">
        <v>466010000485344</v>
      </c>
      <c r="D1543" s="13">
        <v>65633551</v>
      </c>
      <c r="E1543" s="13">
        <v>93130030</v>
      </c>
      <c r="F1543" s="8">
        <v>730012033004</v>
      </c>
      <c r="G1543" s="8" t="s">
        <v>78</v>
      </c>
      <c r="H1543" s="9">
        <v>18377</v>
      </c>
      <c r="I1543" s="7">
        <v>20090710</v>
      </c>
      <c r="J1543" s="10" t="s">
        <v>10</v>
      </c>
      <c r="K1543" s="7" t="s">
        <v>10</v>
      </c>
      <c r="L1543" s="7" t="s">
        <v>7</v>
      </c>
    </row>
    <row r="1544" spans="1:12" x14ac:dyDescent="0.25">
      <c r="A1544" s="5" t="s">
        <v>1812</v>
      </c>
      <c r="B1544" s="5" t="s">
        <v>57</v>
      </c>
      <c r="C1544" s="6">
        <v>466010000485346</v>
      </c>
      <c r="D1544" s="13">
        <v>65746345</v>
      </c>
      <c r="E1544" s="13">
        <v>93396960</v>
      </c>
      <c r="F1544" s="8">
        <v>730012033004</v>
      </c>
      <c r="G1544" s="8" t="s">
        <v>78</v>
      </c>
      <c r="H1544" s="9">
        <v>18377</v>
      </c>
      <c r="I1544" s="7">
        <v>20090710</v>
      </c>
      <c r="J1544" s="10" t="s">
        <v>10</v>
      </c>
      <c r="K1544" s="7" t="s">
        <v>10</v>
      </c>
      <c r="L1544" s="7" t="s">
        <v>7</v>
      </c>
    </row>
    <row r="1545" spans="1:12" x14ac:dyDescent="0.25">
      <c r="A1545" s="5" t="s">
        <v>1813</v>
      </c>
      <c r="B1545" s="5" t="s">
        <v>57</v>
      </c>
      <c r="C1545" s="6">
        <v>466010000485347</v>
      </c>
      <c r="D1545" s="13">
        <v>28551659</v>
      </c>
      <c r="E1545" s="13">
        <v>93415114</v>
      </c>
      <c r="F1545" s="8">
        <v>730012033006</v>
      </c>
      <c r="G1545" s="8" t="s">
        <v>75</v>
      </c>
      <c r="H1545" s="9">
        <v>25077</v>
      </c>
      <c r="I1545" s="7">
        <v>20090710</v>
      </c>
      <c r="J1545" s="10" t="s">
        <v>10</v>
      </c>
      <c r="K1545" s="7" t="s">
        <v>10</v>
      </c>
      <c r="L1545" s="7" t="s">
        <v>7</v>
      </c>
    </row>
    <row r="1546" spans="1:12" x14ac:dyDescent="0.25">
      <c r="A1546" s="5" t="s">
        <v>1814</v>
      </c>
      <c r="B1546" s="5" t="s">
        <v>57</v>
      </c>
      <c r="C1546" s="6">
        <v>466010000485349</v>
      </c>
      <c r="D1546" s="13">
        <v>28663849</v>
      </c>
      <c r="E1546" s="13">
        <v>5828245</v>
      </c>
      <c r="F1546" s="8">
        <v>730012033006</v>
      </c>
      <c r="G1546" s="8" t="s">
        <v>75</v>
      </c>
      <c r="H1546" s="9">
        <v>26078</v>
      </c>
      <c r="I1546" s="7">
        <v>20090710</v>
      </c>
      <c r="J1546" s="10" t="s">
        <v>10</v>
      </c>
      <c r="K1546" s="7" t="s">
        <v>10</v>
      </c>
      <c r="L1546" s="7" t="s">
        <v>7</v>
      </c>
    </row>
    <row r="1547" spans="1:12" x14ac:dyDescent="0.25">
      <c r="A1547" s="5" t="s">
        <v>1815</v>
      </c>
      <c r="B1547" s="5" t="s">
        <v>57</v>
      </c>
      <c r="C1547" s="6">
        <v>466010000485350</v>
      </c>
      <c r="D1547" s="13">
        <v>65778089</v>
      </c>
      <c r="E1547" s="13">
        <v>93134295</v>
      </c>
      <c r="F1547" s="8">
        <v>730012033001</v>
      </c>
      <c r="G1547" s="8" t="s">
        <v>76</v>
      </c>
      <c r="H1547" s="9">
        <v>29079</v>
      </c>
      <c r="I1547" s="7">
        <v>20090710</v>
      </c>
      <c r="J1547" s="10" t="s">
        <v>10</v>
      </c>
      <c r="K1547" s="7" t="s">
        <v>10</v>
      </c>
      <c r="L1547" s="7" t="s">
        <v>7</v>
      </c>
    </row>
    <row r="1548" spans="1:12" x14ac:dyDescent="0.25">
      <c r="A1548" s="5" t="s">
        <v>1816</v>
      </c>
      <c r="B1548" s="5" t="s">
        <v>57</v>
      </c>
      <c r="C1548" s="6">
        <v>466010000485352</v>
      </c>
      <c r="D1548" s="13">
        <v>65791158</v>
      </c>
      <c r="E1548" s="13">
        <v>5824486</v>
      </c>
      <c r="F1548" s="8">
        <v>730012033003</v>
      </c>
      <c r="G1548" s="8" t="s">
        <v>66</v>
      </c>
      <c r="H1548" s="9">
        <v>25698</v>
      </c>
      <c r="I1548" s="7">
        <v>20090710</v>
      </c>
      <c r="J1548" s="10" t="s">
        <v>10</v>
      </c>
      <c r="K1548" s="7" t="s">
        <v>10</v>
      </c>
      <c r="L1548" s="7" t="s">
        <v>7</v>
      </c>
    </row>
    <row r="1549" spans="1:12" x14ac:dyDescent="0.25">
      <c r="A1549" s="5" t="s">
        <v>1817</v>
      </c>
      <c r="B1549" s="5" t="s">
        <v>57</v>
      </c>
      <c r="C1549" s="6">
        <v>466010000485353</v>
      </c>
      <c r="D1549" s="13">
        <v>38143436</v>
      </c>
      <c r="E1549" s="13">
        <v>93407308</v>
      </c>
      <c r="F1549" s="8">
        <v>730012033005</v>
      </c>
      <c r="G1549" s="8" t="s">
        <v>63</v>
      </c>
      <c r="H1549" s="9">
        <v>36826</v>
      </c>
      <c r="I1549" s="7">
        <v>20090710</v>
      </c>
      <c r="J1549" s="10" t="s">
        <v>10</v>
      </c>
      <c r="K1549" s="7" t="s">
        <v>10</v>
      </c>
      <c r="L1549" s="7" t="s">
        <v>7</v>
      </c>
    </row>
    <row r="1550" spans="1:12" x14ac:dyDescent="0.25">
      <c r="A1550" s="5" t="s">
        <v>1818</v>
      </c>
      <c r="B1550" s="5" t="s">
        <v>57</v>
      </c>
      <c r="C1550" s="6">
        <v>466010000485354</v>
      </c>
      <c r="D1550" s="13">
        <v>28951892</v>
      </c>
      <c r="E1550" s="13">
        <v>5823297</v>
      </c>
      <c r="F1550" s="8">
        <v>730012033003</v>
      </c>
      <c r="G1550" s="8" t="s">
        <v>66</v>
      </c>
      <c r="H1550" s="9">
        <v>22029</v>
      </c>
      <c r="I1550" s="7">
        <v>20090710</v>
      </c>
      <c r="J1550" s="10" t="s">
        <v>10</v>
      </c>
      <c r="K1550" s="7" t="s">
        <v>10</v>
      </c>
      <c r="L1550" s="7" t="s">
        <v>7</v>
      </c>
    </row>
    <row r="1551" spans="1:12" x14ac:dyDescent="0.25">
      <c r="A1551" s="5" t="s">
        <v>1819</v>
      </c>
      <c r="B1551" s="5" t="s">
        <v>57</v>
      </c>
      <c r="C1551" s="6">
        <v>466010000485355</v>
      </c>
      <c r="D1551" s="13">
        <v>65630163</v>
      </c>
      <c r="E1551" s="13">
        <v>93413546</v>
      </c>
      <c r="F1551" s="8">
        <v>730012033006</v>
      </c>
      <c r="G1551" s="8" t="s">
        <v>75</v>
      </c>
      <c r="H1551" s="9">
        <v>19386</v>
      </c>
      <c r="I1551" s="7">
        <v>20090710</v>
      </c>
      <c r="J1551" s="10" t="s">
        <v>10</v>
      </c>
      <c r="K1551" s="7" t="s">
        <v>10</v>
      </c>
      <c r="L1551" s="7" t="s">
        <v>7</v>
      </c>
    </row>
    <row r="1552" spans="1:12" x14ac:dyDescent="0.25">
      <c r="A1552" s="5" t="s">
        <v>1820</v>
      </c>
      <c r="B1552" s="5" t="s">
        <v>57</v>
      </c>
      <c r="C1552" s="6">
        <v>466010000485357</v>
      </c>
      <c r="D1552" s="13" t="s">
        <v>103609</v>
      </c>
      <c r="E1552" s="13">
        <v>93414495</v>
      </c>
      <c r="F1552" s="8">
        <v>730012033002</v>
      </c>
      <c r="G1552" s="8" t="s">
        <v>72</v>
      </c>
      <c r="H1552" s="9">
        <v>48204</v>
      </c>
      <c r="I1552" s="7">
        <v>20090710</v>
      </c>
      <c r="J1552" s="10" t="s">
        <v>10</v>
      </c>
      <c r="K1552" s="7" t="s">
        <v>10</v>
      </c>
      <c r="L1552" s="7" t="s">
        <v>7</v>
      </c>
    </row>
    <row r="1553" spans="1:12" x14ac:dyDescent="0.25">
      <c r="A1553" s="5" t="s">
        <v>1821</v>
      </c>
      <c r="B1553" s="5" t="s">
        <v>57</v>
      </c>
      <c r="C1553" s="6">
        <v>466010000485358</v>
      </c>
      <c r="D1553" s="13">
        <v>65747468</v>
      </c>
      <c r="E1553" s="13">
        <v>93418115</v>
      </c>
      <c r="F1553" s="8">
        <v>730012033001</v>
      </c>
      <c r="G1553" s="8" t="s">
        <v>76</v>
      </c>
      <c r="H1553" s="9">
        <v>22971</v>
      </c>
      <c r="I1553" s="7">
        <v>20090710</v>
      </c>
      <c r="J1553" s="10" t="s">
        <v>10</v>
      </c>
      <c r="K1553" s="7" t="s">
        <v>10</v>
      </c>
      <c r="L1553" s="7" t="s">
        <v>7</v>
      </c>
    </row>
    <row r="1554" spans="1:12" x14ac:dyDescent="0.25">
      <c r="A1554" s="5" t="s">
        <v>1822</v>
      </c>
      <c r="B1554" s="5" t="s">
        <v>57</v>
      </c>
      <c r="C1554" s="6">
        <v>466010000485360</v>
      </c>
      <c r="D1554" s="13">
        <v>28539685</v>
      </c>
      <c r="E1554" s="13">
        <v>14135947</v>
      </c>
      <c r="F1554" s="8">
        <v>730012033004</v>
      </c>
      <c r="G1554" s="8" t="s">
        <v>78</v>
      </c>
      <c r="H1554" s="9">
        <v>36359</v>
      </c>
      <c r="I1554" s="7">
        <v>20090710</v>
      </c>
      <c r="J1554" s="10" t="s">
        <v>10</v>
      </c>
      <c r="K1554" s="7" t="s">
        <v>10</v>
      </c>
      <c r="L1554" s="7" t="s">
        <v>7</v>
      </c>
    </row>
    <row r="1555" spans="1:12" x14ac:dyDescent="0.25">
      <c r="A1555" s="5" t="s">
        <v>1823</v>
      </c>
      <c r="B1555" s="5" t="s">
        <v>57</v>
      </c>
      <c r="C1555" s="6">
        <v>466010000485361</v>
      </c>
      <c r="D1555" s="13" t="s">
        <v>103609</v>
      </c>
      <c r="E1555" s="13">
        <v>79670675</v>
      </c>
      <c r="F1555" s="8">
        <v>730012033002</v>
      </c>
      <c r="G1555" s="8" t="s">
        <v>72</v>
      </c>
      <c r="H1555" s="9">
        <v>18377</v>
      </c>
      <c r="I1555" s="7">
        <v>20090710</v>
      </c>
      <c r="J1555" s="10" t="s">
        <v>10</v>
      </c>
      <c r="K1555" s="7" t="s">
        <v>10</v>
      </c>
      <c r="L1555" s="7" t="s">
        <v>7</v>
      </c>
    </row>
    <row r="1556" spans="1:12" x14ac:dyDescent="0.25">
      <c r="A1556" s="5" t="s">
        <v>1824</v>
      </c>
      <c r="B1556" s="5" t="s">
        <v>57</v>
      </c>
      <c r="C1556" s="6">
        <v>466010000485369</v>
      </c>
      <c r="D1556" s="13">
        <v>38143071</v>
      </c>
      <c r="E1556" s="13">
        <v>5824242</v>
      </c>
      <c r="F1556" s="8">
        <v>730012033003</v>
      </c>
      <c r="G1556" s="8" t="s">
        <v>66</v>
      </c>
      <c r="H1556" s="9">
        <v>22029</v>
      </c>
      <c r="I1556" s="7">
        <v>20090710</v>
      </c>
      <c r="J1556" s="10" t="s">
        <v>10</v>
      </c>
      <c r="K1556" s="7" t="s">
        <v>10</v>
      </c>
      <c r="L1556" s="7" t="s">
        <v>7</v>
      </c>
    </row>
    <row r="1557" spans="1:12" x14ac:dyDescent="0.25">
      <c r="A1557" s="5" t="s">
        <v>1825</v>
      </c>
      <c r="B1557" s="5" t="s">
        <v>57</v>
      </c>
      <c r="C1557" s="6">
        <v>466010000485373</v>
      </c>
      <c r="D1557" s="13" t="s">
        <v>103609</v>
      </c>
      <c r="E1557" s="13">
        <v>93238350</v>
      </c>
      <c r="F1557" s="8">
        <v>730012033001</v>
      </c>
      <c r="G1557" s="8" t="s">
        <v>76</v>
      </c>
      <c r="H1557" s="9">
        <v>16377</v>
      </c>
      <c r="I1557" s="7">
        <v>20090710</v>
      </c>
      <c r="J1557" s="10" t="s">
        <v>10</v>
      </c>
      <c r="K1557" s="7" t="s">
        <v>10</v>
      </c>
      <c r="L1557" s="7" t="s">
        <v>7</v>
      </c>
    </row>
    <row r="1558" spans="1:12" x14ac:dyDescent="0.25">
      <c r="A1558" s="5" t="s">
        <v>1826</v>
      </c>
      <c r="B1558" s="5" t="s">
        <v>57</v>
      </c>
      <c r="C1558" s="6">
        <v>466010000485374</v>
      </c>
      <c r="D1558" s="13">
        <v>65776780</v>
      </c>
      <c r="E1558" s="13">
        <v>14273583</v>
      </c>
      <c r="F1558" s="8">
        <v>730012033006</v>
      </c>
      <c r="G1558" s="8" t="s">
        <v>75</v>
      </c>
      <c r="H1558" s="9">
        <v>13783</v>
      </c>
      <c r="I1558" s="7">
        <v>20090710</v>
      </c>
      <c r="J1558" s="10" t="s">
        <v>10</v>
      </c>
      <c r="K1558" s="7" t="s">
        <v>10</v>
      </c>
      <c r="L1558" s="7" t="s">
        <v>7</v>
      </c>
    </row>
    <row r="1559" spans="1:12" x14ac:dyDescent="0.25">
      <c r="A1559" s="5" t="s">
        <v>1827</v>
      </c>
      <c r="B1559" s="5" t="s">
        <v>57</v>
      </c>
      <c r="C1559" s="6">
        <v>466010000485375</v>
      </c>
      <c r="D1559" s="13">
        <v>38204613</v>
      </c>
      <c r="E1559" s="13">
        <v>93405867</v>
      </c>
      <c r="F1559" s="8">
        <v>730012033005</v>
      </c>
      <c r="G1559" s="8" t="s">
        <v>63</v>
      </c>
      <c r="H1559" s="9">
        <v>30569</v>
      </c>
      <c r="I1559" s="7">
        <v>20090710</v>
      </c>
      <c r="J1559" s="10" t="s">
        <v>10</v>
      </c>
      <c r="K1559" s="7" t="s">
        <v>10</v>
      </c>
      <c r="L1559" s="7" t="s">
        <v>7</v>
      </c>
    </row>
    <row r="1560" spans="1:12" x14ac:dyDescent="0.25">
      <c r="A1560" s="5" t="s">
        <v>1828</v>
      </c>
      <c r="B1560" s="5" t="s">
        <v>57</v>
      </c>
      <c r="C1560" s="6">
        <v>466010000485378</v>
      </c>
      <c r="D1560" s="13" t="s">
        <v>103609</v>
      </c>
      <c r="E1560" s="13">
        <v>83212483</v>
      </c>
      <c r="F1560" s="8">
        <v>730012033005</v>
      </c>
      <c r="G1560" s="8" t="s">
        <v>63</v>
      </c>
      <c r="H1560" s="9">
        <v>14493</v>
      </c>
      <c r="I1560" s="7">
        <v>20090710</v>
      </c>
      <c r="J1560" s="10" t="s">
        <v>10</v>
      </c>
      <c r="K1560" s="7" t="s">
        <v>10</v>
      </c>
      <c r="L1560" s="7" t="s">
        <v>7</v>
      </c>
    </row>
    <row r="1561" spans="1:12" x14ac:dyDescent="0.25">
      <c r="A1561" s="5" t="s">
        <v>1829</v>
      </c>
      <c r="B1561" s="5" t="s">
        <v>57</v>
      </c>
      <c r="C1561" s="6">
        <v>466010000485379</v>
      </c>
      <c r="D1561" s="13">
        <v>10255447</v>
      </c>
      <c r="E1561" s="13">
        <v>93370800</v>
      </c>
      <c r="F1561" s="8">
        <v>730012033002</v>
      </c>
      <c r="G1561" s="8" t="s">
        <v>72</v>
      </c>
      <c r="H1561" s="9">
        <v>34606</v>
      </c>
      <c r="I1561" s="7">
        <v>20090710</v>
      </c>
      <c r="J1561" s="10" t="s">
        <v>10</v>
      </c>
      <c r="K1561" s="7" t="s">
        <v>10</v>
      </c>
      <c r="L1561" s="7" t="s">
        <v>7</v>
      </c>
    </row>
    <row r="1562" spans="1:12" x14ac:dyDescent="0.25">
      <c r="A1562" s="5" t="s">
        <v>1830</v>
      </c>
      <c r="B1562" s="5" t="s">
        <v>57</v>
      </c>
      <c r="C1562" s="6">
        <v>466010000485383</v>
      </c>
      <c r="D1562" s="13">
        <v>63493875</v>
      </c>
      <c r="E1562" s="13">
        <v>5992411</v>
      </c>
      <c r="F1562" s="8">
        <v>730012033004</v>
      </c>
      <c r="G1562" s="8" t="s">
        <v>78</v>
      </c>
      <c r="H1562" s="9">
        <v>37448</v>
      </c>
      <c r="I1562" s="7">
        <v>20090710</v>
      </c>
      <c r="J1562" s="10" t="s">
        <v>10</v>
      </c>
      <c r="K1562" s="7" t="s">
        <v>10</v>
      </c>
      <c r="L1562" s="7" t="s">
        <v>7</v>
      </c>
    </row>
    <row r="1563" spans="1:12" x14ac:dyDescent="0.25">
      <c r="A1563" s="5" t="s">
        <v>1831</v>
      </c>
      <c r="B1563" s="5" t="s">
        <v>57</v>
      </c>
      <c r="C1563" s="6">
        <v>466010000485384</v>
      </c>
      <c r="D1563" s="13">
        <v>38262272</v>
      </c>
      <c r="E1563" s="13">
        <v>13853212</v>
      </c>
      <c r="F1563" s="8">
        <v>730012033005</v>
      </c>
      <c r="G1563" s="8" t="s">
        <v>63</v>
      </c>
      <c r="H1563" s="9">
        <v>16116</v>
      </c>
      <c r="I1563" s="7">
        <v>20090710</v>
      </c>
      <c r="J1563" s="10" t="s">
        <v>10</v>
      </c>
      <c r="K1563" s="7" t="s">
        <v>10</v>
      </c>
      <c r="L1563" s="7" t="s">
        <v>7</v>
      </c>
    </row>
    <row r="1564" spans="1:12" x14ac:dyDescent="0.25">
      <c r="A1564" s="5" t="s">
        <v>1832</v>
      </c>
      <c r="B1564" s="5" t="s">
        <v>57</v>
      </c>
      <c r="C1564" s="6">
        <v>466010000485388</v>
      </c>
      <c r="D1564" s="13" t="s">
        <v>103609</v>
      </c>
      <c r="E1564" s="13">
        <v>2230500</v>
      </c>
      <c r="F1564" s="8">
        <v>730012033004</v>
      </c>
      <c r="G1564" s="8" t="s">
        <v>78</v>
      </c>
      <c r="H1564" s="9">
        <v>17728</v>
      </c>
      <c r="I1564" s="7">
        <v>20090710</v>
      </c>
      <c r="J1564" s="10" t="s">
        <v>10</v>
      </c>
      <c r="K1564" s="7" t="s">
        <v>10</v>
      </c>
      <c r="L1564" s="7" t="s">
        <v>7</v>
      </c>
    </row>
    <row r="1565" spans="1:12" x14ac:dyDescent="0.25">
      <c r="A1565" s="5" t="s">
        <v>1833</v>
      </c>
      <c r="B1565" s="5" t="s">
        <v>57</v>
      </c>
      <c r="C1565" s="6">
        <v>466010000485391</v>
      </c>
      <c r="D1565" s="13">
        <v>28867396</v>
      </c>
      <c r="E1565" s="13">
        <v>91474389</v>
      </c>
      <c r="F1565" s="8">
        <v>730012033002</v>
      </c>
      <c r="G1565" s="8" t="s">
        <v>72</v>
      </c>
      <c r="H1565" s="9">
        <v>32425</v>
      </c>
      <c r="I1565" s="7">
        <v>20090710</v>
      </c>
      <c r="J1565" s="10" t="s">
        <v>10</v>
      </c>
      <c r="K1565" s="7" t="s">
        <v>10</v>
      </c>
      <c r="L1565" s="7" t="s">
        <v>7</v>
      </c>
    </row>
    <row r="1566" spans="1:12" x14ac:dyDescent="0.25">
      <c r="A1566" s="5" t="s">
        <v>1834</v>
      </c>
      <c r="B1566" s="5" t="s">
        <v>57</v>
      </c>
      <c r="C1566" s="6">
        <v>466010000485399</v>
      </c>
      <c r="D1566" s="13">
        <v>52149976</v>
      </c>
      <c r="E1566" s="13">
        <v>93391432</v>
      </c>
      <c r="F1566" s="8">
        <v>730012033001</v>
      </c>
      <c r="G1566" s="8" t="s">
        <v>76</v>
      </c>
      <c r="H1566" s="9">
        <v>101917</v>
      </c>
      <c r="I1566" s="7">
        <v>20090710</v>
      </c>
      <c r="J1566" s="10" t="s">
        <v>10</v>
      </c>
      <c r="K1566" s="7" t="s">
        <v>10</v>
      </c>
      <c r="L1566" s="7" t="s">
        <v>7</v>
      </c>
    </row>
    <row r="1567" spans="1:12" x14ac:dyDescent="0.25">
      <c r="A1567" s="5" t="s">
        <v>1835</v>
      </c>
      <c r="B1567" s="5" t="s">
        <v>57</v>
      </c>
      <c r="C1567" s="6">
        <v>466010000485407</v>
      </c>
      <c r="D1567" s="13">
        <v>28551848</v>
      </c>
      <c r="E1567" s="13">
        <v>14254263</v>
      </c>
      <c r="F1567" s="8">
        <v>730012033004</v>
      </c>
      <c r="G1567" s="8" t="s">
        <v>78</v>
      </c>
      <c r="H1567" s="9">
        <v>26330</v>
      </c>
      <c r="I1567" s="7">
        <v>20090710</v>
      </c>
      <c r="J1567" s="10" t="s">
        <v>10</v>
      </c>
      <c r="K1567" s="7" t="s">
        <v>10</v>
      </c>
      <c r="L1567" s="7" t="s">
        <v>7</v>
      </c>
    </row>
    <row r="1568" spans="1:12" x14ac:dyDescent="0.25">
      <c r="A1568" s="5" t="s">
        <v>1836</v>
      </c>
      <c r="B1568" s="5" t="s">
        <v>57</v>
      </c>
      <c r="C1568" s="6">
        <v>466010000485409</v>
      </c>
      <c r="D1568" s="13">
        <v>38070755</v>
      </c>
      <c r="E1568" s="13">
        <v>93298972</v>
      </c>
      <c r="F1568" s="8">
        <v>730012033004</v>
      </c>
      <c r="G1568" s="8" t="s">
        <v>78</v>
      </c>
      <c r="H1568" s="9">
        <v>13855</v>
      </c>
      <c r="I1568" s="7">
        <v>20090710</v>
      </c>
      <c r="J1568" s="10" t="s">
        <v>10</v>
      </c>
      <c r="K1568" s="7" t="s">
        <v>10</v>
      </c>
      <c r="L1568" s="7" t="s">
        <v>7</v>
      </c>
    </row>
    <row r="1569" spans="1:12" x14ac:dyDescent="0.25">
      <c r="A1569" s="5" t="s">
        <v>1837</v>
      </c>
      <c r="B1569" s="5" t="s">
        <v>57</v>
      </c>
      <c r="C1569" s="6">
        <v>466010000485412</v>
      </c>
      <c r="D1569" s="13">
        <v>28914606</v>
      </c>
      <c r="E1569" s="13">
        <v>5993860</v>
      </c>
      <c r="F1569" s="8">
        <v>730012033003</v>
      </c>
      <c r="G1569" s="8" t="s">
        <v>66</v>
      </c>
      <c r="H1569" s="9">
        <v>46556</v>
      </c>
      <c r="I1569" s="7">
        <v>20090710</v>
      </c>
      <c r="J1569" s="10" t="s">
        <v>10</v>
      </c>
      <c r="K1569" s="7" t="s">
        <v>10</v>
      </c>
      <c r="L1569" s="7" t="s">
        <v>7</v>
      </c>
    </row>
    <row r="1570" spans="1:12" x14ac:dyDescent="0.25">
      <c r="A1570" s="5" t="s">
        <v>1838</v>
      </c>
      <c r="B1570" s="5" t="s">
        <v>57</v>
      </c>
      <c r="C1570" s="6">
        <v>466010000485413</v>
      </c>
      <c r="D1570" s="13" t="s">
        <v>103609</v>
      </c>
      <c r="E1570" s="13">
        <v>5833850</v>
      </c>
      <c r="F1570" s="8">
        <v>730012033002</v>
      </c>
      <c r="G1570" s="8" t="s">
        <v>72</v>
      </c>
      <c r="H1570" s="9">
        <v>22329</v>
      </c>
      <c r="I1570" s="7">
        <v>20090710</v>
      </c>
      <c r="J1570" s="10" t="s">
        <v>10</v>
      </c>
      <c r="K1570" s="7" t="s">
        <v>10</v>
      </c>
      <c r="L1570" s="7" t="s">
        <v>7</v>
      </c>
    </row>
    <row r="1571" spans="1:12" x14ac:dyDescent="0.25">
      <c r="A1571" s="5" t="s">
        <v>1839</v>
      </c>
      <c r="B1571" s="5" t="s">
        <v>57</v>
      </c>
      <c r="C1571" s="6">
        <v>466010000485414</v>
      </c>
      <c r="D1571" s="13">
        <v>28566347</v>
      </c>
      <c r="E1571" s="13">
        <v>5825263</v>
      </c>
      <c r="F1571" s="8">
        <v>730012033004</v>
      </c>
      <c r="G1571" s="8" t="s">
        <v>78</v>
      </c>
      <c r="H1571" s="9">
        <v>36464</v>
      </c>
      <c r="I1571" s="7">
        <v>20090710</v>
      </c>
      <c r="J1571" s="10" t="s">
        <v>10</v>
      </c>
      <c r="K1571" s="7" t="s">
        <v>10</v>
      </c>
      <c r="L1571" s="7" t="s">
        <v>7</v>
      </c>
    </row>
    <row r="1572" spans="1:12" x14ac:dyDescent="0.25">
      <c r="A1572" s="5" t="s">
        <v>1840</v>
      </c>
      <c r="B1572" s="5" t="s">
        <v>57</v>
      </c>
      <c r="C1572" s="6">
        <v>466010000485418</v>
      </c>
      <c r="D1572" s="13">
        <v>38363020</v>
      </c>
      <c r="E1572" s="13">
        <v>93297632</v>
      </c>
      <c r="F1572" s="8">
        <v>730012033001</v>
      </c>
      <c r="G1572" s="8" t="s">
        <v>76</v>
      </c>
      <c r="H1572" s="9">
        <v>22971</v>
      </c>
      <c r="I1572" s="7">
        <v>20090710</v>
      </c>
      <c r="J1572" s="10" t="s">
        <v>10</v>
      </c>
      <c r="K1572" s="7" t="s">
        <v>10</v>
      </c>
      <c r="L1572" s="7" t="s">
        <v>7</v>
      </c>
    </row>
    <row r="1573" spans="1:12" x14ac:dyDescent="0.25">
      <c r="A1573" s="5" t="s">
        <v>1841</v>
      </c>
      <c r="B1573" s="5" t="s">
        <v>57</v>
      </c>
      <c r="C1573" s="6">
        <v>466010000485419</v>
      </c>
      <c r="D1573" s="13">
        <v>28904935</v>
      </c>
      <c r="E1573" s="13">
        <v>93392288</v>
      </c>
      <c r="F1573" s="8">
        <v>730012033001</v>
      </c>
      <c r="G1573" s="8" t="s">
        <v>76</v>
      </c>
      <c r="H1573" s="9">
        <v>30625</v>
      </c>
      <c r="I1573" s="7">
        <v>20090710</v>
      </c>
      <c r="J1573" s="10" t="s">
        <v>10</v>
      </c>
      <c r="K1573" s="7" t="s">
        <v>10</v>
      </c>
      <c r="L1573" s="7" t="s">
        <v>7</v>
      </c>
    </row>
    <row r="1574" spans="1:12" x14ac:dyDescent="0.25">
      <c r="A1574" s="5" t="s">
        <v>1842</v>
      </c>
      <c r="B1574" s="5" t="s">
        <v>57</v>
      </c>
      <c r="C1574" s="6">
        <v>466010000485422</v>
      </c>
      <c r="D1574" s="13">
        <v>65762977</v>
      </c>
      <c r="E1574" s="13">
        <v>93392288</v>
      </c>
      <c r="F1574" s="8">
        <v>730012033006</v>
      </c>
      <c r="G1574" s="8" t="s">
        <v>75</v>
      </c>
      <c r="H1574" s="9">
        <v>15308</v>
      </c>
      <c r="I1574" s="7">
        <v>20090710</v>
      </c>
      <c r="J1574" s="10" t="s">
        <v>10</v>
      </c>
      <c r="K1574" s="7" t="s">
        <v>10</v>
      </c>
      <c r="L1574" s="7" t="s">
        <v>7</v>
      </c>
    </row>
    <row r="1575" spans="1:12" x14ac:dyDescent="0.25">
      <c r="A1575" s="5" t="s">
        <v>1843</v>
      </c>
      <c r="B1575" s="5" t="s">
        <v>57</v>
      </c>
      <c r="C1575" s="6">
        <v>466010000485426</v>
      </c>
      <c r="D1575" s="13">
        <v>38141479</v>
      </c>
      <c r="E1575" s="13">
        <v>79797581</v>
      </c>
      <c r="F1575" s="8">
        <v>730012033005</v>
      </c>
      <c r="G1575" s="8" t="s">
        <v>63</v>
      </c>
      <c r="H1575" s="9">
        <v>29796</v>
      </c>
      <c r="I1575" s="7">
        <v>20090710</v>
      </c>
      <c r="J1575" s="10" t="s">
        <v>10</v>
      </c>
      <c r="K1575" s="7" t="s">
        <v>10</v>
      </c>
      <c r="L1575" s="7" t="s">
        <v>7</v>
      </c>
    </row>
    <row r="1576" spans="1:12" x14ac:dyDescent="0.25">
      <c r="A1576" s="5" t="s">
        <v>1844</v>
      </c>
      <c r="B1576" s="5" t="s">
        <v>57</v>
      </c>
      <c r="C1576" s="6">
        <v>466010000485427</v>
      </c>
      <c r="D1576" s="13">
        <v>38213019</v>
      </c>
      <c r="E1576" s="13">
        <v>14135435</v>
      </c>
      <c r="F1576" s="8">
        <v>730012033005</v>
      </c>
      <c r="G1576" s="8" t="s">
        <v>63</v>
      </c>
      <c r="H1576" s="9">
        <v>21913</v>
      </c>
      <c r="I1576" s="7">
        <v>20090710</v>
      </c>
      <c r="J1576" s="10" t="s">
        <v>10</v>
      </c>
      <c r="K1576" s="7" t="s">
        <v>10</v>
      </c>
      <c r="L1576" s="7" t="s">
        <v>7</v>
      </c>
    </row>
    <row r="1577" spans="1:12" x14ac:dyDescent="0.25">
      <c r="A1577" s="5" t="s">
        <v>1845</v>
      </c>
      <c r="B1577" s="5" t="s">
        <v>57</v>
      </c>
      <c r="C1577" s="6">
        <v>466010000485433</v>
      </c>
      <c r="D1577" s="13">
        <v>28866344</v>
      </c>
      <c r="E1577" s="13">
        <v>6567080</v>
      </c>
      <c r="F1577" s="8">
        <v>730012033002</v>
      </c>
      <c r="G1577" s="8" t="s">
        <v>72</v>
      </c>
      <c r="H1577" s="9">
        <v>42813</v>
      </c>
      <c r="I1577" s="7">
        <v>20090710</v>
      </c>
      <c r="J1577" s="10" t="s">
        <v>10</v>
      </c>
      <c r="K1577" s="7" t="s">
        <v>10</v>
      </c>
      <c r="L1577" s="7" t="s">
        <v>7</v>
      </c>
    </row>
    <row r="1578" spans="1:12" x14ac:dyDescent="0.25">
      <c r="A1578" s="5" t="s">
        <v>1846</v>
      </c>
      <c r="B1578" s="5" t="s">
        <v>57</v>
      </c>
      <c r="C1578" s="6">
        <v>466010000485434</v>
      </c>
      <c r="D1578" s="13">
        <v>28552952</v>
      </c>
      <c r="E1578" s="13">
        <v>14253628</v>
      </c>
      <c r="F1578" s="8">
        <v>730012033003</v>
      </c>
      <c r="G1578" s="8" t="s">
        <v>66</v>
      </c>
      <c r="H1578" s="9">
        <v>14980</v>
      </c>
      <c r="I1578" s="7">
        <v>20090710</v>
      </c>
      <c r="J1578" s="10" t="s">
        <v>10</v>
      </c>
      <c r="K1578" s="7" t="s">
        <v>10</v>
      </c>
      <c r="L1578" s="7" t="s">
        <v>7</v>
      </c>
    </row>
    <row r="1579" spans="1:12" x14ac:dyDescent="0.25">
      <c r="A1579" s="5" t="s">
        <v>1847</v>
      </c>
      <c r="B1579" s="5" t="s">
        <v>57</v>
      </c>
      <c r="C1579" s="6">
        <v>466010000485439</v>
      </c>
      <c r="D1579" s="13">
        <v>38143188</v>
      </c>
      <c r="E1579" s="13">
        <v>13168075</v>
      </c>
      <c r="F1579" s="8">
        <v>730012033006</v>
      </c>
      <c r="G1579" s="8" t="s">
        <v>75</v>
      </c>
      <c r="H1579" s="9">
        <v>24181</v>
      </c>
      <c r="I1579" s="7">
        <v>20090710</v>
      </c>
      <c r="J1579" s="10" t="s">
        <v>10</v>
      </c>
      <c r="K1579" s="7" t="s">
        <v>10</v>
      </c>
      <c r="L1579" s="7" t="s">
        <v>7</v>
      </c>
    </row>
    <row r="1580" spans="1:12" x14ac:dyDescent="0.25">
      <c r="A1580" s="5" t="s">
        <v>1848</v>
      </c>
      <c r="B1580" s="5" t="s">
        <v>57</v>
      </c>
      <c r="C1580" s="6">
        <v>466010000485441</v>
      </c>
      <c r="D1580" s="13">
        <v>65727270</v>
      </c>
      <c r="E1580" s="13">
        <v>98379750</v>
      </c>
      <c r="F1580" s="8">
        <v>730012033003</v>
      </c>
      <c r="G1580" s="8" t="s">
        <v>66</v>
      </c>
      <c r="H1580" s="9">
        <v>45541</v>
      </c>
      <c r="I1580" s="7">
        <v>20090710</v>
      </c>
      <c r="J1580" s="10" t="s">
        <v>10</v>
      </c>
      <c r="K1580" s="7" t="s">
        <v>10</v>
      </c>
      <c r="L1580" s="7" t="s">
        <v>7</v>
      </c>
    </row>
    <row r="1581" spans="1:12" x14ac:dyDescent="0.25">
      <c r="A1581" s="5" t="s">
        <v>1849</v>
      </c>
      <c r="B1581" s="5" t="s">
        <v>57</v>
      </c>
      <c r="C1581" s="6">
        <v>466010000485442</v>
      </c>
      <c r="D1581" s="13">
        <v>21111017</v>
      </c>
      <c r="E1581" s="13">
        <v>5828320</v>
      </c>
      <c r="F1581" s="8">
        <v>730012033002</v>
      </c>
      <c r="G1581" s="8" t="s">
        <v>72</v>
      </c>
      <c r="H1581" s="9">
        <v>15363</v>
      </c>
      <c r="I1581" s="7">
        <v>20090710</v>
      </c>
      <c r="J1581" s="10" t="s">
        <v>10</v>
      </c>
      <c r="K1581" s="7" t="s">
        <v>10</v>
      </c>
      <c r="L1581" s="7" t="s">
        <v>7</v>
      </c>
    </row>
    <row r="1582" spans="1:12" x14ac:dyDescent="0.25">
      <c r="A1582" s="5" t="s">
        <v>1850</v>
      </c>
      <c r="B1582" s="5" t="s">
        <v>57</v>
      </c>
      <c r="C1582" s="6">
        <v>466010000485450</v>
      </c>
      <c r="D1582" s="13">
        <v>28905103</v>
      </c>
      <c r="E1582" s="13">
        <v>6017739</v>
      </c>
      <c r="F1582" s="8">
        <v>730012033003</v>
      </c>
      <c r="G1582" s="8" t="s">
        <v>66</v>
      </c>
      <c r="H1582" s="9">
        <v>22971</v>
      </c>
      <c r="I1582" s="7">
        <v>20090710</v>
      </c>
      <c r="J1582" s="10" t="s">
        <v>10</v>
      </c>
      <c r="K1582" s="7" t="s">
        <v>10</v>
      </c>
      <c r="L1582" s="7" t="s">
        <v>7</v>
      </c>
    </row>
    <row r="1583" spans="1:12" x14ac:dyDescent="0.25">
      <c r="A1583" s="5" t="s">
        <v>1851</v>
      </c>
      <c r="B1583" s="5" t="s">
        <v>57</v>
      </c>
      <c r="C1583" s="6">
        <v>466010000485452</v>
      </c>
      <c r="D1583" s="13">
        <v>65780944</v>
      </c>
      <c r="E1583" s="13">
        <v>93410207</v>
      </c>
      <c r="F1583" s="8">
        <v>730012033004</v>
      </c>
      <c r="G1583" s="8" t="s">
        <v>78</v>
      </c>
      <c r="H1583" s="9">
        <v>41454</v>
      </c>
      <c r="I1583" s="7">
        <v>20090710</v>
      </c>
      <c r="J1583" s="10" t="s">
        <v>10</v>
      </c>
      <c r="K1583" s="7" t="s">
        <v>10</v>
      </c>
      <c r="L1583" s="7" t="s">
        <v>7</v>
      </c>
    </row>
    <row r="1584" spans="1:12" x14ac:dyDescent="0.25">
      <c r="A1584" s="5" t="s">
        <v>1852</v>
      </c>
      <c r="B1584" s="5" t="s">
        <v>57</v>
      </c>
      <c r="C1584" s="6">
        <v>466010000485453</v>
      </c>
      <c r="D1584" s="13" t="s">
        <v>103609</v>
      </c>
      <c r="E1584" s="13">
        <v>14012919</v>
      </c>
      <c r="F1584" s="8">
        <v>730012033002</v>
      </c>
      <c r="G1584" s="8" t="s">
        <v>72</v>
      </c>
      <c r="H1584" s="9">
        <v>17863</v>
      </c>
      <c r="I1584" s="7">
        <v>20090710</v>
      </c>
      <c r="J1584" s="10" t="s">
        <v>10</v>
      </c>
      <c r="K1584" s="7" t="s">
        <v>10</v>
      </c>
      <c r="L1584" s="7" t="s">
        <v>7</v>
      </c>
    </row>
    <row r="1585" spans="1:12" x14ac:dyDescent="0.25">
      <c r="A1585" s="5" t="s">
        <v>1853</v>
      </c>
      <c r="B1585" s="5" t="s">
        <v>57</v>
      </c>
      <c r="C1585" s="6">
        <v>466010000485454</v>
      </c>
      <c r="D1585" s="13">
        <v>42781107</v>
      </c>
      <c r="E1585" s="13">
        <v>12135740</v>
      </c>
      <c r="F1585" s="8">
        <v>730012033005</v>
      </c>
      <c r="G1585" s="8" t="s">
        <v>63</v>
      </c>
      <c r="H1585" s="9">
        <v>27566</v>
      </c>
      <c r="I1585" s="7">
        <v>20090710</v>
      </c>
      <c r="J1585" s="10" t="s">
        <v>10</v>
      </c>
      <c r="K1585" s="7" t="s">
        <v>10</v>
      </c>
      <c r="L1585" s="7" t="s">
        <v>7</v>
      </c>
    </row>
    <row r="1586" spans="1:12" x14ac:dyDescent="0.25">
      <c r="A1586" s="5" t="s">
        <v>1854</v>
      </c>
      <c r="B1586" s="5" t="s">
        <v>57</v>
      </c>
      <c r="C1586" s="6">
        <v>466010000485456</v>
      </c>
      <c r="D1586" s="13" t="s">
        <v>103609</v>
      </c>
      <c r="E1586" s="13">
        <v>9323983</v>
      </c>
      <c r="F1586" s="8">
        <v>730012033005</v>
      </c>
      <c r="G1586" s="8" t="s">
        <v>63</v>
      </c>
      <c r="H1586" s="9">
        <v>14493</v>
      </c>
      <c r="I1586" s="7">
        <v>20090710</v>
      </c>
      <c r="J1586" s="10" t="s">
        <v>10</v>
      </c>
      <c r="K1586" s="7" t="s">
        <v>10</v>
      </c>
      <c r="L1586" s="7" t="s">
        <v>7</v>
      </c>
    </row>
    <row r="1587" spans="1:12" x14ac:dyDescent="0.25">
      <c r="A1587" s="5" t="s">
        <v>1855</v>
      </c>
      <c r="B1587" s="5" t="s">
        <v>57</v>
      </c>
      <c r="C1587" s="6">
        <v>466010000485458</v>
      </c>
      <c r="D1587" s="13">
        <v>28548306</v>
      </c>
      <c r="E1587" s="13">
        <v>93405054</v>
      </c>
      <c r="F1587" s="8">
        <v>730012033004</v>
      </c>
      <c r="G1587" s="8" t="s">
        <v>78</v>
      </c>
      <c r="H1587" s="9">
        <v>25306</v>
      </c>
      <c r="I1587" s="7">
        <v>20090710</v>
      </c>
      <c r="J1587" s="10" t="s">
        <v>10</v>
      </c>
      <c r="K1587" s="7" t="s">
        <v>10</v>
      </c>
      <c r="L1587" s="7" t="s">
        <v>7</v>
      </c>
    </row>
    <row r="1588" spans="1:12" x14ac:dyDescent="0.25">
      <c r="A1588" s="5" t="s">
        <v>1856</v>
      </c>
      <c r="B1588" s="5" t="s">
        <v>57</v>
      </c>
      <c r="C1588" s="6">
        <v>466010000485462</v>
      </c>
      <c r="D1588" s="13">
        <v>65719656</v>
      </c>
      <c r="E1588" s="13">
        <v>94321647</v>
      </c>
      <c r="F1588" s="8">
        <v>730012033005</v>
      </c>
      <c r="G1588" s="8" t="s">
        <v>63</v>
      </c>
      <c r="H1588" s="9">
        <v>19793</v>
      </c>
      <c r="I1588" s="7">
        <v>20090710</v>
      </c>
      <c r="J1588" s="10" t="s">
        <v>10</v>
      </c>
      <c r="K1588" s="7" t="s">
        <v>10</v>
      </c>
      <c r="L1588" s="7" t="s">
        <v>7</v>
      </c>
    </row>
    <row r="1589" spans="1:12" x14ac:dyDescent="0.25">
      <c r="A1589" s="5" t="s">
        <v>1857</v>
      </c>
      <c r="B1589" s="5" t="s">
        <v>57</v>
      </c>
      <c r="C1589" s="6">
        <v>466010000485465</v>
      </c>
      <c r="D1589" s="13">
        <v>38210182</v>
      </c>
      <c r="E1589" s="13">
        <v>14398582</v>
      </c>
      <c r="F1589" s="8">
        <v>730012033004</v>
      </c>
      <c r="G1589" s="8" t="s">
        <v>78</v>
      </c>
      <c r="H1589" s="9">
        <v>15933</v>
      </c>
      <c r="I1589" s="7">
        <v>20090710</v>
      </c>
      <c r="J1589" s="10" t="s">
        <v>10</v>
      </c>
      <c r="K1589" s="7" t="s">
        <v>10</v>
      </c>
      <c r="L1589" s="7" t="s">
        <v>7</v>
      </c>
    </row>
    <row r="1590" spans="1:12" x14ac:dyDescent="0.25">
      <c r="A1590" s="5" t="s">
        <v>1858</v>
      </c>
      <c r="B1590" s="5" t="s">
        <v>57</v>
      </c>
      <c r="C1590" s="6">
        <v>466010000485467</v>
      </c>
      <c r="D1590" s="13">
        <v>38259888</v>
      </c>
      <c r="E1590" s="13">
        <v>93381263</v>
      </c>
      <c r="F1590" s="8">
        <v>730012033005</v>
      </c>
      <c r="G1590" s="8" t="s">
        <v>63</v>
      </c>
      <c r="H1590" s="9">
        <v>66599</v>
      </c>
      <c r="I1590" s="7">
        <v>20090710</v>
      </c>
      <c r="J1590" s="10" t="s">
        <v>10</v>
      </c>
      <c r="K1590" s="7" t="s">
        <v>10</v>
      </c>
      <c r="L1590" s="7" t="s">
        <v>7</v>
      </c>
    </row>
    <row r="1591" spans="1:12" x14ac:dyDescent="0.25">
      <c r="A1591" s="5" t="s">
        <v>1859</v>
      </c>
      <c r="B1591" s="5" t="s">
        <v>57</v>
      </c>
      <c r="C1591" s="6">
        <v>466010000485470</v>
      </c>
      <c r="D1591" s="13">
        <v>38362445</v>
      </c>
      <c r="E1591" s="13">
        <v>5833677</v>
      </c>
      <c r="F1591" s="8">
        <v>730012033005</v>
      </c>
      <c r="G1591" s="8" t="s">
        <v>63</v>
      </c>
      <c r="H1591" s="9">
        <v>29599</v>
      </c>
      <c r="I1591" s="7">
        <v>20090710</v>
      </c>
      <c r="J1591" s="10" t="s">
        <v>10</v>
      </c>
      <c r="K1591" s="7" t="s">
        <v>10</v>
      </c>
      <c r="L1591" s="7" t="s">
        <v>7</v>
      </c>
    </row>
    <row r="1592" spans="1:12" x14ac:dyDescent="0.25">
      <c r="A1592" s="5" t="s">
        <v>1860</v>
      </c>
      <c r="B1592" s="5" t="s">
        <v>57</v>
      </c>
      <c r="C1592" s="6">
        <v>466010000485473</v>
      </c>
      <c r="D1592" s="13" t="s">
        <v>103609</v>
      </c>
      <c r="E1592" s="13">
        <v>5825871</v>
      </c>
      <c r="F1592" s="8">
        <v>730012033004</v>
      </c>
      <c r="G1592" s="8" t="s">
        <v>78</v>
      </c>
      <c r="H1592" s="9">
        <v>28693</v>
      </c>
      <c r="I1592" s="7">
        <v>20090710</v>
      </c>
      <c r="J1592" s="10" t="s">
        <v>10</v>
      </c>
      <c r="K1592" s="7" t="s">
        <v>10</v>
      </c>
      <c r="L1592" s="7" t="s">
        <v>7</v>
      </c>
    </row>
    <row r="1593" spans="1:12" x14ac:dyDescent="0.25">
      <c r="A1593" s="5" t="s">
        <v>1861</v>
      </c>
      <c r="B1593" s="5" t="s">
        <v>57</v>
      </c>
      <c r="C1593" s="6">
        <v>466010000485474</v>
      </c>
      <c r="D1593" s="13">
        <v>40765944</v>
      </c>
      <c r="E1593" s="13">
        <v>11318161</v>
      </c>
      <c r="F1593" s="8">
        <v>730012033001</v>
      </c>
      <c r="G1593" s="8" t="s">
        <v>76</v>
      </c>
      <c r="H1593" s="9">
        <v>81982</v>
      </c>
      <c r="I1593" s="7">
        <v>20090710</v>
      </c>
      <c r="J1593" s="10" t="s">
        <v>10</v>
      </c>
      <c r="K1593" s="7" t="s">
        <v>10</v>
      </c>
      <c r="L1593" s="7" t="s">
        <v>7</v>
      </c>
    </row>
    <row r="1594" spans="1:12" x14ac:dyDescent="0.25">
      <c r="A1594" s="5" t="s">
        <v>1862</v>
      </c>
      <c r="B1594" s="5" t="s">
        <v>57</v>
      </c>
      <c r="C1594" s="6">
        <v>466010000485475</v>
      </c>
      <c r="D1594" s="13">
        <v>66922824</v>
      </c>
      <c r="E1594" s="13">
        <v>79580263</v>
      </c>
      <c r="F1594" s="8">
        <v>730012033003</v>
      </c>
      <c r="G1594" s="8" t="s">
        <v>66</v>
      </c>
      <c r="H1594" s="9">
        <v>30968</v>
      </c>
      <c r="I1594" s="7">
        <v>20090710</v>
      </c>
      <c r="J1594" s="10" t="s">
        <v>10</v>
      </c>
      <c r="K1594" s="7" t="s">
        <v>10</v>
      </c>
      <c r="L1594" s="7" t="s">
        <v>7</v>
      </c>
    </row>
    <row r="1595" spans="1:12" x14ac:dyDescent="0.25">
      <c r="A1595" s="5" t="s">
        <v>1863</v>
      </c>
      <c r="B1595" s="5" t="s">
        <v>57</v>
      </c>
      <c r="C1595" s="6">
        <v>466010000485478</v>
      </c>
      <c r="D1595" s="13">
        <v>38142983</v>
      </c>
      <c r="E1595" s="13">
        <v>18435694</v>
      </c>
      <c r="F1595" s="8">
        <v>730012033001</v>
      </c>
      <c r="G1595" s="8" t="s">
        <v>76</v>
      </c>
      <c r="H1595" s="9">
        <v>28013</v>
      </c>
      <c r="I1595" s="7">
        <v>20090710</v>
      </c>
      <c r="J1595" s="10" t="s">
        <v>10</v>
      </c>
      <c r="K1595" s="7" t="s">
        <v>10</v>
      </c>
      <c r="L1595" s="7" t="s">
        <v>7</v>
      </c>
    </row>
    <row r="1596" spans="1:12" x14ac:dyDescent="0.25">
      <c r="A1596" s="5" t="s">
        <v>1864</v>
      </c>
      <c r="B1596" s="5" t="s">
        <v>57</v>
      </c>
      <c r="C1596" s="6">
        <v>466010000485480</v>
      </c>
      <c r="D1596" s="13">
        <v>65760439</v>
      </c>
      <c r="E1596" s="13">
        <v>5827146</v>
      </c>
      <c r="F1596" s="8">
        <v>730012033001</v>
      </c>
      <c r="G1596" s="8" t="s">
        <v>76</v>
      </c>
      <c r="H1596" s="9">
        <v>20145</v>
      </c>
      <c r="I1596" s="7">
        <v>20090710</v>
      </c>
      <c r="J1596" s="10" t="s">
        <v>10</v>
      </c>
      <c r="K1596" s="7" t="s">
        <v>10</v>
      </c>
      <c r="L1596" s="7" t="s">
        <v>7</v>
      </c>
    </row>
    <row r="1597" spans="1:12" x14ac:dyDescent="0.25">
      <c r="A1597" s="5" t="s">
        <v>1865</v>
      </c>
      <c r="B1597" s="5" t="s">
        <v>57</v>
      </c>
      <c r="C1597" s="6">
        <v>466010000485486</v>
      </c>
      <c r="D1597" s="13" t="s">
        <v>103609</v>
      </c>
      <c r="E1597" s="13" t="s">
        <v>103609</v>
      </c>
      <c r="F1597" s="8">
        <v>730012033001</v>
      </c>
      <c r="G1597" s="8" t="s">
        <v>76</v>
      </c>
      <c r="H1597" s="9">
        <v>12348</v>
      </c>
      <c r="I1597" s="7">
        <v>20090710</v>
      </c>
      <c r="J1597" s="10" t="s">
        <v>10</v>
      </c>
      <c r="K1597" s="7" t="s">
        <v>10</v>
      </c>
      <c r="L1597" s="7" t="s">
        <v>7</v>
      </c>
    </row>
    <row r="1598" spans="1:12" x14ac:dyDescent="0.25">
      <c r="A1598" s="5" t="s">
        <v>1866</v>
      </c>
      <c r="B1598" s="5" t="s">
        <v>57</v>
      </c>
      <c r="C1598" s="6">
        <v>466010000485491</v>
      </c>
      <c r="D1598" s="13">
        <v>65754308</v>
      </c>
      <c r="E1598" s="13">
        <v>93413401</v>
      </c>
      <c r="F1598" s="8">
        <v>730012033004</v>
      </c>
      <c r="G1598" s="8" t="s">
        <v>78</v>
      </c>
      <c r="H1598" s="9">
        <v>24309</v>
      </c>
      <c r="I1598" s="7">
        <v>20090710</v>
      </c>
      <c r="J1598" s="10" t="s">
        <v>10</v>
      </c>
      <c r="K1598" s="7" t="s">
        <v>10</v>
      </c>
      <c r="L1598" s="7" t="s">
        <v>7</v>
      </c>
    </row>
    <row r="1599" spans="1:12" x14ac:dyDescent="0.25">
      <c r="A1599" s="5" t="s">
        <v>1867</v>
      </c>
      <c r="B1599" s="5" t="s">
        <v>57</v>
      </c>
      <c r="C1599" s="6">
        <v>466010000485493</v>
      </c>
      <c r="D1599" s="13">
        <v>38364217</v>
      </c>
      <c r="E1599" s="13">
        <v>5819662</v>
      </c>
      <c r="F1599" s="8">
        <v>730012033005</v>
      </c>
      <c r="G1599" s="8" t="s">
        <v>63</v>
      </c>
      <c r="H1599" s="9">
        <v>22563</v>
      </c>
      <c r="I1599" s="7">
        <v>20090710</v>
      </c>
      <c r="J1599" s="10" t="s">
        <v>10</v>
      </c>
      <c r="K1599" s="7" t="s">
        <v>10</v>
      </c>
      <c r="L1599" s="7" t="s">
        <v>7</v>
      </c>
    </row>
    <row r="1600" spans="1:12" x14ac:dyDescent="0.25">
      <c r="A1600" s="5" t="s">
        <v>1868</v>
      </c>
      <c r="B1600" s="5" t="s">
        <v>57</v>
      </c>
      <c r="C1600" s="6">
        <v>466010000485494</v>
      </c>
      <c r="D1600" s="13">
        <v>65771197</v>
      </c>
      <c r="E1600" s="13">
        <v>79732237</v>
      </c>
      <c r="F1600" s="8">
        <v>730012033001</v>
      </c>
      <c r="G1600" s="8" t="s">
        <v>76</v>
      </c>
      <c r="H1600" s="9">
        <v>35777</v>
      </c>
      <c r="I1600" s="7">
        <v>20090710</v>
      </c>
      <c r="J1600" s="10" t="s">
        <v>10</v>
      </c>
      <c r="K1600" s="7" t="s">
        <v>10</v>
      </c>
      <c r="L1600" s="7" t="s">
        <v>7</v>
      </c>
    </row>
    <row r="1601" spans="1:12" x14ac:dyDescent="0.25">
      <c r="A1601" s="5" t="s">
        <v>1869</v>
      </c>
      <c r="B1601" s="5" t="s">
        <v>57</v>
      </c>
      <c r="C1601" s="6">
        <v>466010000485497</v>
      </c>
      <c r="D1601" s="13">
        <v>65761586</v>
      </c>
      <c r="E1601" s="13">
        <v>93205567</v>
      </c>
      <c r="F1601" s="8">
        <v>730012033002</v>
      </c>
      <c r="G1601" s="8" t="s">
        <v>72</v>
      </c>
      <c r="H1601" s="9">
        <v>43901</v>
      </c>
      <c r="I1601" s="7">
        <v>20090710</v>
      </c>
      <c r="J1601" s="10" t="s">
        <v>10</v>
      </c>
      <c r="K1601" s="7" t="s">
        <v>10</v>
      </c>
      <c r="L1601" s="7" t="s">
        <v>7</v>
      </c>
    </row>
    <row r="1602" spans="1:12" x14ac:dyDescent="0.25">
      <c r="A1602" s="5" t="s">
        <v>1870</v>
      </c>
      <c r="B1602" s="5" t="s">
        <v>57</v>
      </c>
      <c r="C1602" s="6">
        <v>466010000485498</v>
      </c>
      <c r="D1602" s="13">
        <v>28556691</v>
      </c>
      <c r="E1602" s="13">
        <v>14395111</v>
      </c>
      <c r="F1602" s="8">
        <v>730012033006</v>
      </c>
      <c r="G1602" s="8" t="s">
        <v>75</v>
      </c>
      <c r="H1602" s="9">
        <v>26078</v>
      </c>
      <c r="I1602" s="7">
        <v>20090710</v>
      </c>
      <c r="J1602" s="10" t="s">
        <v>10</v>
      </c>
      <c r="K1602" s="7" t="s">
        <v>10</v>
      </c>
      <c r="L1602" s="7" t="s">
        <v>7</v>
      </c>
    </row>
    <row r="1603" spans="1:12" x14ac:dyDescent="0.25">
      <c r="A1603" s="5" t="s">
        <v>1871</v>
      </c>
      <c r="B1603" s="5" t="s">
        <v>57</v>
      </c>
      <c r="C1603" s="6">
        <v>466010000485501</v>
      </c>
      <c r="D1603" s="13">
        <v>38361991</v>
      </c>
      <c r="E1603" s="13">
        <v>80804625</v>
      </c>
      <c r="F1603" s="8">
        <v>730012033002</v>
      </c>
      <c r="G1603" s="8" t="s">
        <v>72</v>
      </c>
      <c r="H1603" s="9">
        <v>19191</v>
      </c>
      <c r="I1603" s="7">
        <v>20090710</v>
      </c>
      <c r="J1603" s="10" t="s">
        <v>10</v>
      </c>
      <c r="K1603" s="7" t="s">
        <v>10</v>
      </c>
      <c r="L1603" s="7" t="s">
        <v>7</v>
      </c>
    </row>
    <row r="1604" spans="1:12" x14ac:dyDescent="0.25">
      <c r="A1604" s="5" t="s">
        <v>1872</v>
      </c>
      <c r="B1604" s="5" t="s">
        <v>57</v>
      </c>
      <c r="C1604" s="6">
        <v>466010000485502</v>
      </c>
      <c r="D1604" s="13">
        <v>65747827</v>
      </c>
      <c r="E1604" s="13">
        <v>79533204</v>
      </c>
      <c r="F1604" s="8">
        <v>730012033001</v>
      </c>
      <c r="G1604" s="8" t="s">
        <v>76</v>
      </c>
      <c r="H1604" s="9">
        <v>147401</v>
      </c>
      <c r="I1604" s="7">
        <v>20090710</v>
      </c>
      <c r="J1604" s="10" t="s">
        <v>10</v>
      </c>
      <c r="K1604" s="7" t="s">
        <v>10</v>
      </c>
      <c r="L1604" s="7" t="s">
        <v>7</v>
      </c>
    </row>
    <row r="1605" spans="1:12" x14ac:dyDescent="0.25">
      <c r="A1605" s="5" t="s">
        <v>1873</v>
      </c>
      <c r="B1605" s="5" t="s">
        <v>57</v>
      </c>
      <c r="C1605" s="6">
        <v>466010000485506</v>
      </c>
      <c r="D1605" s="13" t="s">
        <v>103609</v>
      </c>
      <c r="E1605" s="13">
        <v>93438954</v>
      </c>
      <c r="F1605" s="8">
        <v>730012033002</v>
      </c>
      <c r="G1605" s="8" t="s">
        <v>72</v>
      </c>
      <c r="H1605" s="9">
        <v>19203</v>
      </c>
      <c r="I1605" s="7">
        <v>20090710</v>
      </c>
      <c r="J1605" s="10" t="s">
        <v>10</v>
      </c>
      <c r="K1605" s="7" t="s">
        <v>10</v>
      </c>
      <c r="L1605" s="7" t="s">
        <v>7</v>
      </c>
    </row>
    <row r="1606" spans="1:12" x14ac:dyDescent="0.25">
      <c r="A1606" s="5" t="s">
        <v>1874</v>
      </c>
      <c r="B1606" s="5" t="s">
        <v>57</v>
      </c>
      <c r="C1606" s="6">
        <v>466010000485510</v>
      </c>
      <c r="D1606" s="13">
        <v>65634089</v>
      </c>
      <c r="E1606" s="13">
        <v>7709390</v>
      </c>
      <c r="F1606" s="8">
        <v>730012033005</v>
      </c>
      <c r="G1606" s="8" t="s">
        <v>63</v>
      </c>
      <c r="H1606" s="9">
        <v>23707</v>
      </c>
      <c r="I1606" s="7">
        <v>20090710</v>
      </c>
      <c r="J1606" s="10" t="s">
        <v>10</v>
      </c>
      <c r="K1606" s="7" t="s">
        <v>10</v>
      </c>
      <c r="L1606" s="7" t="s">
        <v>7</v>
      </c>
    </row>
    <row r="1607" spans="1:12" x14ac:dyDescent="0.25">
      <c r="A1607" s="5" t="s">
        <v>1875</v>
      </c>
      <c r="B1607" s="5" t="s">
        <v>57</v>
      </c>
      <c r="C1607" s="6">
        <v>466010000485511</v>
      </c>
      <c r="D1607" s="13">
        <v>38144796</v>
      </c>
      <c r="E1607" s="13">
        <v>2473085</v>
      </c>
      <c r="F1607" s="8">
        <v>730012033006</v>
      </c>
      <c r="G1607" s="8" t="s">
        <v>75</v>
      </c>
      <c r="H1607" s="9">
        <v>13783</v>
      </c>
      <c r="I1607" s="7">
        <v>20090710</v>
      </c>
      <c r="J1607" s="10" t="s">
        <v>10</v>
      </c>
      <c r="K1607" s="7" t="s">
        <v>10</v>
      </c>
      <c r="L1607" s="7" t="s">
        <v>7</v>
      </c>
    </row>
    <row r="1608" spans="1:12" x14ac:dyDescent="0.25">
      <c r="A1608" s="5" t="s">
        <v>1876</v>
      </c>
      <c r="B1608" s="5" t="s">
        <v>57</v>
      </c>
      <c r="C1608" s="6">
        <v>466010000485512</v>
      </c>
      <c r="D1608" s="13" t="s">
        <v>103609</v>
      </c>
      <c r="E1608" s="13">
        <v>93298746</v>
      </c>
      <c r="F1608" s="8">
        <v>730012033006</v>
      </c>
      <c r="G1608" s="8" t="s">
        <v>75</v>
      </c>
      <c r="H1608" s="9">
        <v>61139</v>
      </c>
      <c r="I1608" s="7">
        <v>20090710</v>
      </c>
      <c r="J1608" s="10" t="s">
        <v>10</v>
      </c>
      <c r="K1608" s="7" t="s">
        <v>10</v>
      </c>
      <c r="L1608" s="7" t="s">
        <v>7</v>
      </c>
    </row>
    <row r="1609" spans="1:12" x14ac:dyDescent="0.25">
      <c r="A1609" s="5" t="s">
        <v>1877</v>
      </c>
      <c r="B1609" s="5" t="s">
        <v>57</v>
      </c>
      <c r="C1609" s="6">
        <v>466010000485514</v>
      </c>
      <c r="D1609" s="13">
        <v>43532411</v>
      </c>
      <c r="E1609" s="13">
        <v>89002134</v>
      </c>
      <c r="F1609" s="8">
        <v>730012033004</v>
      </c>
      <c r="G1609" s="8" t="s">
        <v>78</v>
      </c>
      <c r="H1609" s="9">
        <v>40666</v>
      </c>
      <c r="I1609" s="7">
        <v>20090710</v>
      </c>
      <c r="J1609" s="10" t="s">
        <v>10</v>
      </c>
      <c r="K1609" s="7" t="s">
        <v>10</v>
      </c>
      <c r="L1609" s="7" t="s">
        <v>7</v>
      </c>
    </row>
    <row r="1610" spans="1:12" x14ac:dyDescent="0.25">
      <c r="A1610" s="5" t="s">
        <v>1878</v>
      </c>
      <c r="B1610" s="5" t="s">
        <v>57</v>
      </c>
      <c r="C1610" s="6">
        <v>466010000485518</v>
      </c>
      <c r="D1610" s="13">
        <v>65631518</v>
      </c>
      <c r="E1610" s="13">
        <v>93134097</v>
      </c>
      <c r="F1610" s="8">
        <v>730012033005</v>
      </c>
      <c r="G1610" s="8" t="s">
        <v>63</v>
      </c>
      <c r="H1610" s="9">
        <v>17623</v>
      </c>
      <c r="I1610" s="7">
        <v>20090710</v>
      </c>
      <c r="J1610" s="10" t="s">
        <v>10</v>
      </c>
      <c r="K1610" s="7" t="s">
        <v>10</v>
      </c>
      <c r="L1610" s="7" t="s">
        <v>7</v>
      </c>
    </row>
    <row r="1611" spans="1:12" x14ac:dyDescent="0.25">
      <c r="A1611" s="5" t="s">
        <v>1879</v>
      </c>
      <c r="B1611" s="5" t="s">
        <v>57</v>
      </c>
      <c r="C1611" s="6">
        <v>466010000485520</v>
      </c>
      <c r="D1611" s="13">
        <v>52758181</v>
      </c>
      <c r="E1611" s="13">
        <v>79761988</v>
      </c>
      <c r="F1611" s="8">
        <v>730012033006</v>
      </c>
      <c r="G1611" s="8" t="s">
        <v>75</v>
      </c>
      <c r="H1611" s="9">
        <v>27512</v>
      </c>
      <c r="I1611" s="7">
        <v>20090710</v>
      </c>
      <c r="J1611" s="10" t="s">
        <v>10</v>
      </c>
      <c r="K1611" s="7" t="s">
        <v>10</v>
      </c>
      <c r="L1611" s="7" t="s">
        <v>7</v>
      </c>
    </row>
    <row r="1612" spans="1:12" x14ac:dyDescent="0.25">
      <c r="A1612" s="5" t="s">
        <v>1880</v>
      </c>
      <c r="B1612" s="5" t="s">
        <v>57</v>
      </c>
      <c r="C1612" s="6">
        <v>466010000485521</v>
      </c>
      <c r="D1612" s="13">
        <v>65630263</v>
      </c>
      <c r="E1612" s="13">
        <v>14136223</v>
      </c>
      <c r="F1612" s="8">
        <v>730012033006</v>
      </c>
      <c r="G1612" s="8" t="s">
        <v>75</v>
      </c>
      <c r="H1612" s="9">
        <v>14412</v>
      </c>
      <c r="I1612" s="7">
        <v>20090710</v>
      </c>
      <c r="J1612" s="10" t="s">
        <v>10</v>
      </c>
      <c r="K1612" s="7" t="s">
        <v>10</v>
      </c>
      <c r="L1612" s="7" t="s">
        <v>7</v>
      </c>
    </row>
    <row r="1613" spans="1:12" x14ac:dyDescent="0.25">
      <c r="A1613" s="5" t="s">
        <v>1881</v>
      </c>
      <c r="B1613" s="5" t="s">
        <v>57</v>
      </c>
      <c r="C1613" s="6">
        <v>466010000485522</v>
      </c>
      <c r="D1613" s="13">
        <v>65767549</v>
      </c>
      <c r="E1613" s="13">
        <v>93382388</v>
      </c>
      <c r="F1613" s="8">
        <v>730012033006</v>
      </c>
      <c r="G1613" s="8" t="s">
        <v>75</v>
      </c>
      <c r="H1613" s="9">
        <v>26110</v>
      </c>
      <c r="I1613" s="7">
        <v>20090710</v>
      </c>
      <c r="J1613" s="10" t="s">
        <v>10</v>
      </c>
      <c r="K1613" s="7" t="s">
        <v>10</v>
      </c>
      <c r="L1613" s="7" t="s">
        <v>7</v>
      </c>
    </row>
    <row r="1614" spans="1:12" x14ac:dyDescent="0.25">
      <c r="A1614" s="5" t="s">
        <v>1882</v>
      </c>
      <c r="B1614" s="5" t="s">
        <v>57</v>
      </c>
      <c r="C1614" s="6">
        <v>466010000485524</v>
      </c>
      <c r="D1614" s="13">
        <v>28544696</v>
      </c>
      <c r="E1614" s="13">
        <v>5828398</v>
      </c>
      <c r="F1614" s="8">
        <v>730012033005</v>
      </c>
      <c r="G1614" s="8" t="s">
        <v>63</v>
      </c>
      <c r="H1614" s="9">
        <v>23044</v>
      </c>
      <c r="I1614" s="7">
        <v>20090710</v>
      </c>
      <c r="J1614" s="10" t="s">
        <v>10</v>
      </c>
      <c r="K1614" s="7" t="s">
        <v>10</v>
      </c>
      <c r="L1614" s="7" t="s">
        <v>7</v>
      </c>
    </row>
    <row r="1615" spans="1:12" x14ac:dyDescent="0.25">
      <c r="A1615" s="5" t="s">
        <v>1883</v>
      </c>
      <c r="B1615" s="5" t="s">
        <v>57</v>
      </c>
      <c r="C1615" s="6">
        <v>466010000485527</v>
      </c>
      <c r="D1615" s="13">
        <v>43552130</v>
      </c>
      <c r="E1615" s="13">
        <v>93394414</v>
      </c>
      <c r="F1615" s="8">
        <v>730012033001</v>
      </c>
      <c r="G1615" s="8" t="s">
        <v>76</v>
      </c>
      <c r="H1615" s="9">
        <v>36616</v>
      </c>
      <c r="I1615" s="7">
        <v>20090710</v>
      </c>
      <c r="J1615" s="10" t="s">
        <v>10</v>
      </c>
      <c r="K1615" s="7" t="s">
        <v>10</v>
      </c>
      <c r="L1615" s="7" t="s">
        <v>7</v>
      </c>
    </row>
    <row r="1616" spans="1:12" x14ac:dyDescent="0.25">
      <c r="A1616" s="5" t="s">
        <v>1884</v>
      </c>
      <c r="B1616" s="5" t="s">
        <v>57</v>
      </c>
      <c r="C1616" s="6">
        <v>466010000485528</v>
      </c>
      <c r="D1616" s="13">
        <v>28821434</v>
      </c>
      <c r="E1616" s="13">
        <v>6014764</v>
      </c>
      <c r="F1616" s="8">
        <v>730012033003</v>
      </c>
      <c r="G1616" s="8" t="s">
        <v>66</v>
      </c>
      <c r="H1616" s="9">
        <v>18261</v>
      </c>
      <c r="I1616" s="7">
        <v>20090710</v>
      </c>
      <c r="J1616" s="10" t="s">
        <v>10</v>
      </c>
      <c r="K1616" s="7" t="s">
        <v>10</v>
      </c>
      <c r="L1616" s="7" t="s">
        <v>7</v>
      </c>
    </row>
    <row r="1617" spans="1:12" x14ac:dyDescent="0.25">
      <c r="A1617" s="5" t="s">
        <v>1885</v>
      </c>
      <c r="B1617" s="5" t="s">
        <v>57</v>
      </c>
      <c r="C1617" s="6">
        <v>466010000485533</v>
      </c>
      <c r="D1617" s="13">
        <v>28880242</v>
      </c>
      <c r="E1617" s="13">
        <v>5978592</v>
      </c>
      <c r="F1617" s="8">
        <v>730012033003</v>
      </c>
      <c r="G1617" s="8" t="s">
        <v>66</v>
      </c>
      <c r="H1617" s="9">
        <v>22971</v>
      </c>
      <c r="I1617" s="7">
        <v>20090710</v>
      </c>
      <c r="J1617" s="10" t="s">
        <v>10</v>
      </c>
      <c r="K1617" s="7" t="s">
        <v>10</v>
      </c>
      <c r="L1617" s="7" t="s">
        <v>7</v>
      </c>
    </row>
    <row r="1618" spans="1:12" x14ac:dyDescent="0.25">
      <c r="A1618" s="5" t="s">
        <v>1886</v>
      </c>
      <c r="B1618" s="5" t="s">
        <v>57</v>
      </c>
      <c r="C1618" s="6">
        <v>466010000485537</v>
      </c>
      <c r="D1618" s="13">
        <v>28556754</v>
      </c>
      <c r="E1618" s="13">
        <v>93414138</v>
      </c>
      <c r="F1618" s="8">
        <v>730012033004</v>
      </c>
      <c r="G1618" s="8" t="s">
        <v>78</v>
      </c>
      <c r="H1618" s="9">
        <v>62258</v>
      </c>
      <c r="I1618" s="7">
        <v>20090710</v>
      </c>
      <c r="J1618" s="10" t="s">
        <v>10</v>
      </c>
      <c r="K1618" s="7" t="s">
        <v>10</v>
      </c>
      <c r="L1618" s="7" t="s">
        <v>7</v>
      </c>
    </row>
    <row r="1619" spans="1:12" x14ac:dyDescent="0.25">
      <c r="A1619" s="5" t="s">
        <v>1887</v>
      </c>
      <c r="B1619" s="5" t="s">
        <v>57</v>
      </c>
      <c r="C1619" s="6">
        <v>466010000485540</v>
      </c>
      <c r="D1619" s="13">
        <v>28588104</v>
      </c>
      <c r="E1619" s="13">
        <v>94150482</v>
      </c>
      <c r="F1619" s="8">
        <v>730012033003</v>
      </c>
      <c r="G1619" s="8" t="s">
        <v>66</v>
      </c>
      <c r="H1619" s="9">
        <v>30569</v>
      </c>
      <c r="I1619" s="7">
        <v>20090710</v>
      </c>
      <c r="J1619" s="10" t="s">
        <v>10</v>
      </c>
      <c r="K1619" s="7" t="s">
        <v>10</v>
      </c>
      <c r="L1619" s="7" t="s">
        <v>7</v>
      </c>
    </row>
    <row r="1620" spans="1:12" x14ac:dyDescent="0.25">
      <c r="A1620" s="5" t="s">
        <v>1888</v>
      </c>
      <c r="B1620" s="5" t="s">
        <v>57</v>
      </c>
      <c r="C1620" s="6">
        <v>466010000485541</v>
      </c>
      <c r="D1620" s="13">
        <v>65765391</v>
      </c>
      <c r="E1620" s="13">
        <v>93395411</v>
      </c>
      <c r="F1620" s="8">
        <v>730012033004</v>
      </c>
      <c r="G1620" s="8" t="s">
        <v>78</v>
      </c>
      <c r="H1620" s="9">
        <v>31853</v>
      </c>
      <c r="I1620" s="7">
        <v>20090710</v>
      </c>
      <c r="J1620" s="10" t="s">
        <v>10</v>
      </c>
      <c r="K1620" s="7" t="s">
        <v>10</v>
      </c>
      <c r="L1620" s="7" t="s">
        <v>7</v>
      </c>
    </row>
    <row r="1621" spans="1:12" x14ac:dyDescent="0.25">
      <c r="A1621" s="5" t="s">
        <v>1889</v>
      </c>
      <c r="B1621" s="5" t="s">
        <v>57</v>
      </c>
      <c r="C1621" s="6">
        <v>466010000485546</v>
      </c>
      <c r="D1621" s="13">
        <v>65500487</v>
      </c>
      <c r="E1621" s="13">
        <v>93472985</v>
      </c>
      <c r="F1621" s="8">
        <v>730012033004</v>
      </c>
      <c r="G1621" s="8" t="s">
        <v>78</v>
      </c>
      <c r="H1621" s="9">
        <v>15308</v>
      </c>
      <c r="I1621" s="7">
        <v>20090710</v>
      </c>
      <c r="J1621" s="10" t="s">
        <v>10</v>
      </c>
      <c r="K1621" s="7" t="s">
        <v>10</v>
      </c>
      <c r="L1621" s="7" t="s">
        <v>7</v>
      </c>
    </row>
    <row r="1622" spans="1:12" x14ac:dyDescent="0.25">
      <c r="A1622" s="5" t="s">
        <v>1890</v>
      </c>
      <c r="B1622" s="5" t="s">
        <v>57</v>
      </c>
      <c r="C1622" s="6">
        <v>466010000485551</v>
      </c>
      <c r="D1622" s="13">
        <v>38360615</v>
      </c>
      <c r="E1622" s="13">
        <v>14253580</v>
      </c>
      <c r="F1622" s="8">
        <v>730012033005</v>
      </c>
      <c r="G1622" s="8" t="s">
        <v>63</v>
      </c>
      <c r="H1622" s="9">
        <v>35357</v>
      </c>
      <c r="I1622" s="7">
        <v>20090710</v>
      </c>
      <c r="J1622" s="10" t="s">
        <v>10</v>
      </c>
      <c r="K1622" s="7" t="s">
        <v>10</v>
      </c>
      <c r="L1622" s="7" t="s">
        <v>7</v>
      </c>
    </row>
    <row r="1623" spans="1:12" x14ac:dyDescent="0.25">
      <c r="A1623" s="5" t="s">
        <v>1891</v>
      </c>
      <c r="B1623" s="5" t="s">
        <v>57</v>
      </c>
      <c r="C1623" s="6">
        <v>466010000485553</v>
      </c>
      <c r="D1623" s="13" t="s">
        <v>103609</v>
      </c>
      <c r="E1623" s="13" t="s">
        <v>103609</v>
      </c>
      <c r="F1623" s="8">
        <v>730012033006</v>
      </c>
      <c r="G1623" s="8" t="s">
        <v>75</v>
      </c>
      <c r="H1623" s="9">
        <v>12754</v>
      </c>
      <c r="I1623" s="7">
        <v>20090710</v>
      </c>
      <c r="J1623" s="10" t="s">
        <v>10</v>
      </c>
      <c r="K1623" s="7" t="s">
        <v>10</v>
      </c>
      <c r="L1623" s="7" t="s">
        <v>7</v>
      </c>
    </row>
    <row r="1624" spans="1:12" x14ac:dyDescent="0.25">
      <c r="A1624" s="5" t="s">
        <v>1892</v>
      </c>
      <c r="B1624" s="5" t="s">
        <v>57</v>
      </c>
      <c r="C1624" s="6">
        <v>466010000485554</v>
      </c>
      <c r="D1624" s="13">
        <v>65776101</v>
      </c>
      <c r="E1624" s="13">
        <v>80279992</v>
      </c>
      <c r="F1624" s="8">
        <v>730012033001</v>
      </c>
      <c r="G1624" s="8" t="s">
        <v>76</v>
      </c>
      <c r="H1624" s="9">
        <v>52828</v>
      </c>
      <c r="I1624" s="7">
        <v>20090710</v>
      </c>
      <c r="J1624" s="10" t="s">
        <v>10</v>
      </c>
      <c r="K1624" s="7" t="s">
        <v>10</v>
      </c>
      <c r="L1624" s="7" t="s">
        <v>7</v>
      </c>
    </row>
    <row r="1625" spans="1:12" x14ac:dyDescent="0.25">
      <c r="A1625" s="5" t="s">
        <v>1893</v>
      </c>
      <c r="B1625" s="5" t="s">
        <v>57</v>
      </c>
      <c r="C1625" s="6">
        <v>466010000485555</v>
      </c>
      <c r="D1625" s="13">
        <v>38212602</v>
      </c>
      <c r="E1625" s="13">
        <v>14399910</v>
      </c>
      <c r="F1625" s="8">
        <v>730012033002</v>
      </c>
      <c r="G1625" s="8" t="s">
        <v>72</v>
      </c>
      <c r="H1625" s="9">
        <v>23240</v>
      </c>
      <c r="I1625" s="7">
        <v>20090710</v>
      </c>
      <c r="J1625" s="10" t="s">
        <v>10</v>
      </c>
      <c r="K1625" s="7" t="s">
        <v>10</v>
      </c>
      <c r="L1625" s="7" t="s">
        <v>7</v>
      </c>
    </row>
    <row r="1626" spans="1:12" x14ac:dyDescent="0.25">
      <c r="A1626" s="5" t="s">
        <v>1894</v>
      </c>
      <c r="B1626" s="5" t="s">
        <v>57</v>
      </c>
      <c r="C1626" s="6">
        <v>466010000485556</v>
      </c>
      <c r="D1626" s="13">
        <v>38140821</v>
      </c>
      <c r="E1626" s="13">
        <v>5823725</v>
      </c>
      <c r="F1626" s="8">
        <v>730012033006</v>
      </c>
      <c r="G1626" s="8" t="s">
        <v>75</v>
      </c>
      <c r="H1626" s="9">
        <v>20923</v>
      </c>
      <c r="I1626" s="7">
        <v>20090710</v>
      </c>
      <c r="J1626" s="10" t="s">
        <v>10</v>
      </c>
      <c r="K1626" s="7" t="s">
        <v>10</v>
      </c>
      <c r="L1626" s="7" t="s">
        <v>7</v>
      </c>
    </row>
    <row r="1627" spans="1:12" x14ac:dyDescent="0.25">
      <c r="A1627" s="5" t="s">
        <v>1895</v>
      </c>
      <c r="B1627" s="5" t="s">
        <v>57</v>
      </c>
      <c r="C1627" s="6">
        <v>466010000485583</v>
      </c>
      <c r="D1627" s="13">
        <v>8000223223</v>
      </c>
      <c r="E1627" s="13">
        <v>5921733</v>
      </c>
      <c r="F1627" s="8">
        <v>730012041007</v>
      </c>
      <c r="G1627" s="8" t="s">
        <v>100</v>
      </c>
      <c r="H1627" s="9">
        <v>1000000</v>
      </c>
      <c r="I1627" s="7">
        <v>20090710</v>
      </c>
      <c r="J1627" s="10" t="s">
        <v>10</v>
      </c>
      <c r="K1627" s="7" t="s">
        <v>10</v>
      </c>
      <c r="L1627" s="7" t="s">
        <v>7</v>
      </c>
    </row>
    <row r="1628" spans="1:12" x14ac:dyDescent="0.25">
      <c r="A1628" s="5" t="s">
        <v>1896</v>
      </c>
      <c r="B1628" s="5" t="s">
        <v>57</v>
      </c>
      <c r="C1628" s="6">
        <v>466010000485589</v>
      </c>
      <c r="D1628" s="13">
        <v>19435235</v>
      </c>
      <c r="E1628" s="13">
        <v>8600343137</v>
      </c>
      <c r="F1628" s="8">
        <v>730012041004</v>
      </c>
      <c r="G1628" s="8" t="s">
        <v>70</v>
      </c>
      <c r="H1628" s="9">
        <v>125000</v>
      </c>
      <c r="I1628" s="7">
        <v>20090710</v>
      </c>
      <c r="J1628" s="10" t="s">
        <v>10</v>
      </c>
      <c r="K1628" s="7" t="s">
        <v>10</v>
      </c>
      <c r="L1628" s="7" t="s">
        <v>7</v>
      </c>
    </row>
    <row r="1629" spans="1:12" x14ac:dyDescent="0.25">
      <c r="A1629" s="5" t="s">
        <v>1897</v>
      </c>
      <c r="B1629" s="5" t="s">
        <v>57</v>
      </c>
      <c r="C1629" s="6">
        <v>466010000485619</v>
      </c>
      <c r="D1629" s="13">
        <v>38140496</v>
      </c>
      <c r="E1629" s="13">
        <v>262986</v>
      </c>
      <c r="F1629" s="8">
        <v>730012050001</v>
      </c>
      <c r="G1629" s="8" t="s">
        <v>83</v>
      </c>
      <c r="H1629" s="9">
        <v>312024</v>
      </c>
      <c r="I1629" s="7">
        <v>20090715</v>
      </c>
      <c r="J1629" s="10" t="s">
        <v>10</v>
      </c>
      <c r="K1629" s="7" t="s">
        <v>10</v>
      </c>
      <c r="L1629" s="7" t="s">
        <v>7</v>
      </c>
    </row>
    <row r="1630" spans="1:12" x14ac:dyDescent="0.25">
      <c r="A1630" s="5" t="s">
        <v>1898</v>
      </c>
      <c r="B1630" s="5" t="s">
        <v>57</v>
      </c>
      <c r="C1630" s="6">
        <v>466010000485649</v>
      </c>
      <c r="D1630" s="13">
        <v>65727910</v>
      </c>
      <c r="E1630" s="13">
        <v>65756321</v>
      </c>
      <c r="F1630" s="8">
        <v>730012041005</v>
      </c>
      <c r="G1630" s="8" t="s">
        <v>64</v>
      </c>
      <c r="H1630" s="9">
        <v>24048</v>
      </c>
      <c r="I1630" s="7">
        <v>20090715</v>
      </c>
      <c r="J1630" s="10" t="s">
        <v>10</v>
      </c>
      <c r="K1630" s="7" t="s">
        <v>10</v>
      </c>
      <c r="L1630" s="7" t="s">
        <v>7</v>
      </c>
    </row>
    <row r="1631" spans="1:12" x14ac:dyDescent="0.25">
      <c r="A1631" s="5" t="s">
        <v>1899</v>
      </c>
      <c r="B1631" s="5" t="s">
        <v>57</v>
      </c>
      <c r="C1631" s="6">
        <v>466010000485653</v>
      </c>
      <c r="D1631" s="13">
        <v>65727910</v>
      </c>
      <c r="E1631" s="13">
        <v>22427863</v>
      </c>
      <c r="F1631" s="8">
        <v>730012041005</v>
      </c>
      <c r="G1631" s="8" t="s">
        <v>64</v>
      </c>
      <c r="H1631" s="9">
        <v>29389</v>
      </c>
      <c r="I1631" s="7">
        <v>20090715</v>
      </c>
      <c r="J1631" s="10" t="s">
        <v>10</v>
      </c>
      <c r="K1631" s="7" t="s">
        <v>10</v>
      </c>
      <c r="L1631" s="7" t="s">
        <v>7</v>
      </c>
    </row>
    <row r="1632" spans="1:12" x14ac:dyDescent="0.25">
      <c r="A1632" s="5" t="s">
        <v>1900</v>
      </c>
      <c r="B1632" s="5" t="s">
        <v>57</v>
      </c>
      <c r="C1632" s="6">
        <v>466010000485672</v>
      </c>
      <c r="D1632" s="13" t="s">
        <v>103609</v>
      </c>
      <c r="E1632" s="13">
        <v>28533564</v>
      </c>
      <c r="F1632" s="8">
        <v>730012037004</v>
      </c>
      <c r="G1632" s="8" t="s">
        <v>74</v>
      </c>
      <c r="H1632" s="9">
        <v>50000</v>
      </c>
      <c r="I1632" s="7">
        <v>20090715</v>
      </c>
      <c r="J1632" s="10" t="s">
        <v>10</v>
      </c>
      <c r="K1632" s="7" t="s">
        <v>10</v>
      </c>
      <c r="L1632" s="7" t="s">
        <v>7</v>
      </c>
    </row>
    <row r="1633" spans="1:12" x14ac:dyDescent="0.25">
      <c r="A1633" s="5" t="s">
        <v>1901</v>
      </c>
      <c r="B1633" s="5" t="s">
        <v>57</v>
      </c>
      <c r="C1633" s="6">
        <v>466010000485673</v>
      </c>
      <c r="D1633" s="13">
        <v>5841808</v>
      </c>
      <c r="E1633" s="13">
        <v>93377541</v>
      </c>
      <c r="F1633" s="8">
        <v>730012037001</v>
      </c>
      <c r="G1633" s="8" t="s">
        <v>71</v>
      </c>
      <c r="H1633" s="9">
        <v>400000</v>
      </c>
      <c r="I1633" s="7">
        <v>20090715</v>
      </c>
      <c r="J1633" s="10" t="s">
        <v>10</v>
      </c>
      <c r="K1633" s="7" t="s">
        <v>10</v>
      </c>
      <c r="L1633" s="7" t="s">
        <v>7</v>
      </c>
    </row>
    <row r="1634" spans="1:12" x14ac:dyDescent="0.25">
      <c r="A1634" s="5" t="s">
        <v>1902</v>
      </c>
      <c r="B1634" s="5" t="s">
        <v>57</v>
      </c>
      <c r="C1634" s="6">
        <v>466010000485680</v>
      </c>
      <c r="D1634" s="13">
        <v>9001535439</v>
      </c>
      <c r="E1634" s="13">
        <v>12975166</v>
      </c>
      <c r="F1634" s="8">
        <v>730012041001</v>
      </c>
      <c r="G1634" s="8" t="s">
        <v>68</v>
      </c>
      <c r="H1634" s="9">
        <v>17700</v>
      </c>
      <c r="I1634" s="7">
        <v>20090715</v>
      </c>
      <c r="J1634" s="10" t="s">
        <v>10</v>
      </c>
      <c r="K1634" s="7" t="s">
        <v>10</v>
      </c>
      <c r="L1634" s="7" t="s">
        <v>7</v>
      </c>
    </row>
    <row r="1635" spans="1:12" x14ac:dyDescent="0.25">
      <c r="A1635" s="5" t="s">
        <v>1903</v>
      </c>
      <c r="B1635" s="5" t="s">
        <v>57</v>
      </c>
      <c r="C1635" s="6">
        <v>466010000485728</v>
      </c>
      <c r="D1635" s="13" t="s">
        <v>103609</v>
      </c>
      <c r="E1635" s="13">
        <v>14218667</v>
      </c>
      <c r="F1635" s="8">
        <v>730012037001</v>
      </c>
      <c r="G1635" s="8" t="s">
        <v>71</v>
      </c>
      <c r="H1635" s="9">
        <v>50000</v>
      </c>
      <c r="I1635" s="7">
        <v>20090716</v>
      </c>
      <c r="J1635" s="10" t="s">
        <v>10</v>
      </c>
      <c r="K1635" s="7" t="s">
        <v>10</v>
      </c>
      <c r="L1635" s="7" t="s">
        <v>7</v>
      </c>
    </row>
    <row r="1636" spans="1:12" x14ac:dyDescent="0.25">
      <c r="A1636" s="5" t="s">
        <v>1904</v>
      </c>
      <c r="B1636" s="5" t="s">
        <v>57</v>
      </c>
      <c r="C1636" s="6">
        <v>466010000485735</v>
      </c>
      <c r="D1636" s="13">
        <v>593681</v>
      </c>
      <c r="E1636" s="13">
        <v>8600200962</v>
      </c>
      <c r="F1636" s="8">
        <v>730012041007</v>
      </c>
      <c r="G1636" s="8" t="s">
        <v>100</v>
      </c>
      <c r="H1636" s="9">
        <v>7988400</v>
      </c>
      <c r="I1636" s="7">
        <v>20090716</v>
      </c>
      <c r="J1636" s="10" t="s">
        <v>10</v>
      </c>
      <c r="K1636" s="7" t="s">
        <v>10</v>
      </c>
      <c r="L1636" s="7" t="s">
        <v>7</v>
      </c>
    </row>
    <row r="1637" spans="1:12" x14ac:dyDescent="0.25">
      <c r="A1637" s="5" t="s">
        <v>1905</v>
      </c>
      <c r="B1637" s="5" t="s">
        <v>57</v>
      </c>
      <c r="C1637" s="6">
        <v>466010000485745</v>
      </c>
      <c r="D1637" s="13">
        <v>65771385</v>
      </c>
      <c r="E1637" s="13">
        <v>38220516</v>
      </c>
      <c r="F1637" s="8">
        <v>730012041005</v>
      </c>
      <c r="G1637" s="8" t="s">
        <v>64</v>
      </c>
      <c r="H1637" s="9">
        <v>35620</v>
      </c>
      <c r="I1637" s="7">
        <v>20090716</v>
      </c>
      <c r="J1637" s="10" t="s">
        <v>10</v>
      </c>
      <c r="K1637" s="7" t="s">
        <v>10</v>
      </c>
      <c r="L1637" s="7" t="s">
        <v>7</v>
      </c>
    </row>
    <row r="1638" spans="1:12" x14ac:dyDescent="0.25">
      <c r="A1638" s="5" t="s">
        <v>1906</v>
      </c>
      <c r="B1638" s="5" t="s">
        <v>57</v>
      </c>
      <c r="C1638" s="6">
        <v>466010000485772</v>
      </c>
      <c r="D1638" s="13" t="s">
        <v>103609</v>
      </c>
      <c r="E1638" s="13">
        <v>1110507966</v>
      </c>
      <c r="F1638" s="8">
        <v>730012048001</v>
      </c>
      <c r="G1638" s="8" t="s">
        <v>77</v>
      </c>
      <c r="H1638" s="9">
        <v>100000</v>
      </c>
      <c r="I1638" s="7">
        <v>20090716</v>
      </c>
      <c r="J1638" s="10" t="s">
        <v>10</v>
      </c>
      <c r="K1638" s="7" t="s">
        <v>10</v>
      </c>
      <c r="L1638" s="7" t="s">
        <v>7</v>
      </c>
    </row>
    <row r="1639" spans="1:12" x14ac:dyDescent="0.25">
      <c r="A1639" s="5" t="s">
        <v>1907</v>
      </c>
      <c r="B1639" s="5" t="s">
        <v>57</v>
      </c>
      <c r="C1639" s="6">
        <v>466010000485774</v>
      </c>
      <c r="D1639" s="13">
        <v>1110503066</v>
      </c>
      <c r="E1639" s="13">
        <v>8907008632</v>
      </c>
      <c r="F1639" s="8">
        <v>730012050001</v>
      </c>
      <c r="G1639" s="8" t="s">
        <v>83</v>
      </c>
      <c r="H1639" s="9">
        <v>615573</v>
      </c>
      <c r="I1639" s="7">
        <v>20090716</v>
      </c>
      <c r="J1639" s="10" t="s">
        <v>10</v>
      </c>
      <c r="K1639" s="7" t="s">
        <v>10</v>
      </c>
      <c r="L1639" s="7" t="s">
        <v>7</v>
      </c>
    </row>
    <row r="1640" spans="1:12" x14ac:dyDescent="0.25">
      <c r="A1640" s="5" t="s">
        <v>1908</v>
      </c>
      <c r="B1640" s="5" t="s">
        <v>57</v>
      </c>
      <c r="C1640" s="6">
        <v>466010000485775</v>
      </c>
      <c r="D1640" s="13" t="s">
        <v>103609</v>
      </c>
      <c r="E1640" s="13">
        <v>7527306</v>
      </c>
      <c r="F1640" s="8">
        <v>730012037004</v>
      </c>
      <c r="G1640" s="8" t="s">
        <v>74</v>
      </c>
      <c r="H1640" s="9">
        <v>47781</v>
      </c>
      <c r="I1640" s="7">
        <v>20090716</v>
      </c>
      <c r="J1640" s="10" t="s">
        <v>10</v>
      </c>
      <c r="K1640" s="7" t="s">
        <v>10</v>
      </c>
      <c r="L1640" s="7" t="s">
        <v>7</v>
      </c>
    </row>
    <row r="1641" spans="1:12" x14ac:dyDescent="0.25">
      <c r="A1641" s="5" t="s">
        <v>1909</v>
      </c>
      <c r="B1641" s="5" t="s">
        <v>57</v>
      </c>
      <c r="C1641" s="6">
        <v>466010000485793</v>
      </c>
      <c r="D1641" s="13" t="s">
        <v>103609</v>
      </c>
      <c r="E1641" s="13" t="s">
        <v>103609</v>
      </c>
      <c r="F1641" s="8">
        <v>730012040010</v>
      </c>
      <c r="G1641" s="8" t="s">
        <v>79</v>
      </c>
      <c r="H1641" s="9">
        <v>1038000</v>
      </c>
      <c r="I1641" s="7">
        <v>20090716</v>
      </c>
      <c r="J1641" s="10" t="s">
        <v>10</v>
      </c>
      <c r="K1641" s="7" t="s">
        <v>10</v>
      </c>
      <c r="L1641" s="7" t="s">
        <v>7</v>
      </c>
    </row>
    <row r="1642" spans="1:12" x14ac:dyDescent="0.25">
      <c r="A1642" s="5" t="s">
        <v>1910</v>
      </c>
      <c r="B1642" s="5" t="s">
        <v>57</v>
      </c>
      <c r="C1642" s="6">
        <v>466010000485807</v>
      </c>
      <c r="D1642" s="13">
        <v>65756175</v>
      </c>
      <c r="E1642" s="13">
        <v>93368015</v>
      </c>
      <c r="F1642" s="8">
        <v>730012033005</v>
      </c>
      <c r="G1642" s="8" t="s">
        <v>63</v>
      </c>
      <c r="H1642" s="9">
        <v>15906</v>
      </c>
      <c r="I1642" s="7">
        <v>20090714</v>
      </c>
      <c r="J1642" s="10" t="s">
        <v>10</v>
      </c>
      <c r="K1642" s="7" t="s">
        <v>10</v>
      </c>
      <c r="L1642" s="7" t="s">
        <v>7</v>
      </c>
    </row>
    <row r="1643" spans="1:12" x14ac:dyDescent="0.25">
      <c r="A1643" s="5" t="s">
        <v>1911</v>
      </c>
      <c r="B1643" s="5" t="s">
        <v>57</v>
      </c>
      <c r="C1643" s="6">
        <v>466010000485813</v>
      </c>
      <c r="D1643" s="13" t="s">
        <v>103609</v>
      </c>
      <c r="E1643" s="13">
        <v>14230512</v>
      </c>
      <c r="F1643" s="8">
        <v>730012031005</v>
      </c>
      <c r="G1643" s="8" t="s">
        <v>93</v>
      </c>
      <c r="H1643" s="9">
        <v>174000</v>
      </c>
      <c r="I1643" s="7">
        <v>20090714</v>
      </c>
      <c r="J1643" s="10" t="s">
        <v>10</v>
      </c>
      <c r="K1643" s="7" t="s">
        <v>10</v>
      </c>
      <c r="L1643" s="7" t="s">
        <v>7</v>
      </c>
    </row>
    <row r="1644" spans="1:12" x14ac:dyDescent="0.25">
      <c r="A1644" s="5" t="s">
        <v>1912</v>
      </c>
      <c r="B1644" s="5" t="s">
        <v>57</v>
      </c>
      <c r="C1644" s="6">
        <v>466010000485823</v>
      </c>
      <c r="D1644" s="13" t="s">
        <v>103609</v>
      </c>
      <c r="E1644" s="13">
        <v>7527306</v>
      </c>
      <c r="F1644" s="8">
        <v>730012037004</v>
      </c>
      <c r="G1644" s="8" t="s">
        <v>74</v>
      </c>
      <c r="H1644" s="9">
        <v>50000</v>
      </c>
      <c r="I1644" s="7">
        <v>20090717</v>
      </c>
      <c r="J1644" s="10" t="s">
        <v>10</v>
      </c>
      <c r="K1644" s="7" t="s">
        <v>10</v>
      </c>
      <c r="L1644" s="7" t="s">
        <v>7</v>
      </c>
    </row>
    <row r="1645" spans="1:12" x14ac:dyDescent="0.25">
      <c r="A1645" s="5" t="s">
        <v>1913</v>
      </c>
      <c r="B1645" s="5" t="s">
        <v>57</v>
      </c>
      <c r="C1645" s="6">
        <v>466010000485845</v>
      </c>
      <c r="D1645" s="13" t="s">
        <v>103609</v>
      </c>
      <c r="E1645" s="13" t="s">
        <v>103609</v>
      </c>
      <c r="F1645" s="8">
        <v>730012037004</v>
      </c>
      <c r="G1645" s="8" t="s">
        <v>74</v>
      </c>
      <c r="H1645" s="9">
        <v>7781</v>
      </c>
      <c r="I1645" s="7">
        <v>20090717</v>
      </c>
      <c r="J1645" s="10" t="s">
        <v>10</v>
      </c>
      <c r="K1645" s="7" t="s">
        <v>10</v>
      </c>
      <c r="L1645" s="7" t="s">
        <v>7</v>
      </c>
    </row>
    <row r="1646" spans="1:12" x14ac:dyDescent="0.25">
      <c r="A1646" s="5" t="s">
        <v>1914</v>
      </c>
      <c r="B1646" s="5" t="s">
        <v>57</v>
      </c>
      <c r="C1646" s="6">
        <v>466010000485846</v>
      </c>
      <c r="D1646" s="13" t="s">
        <v>103609</v>
      </c>
      <c r="E1646" s="13">
        <v>1110493079</v>
      </c>
      <c r="F1646" s="8">
        <v>730012037004</v>
      </c>
      <c r="G1646" s="8" t="s">
        <v>74</v>
      </c>
      <c r="H1646" s="9">
        <v>20000</v>
      </c>
      <c r="I1646" s="7">
        <v>20090717</v>
      </c>
      <c r="J1646" s="10" t="s">
        <v>10</v>
      </c>
      <c r="K1646" s="7" t="s">
        <v>10</v>
      </c>
      <c r="L1646" s="7" t="s">
        <v>7</v>
      </c>
    </row>
    <row r="1647" spans="1:12" x14ac:dyDescent="0.25">
      <c r="A1647" s="5" t="s">
        <v>1915</v>
      </c>
      <c r="B1647" s="5" t="s">
        <v>57</v>
      </c>
      <c r="C1647" s="6">
        <v>466010000485853</v>
      </c>
      <c r="D1647" s="13" t="s">
        <v>103609</v>
      </c>
      <c r="E1647" s="13">
        <v>28556596</v>
      </c>
      <c r="F1647" s="8">
        <v>730012040005</v>
      </c>
      <c r="G1647" s="8" t="s">
        <v>112</v>
      </c>
      <c r="H1647" s="9">
        <v>50000</v>
      </c>
      <c r="I1647" s="7">
        <v>20090717</v>
      </c>
      <c r="J1647" s="10" t="s">
        <v>10</v>
      </c>
      <c r="K1647" s="7" t="s">
        <v>10</v>
      </c>
      <c r="L1647" s="7" t="s">
        <v>7</v>
      </c>
    </row>
    <row r="1648" spans="1:12" x14ac:dyDescent="0.25">
      <c r="A1648" s="5" t="s">
        <v>1916</v>
      </c>
      <c r="B1648" s="5" t="s">
        <v>57</v>
      </c>
      <c r="C1648" s="6">
        <v>466010000485862</v>
      </c>
      <c r="D1648" s="13">
        <v>8001972684</v>
      </c>
      <c r="E1648" s="13">
        <v>8002178286</v>
      </c>
      <c r="F1648" s="8">
        <v>730012041011</v>
      </c>
      <c r="G1648" s="8" t="s">
        <v>92</v>
      </c>
      <c r="H1648" s="9">
        <v>400000</v>
      </c>
      <c r="I1648" s="7">
        <v>20090717</v>
      </c>
      <c r="J1648" s="10" t="s">
        <v>10</v>
      </c>
      <c r="K1648" s="7" t="s">
        <v>10</v>
      </c>
      <c r="L1648" s="7" t="s">
        <v>7</v>
      </c>
    </row>
    <row r="1649" spans="1:12" x14ac:dyDescent="0.25">
      <c r="A1649" s="5" t="s">
        <v>1917</v>
      </c>
      <c r="B1649" s="5" t="s">
        <v>57</v>
      </c>
      <c r="C1649" s="6">
        <v>466010000485878</v>
      </c>
      <c r="D1649" s="13">
        <v>93381451</v>
      </c>
      <c r="E1649" s="13">
        <v>28554455</v>
      </c>
      <c r="F1649" s="8">
        <v>730012041012</v>
      </c>
      <c r="G1649" s="8" t="s">
        <v>67</v>
      </c>
      <c r="H1649" s="9">
        <v>20080</v>
      </c>
      <c r="I1649" s="7">
        <v>20090717</v>
      </c>
      <c r="J1649" s="10" t="s">
        <v>10</v>
      </c>
      <c r="K1649" s="7" t="s">
        <v>10</v>
      </c>
      <c r="L1649" s="7" t="s">
        <v>7</v>
      </c>
    </row>
    <row r="1650" spans="1:12" x14ac:dyDescent="0.25">
      <c r="A1650" s="5" t="s">
        <v>1918</v>
      </c>
      <c r="B1650" s="5" t="s">
        <v>57</v>
      </c>
      <c r="C1650" s="6">
        <v>466010000485897</v>
      </c>
      <c r="D1650" s="13">
        <v>9001721483</v>
      </c>
      <c r="E1650" s="13">
        <v>2861973</v>
      </c>
      <c r="F1650" s="8">
        <v>730012041005</v>
      </c>
      <c r="G1650" s="8" t="s">
        <v>64</v>
      </c>
      <c r="H1650" s="9">
        <v>200000</v>
      </c>
      <c r="I1650" s="7">
        <v>20090721</v>
      </c>
      <c r="J1650" s="10" t="s">
        <v>10</v>
      </c>
      <c r="K1650" s="7" t="s">
        <v>10</v>
      </c>
      <c r="L1650" s="7" t="s">
        <v>7</v>
      </c>
    </row>
    <row r="1651" spans="1:12" x14ac:dyDescent="0.25">
      <c r="A1651" s="5" t="s">
        <v>1919</v>
      </c>
      <c r="B1651" s="5" t="s">
        <v>57</v>
      </c>
      <c r="C1651" s="6">
        <v>466010000485940</v>
      </c>
      <c r="D1651" s="13">
        <v>65553424</v>
      </c>
      <c r="E1651" s="13">
        <v>14277940</v>
      </c>
      <c r="F1651" s="8">
        <v>730012041011</v>
      </c>
      <c r="G1651" s="8" t="s">
        <v>92</v>
      </c>
      <c r="H1651" s="9">
        <v>540</v>
      </c>
      <c r="I1651" s="7">
        <v>20090715</v>
      </c>
      <c r="J1651" s="10" t="s">
        <v>10</v>
      </c>
      <c r="K1651" s="7" t="s">
        <v>10</v>
      </c>
      <c r="L1651" s="7" t="s">
        <v>7</v>
      </c>
    </row>
    <row r="1652" spans="1:12" x14ac:dyDescent="0.25">
      <c r="A1652" s="5" t="s">
        <v>1920</v>
      </c>
      <c r="B1652" s="5" t="s">
        <v>57</v>
      </c>
      <c r="C1652" s="6">
        <v>466010000485949</v>
      </c>
      <c r="D1652" s="13">
        <v>8002345205</v>
      </c>
      <c r="E1652" s="13">
        <v>65764471</v>
      </c>
      <c r="F1652" s="8">
        <v>730012041013</v>
      </c>
      <c r="G1652" s="8" t="s">
        <v>73</v>
      </c>
      <c r="H1652" s="9">
        <v>540</v>
      </c>
      <c r="I1652" s="7">
        <v>20090715</v>
      </c>
      <c r="J1652" s="10" t="s">
        <v>10</v>
      </c>
      <c r="K1652" s="7" t="s">
        <v>10</v>
      </c>
      <c r="L1652" s="7" t="s">
        <v>7</v>
      </c>
    </row>
    <row r="1653" spans="1:12" x14ac:dyDescent="0.25">
      <c r="A1653" s="5" t="s">
        <v>1921</v>
      </c>
      <c r="B1653" s="5" t="s">
        <v>57</v>
      </c>
      <c r="C1653" s="6">
        <v>466010000485950</v>
      </c>
      <c r="D1653" s="13">
        <v>28703618</v>
      </c>
      <c r="E1653" s="13">
        <v>65757573</v>
      </c>
      <c r="F1653" s="8">
        <v>730012041013</v>
      </c>
      <c r="G1653" s="8" t="s">
        <v>73</v>
      </c>
      <c r="H1653" s="9">
        <v>500</v>
      </c>
      <c r="I1653" s="7">
        <v>20090715</v>
      </c>
      <c r="J1653" s="10" t="s">
        <v>10</v>
      </c>
      <c r="K1653" s="7" t="s">
        <v>10</v>
      </c>
      <c r="L1653" s="7" t="s">
        <v>7</v>
      </c>
    </row>
    <row r="1654" spans="1:12" x14ac:dyDescent="0.25">
      <c r="A1654" s="5" t="s">
        <v>1922</v>
      </c>
      <c r="B1654" s="5" t="s">
        <v>57</v>
      </c>
      <c r="C1654" s="6">
        <v>466010000485951</v>
      </c>
      <c r="D1654" s="13">
        <v>10250217</v>
      </c>
      <c r="E1654" s="13">
        <v>14399007</v>
      </c>
      <c r="F1654" s="8">
        <v>730012041013</v>
      </c>
      <c r="G1654" s="8" t="s">
        <v>73</v>
      </c>
      <c r="H1654" s="9">
        <v>540</v>
      </c>
      <c r="I1654" s="7">
        <v>20090715</v>
      </c>
      <c r="J1654" s="10" t="s">
        <v>10</v>
      </c>
      <c r="K1654" s="7" t="s">
        <v>10</v>
      </c>
      <c r="L1654" s="7" t="s">
        <v>7</v>
      </c>
    </row>
    <row r="1655" spans="1:12" x14ac:dyDescent="0.25">
      <c r="A1655" s="5" t="s">
        <v>1923</v>
      </c>
      <c r="B1655" s="5" t="s">
        <v>57</v>
      </c>
      <c r="C1655" s="6">
        <v>466010000485975</v>
      </c>
      <c r="D1655" s="13" t="s">
        <v>103609</v>
      </c>
      <c r="E1655" s="13">
        <v>1110488721</v>
      </c>
      <c r="F1655" s="8">
        <v>730012048001</v>
      </c>
      <c r="G1655" s="8" t="s">
        <v>77</v>
      </c>
      <c r="H1655" s="9">
        <v>50000</v>
      </c>
      <c r="I1655" s="7">
        <v>20090721</v>
      </c>
      <c r="J1655" s="10" t="s">
        <v>10</v>
      </c>
      <c r="K1655" s="7" t="s">
        <v>10</v>
      </c>
      <c r="L1655" s="7" t="s">
        <v>7</v>
      </c>
    </row>
    <row r="1656" spans="1:12" x14ac:dyDescent="0.25">
      <c r="A1656" s="5" t="s">
        <v>1924</v>
      </c>
      <c r="B1656" s="5" t="s">
        <v>57</v>
      </c>
      <c r="C1656" s="6">
        <v>466010000485994</v>
      </c>
      <c r="D1656" s="13">
        <v>17101336</v>
      </c>
      <c r="E1656" s="13">
        <v>2890</v>
      </c>
      <c r="F1656" s="8">
        <v>730012032004</v>
      </c>
      <c r="G1656" s="8" t="s">
        <v>89</v>
      </c>
      <c r="H1656" s="9">
        <v>1262833</v>
      </c>
      <c r="I1656" s="7">
        <v>20090721</v>
      </c>
      <c r="J1656" s="10" t="s">
        <v>10</v>
      </c>
      <c r="K1656" s="7" t="s">
        <v>10</v>
      </c>
      <c r="L1656" s="7" t="s">
        <v>7</v>
      </c>
    </row>
    <row r="1657" spans="1:12" x14ac:dyDescent="0.25">
      <c r="A1657" s="5" t="s">
        <v>1925</v>
      </c>
      <c r="B1657" s="5" t="s">
        <v>57</v>
      </c>
      <c r="C1657" s="6">
        <v>466010000485996</v>
      </c>
      <c r="D1657" s="13">
        <v>8600341338</v>
      </c>
      <c r="E1657" s="13">
        <v>14270310</v>
      </c>
      <c r="F1657" s="8">
        <v>730012041011</v>
      </c>
      <c r="G1657" s="8" t="s">
        <v>92</v>
      </c>
      <c r="H1657" s="9">
        <v>170000</v>
      </c>
      <c r="I1657" s="7">
        <v>20090721</v>
      </c>
      <c r="J1657" s="10" t="s">
        <v>10</v>
      </c>
      <c r="K1657" s="7" t="s">
        <v>10</v>
      </c>
      <c r="L1657" s="7" t="s">
        <v>7</v>
      </c>
    </row>
    <row r="1658" spans="1:12" x14ac:dyDescent="0.25">
      <c r="A1658" s="5" t="s">
        <v>1926</v>
      </c>
      <c r="B1658" s="5" t="s">
        <v>57</v>
      </c>
      <c r="C1658" s="6">
        <v>466010000486015</v>
      </c>
      <c r="D1658" s="13">
        <v>8090123461</v>
      </c>
      <c r="E1658" s="13">
        <v>93122421</v>
      </c>
      <c r="F1658" s="8">
        <v>730012041002</v>
      </c>
      <c r="G1658" s="8" t="s">
        <v>84</v>
      </c>
      <c r="H1658" s="9">
        <v>2037196</v>
      </c>
      <c r="I1658" s="7">
        <v>20090716</v>
      </c>
      <c r="J1658" s="10" t="s">
        <v>10</v>
      </c>
      <c r="K1658" s="7" t="s">
        <v>10</v>
      </c>
      <c r="L1658" s="7" t="s">
        <v>7</v>
      </c>
    </row>
    <row r="1659" spans="1:12" x14ac:dyDescent="0.25">
      <c r="A1659" s="5" t="s">
        <v>1927</v>
      </c>
      <c r="B1659" s="5" t="s">
        <v>57</v>
      </c>
      <c r="C1659" s="6">
        <v>466010000486064</v>
      </c>
      <c r="D1659" s="13">
        <v>93117919</v>
      </c>
      <c r="E1659" s="13">
        <v>6034449</v>
      </c>
      <c r="F1659" s="8">
        <v>730012041005</v>
      </c>
      <c r="G1659" s="8" t="s">
        <v>64</v>
      </c>
      <c r="H1659" s="9">
        <v>25987</v>
      </c>
      <c r="I1659" s="7">
        <v>20090722</v>
      </c>
      <c r="J1659" s="10" t="s">
        <v>10</v>
      </c>
      <c r="K1659" s="7" t="s">
        <v>10</v>
      </c>
      <c r="L1659" s="7" t="s">
        <v>7</v>
      </c>
    </row>
    <row r="1660" spans="1:12" x14ac:dyDescent="0.25">
      <c r="A1660" s="5" t="s">
        <v>1928</v>
      </c>
      <c r="B1660" s="5" t="s">
        <v>57</v>
      </c>
      <c r="C1660" s="6">
        <v>466010000486085</v>
      </c>
      <c r="D1660" s="13">
        <v>9001144362</v>
      </c>
      <c r="E1660" s="13">
        <v>17120872</v>
      </c>
      <c r="F1660" s="8">
        <v>730012041006</v>
      </c>
      <c r="G1660" s="8" t="s">
        <v>69</v>
      </c>
      <c r="H1660" s="9">
        <v>100000</v>
      </c>
      <c r="I1660" s="7">
        <v>20090722</v>
      </c>
      <c r="J1660" s="10" t="s">
        <v>10</v>
      </c>
      <c r="K1660" s="7" t="s">
        <v>10</v>
      </c>
      <c r="L1660" s="7" t="s">
        <v>7</v>
      </c>
    </row>
    <row r="1661" spans="1:12" x14ac:dyDescent="0.25">
      <c r="A1661" s="5" t="s">
        <v>1929</v>
      </c>
      <c r="B1661" s="5" t="s">
        <v>57</v>
      </c>
      <c r="C1661" s="6">
        <v>466010000486088</v>
      </c>
      <c r="D1661" s="13">
        <v>65771069</v>
      </c>
      <c r="E1661" s="13">
        <v>88237347</v>
      </c>
      <c r="F1661" s="8">
        <v>730012041004</v>
      </c>
      <c r="G1661" s="8" t="s">
        <v>70</v>
      </c>
      <c r="H1661" s="9">
        <v>52658</v>
      </c>
      <c r="I1661" s="7">
        <v>20090722</v>
      </c>
      <c r="J1661" s="10" t="s">
        <v>10</v>
      </c>
      <c r="K1661" s="7" t="s">
        <v>10</v>
      </c>
      <c r="L1661" s="7" t="s">
        <v>7</v>
      </c>
    </row>
    <row r="1662" spans="1:12" x14ac:dyDescent="0.25">
      <c r="A1662" s="5" t="s">
        <v>1930</v>
      </c>
      <c r="B1662" s="5" t="s">
        <v>57</v>
      </c>
      <c r="C1662" s="6">
        <v>466010000486092</v>
      </c>
      <c r="D1662" s="13" t="s">
        <v>103609</v>
      </c>
      <c r="E1662" s="13">
        <v>93451907</v>
      </c>
      <c r="F1662" s="8">
        <v>730012030004</v>
      </c>
      <c r="G1662" s="8" t="s">
        <v>96</v>
      </c>
      <c r="H1662" s="9">
        <v>100000</v>
      </c>
      <c r="I1662" s="7">
        <v>20090722</v>
      </c>
      <c r="J1662" s="10" t="s">
        <v>10</v>
      </c>
      <c r="K1662" s="7" t="s">
        <v>10</v>
      </c>
      <c r="L1662" s="7" t="s">
        <v>7</v>
      </c>
    </row>
    <row r="1663" spans="1:12" x14ac:dyDescent="0.25">
      <c r="A1663" s="5" t="s">
        <v>1931</v>
      </c>
      <c r="B1663" s="5" t="s">
        <v>57</v>
      </c>
      <c r="C1663" s="6">
        <v>466010000486094</v>
      </c>
      <c r="D1663" s="13" t="s">
        <v>103609</v>
      </c>
      <c r="E1663" s="13">
        <v>28918951</v>
      </c>
      <c r="F1663" s="8">
        <v>730012037002</v>
      </c>
      <c r="G1663" s="8" t="s">
        <v>94</v>
      </c>
      <c r="H1663" s="9">
        <v>50000</v>
      </c>
      <c r="I1663" s="7">
        <v>20090722</v>
      </c>
      <c r="J1663" s="10" t="s">
        <v>10</v>
      </c>
      <c r="K1663" s="7" t="s">
        <v>10</v>
      </c>
      <c r="L1663" s="7" t="s">
        <v>7</v>
      </c>
    </row>
    <row r="1664" spans="1:12" x14ac:dyDescent="0.25">
      <c r="A1664" s="5" t="s">
        <v>1932</v>
      </c>
      <c r="B1664" s="5" t="s">
        <v>57</v>
      </c>
      <c r="C1664" s="6">
        <v>466010000486104</v>
      </c>
      <c r="D1664" s="13" t="s">
        <v>103609</v>
      </c>
      <c r="E1664" s="13">
        <v>79145590</v>
      </c>
      <c r="F1664" s="8">
        <v>730012037001</v>
      </c>
      <c r="G1664" s="8" t="s">
        <v>71</v>
      </c>
      <c r="H1664" s="9">
        <v>300000</v>
      </c>
      <c r="I1664" s="7">
        <v>20090722</v>
      </c>
      <c r="J1664" s="10" t="s">
        <v>10</v>
      </c>
      <c r="K1664" s="7" t="s">
        <v>10</v>
      </c>
      <c r="L1664" s="7" t="s">
        <v>7</v>
      </c>
    </row>
    <row r="1665" spans="1:12" x14ac:dyDescent="0.25">
      <c r="A1665" s="5" t="s">
        <v>1933</v>
      </c>
      <c r="B1665" s="5" t="s">
        <v>57</v>
      </c>
      <c r="C1665" s="6">
        <v>466010000486105</v>
      </c>
      <c r="D1665" s="13" t="s">
        <v>103609</v>
      </c>
      <c r="E1665" s="13">
        <v>79145590</v>
      </c>
      <c r="F1665" s="8">
        <v>730012037001</v>
      </c>
      <c r="G1665" s="8" t="s">
        <v>71</v>
      </c>
      <c r="H1665" s="9">
        <v>408000</v>
      </c>
      <c r="I1665" s="7">
        <v>20090722</v>
      </c>
      <c r="J1665" s="10" t="s">
        <v>10</v>
      </c>
      <c r="K1665" s="7" t="s">
        <v>10</v>
      </c>
      <c r="L1665" s="7" t="s">
        <v>7</v>
      </c>
    </row>
    <row r="1666" spans="1:12" x14ac:dyDescent="0.25">
      <c r="A1666" s="5" t="s">
        <v>1934</v>
      </c>
      <c r="B1666" s="5" t="s">
        <v>57</v>
      </c>
      <c r="C1666" s="6">
        <v>466010000486113</v>
      </c>
      <c r="D1666" s="13" t="s">
        <v>103609</v>
      </c>
      <c r="E1666" s="13">
        <v>5810330</v>
      </c>
      <c r="F1666" s="8">
        <v>730012041004</v>
      </c>
      <c r="G1666" s="8" t="s">
        <v>70</v>
      </c>
      <c r="H1666" s="9">
        <v>324832</v>
      </c>
      <c r="I1666" s="7">
        <v>20090722</v>
      </c>
      <c r="J1666" s="10" t="s">
        <v>10</v>
      </c>
      <c r="K1666" s="7" t="s">
        <v>10</v>
      </c>
      <c r="L1666" s="7" t="s">
        <v>7</v>
      </c>
    </row>
    <row r="1667" spans="1:12" x14ac:dyDescent="0.25">
      <c r="A1667" s="5" t="s">
        <v>1935</v>
      </c>
      <c r="B1667" s="5" t="s">
        <v>57</v>
      </c>
      <c r="C1667" s="6">
        <v>466010000486198</v>
      </c>
      <c r="D1667" s="13">
        <v>8040073264</v>
      </c>
      <c r="E1667" s="13">
        <v>93398439</v>
      </c>
      <c r="F1667" s="8">
        <v>730012041013</v>
      </c>
      <c r="G1667" s="8" t="s">
        <v>73</v>
      </c>
      <c r="H1667" s="9">
        <v>1760</v>
      </c>
      <c r="I1667" s="7">
        <v>20090723</v>
      </c>
      <c r="J1667" s="10" t="s">
        <v>10</v>
      </c>
      <c r="K1667" s="7" t="s">
        <v>10</v>
      </c>
      <c r="L1667" s="7" t="s">
        <v>7</v>
      </c>
    </row>
    <row r="1668" spans="1:12" x14ac:dyDescent="0.25">
      <c r="A1668" s="5" t="s">
        <v>1936</v>
      </c>
      <c r="B1668" s="5" t="s">
        <v>57</v>
      </c>
      <c r="C1668" s="6">
        <v>466010000486221</v>
      </c>
      <c r="D1668" s="13">
        <v>8090072350</v>
      </c>
      <c r="E1668" s="13">
        <v>8001494994</v>
      </c>
      <c r="F1668" s="8">
        <v>730012041013</v>
      </c>
      <c r="G1668" s="8" t="s">
        <v>73</v>
      </c>
      <c r="H1668" s="9">
        <v>177400</v>
      </c>
      <c r="I1668" s="7">
        <v>20090723</v>
      </c>
      <c r="J1668" s="10" t="s">
        <v>10</v>
      </c>
      <c r="K1668" s="7" t="s">
        <v>10</v>
      </c>
      <c r="L1668" s="7" t="s">
        <v>7</v>
      </c>
    </row>
    <row r="1669" spans="1:12" x14ac:dyDescent="0.25">
      <c r="A1669" s="5" t="s">
        <v>1937</v>
      </c>
      <c r="B1669" s="5" t="s">
        <v>57</v>
      </c>
      <c r="C1669" s="6">
        <v>466010000486222</v>
      </c>
      <c r="D1669" s="13">
        <v>38361723</v>
      </c>
      <c r="E1669" s="13">
        <v>93390995</v>
      </c>
      <c r="F1669" s="8">
        <v>730012041001</v>
      </c>
      <c r="G1669" s="8" t="s">
        <v>68</v>
      </c>
      <c r="H1669" s="9">
        <v>14532</v>
      </c>
      <c r="I1669" s="7">
        <v>20090723</v>
      </c>
      <c r="J1669" s="10" t="s">
        <v>10</v>
      </c>
      <c r="K1669" s="7" t="s">
        <v>10</v>
      </c>
      <c r="L1669" s="7" t="s">
        <v>7</v>
      </c>
    </row>
    <row r="1670" spans="1:12" x14ac:dyDescent="0.25">
      <c r="A1670" s="5" t="s">
        <v>1938</v>
      </c>
      <c r="B1670" s="5" t="s">
        <v>57</v>
      </c>
      <c r="C1670" s="6">
        <v>466010000486224</v>
      </c>
      <c r="D1670" s="13">
        <v>38250136</v>
      </c>
      <c r="E1670" s="13">
        <v>17312737</v>
      </c>
      <c r="F1670" s="8">
        <v>730012033001</v>
      </c>
      <c r="G1670" s="8" t="s">
        <v>76</v>
      </c>
      <c r="H1670" s="9">
        <v>160000</v>
      </c>
      <c r="I1670" s="7">
        <v>20090723</v>
      </c>
      <c r="J1670" s="10" t="s">
        <v>10</v>
      </c>
      <c r="K1670" s="7" t="s">
        <v>10</v>
      </c>
      <c r="L1670" s="7" t="s">
        <v>7</v>
      </c>
    </row>
    <row r="1671" spans="1:12" x14ac:dyDescent="0.25">
      <c r="A1671" s="5" t="s">
        <v>1939</v>
      </c>
      <c r="B1671" s="5" t="s">
        <v>57</v>
      </c>
      <c r="C1671" s="6">
        <v>466010000486231</v>
      </c>
      <c r="D1671" s="13" t="s">
        <v>103609</v>
      </c>
      <c r="E1671" s="13">
        <v>28951372</v>
      </c>
      <c r="F1671" s="8">
        <v>730012048001</v>
      </c>
      <c r="G1671" s="8" t="s">
        <v>77</v>
      </c>
      <c r="H1671" s="9">
        <v>20000</v>
      </c>
      <c r="I1671" s="7">
        <v>20090723</v>
      </c>
      <c r="J1671" s="10" t="s">
        <v>10</v>
      </c>
      <c r="K1671" s="7" t="s">
        <v>10</v>
      </c>
      <c r="L1671" s="7" t="s">
        <v>7</v>
      </c>
    </row>
    <row r="1672" spans="1:12" x14ac:dyDescent="0.25">
      <c r="A1672" s="5" t="s">
        <v>1940</v>
      </c>
      <c r="B1672" s="5" t="s">
        <v>57</v>
      </c>
      <c r="C1672" s="6">
        <v>466010000486233</v>
      </c>
      <c r="D1672" s="13">
        <v>65761544</v>
      </c>
      <c r="E1672" s="13">
        <v>14211263</v>
      </c>
      <c r="F1672" s="8">
        <v>730012033006</v>
      </c>
      <c r="G1672" s="8" t="s">
        <v>75</v>
      </c>
      <c r="H1672" s="9">
        <v>48151</v>
      </c>
      <c r="I1672" s="7">
        <v>20090723</v>
      </c>
      <c r="J1672" s="10" t="s">
        <v>10</v>
      </c>
      <c r="K1672" s="7" t="s">
        <v>10</v>
      </c>
      <c r="L1672" s="7" t="s">
        <v>7</v>
      </c>
    </row>
    <row r="1673" spans="1:12" x14ac:dyDescent="0.25">
      <c r="A1673" s="5" t="s">
        <v>1941</v>
      </c>
      <c r="B1673" s="5" t="s">
        <v>57</v>
      </c>
      <c r="C1673" s="6">
        <v>466010000486235</v>
      </c>
      <c r="D1673" s="13" t="s">
        <v>103609</v>
      </c>
      <c r="E1673" s="13" t="s">
        <v>103609</v>
      </c>
      <c r="F1673" s="8">
        <v>730012037003</v>
      </c>
      <c r="G1673" s="8" t="s">
        <v>62</v>
      </c>
      <c r="H1673" s="9">
        <v>110805</v>
      </c>
      <c r="I1673" s="7">
        <v>20090723</v>
      </c>
      <c r="J1673" s="10" t="s">
        <v>10</v>
      </c>
      <c r="K1673" s="7" t="s">
        <v>10</v>
      </c>
      <c r="L1673" s="7" t="s">
        <v>7</v>
      </c>
    </row>
    <row r="1674" spans="1:12" x14ac:dyDescent="0.25">
      <c r="A1674" s="5" t="s">
        <v>1942</v>
      </c>
      <c r="B1674" s="5" t="s">
        <v>57</v>
      </c>
      <c r="C1674" s="6">
        <v>466010000486248</v>
      </c>
      <c r="D1674" s="13">
        <v>4523891</v>
      </c>
      <c r="E1674" s="13">
        <v>65777782</v>
      </c>
      <c r="F1674" s="8">
        <v>730012031006</v>
      </c>
      <c r="G1674" s="8" t="s">
        <v>90</v>
      </c>
      <c r="H1674" s="9">
        <v>3779000</v>
      </c>
      <c r="I1674" s="7">
        <v>20090723</v>
      </c>
      <c r="J1674" s="10" t="s">
        <v>10</v>
      </c>
      <c r="K1674" s="7" t="s">
        <v>10</v>
      </c>
      <c r="L1674" s="7" t="s">
        <v>7</v>
      </c>
    </row>
    <row r="1675" spans="1:12" x14ac:dyDescent="0.25">
      <c r="A1675" s="5" t="s">
        <v>1943</v>
      </c>
      <c r="B1675" s="5" t="s">
        <v>57</v>
      </c>
      <c r="C1675" s="6">
        <v>466010000486273</v>
      </c>
      <c r="D1675" s="13">
        <v>8600345941</v>
      </c>
      <c r="E1675" s="13">
        <v>28889526</v>
      </c>
      <c r="F1675" s="8">
        <v>730012031004</v>
      </c>
      <c r="G1675" s="8" t="s">
        <v>80</v>
      </c>
      <c r="H1675" s="9">
        <v>1215665</v>
      </c>
      <c r="I1675" s="7">
        <v>20090724</v>
      </c>
      <c r="J1675" s="10" t="s">
        <v>10</v>
      </c>
      <c r="K1675" s="7" t="s">
        <v>10</v>
      </c>
      <c r="L1675" s="7" t="s">
        <v>7</v>
      </c>
    </row>
    <row r="1676" spans="1:12" x14ac:dyDescent="0.25">
      <c r="A1676" s="5" t="s">
        <v>1944</v>
      </c>
      <c r="B1676" s="5" t="s">
        <v>57</v>
      </c>
      <c r="C1676" s="6">
        <v>466010000486279</v>
      </c>
      <c r="D1676" s="13" t="s">
        <v>103609</v>
      </c>
      <c r="E1676" s="13">
        <v>28913447</v>
      </c>
      <c r="F1676" s="8">
        <v>730012037003</v>
      </c>
      <c r="G1676" s="8" t="s">
        <v>62</v>
      </c>
      <c r="H1676" s="9">
        <v>50000</v>
      </c>
      <c r="I1676" s="7">
        <v>20090724</v>
      </c>
      <c r="J1676" s="10" t="s">
        <v>10</v>
      </c>
      <c r="K1676" s="7" t="s">
        <v>10</v>
      </c>
      <c r="L1676" s="7" t="s">
        <v>7</v>
      </c>
    </row>
    <row r="1677" spans="1:12" x14ac:dyDescent="0.25">
      <c r="A1677" s="5" t="s">
        <v>1945</v>
      </c>
      <c r="B1677" s="5" t="s">
        <v>57</v>
      </c>
      <c r="C1677" s="6">
        <v>466010000486287</v>
      </c>
      <c r="D1677" s="13" t="s">
        <v>103609</v>
      </c>
      <c r="E1677" s="13">
        <v>93373252</v>
      </c>
      <c r="F1677" s="8">
        <v>730012030006</v>
      </c>
      <c r="G1677" s="8" t="s">
        <v>91</v>
      </c>
      <c r="H1677" s="9">
        <v>152680</v>
      </c>
      <c r="I1677" s="7">
        <v>20090724</v>
      </c>
      <c r="J1677" s="10" t="s">
        <v>10</v>
      </c>
      <c r="K1677" s="7" t="s">
        <v>10</v>
      </c>
      <c r="L1677" s="7" t="s">
        <v>7</v>
      </c>
    </row>
    <row r="1678" spans="1:12" x14ac:dyDescent="0.25">
      <c r="A1678" s="5" t="s">
        <v>1946</v>
      </c>
      <c r="B1678" s="5" t="s">
        <v>57</v>
      </c>
      <c r="C1678" s="6">
        <v>466010000486289</v>
      </c>
      <c r="D1678" s="13" t="s">
        <v>103609</v>
      </c>
      <c r="E1678" s="13">
        <v>4897306</v>
      </c>
      <c r="F1678" s="8">
        <v>730012040010</v>
      </c>
      <c r="G1678" s="8" t="s">
        <v>79</v>
      </c>
      <c r="H1678" s="9">
        <v>50000</v>
      </c>
      <c r="I1678" s="7">
        <v>20090724</v>
      </c>
      <c r="J1678" s="10" t="s">
        <v>10</v>
      </c>
      <c r="K1678" s="7" t="s">
        <v>10</v>
      </c>
      <c r="L1678" s="7" t="s">
        <v>7</v>
      </c>
    </row>
    <row r="1679" spans="1:12" x14ac:dyDescent="0.25">
      <c r="A1679" s="5" t="s">
        <v>1947</v>
      </c>
      <c r="B1679" s="5" t="s">
        <v>57</v>
      </c>
      <c r="C1679" s="6">
        <v>466010000486297</v>
      </c>
      <c r="D1679" s="13" t="s">
        <v>103609</v>
      </c>
      <c r="E1679" s="13">
        <v>93415281</v>
      </c>
      <c r="F1679" s="8">
        <v>730012048001</v>
      </c>
      <c r="G1679" s="8" t="s">
        <v>77</v>
      </c>
      <c r="H1679" s="9">
        <v>50000</v>
      </c>
      <c r="I1679" s="7">
        <v>20090724</v>
      </c>
      <c r="J1679" s="10" t="s">
        <v>10</v>
      </c>
      <c r="K1679" s="7" t="s">
        <v>10</v>
      </c>
      <c r="L1679" s="7" t="s">
        <v>7</v>
      </c>
    </row>
    <row r="1680" spans="1:12" x14ac:dyDescent="0.25">
      <c r="A1680" s="5" t="s">
        <v>1948</v>
      </c>
      <c r="B1680" s="5" t="s">
        <v>57</v>
      </c>
      <c r="C1680" s="6">
        <v>466010000486382</v>
      </c>
      <c r="D1680" s="13">
        <v>65732423</v>
      </c>
      <c r="E1680" s="13">
        <v>14221604</v>
      </c>
      <c r="F1680" s="8">
        <v>730012033004</v>
      </c>
      <c r="G1680" s="8" t="s">
        <v>78</v>
      </c>
      <c r="H1680" s="9">
        <v>225012</v>
      </c>
      <c r="I1680" s="7">
        <v>20090722</v>
      </c>
      <c r="J1680" s="10" t="s">
        <v>10</v>
      </c>
      <c r="K1680" s="7" t="s">
        <v>10</v>
      </c>
      <c r="L1680" s="7" t="s">
        <v>7</v>
      </c>
    </row>
    <row r="1681" spans="1:12" x14ac:dyDescent="0.25">
      <c r="A1681" s="5" t="s">
        <v>1949</v>
      </c>
      <c r="B1681" s="5" t="s">
        <v>57</v>
      </c>
      <c r="C1681" s="6">
        <v>466010000486383</v>
      </c>
      <c r="D1681" s="13">
        <v>52821385</v>
      </c>
      <c r="E1681" s="13">
        <v>5824069</v>
      </c>
      <c r="F1681" s="8">
        <v>730012033005</v>
      </c>
      <c r="G1681" s="8" t="s">
        <v>63</v>
      </c>
      <c r="H1681" s="9">
        <v>61600</v>
      </c>
      <c r="I1681" s="7">
        <v>20090722</v>
      </c>
      <c r="J1681" s="10" t="s">
        <v>10</v>
      </c>
      <c r="K1681" s="7" t="s">
        <v>10</v>
      </c>
      <c r="L1681" s="7" t="s">
        <v>7</v>
      </c>
    </row>
    <row r="1682" spans="1:12" x14ac:dyDescent="0.25">
      <c r="A1682" s="5" t="s">
        <v>1950</v>
      </c>
      <c r="B1682" s="5" t="s">
        <v>57</v>
      </c>
      <c r="C1682" s="6">
        <v>466010000486387</v>
      </c>
      <c r="D1682" s="13" t="s">
        <v>103609</v>
      </c>
      <c r="E1682" s="13">
        <v>38250032</v>
      </c>
      <c r="F1682" s="8">
        <v>730012041004</v>
      </c>
      <c r="G1682" s="8" t="s">
        <v>70</v>
      </c>
      <c r="H1682" s="9">
        <v>477169</v>
      </c>
      <c r="I1682" s="7">
        <v>20090722</v>
      </c>
      <c r="J1682" s="10" t="s">
        <v>10</v>
      </c>
      <c r="K1682" s="7" t="s">
        <v>10</v>
      </c>
      <c r="L1682" s="7" t="s">
        <v>7</v>
      </c>
    </row>
    <row r="1683" spans="1:12" x14ac:dyDescent="0.25">
      <c r="A1683" s="5" t="s">
        <v>1951</v>
      </c>
      <c r="B1683" s="5" t="s">
        <v>57</v>
      </c>
      <c r="C1683" s="6">
        <v>466010000486388</v>
      </c>
      <c r="D1683" s="13">
        <v>8050004271</v>
      </c>
      <c r="E1683" s="13">
        <v>14196618</v>
      </c>
      <c r="F1683" s="8">
        <v>730012041005</v>
      </c>
      <c r="G1683" s="8" t="s">
        <v>64</v>
      </c>
      <c r="H1683" s="9">
        <v>54880</v>
      </c>
      <c r="I1683" s="7">
        <v>20090722</v>
      </c>
      <c r="J1683" s="10" t="s">
        <v>10</v>
      </c>
      <c r="K1683" s="7" t="s">
        <v>10</v>
      </c>
      <c r="L1683" s="7" t="s">
        <v>7</v>
      </c>
    </row>
    <row r="1684" spans="1:12" x14ac:dyDescent="0.25">
      <c r="A1684" s="5" t="s">
        <v>1952</v>
      </c>
      <c r="B1684" s="5" t="s">
        <v>57</v>
      </c>
      <c r="C1684" s="6">
        <v>466010000486389</v>
      </c>
      <c r="D1684" s="13">
        <v>8907023354</v>
      </c>
      <c r="E1684" s="13">
        <v>14211732</v>
      </c>
      <c r="F1684" s="8">
        <v>730012041005</v>
      </c>
      <c r="G1684" s="8" t="s">
        <v>64</v>
      </c>
      <c r="H1684" s="9">
        <v>137153</v>
      </c>
      <c r="I1684" s="7">
        <v>20090722</v>
      </c>
      <c r="J1684" s="10" t="s">
        <v>10</v>
      </c>
      <c r="K1684" s="7" t="s">
        <v>10</v>
      </c>
      <c r="L1684" s="7" t="s">
        <v>7</v>
      </c>
    </row>
    <row r="1685" spans="1:12" x14ac:dyDescent="0.25">
      <c r="A1685" s="5" t="s">
        <v>1953</v>
      </c>
      <c r="B1685" s="5" t="s">
        <v>57</v>
      </c>
      <c r="C1685" s="6">
        <v>466010000486412</v>
      </c>
      <c r="D1685" s="13">
        <v>93453025</v>
      </c>
      <c r="E1685" s="13">
        <v>8999990017</v>
      </c>
      <c r="F1685" s="8">
        <v>730012032001</v>
      </c>
      <c r="G1685" s="8" t="s">
        <v>86</v>
      </c>
      <c r="H1685" s="9">
        <v>2900000</v>
      </c>
      <c r="I1685" s="7">
        <v>20090722</v>
      </c>
      <c r="J1685" s="10" t="s">
        <v>10</v>
      </c>
      <c r="K1685" s="7" t="s">
        <v>10</v>
      </c>
      <c r="L1685" s="7" t="s">
        <v>7</v>
      </c>
    </row>
    <row r="1686" spans="1:12" x14ac:dyDescent="0.25">
      <c r="A1686" s="5" t="s">
        <v>1954</v>
      </c>
      <c r="B1686" s="5" t="s">
        <v>57</v>
      </c>
      <c r="C1686" s="6">
        <v>466010000486521</v>
      </c>
      <c r="D1686" s="13">
        <v>38228959</v>
      </c>
      <c r="E1686" s="13">
        <v>5901567</v>
      </c>
      <c r="F1686" s="8">
        <v>730012033001</v>
      </c>
      <c r="G1686" s="8" t="s">
        <v>76</v>
      </c>
      <c r="H1686" s="9">
        <v>6000</v>
      </c>
      <c r="I1686" s="7">
        <v>20090727</v>
      </c>
      <c r="J1686" s="10" t="s">
        <v>10</v>
      </c>
      <c r="K1686" s="7" t="s">
        <v>10</v>
      </c>
      <c r="L1686" s="7" t="s">
        <v>7</v>
      </c>
    </row>
    <row r="1687" spans="1:12" x14ac:dyDescent="0.25">
      <c r="A1687" s="5" t="s">
        <v>1955</v>
      </c>
      <c r="B1687" s="5" t="s">
        <v>57</v>
      </c>
      <c r="C1687" s="6">
        <v>466010000486573</v>
      </c>
      <c r="D1687" s="13">
        <v>8001031866</v>
      </c>
      <c r="E1687" s="13">
        <v>17095535</v>
      </c>
      <c r="F1687" s="8">
        <v>730012041008</v>
      </c>
      <c r="G1687" s="8" t="s">
        <v>103</v>
      </c>
      <c r="H1687" s="9">
        <v>455730</v>
      </c>
      <c r="I1687" s="7">
        <v>20090727</v>
      </c>
      <c r="J1687" s="10" t="s">
        <v>10</v>
      </c>
      <c r="K1687" s="7" t="s">
        <v>10</v>
      </c>
      <c r="L1687" s="7" t="s">
        <v>7</v>
      </c>
    </row>
    <row r="1688" spans="1:12" x14ac:dyDescent="0.25">
      <c r="A1688" s="5" t="s">
        <v>1956</v>
      </c>
      <c r="B1688" s="5" t="s">
        <v>57</v>
      </c>
      <c r="C1688" s="6">
        <v>466010000486595</v>
      </c>
      <c r="D1688" s="13" t="s">
        <v>103609</v>
      </c>
      <c r="E1688" s="13">
        <v>7544236</v>
      </c>
      <c r="F1688" s="8">
        <v>730012037002</v>
      </c>
      <c r="G1688" s="8" t="s">
        <v>94</v>
      </c>
      <c r="H1688" s="9">
        <v>1000000</v>
      </c>
      <c r="I1688" s="7">
        <v>20090727</v>
      </c>
      <c r="J1688" s="10" t="s">
        <v>10</v>
      </c>
      <c r="K1688" s="7" t="s">
        <v>10</v>
      </c>
      <c r="L1688" s="7" t="s">
        <v>7</v>
      </c>
    </row>
    <row r="1689" spans="1:12" x14ac:dyDescent="0.25">
      <c r="A1689" s="5" t="s">
        <v>1957</v>
      </c>
      <c r="B1689" s="5" t="s">
        <v>57</v>
      </c>
      <c r="C1689" s="6">
        <v>466010000486596</v>
      </c>
      <c r="D1689" s="13">
        <v>2644085</v>
      </c>
      <c r="E1689" s="13">
        <v>7544236</v>
      </c>
      <c r="F1689" s="8">
        <v>730012037002</v>
      </c>
      <c r="G1689" s="8" t="s">
        <v>94</v>
      </c>
      <c r="H1689" s="9">
        <v>1500000</v>
      </c>
      <c r="I1689" s="7">
        <v>20090727</v>
      </c>
      <c r="J1689" s="10" t="s">
        <v>10</v>
      </c>
      <c r="K1689" s="7" t="s">
        <v>10</v>
      </c>
      <c r="L1689" s="7" t="s">
        <v>7</v>
      </c>
    </row>
    <row r="1690" spans="1:12" x14ac:dyDescent="0.25">
      <c r="A1690" s="5" t="s">
        <v>1958</v>
      </c>
      <c r="B1690" s="5" t="s">
        <v>57</v>
      </c>
      <c r="C1690" s="6">
        <v>466010000486610</v>
      </c>
      <c r="D1690" s="13">
        <v>10527747</v>
      </c>
      <c r="E1690" s="13">
        <v>79414207</v>
      </c>
      <c r="F1690" s="8">
        <v>730012050001</v>
      </c>
      <c r="G1690" s="8" t="s">
        <v>83</v>
      </c>
      <c r="H1690" s="9">
        <v>419197</v>
      </c>
      <c r="I1690" s="7">
        <v>20090727</v>
      </c>
      <c r="J1690" s="10" t="s">
        <v>10</v>
      </c>
      <c r="K1690" s="7" t="s">
        <v>10</v>
      </c>
      <c r="L1690" s="7" t="s">
        <v>7</v>
      </c>
    </row>
    <row r="1691" spans="1:12" x14ac:dyDescent="0.25">
      <c r="A1691" s="5" t="s">
        <v>1959</v>
      </c>
      <c r="B1691" s="5" t="s">
        <v>57</v>
      </c>
      <c r="C1691" s="6">
        <v>466010000486659</v>
      </c>
      <c r="D1691" s="13" t="s">
        <v>103609</v>
      </c>
      <c r="E1691" s="13">
        <v>1006031506</v>
      </c>
      <c r="F1691" s="8">
        <v>730012048001</v>
      </c>
      <c r="G1691" s="8" t="s">
        <v>77</v>
      </c>
      <c r="H1691" s="9">
        <v>50000</v>
      </c>
      <c r="I1691" s="7">
        <v>20090728</v>
      </c>
      <c r="J1691" s="10" t="s">
        <v>10</v>
      </c>
      <c r="K1691" s="7" t="s">
        <v>10</v>
      </c>
      <c r="L1691" s="7" t="s">
        <v>7</v>
      </c>
    </row>
    <row r="1692" spans="1:12" x14ac:dyDescent="0.25">
      <c r="A1692" s="5" t="s">
        <v>1960</v>
      </c>
      <c r="B1692" s="5" t="s">
        <v>57</v>
      </c>
      <c r="C1692" s="6">
        <v>466010000486660</v>
      </c>
      <c r="D1692" s="13">
        <v>38264169</v>
      </c>
      <c r="E1692" s="13">
        <v>65783262</v>
      </c>
      <c r="F1692" s="8">
        <v>730012041007</v>
      </c>
      <c r="G1692" s="8" t="s">
        <v>100</v>
      </c>
      <c r="H1692" s="9">
        <v>29205</v>
      </c>
      <c r="I1692" s="7">
        <v>20090728</v>
      </c>
      <c r="J1692" s="10" t="s">
        <v>10</v>
      </c>
      <c r="K1692" s="7" t="s">
        <v>10</v>
      </c>
      <c r="L1692" s="7" t="s">
        <v>7</v>
      </c>
    </row>
    <row r="1693" spans="1:12" x14ac:dyDescent="0.25">
      <c r="A1693" s="5" t="s">
        <v>1961</v>
      </c>
      <c r="B1693" s="5" t="s">
        <v>57</v>
      </c>
      <c r="C1693" s="6">
        <v>466010000486786</v>
      </c>
      <c r="D1693" s="13">
        <v>809008953</v>
      </c>
      <c r="E1693" s="13">
        <v>5810330</v>
      </c>
      <c r="F1693" s="8">
        <v>730012041004</v>
      </c>
      <c r="G1693" s="8" t="s">
        <v>70</v>
      </c>
      <c r="H1693" s="9">
        <v>257278</v>
      </c>
      <c r="I1693" s="7">
        <v>20090728</v>
      </c>
      <c r="J1693" s="10" t="s">
        <v>10</v>
      </c>
      <c r="K1693" s="7" t="s">
        <v>10</v>
      </c>
      <c r="L1693" s="7" t="s">
        <v>7</v>
      </c>
    </row>
    <row r="1694" spans="1:12" x14ac:dyDescent="0.25">
      <c r="A1694" s="5" t="s">
        <v>1962</v>
      </c>
      <c r="B1694" s="5" t="s">
        <v>57</v>
      </c>
      <c r="C1694" s="6">
        <v>466010000486820</v>
      </c>
      <c r="D1694" s="13">
        <v>14213172</v>
      </c>
      <c r="E1694" s="13">
        <v>8999990017</v>
      </c>
      <c r="F1694" s="8">
        <v>730012032003</v>
      </c>
      <c r="G1694" s="8" t="s">
        <v>110</v>
      </c>
      <c r="H1694" s="9">
        <v>1125320</v>
      </c>
      <c r="I1694" s="7">
        <v>20090728</v>
      </c>
      <c r="J1694" s="10" t="s">
        <v>10</v>
      </c>
      <c r="K1694" s="7" t="s">
        <v>10</v>
      </c>
      <c r="L1694" s="7" t="s">
        <v>7</v>
      </c>
    </row>
    <row r="1695" spans="1:12" x14ac:dyDescent="0.25">
      <c r="A1695" s="5" t="s">
        <v>1963</v>
      </c>
      <c r="B1695" s="5" t="s">
        <v>57</v>
      </c>
      <c r="C1695" s="6">
        <v>466010000486824</v>
      </c>
      <c r="D1695" s="13">
        <v>38259224</v>
      </c>
      <c r="E1695" s="13">
        <v>14197866</v>
      </c>
      <c r="F1695" s="8">
        <v>730012033004</v>
      </c>
      <c r="G1695" s="8" t="s">
        <v>78</v>
      </c>
      <c r="H1695" s="9">
        <v>130000</v>
      </c>
      <c r="I1695" s="7">
        <v>20090728</v>
      </c>
      <c r="J1695" s="10" t="s">
        <v>10</v>
      </c>
      <c r="K1695" s="7" t="s">
        <v>10</v>
      </c>
      <c r="L1695" s="7" t="s">
        <v>7</v>
      </c>
    </row>
    <row r="1696" spans="1:12" x14ac:dyDescent="0.25">
      <c r="A1696" s="5" t="s">
        <v>1964</v>
      </c>
      <c r="B1696" s="5" t="s">
        <v>57</v>
      </c>
      <c r="C1696" s="6">
        <v>466010000486846</v>
      </c>
      <c r="D1696" s="13">
        <v>8002438706</v>
      </c>
      <c r="E1696" s="13">
        <v>14212821</v>
      </c>
      <c r="F1696" s="8">
        <v>730012041001</v>
      </c>
      <c r="G1696" s="8" t="s">
        <v>68</v>
      </c>
      <c r="H1696" s="9">
        <v>124747</v>
      </c>
      <c r="I1696" s="7">
        <v>20090728</v>
      </c>
      <c r="J1696" s="10" t="s">
        <v>10</v>
      </c>
      <c r="K1696" s="7" t="s">
        <v>10</v>
      </c>
      <c r="L1696" s="7" t="s">
        <v>7</v>
      </c>
    </row>
    <row r="1697" spans="1:12" x14ac:dyDescent="0.25">
      <c r="A1697" s="5" t="s">
        <v>1965</v>
      </c>
      <c r="B1697" s="5" t="s">
        <v>57</v>
      </c>
      <c r="C1697" s="6">
        <v>466010000486860</v>
      </c>
      <c r="D1697" s="13">
        <v>8130110671</v>
      </c>
      <c r="E1697" s="13">
        <v>17168818</v>
      </c>
      <c r="F1697" s="8">
        <v>730012041007</v>
      </c>
      <c r="G1697" s="8" t="s">
        <v>100</v>
      </c>
      <c r="H1697" s="9">
        <v>61359</v>
      </c>
      <c r="I1697" s="7">
        <v>20090728</v>
      </c>
      <c r="J1697" s="10" t="s">
        <v>10</v>
      </c>
      <c r="K1697" s="7" t="s">
        <v>10</v>
      </c>
      <c r="L1697" s="7" t="s">
        <v>7</v>
      </c>
    </row>
    <row r="1698" spans="1:12" x14ac:dyDescent="0.25">
      <c r="A1698" s="5" t="s">
        <v>1966</v>
      </c>
      <c r="B1698" s="5" t="s">
        <v>57</v>
      </c>
      <c r="C1698" s="6">
        <v>466010000486934</v>
      </c>
      <c r="D1698" s="13" t="s">
        <v>103609</v>
      </c>
      <c r="E1698" s="13">
        <v>14218773</v>
      </c>
      <c r="F1698" s="8">
        <v>730012037001</v>
      </c>
      <c r="G1698" s="8" t="s">
        <v>71</v>
      </c>
      <c r="H1698" s="9">
        <v>20000</v>
      </c>
      <c r="I1698" s="7">
        <v>20090728</v>
      </c>
      <c r="J1698" s="10" t="s">
        <v>10</v>
      </c>
      <c r="K1698" s="7" t="s">
        <v>10</v>
      </c>
      <c r="L1698" s="7" t="s">
        <v>7</v>
      </c>
    </row>
    <row r="1699" spans="1:12" x14ac:dyDescent="0.25">
      <c r="A1699" s="5" t="s">
        <v>1967</v>
      </c>
      <c r="B1699" s="5" t="s">
        <v>57</v>
      </c>
      <c r="C1699" s="6">
        <v>466010000486935</v>
      </c>
      <c r="D1699" s="13" t="s">
        <v>103609</v>
      </c>
      <c r="E1699" s="13">
        <v>14242794</v>
      </c>
      <c r="F1699" s="8">
        <v>730012037005</v>
      </c>
      <c r="G1699" s="8" t="s">
        <v>98</v>
      </c>
      <c r="H1699" s="9">
        <v>50000</v>
      </c>
      <c r="I1699" s="7">
        <v>20090728</v>
      </c>
      <c r="J1699" s="10" t="s">
        <v>10</v>
      </c>
      <c r="K1699" s="7" t="s">
        <v>10</v>
      </c>
      <c r="L1699" s="7" t="s">
        <v>7</v>
      </c>
    </row>
    <row r="1700" spans="1:12" x14ac:dyDescent="0.25">
      <c r="A1700" s="5" t="s">
        <v>1968</v>
      </c>
      <c r="B1700" s="5" t="s">
        <v>57</v>
      </c>
      <c r="C1700" s="6">
        <v>466010000486956</v>
      </c>
      <c r="D1700" s="13">
        <v>8600341338</v>
      </c>
      <c r="E1700" s="13">
        <v>28800721</v>
      </c>
      <c r="F1700" s="8">
        <v>730012031004</v>
      </c>
      <c r="G1700" s="8" t="s">
        <v>80</v>
      </c>
      <c r="H1700" s="9">
        <v>282483</v>
      </c>
      <c r="I1700" s="7">
        <v>20090728</v>
      </c>
      <c r="J1700" s="10" t="s">
        <v>10</v>
      </c>
      <c r="K1700" s="7" t="s">
        <v>10</v>
      </c>
      <c r="L1700" s="7" t="s">
        <v>7</v>
      </c>
    </row>
    <row r="1701" spans="1:12" x14ac:dyDescent="0.25">
      <c r="A1701" s="5" t="s">
        <v>1969</v>
      </c>
      <c r="B1701" s="5" t="s">
        <v>57</v>
      </c>
      <c r="C1701" s="6">
        <v>466010000487006</v>
      </c>
      <c r="D1701" s="13" t="s">
        <v>103609</v>
      </c>
      <c r="E1701" s="13">
        <v>8866051</v>
      </c>
      <c r="F1701" s="8">
        <v>730012041005</v>
      </c>
      <c r="G1701" s="8" t="s">
        <v>64</v>
      </c>
      <c r="H1701" s="9">
        <v>114701.58</v>
      </c>
      <c r="I1701" s="7">
        <v>20090728</v>
      </c>
      <c r="J1701" s="10" t="s">
        <v>10</v>
      </c>
      <c r="K1701" s="7" t="s">
        <v>10</v>
      </c>
      <c r="L1701" s="7" t="s">
        <v>7</v>
      </c>
    </row>
    <row r="1702" spans="1:12" x14ac:dyDescent="0.25">
      <c r="A1702" s="5" t="s">
        <v>1970</v>
      </c>
      <c r="B1702" s="5" t="s">
        <v>57</v>
      </c>
      <c r="C1702" s="6">
        <v>466010000487019</v>
      </c>
      <c r="D1702" s="13">
        <v>38235573</v>
      </c>
      <c r="E1702" s="13">
        <v>10766496</v>
      </c>
      <c r="F1702" s="8">
        <v>730012041005</v>
      </c>
      <c r="G1702" s="8" t="s">
        <v>64</v>
      </c>
      <c r="H1702" s="9">
        <v>183521.37</v>
      </c>
      <c r="I1702" s="7">
        <v>20090728</v>
      </c>
      <c r="J1702" s="10" t="s">
        <v>10</v>
      </c>
      <c r="K1702" s="7" t="s">
        <v>10</v>
      </c>
      <c r="L1702" s="7" t="s">
        <v>7</v>
      </c>
    </row>
    <row r="1703" spans="1:12" x14ac:dyDescent="0.25">
      <c r="A1703" s="5" t="s">
        <v>1971</v>
      </c>
      <c r="B1703" s="5" t="s">
        <v>57</v>
      </c>
      <c r="C1703" s="6">
        <v>466010000487084</v>
      </c>
      <c r="D1703" s="13">
        <v>38235573</v>
      </c>
      <c r="E1703" s="13">
        <v>14398548</v>
      </c>
      <c r="F1703" s="8">
        <v>730012041012</v>
      </c>
      <c r="G1703" s="8" t="s">
        <v>67</v>
      </c>
      <c r="H1703" s="9">
        <v>152935.44</v>
      </c>
      <c r="I1703" s="7">
        <v>20090728</v>
      </c>
      <c r="J1703" s="10" t="s">
        <v>10</v>
      </c>
      <c r="K1703" s="7" t="s">
        <v>10</v>
      </c>
      <c r="L1703" s="7" t="s">
        <v>7</v>
      </c>
    </row>
    <row r="1704" spans="1:12" x14ac:dyDescent="0.25">
      <c r="A1704" s="5" t="s">
        <v>1972</v>
      </c>
      <c r="B1704" s="5" t="s">
        <v>57</v>
      </c>
      <c r="C1704" s="6">
        <v>466010000487104</v>
      </c>
      <c r="D1704" s="13">
        <v>38235573</v>
      </c>
      <c r="E1704" s="13">
        <v>17416974</v>
      </c>
      <c r="F1704" s="8">
        <v>730012041001</v>
      </c>
      <c r="G1704" s="8" t="s">
        <v>68</v>
      </c>
      <c r="H1704" s="9">
        <v>96536.75</v>
      </c>
      <c r="I1704" s="7">
        <v>20090728</v>
      </c>
      <c r="J1704" s="10" t="s">
        <v>10</v>
      </c>
      <c r="K1704" s="7" t="s">
        <v>10</v>
      </c>
      <c r="L1704" s="7" t="s">
        <v>7</v>
      </c>
    </row>
    <row r="1705" spans="1:12" x14ac:dyDescent="0.25">
      <c r="A1705" s="5" t="s">
        <v>1973</v>
      </c>
      <c r="B1705" s="5" t="s">
        <v>57</v>
      </c>
      <c r="C1705" s="6">
        <v>466010000487127</v>
      </c>
      <c r="D1705" s="13" t="s">
        <v>103609</v>
      </c>
      <c r="E1705" s="13">
        <v>72235135</v>
      </c>
      <c r="F1705" s="8">
        <v>730012041004</v>
      </c>
      <c r="G1705" s="8" t="s">
        <v>70</v>
      </c>
      <c r="H1705" s="9">
        <v>215106</v>
      </c>
      <c r="I1705" s="7">
        <v>20090728</v>
      </c>
      <c r="J1705" s="10" t="s">
        <v>10</v>
      </c>
      <c r="K1705" s="7" t="s">
        <v>10</v>
      </c>
      <c r="L1705" s="7" t="s">
        <v>7</v>
      </c>
    </row>
    <row r="1706" spans="1:12" x14ac:dyDescent="0.25">
      <c r="A1706" s="5" t="s">
        <v>1974</v>
      </c>
      <c r="B1706" s="5" t="s">
        <v>57</v>
      </c>
      <c r="C1706" s="6">
        <v>466010000487182</v>
      </c>
      <c r="D1706" s="13" t="s">
        <v>103609</v>
      </c>
      <c r="E1706" s="13">
        <v>92530555</v>
      </c>
      <c r="F1706" s="8">
        <v>730012041012</v>
      </c>
      <c r="G1706" s="8" t="s">
        <v>67</v>
      </c>
      <c r="H1706" s="9">
        <v>183521.37</v>
      </c>
      <c r="I1706" s="7">
        <v>20090728</v>
      </c>
      <c r="J1706" s="10" t="s">
        <v>10</v>
      </c>
      <c r="K1706" s="7" t="s">
        <v>10</v>
      </c>
      <c r="L1706" s="7" t="s">
        <v>7</v>
      </c>
    </row>
    <row r="1707" spans="1:12" x14ac:dyDescent="0.25">
      <c r="A1707" s="5" t="s">
        <v>1975</v>
      </c>
      <c r="B1707" s="5" t="s">
        <v>57</v>
      </c>
      <c r="C1707" s="6">
        <v>466010000487188</v>
      </c>
      <c r="D1707" s="13">
        <v>93360926</v>
      </c>
      <c r="E1707" s="13">
        <v>93090105</v>
      </c>
      <c r="F1707" s="8">
        <v>730012041006</v>
      </c>
      <c r="G1707" s="8" t="s">
        <v>69</v>
      </c>
      <c r="H1707" s="9">
        <v>152935.44</v>
      </c>
      <c r="I1707" s="7">
        <v>20090728</v>
      </c>
      <c r="J1707" s="10" t="s">
        <v>10</v>
      </c>
      <c r="K1707" s="7" t="s">
        <v>10</v>
      </c>
      <c r="L1707" s="7" t="s">
        <v>7</v>
      </c>
    </row>
    <row r="1708" spans="1:12" x14ac:dyDescent="0.25">
      <c r="A1708" s="5" t="s">
        <v>1976</v>
      </c>
      <c r="B1708" s="5" t="s">
        <v>57</v>
      </c>
      <c r="C1708" s="6">
        <v>466010000487228</v>
      </c>
      <c r="D1708" s="13" t="s">
        <v>103609</v>
      </c>
      <c r="E1708" s="13">
        <v>93295514</v>
      </c>
      <c r="F1708" s="8">
        <v>730012041004</v>
      </c>
      <c r="G1708" s="8" t="s">
        <v>70</v>
      </c>
      <c r="H1708" s="9">
        <v>215106</v>
      </c>
      <c r="I1708" s="7">
        <v>20090728</v>
      </c>
      <c r="J1708" s="10" t="s">
        <v>10</v>
      </c>
      <c r="K1708" s="7" t="s">
        <v>10</v>
      </c>
      <c r="L1708" s="7" t="s">
        <v>7</v>
      </c>
    </row>
    <row r="1709" spans="1:12" x14ac:dyDescent="0.25">
      <c r="A1709" s="5" t="s">
        <v>1977</v>
      </c>
      <c r="B1709" s="5" t="s">
        <v>57</v>
      </c>
      <c r="C1709" s="6">
        <v>466010000487240</v>
      </c>
      <c r="D1709" s="13">
        <v>38235573</v>
      </c>
      <c r="E1709" s="13">
        <v>93366001</v>
      </c>
      <c r="F1709" s="8">
        <v>730012041007</v>
      </c>
      <c r="G1709" s="8" t="s">
        <v>100</v>
      </c>
      <c r="H1709" s="9">
        <v>155057.20000000001</v>
      </c>
      <c r="I1709" s="7">
        <v>20090728</v>
      </c>
      <c r="J1709" s="10" t="s">
        <v>10</v>
      </c>
      <c r="K1709" s="7" t="s">
        <v>10</v>
      </c>
      <c r="L1709" s="7" t="s">
        <v>7</v>
      </c>
    </row>
    <row r="1710" spans="1:12" x14ac:dyDescent="0.25">
      <c r="A1710" s="5" t="s">
        <v>1978</v>
      </c>
      <c r="B1710" s="5" t="s">
        <v>57</v>
      </c>
      <c r="C1710" s="6">
        <v>466010000487241</v>
      </c>
      <c r="D1710" s="13" t="s">
        <v>103609</v>
      </c>
      <c r="E1710" s="13">
        <v>93367821</v>
      </c>
      <c r="F1710" s="8">
        <v>730012031001</v>
      </c>
      <c r="G1710" s="8" t="s">
        <v>65</v>
      </c>
      <c r="H1710" s="9">
        <v>343698.49</v>
      </c>
      <c r="I1710" s="7">
        <v>20090728</v>
      </c>
      <c r="J1710" s="10" t="s">
        <v>10</v>
      </c>
      <c r="K1710" s="7" t="s">
        <v>10</v>
      </c>
      <c r="L1710" s="7" t="s">
        <v>7</v>
      </c>
    </row>
    <row r="1711" spans="1:12" x14ac:dyDescent="0.25">
      <c r="A1711" s="5" t="s">
        <v>1979</v>
      </c>
      <c r="B1711" s="5" t="s">
        <v>57</v>
      </c>
      <c r="C1711" s="6">
        <v>466010000487324</v>
      </c>
      <c r="D1711" s="13">
        <v>2233174</v>
      </c>
      <c r="E1711" s="13">
        <v>93409687</v>
      </c>
      <c r="F1711" s="8">
        <v>730012041011</v>
      </c>
      <c r="G1711" s="8" t="s">
        <v>92</v>
      </c>
      <c r="H1711" s="9">
        <v>152935.44</v>
      </c>
      <c r="I1711" s="7">
        <v>20090728</v>
      </c>
      <c r="J1711" s="10" t="s">
        <v>10</v>
      </c>
      <c r="K1711" s="7" t="s">
        <v>10</v>
      </c>
      <c r="L1711" s="7" t="s">
        <v>7</v>
      </c>
    </row>
    <row r="1712" spans="1:12" x14ac:dyDescent="0.25">
      <c r="A1712" s="5" t="s">
        <v>1980</v>
      </c>
      <c r="B1712" s="5" t="s">
        <v>57</v>
      </c>
      <c r="C1712" s="6">
        <v>466010000487325</v>
      </c>
      <c r="D1712" s="13">
        <v>6013563</v>
      </c>
      <c r="E1712" s="13">
        <v>93409706</v>
      </c>
      <c r="F1712" s="8">
        <v>730012041006</v>
      </c>
      <c r="G1712" s="8" t="s">
        <v>69</v>
      </c>
      <c r="H1712" s="9">
        <v>183521.37</v>
      </c>
      <c r="I1712" s="7">
        <v>20090728</v>
      </c>
      <c r="J1712" s="10" t="s">
        <v>10</v>
      </c>
      <c r="K1712" s="7" t="s">
        <v>10</v>
      </c>
      <c r="L1712" s="7" t="s">
        <v>7</v>
      </c>
    </row>
    <row r="1713" spans="1:12" x14ac:dyDescent="0.25">
      <c r="A1713" s="5" t="s">
        <v>1981</v>
      </c>
      <c r="B1713" s="5" t="s">
        <v>57</v>
      </c>
      <c r="C1713" s="6">
        <v>466010000487430</v>
      </c>
      <c r="D1713" s="13">
        <v>10000</v>
      </c>
      <c r="E1713" s="13">
        <v>5809677</v>
      </c>
      <c r="F1713" s="8">
        <v>730012033001</v>
      </c>
      <c r="G1713" s="8" t="s">
        <v>76</v>
      </c>
      <c r="H1713" s="9">
        <v>42029</v>
      </c>
      <c r="I1713" s="7">
        <v>20090729</v>
      </c>
      <c r="J1713" s="10" t="s">
        <v>10</v>
      </c>
      <c r="K1713" s="7" t="s">
        <v>10</v>
      </c>
      <c r="L1713" s="7" t="s">
        <v>7</v>
      </c>
    </row>
    <row r="1714" spans="1:12" x14ac:dyDescent="0.25">
      <c r="A1714" s="5" t="s">
        <v>1982</v>
      </c>
      <c r="B1714" s="5" t="s">
        <v>57</v>
      </c>
      <c r="C1714" s="6">
        <v>466010000487570</v>
      </c>
      <c r="D1714" s="13">
        <v>10000</v>
      </c>
      <c r="E1714" s="13">
        <v>14204331</v>
      </c>
      <c r="F1714" s="8">
        <v>730012033003</v>
      </c>
      <c r="G1714" s="8" t="s">
        <v>66</v>
      </c>
      <c r="H1714" s="9">
        <v>1100</v>
      </c>
      <c r="I1714" s="7">
        <v>20090729</v>
      </c>
      <c r="J1714" s="10" t="s">
        <v>10</v>
      </c>
      <c r="K1714" s="7" t="s">
        <v>10</v>
      </c>
      <c r="L1714" s="7" t="s">
        <v>7</v>
      </c>
    </row>
    <row r="1715" spans="1:12" x14ac:dyDescent="0.25">
      <c r="A1715" s="5" t="s">
        <v>1983</v>
      </c>
      <c r="B1715" s="5" t="s">
        <v>57</v>
      </c>
      <c r="C1715" s="6">
        <v>466010000487705</v>
      </c>
      <c r="D1715" s="13">
        <v>38362609</v>
      </c>
      <c r="E1715" s="13">
        <v>93398227</v>
      </c>
      <c r="F1715" s="8">
        <v>730012033006</v>
      </c>
      <c r="G1715" s="8" t="s">
        <v>75</v>
      </c>
      <c r="H1715" s="9">
        <v>184000</v>
      </c>
      <c r="I1715" s="7">
        <v>20090729</v>
      </c>
      <c r="J1715" s="10" t="s">
        <v>10</v>
      </c>
      <c r="K1715" s="7" t="s">
        <v>10</v>
      </c>
      <c r="L1715" s="7" t="s">
        <v>7</v>
      </c>
    </row>
    <row r="1716" spans="1:12" x14ac:dyDescent="0.25">
      <c r="A1716" s="5" t="s">
        <v>1984</v>
      </c>
      <c r="B1716" s="5" t="s">
        <v>57</v>
      </c>
      <c r="C1716" s="6">
        <v>466010000487722</v>
      </c>
      <c r="D1716" s="13">
        <v>39582693</v>
      </c>
      <c r="E1716" s="13">
        <v>93390363</v>
      </c>
      <c r="F1716" s="8">
        <v>730012040009</v>
      </c>
      <c r="G1716" s="8" t="s">
        <v>81</v>
      </c>
      <c r="H1716" s="9">
        <v>300000</v>
      </c>
      <c r="I1716" s="7">
        <v>20090729</v>
      </c>
      <c r="J1716" s="10" t="s">
        <v>10</v>
      </c>
      <c r="K1716" s="7" t="s">
        <v>10</v>
      </c>
      <c r="L1716" s="7" t="s">
        <v>7</v>
      </c>
    </row>
    <row r="1717" spans="1:12" x14ac:dyDescent="0.25">
      <c r="A1717" s="5" t="s">
        <v>1985</v>
      </c>
      <c r="B1717" s="5" t="s">
        <v>57</v>
      </c>
      <c r="C1717" s="6">
        <v>466010000487724</v>
      </c>
      <c r="D1717" s="13" t="s">
        <v>103609</v>
      </c>
      <c r="E1717" s="13">
        <v>39671052</v>
      </c>
      <c r="F1717" s="8">
        <v>730012037003</v>
      </c>
      <c r="G1717" s="8" t="s">
        <v>62</v>
      </c>
      <c r="H1717" s="9">
        <v>50000</v>
      </c>
      <c r="I1717" s="7">
        <v>20090729</v>
      </c>
      <c r="J1717" s="10" t="s">
        <v>10</v>
      </c>
      <c r="K1717" s="7" t="s">
        <v>10</v>
      </c>
      <c r="L1717" s="7" t="s">
        <v>7</v>
      </c>
    </row>
    <row r="1718" spans="1:12" x14ac:dyDescent="0.25">
      <c r="A1718" s="5" t="s">
        <v>1986</v>
      </c>
      <c r="B1718" s="5" t="s">
        <v>57</v>
      </c>
      <c r="C1718" s="6">
        <v>466010000487753</v>
      </c>
      <c r="D1718" s="13" t="s">
        <v>103609</v>
      </c>
      <c r="E1718" s="13">
        <v>11685952</v>
      </c>
      <c r="F1718" s="8">
        <v>730012048001</v>
      </c>
      <c r="G1718" s="8" t="s">
        <v>77</v>
      </c>
      <c r="H1718" s="9">
        <v>20000</v>
      </c>
      <c r="I1718" s="7">
        <v>20090729</v>
      </c>
      <c r="J1718" s="10" t="s">
        <v>10</v>
      </c>
      <c r="K1718" s="7" t="s">
        <v>10</v>
      </c>
      <c r="L1718" s="7" t="s">
        <v>7</v>
      </c>
    </row>
    <row r="1719" spans="1:12" x14ac:dyDescent="0.25">
      <c r="A1719" s="5" t="s">
        <v>1987</v>
      </c>
      <c r="B1719" s="5" t="s">
        <v>57</v>
      </c>
      <c r="C1719" s="6">
        <v>466010000487754</v>
      </c>
      <c r="D1719" s="13" t="s">
        <v>103609</v>
      </c>
      <c r="E1719" s="13">
        <v>5864120</v>
      </c>
      <c r="F1719" s="8">
        <v>730012037003</v>
      </c>
      <c r="G1719" s="8" t="s">
        <v>62</v>
      </c>
      <c r="H1719" s="9">
        <v>165630</v>
      </c>
      <c r="I1719" s="7">
        <v>20090729</v>
      </c>
      <c r="J1719" s="10" t="s">
        <v>10</v>
      </c>
      <c r="K1719" s="7" t="s">
        <v>10</v>
      </c>
      <c r="L1719" s="7" t="s">
        <v>7</v>
      </c>
    </row>
    <row r="1720" spans="1:12" x14ac:dyDescent="0.25">
      <c r="A1720" s="5" t="s">
        <v>1988</v>
      </c>
      <c r="B1720" s="5" t="s">
        <v>57</v>
      </c>
      <c r="C1720" s="6">
        <v>466010000487762</v>
      </c>
      <c r="D1720" s="13" t="s">
        <v>103609</v>
      </c>
      <c r="E1720" s="13" t="s">
        <v>103609</v>
      </c>
      <c r="F1720" s="8">
        <v>730012040010</v>
      </c>
      <c r="G1720" s="8" t="s">
        <v>79</v>
      </c>
      <c r="H1720" s="9">
        <v>20000</v>
      </c>
      <c r="I1720" s="7">
        <v>20090729</v>
      </c>
      <c r="J1720" s="10" t="s">
        <v>10</v>
      </c>
      <c r="K1720" s="7" t="s">
        <v>10</v>
      </c>
      <c r="L1720" s="7" t="s">
        <v>7</v>
      </c>
    </row>
    <row r="1721" spans="1:12" x14ac:dyDescent="0.25">
      <c r="A1721" s="5" t="s">
        <v>1989</v>
      </c>
      <c r="B1721" s="5" t="s">
        <v>57</v>
      </c>
      <c r="C1721" s="6">
        <v>466010000487764</v>
      </c>
      <c r="D1721" s="13" t="s">
        <v>103609</v>
      </c>
      <c r="E1721" s="13" t="s">
        <v>103609</v>
      </c>
      <c r="F1721" s="8">
        <v>730012040009</v>
      </c>
      <c r="G1721" s="8" t="s">
        <v>81</v>
      </c>
      <c r="H1721" s="9">
        <v>360000</v>
      </c>
      <c r="I1721" s="7">
        <v>20090729</v>
      </c>
      <c r="J1721" s="10" t="s">
        <v>10</v>
      </c>
      <c r="K1721" s="7" t="s">
        <v>10</v>
      </c>
      <c r="L1721" s="7" t="s">
        <v>7</v>
      </c>
    </row>
    <row r="1722" spans="1:12" x14ac:dyDescent="0.25">
      <c r="A1722" s="5" t="s">
        <v>1990</v>
      </c>
      <c r="B1722" s="5" t="s">
        <v>57</v>
      </c>
      <c r="C1722" s="6">
        <v>466010000487766</v>
      </c>
      <c r="D1722" s="13" t="s">
        <v>103609</v>
      </c>
      <c r="E1722" s="13" t="s">
        <v>103609</v>
      </c>
      <c r="F1722" s="8">
        <v>730012040010</v>
      </c>
      <c r="G1722" s="8" t="s">
        <v>79</v>
      </c>
      <c r="H1722" s="9">
        <v>20000</v>
      </c>
      <c r="I1722" s="7">
        <v>20090729</v>
      </c>
      <c r="J1722" s="10" t="s">
        <v>10</v>
      </c>
      <c r="K1722" s="7" t="s">
        <v>10</v>
      </c>
      <c r="L1722" s="7" t="s">
        <v>7</v>
      </c>
    </row>
    <row r="1723" spans="1:12" x14ac:dyDescent="0.25">
      <c r="A1723" s="5" t="s">
        <v>1991</v>
      </c>
      <c r="B1723" s="5" t="s">
        <v>57</v>
      </c>
      <c r="C1723" s="6">
        <v>466010000487768</v>
      </c>
      <c r="D1723" s="13" t="s">
        <v>103609</v>
      </c>
      <c r="E1723" s="13" t="s">
        <v>103609</v>
      </c>
      <c r="F1723" s="8">
        <v>730012040010</v>
      </c>
      <c r="G1723" s="8" t="s">
        <v>79</v>
      </c>
      <c r="H1723" s="9">
        <v>35800</v>
      </c>
      <c r="I1723" s="7">
        <v>20090729</v>
      </c>
      <c r="J1723" s="10" t="s">
        <v>10</v>
      </c>
      <c r="K1723" s="7" t="s">
        <v>10</v>
      </c>
      <c r="L1723" s="7" t="s">
        <v>7</v>
      </c>
    </row>
    <row r="1724" spans="1:12" x14ac:dyDescent="0.25">
      <c r="A1724" s="5" t="s">
        <v>1992</v>
      </c>
      <c r="B1724" s="5" t="s">
        <v>57</v>
      </c>
      <c r="C1724" s="6">
        <v>466010000487773</v>
      </c>
      <c r="D1724" s="13" t="s">
        <v>103609</v>
      </c>
      <c r="E1724" s="13" t="s">
        <v>103609</v>
      </c>
      <c r="F1724" s="8">
        <v>730012040009</v>
      </c>
      <c r="G1724" s="8" t="s">
        <v>81</v>
      </c>
      <c r="H1724" s="9">
        <v>35800</v>
      </c>
      <c r="I1724" s="7">
        <v>20090729</v>
      </c>
      <c r="J1724" s="10" t="s">
        <v>10</v>
      </c>
      <c r="K1724" s="7" t="s">
        <v>10</v>
      </c>
      <c r="L1724" s="7" t="s">
        <v>7</v>
      </c>
    </row>
    <row r="1725" spans="1:12" x14ac:dyDescent="0.25">
      <c r="A1725" s="5" t="s">
        <v>1993</v>
      </c>
      <c r="B1725" s="5" t="s">
        <v>57</v>
      </c>
      <c r="C1725" s="6">
        <v>466010000487777</v>
      </c>
      <c r="D1725" s="13">
        <v>8600030201</v>
      </c>
      <c r="E1725" s="13">
        <v>38258329</v>
      </c>
      <c r="F1725" s="8">
        <v>730012031006</v>
      </c>
      <c r="G1725" s="8" t="s">
        <v>90</v>
      </c>
      <c r="H1725" s="9">
        <v>2634860</v>
      </c>
      <c r="I1725" s="7">
        <v>20090729</v>
      </c>
      <c r="J1725" s="10" t="s">
        <v>10</v>
      </c>
      <c r="K1725" s="7" t="s">
        <v>10</v>
      </c>
      <c r="L1725" s="7" t="s">
        <v>7</v>
      </c>
    </row>
    <row r="1726" spans="1:12" x14ac:dyDescent="0.25">
      <c r="A1726" s="5" t="s">
        <v>1994</v>
      </c>
      <c r="B1726" s="5" t="s">
        <v>57</v>
      </c>
      <c r="C1726" s="6">
        <v>466010000487783</v>
      </c>
      <c r="D1726" s="13" t="s">
        <v>103609</v>
      </c>
      <c r="E1726" s="13">
        <v>14138359</v>
      </c>
      <c r="F1726" s="8">
        <v>730012037001</v>
      </c>
      <c r="G1726" s="8" t="s">
        <v>71</v>
      </c>
      <c r="H1726" s="9">
        <v>500000</v>
      </c>
      <c r="I1726" s="7">
        <v>20090729</v>
      </c>
      <c r="J1726" s="10" t="s">
        <v>10</v>
      </c>
      <c r="K1726" s="7" t="s">
        <v>10</v>
      </c>
      <c r="L1726" s="7" t="s">
        <v>7</v>
      </c>
    </row>
    <row r="1727" spans="1:12" x14ac:dyDescent="0.25">
      <c r="A1727" s="5" t="s">
        <v>1995</v>
      </c>
      <c r="B1727" s="5" t="s">
        <v>57</v>
      </c>
      <c r="C1727" s="6">
        <v>466010000487784</v>
      </c>
      <c r="D1727" s="13" t="s">
        <v>103609</v>
      </c>
      <c r="E1727" s="13" t="s">
        <v>103609</v>
      </c>
      <c r="F1727" s="8">
        <v>730012040009</v>
      </c>
      <c r="G1727" s="8" t="s">
        <v>81</v>
      </c>
      <c r="H1727" s="9">
        <v>450000</v>
      </c>
      <c r="I1727" s="7">
        <v>20090729</v>
      </c>
      <c r="J1727" s="10" t="s">
        <v>10</v>
      </c>
      <c r="K1727" s="7" t="s">
        <v>10</v>
      </c>
      <c r="L1727" s="7" t="s">
        <v>7</v>
      </c>
    </row>
    <row r="1728" spans="1:12" x14ac:dyDescent="0.25">
      <c r="A1728" s="5" t="s">
        <v>1996</v>
      </c>
      <c r="B1728" s="5" t="s">
        <v>57</v>
      </c>
      <c r="C1728" s="6">
        <v>466010000487787</v>
      </c>
      <c r="D1728" s="13" t="s">
        <v>103609</v>
      </c>
      <c r="E1728" s="13" t="s">
        <v>103609</v>
      </c>
      <c r="F1728" s="8">
        <v>730012040009</v>
      </c>
      <c r="G1728" s="8" t="s">
        <v>81</v>
      </c>
      <c r="H1728" s="9">
        <v>40000</v>
      </c>
      <c r="I1728" s="7">
        <v>20090729</v>
      </c>
      <c r="J1728" s="10" t="s">
        <v>10</v>
      </c>
      <c r="K1728" s="7" t="s">
        <v>10</v>
      </c>
      <c r="L1728" s="7" t="s">
        <v>7</v>
      </c>
    </row>
    <row r="1729" spans="1:12" x14ac:dyDescent="0.25">
      <c r="A1729" s="5" t="s">
        <v>1997</v>
      </c>
      <c r="B1729" s="5" t="s">
        <v>57</v>
      </c>
      <c r="C1729" s="6">
        <v>466010000487789</v>
      </c>
      <c r="D1729" s="13" t="s">
        <v>103609</v>
      </c>
      <c r="E1729" s="13" t="s">
        <v>103609</v>
      </c>
      <c r="F1729" s="8">
        <v>730012040009</v>
      </c>
      <c r="G1729" s="8" t="s">
        <v>81</v>
      </c>
      <c r="H1729" s="9">
        <v>50000</v>
      </c>
      <c r="I1729" s="7">
        <v>20090729</v>
      </c>
      <c r="J1729" s="10" t="s">
        <v>10</v>
      </c>
      <c r="K1729" s="7" t="s">
        <v>10</v>
      </c>
      <c r="L1729" s="7" t="s">
        <v>7</v>
      </c>
    </row>
    <row r="1730" spans="1:12" x14ac:dyDescent="0.25">
      <c r="A1730" s="5" t="s">
        <v>1998</v>
      </c>
      <c r="B1730" s="5" t="s">
        <v>57</v>
      </c>
      <c r="C1730" s="6">
        <v>466010000487791</v>
      </c>
      <c r="D1730" s="13" t="s">
        <v>103609</v>
      </c>
      <c r="E1730" s="13" t="s">
        <v>103609</v>
      </c>
      <c r="F1730" s="8">
        <v>730012040009</v>
      </c>
      <c r="G1730" s="8" t="s">
        <v>81</v>
      </c>
      <c r="H1730" s="9">
        <v>20000</v>
      </c>
      <c r="I1730" s="7">
        <v>20090729</v>
      </c>
      <c r="J1730" s="10" t="s">
        <v>10</v>
      </c>
      <c r="K1730" s="7" t="s">
        <v>10</v>
      </c>
      <c r="L1730" s="7" t="s">
        <v>7</v>
      </c>
    </row>
    <row r="1731" spans="1:12" x14ac:dyDescent="0.25">
      <c r="A1731" s="5" t="s">
        <v>1999</v>
      </c>
      <c r="B1731" s="5" t="s">
        <v>57</v>
      </c>
      <c r="C1731" s="6">
        <v>466010000487794</v>
      </c>
      <c r="D1731" s="13" t="s">
        <v>103609</v>
      </c>
      <c r="E1731" s="13" t="s">
        <v>103609</v>
      </c>
      <c r="F1731" s="8">
        <v>730012040010</v>
      </c>
      <c r="G1731" s="8" t="s">
        <v>79</v>
      </c>
      <c r="H1731" s="9">
        <v>30000</v>
      </c>
      <c r="I1731" s="7">
        <v>20090729</v>
      </c>
      <c r="J1731" s="10" t="s">
        <v>10</v>
      </c>
      <c r="K1731" s="7" t="s">
        <v>10</v>
      </c>
      <c r="L1731" s="7" t="s">
        <v>7</v>
      </c>
    </row>
    <row r="1732" spans="1:12" x14ac:dyDescent="0.25">
      <c r="A1732" s="5" t="s">
        <v>2000</v>
      </c>
      <c r="B1732" s="5" t="s">
        <v>57</v>
      </c>
      <c r="C1732" s="6">
        <v>466010000487811</v>
      </c>
      <c r="D1732" s="13" t="s">
        <v>103609</v>
      </c>
      <c r="E1732" s="13">
        <v>65758740</v>
      </c>
      <c r="F1732" s="8">
        <v>730012040009</v>
      </c>
      <c r="G1732" s="8" t="s">
        <v>81</v>
      </c>
      <c r="H1732" s="9">
        <v>60000</v>
      </c>
      <c r="I1732" s="7">
        <v>20090729</v>
      </c>
      <c r="J1732" s="10" t="s">
        <v>10</v>
      </c>
      <c r="K1732" s="7" t="s">
        <v>10</v>
      </c>
      <c r="L1732" s="7" t="s">
        <v>7</v>
      </c>
    </row>
    <row r="1733" spans="1:12" x14ac:dyDescent="0.25">
      <c r="A1733" s="5" t="s">
        <v>2001</v>
      </c>
      <c r="B1733" s="5" t="s">
        <v>57</v>
      </c>
      <c r="C1733" s="6">
        <v>466010000487812</v>
      </c>
      <c r="D1733" s="13" t="s">
        <v>103609</v>
      </c>
      <c r="E1733" s="13">
        <v>65758740</v>
      </c>
      <c r="F1733" s="8">
        <v>730012040009</v>
      </c>
      <c r="G1733" s="8" t="s">
        <v>81</v>
      </c>
      <c r="H1733" s="9">
        <v>20000</v>
      </c>
      <c r="I1733" s="7">
        <v>20090729</v>
      </c>
      <c r="J1733" s="10" t="s">
        <v>10</v>
      </c>
      <c r="K1733" s="7" t="s">
        <v>10</v>
      </c>
      <c r="L1733" s="7" t="s">
        <v>7</v>
      </c>
    </row>
    <row r="1734" spans="1:12" x14ac:dyDescent="0.25">
      <c r="A1734" s="5" t="s">
        <v>2002</v>
      </c>
      <c r="B1734" s="5" t="s">
        <v>57</v>
      </c>
      <c r="C1734" s="6">
        <v>466010000487816</v>
      </c>
      <c r="D1734" s="13">
        <v>14224416</v>
      </c>
      <c r="E1734" s="13">
        <v>14930520</v>
      </c>
      <c r="F1734" s="8">
        <v>730012040009</v>
      </c>
      <c r="G1734" s="8" t="s">
        <v>81</v>
      </c>
      <c r="H1734" s="9">
        <v>50000</v>
      </c>
      <c r="I1734" s="7">
        <v>20090729</v>
      </c>
      <c r="J1734" s="10" t="s">
        <v>10</v>
      </c>
      <c r="K1734" s="7" t="s">
        <v>10</v>
      </c>
      <c r="L1734" s="7" t="s">
        <v>7</v>
      </c>
    </row>
    <row r="1735" spans="1:12" x14ac:dyDescent="0.25">
      <c r="A1735" s="5" t="s">
        <v>2003</v>
      </c>
      <c r="B1735" s="5" t="s">
        <v>57</v>
      </c>
      <c r="C1735" s="6">
        <v>466010000487817</v>
      </c>
      <c r="D1735" s="13">
        <v>65775515</v>
      </c>
      <c r="E1735" s="13">
        <v>6002796</v>
      </c>
      <c r="F1735" s="8">
        <v>730012040010</v>
      </c>
      <c r="G1735" s="8" t="s">
        <v>79</v>
      </c>
      <c r="H1735" s="9">
        <v>40800</v>
      </c>
      <c r="I1735" s="7">
        <v>20090729</v>
      </c>
      <c r="J1735" s="10" t="s">
        <v>10</v>
      </c>
      <c r="K1735" s="7" t="s">
        <v>10</v>
      </c>
      <c r="L1735" s="7" t="s">
        <v>7</v>
      </c>
    </row>
    <row r="1736" spans="1:12" x14ac:dyDescent="0.25">
      <c r="A1736" s="5" t="s">
        <v>2004</v>
      </c>
      <c r="B1736" s="5" t="s">
        <v>57</v>
      </c>
      <c r="C1736" s="6">
        <v>466010000487818</v>
      </c>
      <c r="D1736" s="13">
        <v>38227831</v>
      </c>
      <c r="E1736" s="13">
        <v>38259577</v>
      </c>
      <c r="F1736" s="8">
        <v>730012040009</v>
      </c>
      <c r="G1736" s="8" t="s">
        <v>81</v>
      </c>
      <c r="H1736" s="9">
        <v>1000</v>
      </c>
      <c r="I1736" s="7">
        <v>20090729</v>
      </c>
      <c r="J1736" s="10" t="s">
        <v>10</v>
      </c>
      <c r="K1736" s="7" t="s">
        <v>10</v>
      </c>
      <c r="L1736" s="7" t="s">
        <v>7</v>
      </c>
    </row>
    <row r="1737" spans="1:12" x14ac:dyDescent="0.25">
      <c r="A1737" s="5" t="s">
        <v>2005</v>
      </c>
      <c r="B1737" s="5" t="s">
        <v>57</v>
      </c>
      <c r="C1737" s="6">
        <v>466010000487819</v>
      </c>
      <c r="D1737" s="13">
        <v>52501234</v>
      </c>
      <c r="E1737" s="13" t="s">
        <v>103609</v>
      </c>
      <c r="F1737" s="8">
        <v>730012040010</v>
      </c>
      <c r="G1737" s="8" t="s">
        <v>79</v>
      </c>
      <c r="H1737" s="9">
        <v>30000</v>
      </c>
      <c r="I1737" s="7">
        <v>20090729</v>
      </c>
      <c r="J1737" s="10" t="s">
        <v>10</v>
      </c>
      <c r="K1737" s="7" t="s">
        <v>10</v>
      </c>
      <c r="L1737" s="7" t="s">
        <v>7</v>
      </c>
    </row>
    <row r="1738" spans="1:12" x14ac:dyDescent="0.25">
      <c r="A1738" s="5" t="s">
        <v>2006</v>
      </c>
      <c r="B1738" s="5" t="s">
        <v>57</v>
      </c>
      <c r="C1738" s="6">
        <v>466010000487820</v>
      </c>
      <c r="D1738" s="13">
        <v>52501234</v>
      </c>
      <c r="E1738" s="13" t="s">
        <v>103609</v>
      </c>
      <c r="F1738" s="8">
        <v>730012040010</v>
      </c>
      <c r="G1738" s="8" t="s">
        <v>79</v>
      </c>
      <c r="H1738" s="9">
        <v>30000</v>
      </c>
      <c r="I1738" s="7">
        <v>20090729</v>
      </c>
      <c r="J1738" s="10" t="s">
        <v>10</v>
      </c>
      <c r="K1738" s="7" t="s">
        <v>10</v>
      </c>
      <c r="L1738" s="7" t="s">
        <v>7</v>
      </c>
    </row>
    <row r="1739" spans="1:12" x14ac:dyDescent="0.25">
      <c r="A1739" s="5" t="s">
        <v>2007</v>
      </c>
      <c r="B1739" s="5" t="s">
        <v>57</v>
      </c>
      <c r="C1739" s="6">
        <v>466010000487822</v>
      </c>
      <c r="D1739" s="13" t="s">
        <v>103609</v>
      </c>
      <c r="E1739" s="13">
        <v>2230664</v>
      </c>
      <c r="F1739" s="8">
        <v>730012040009</v>
      </c>
      <c r="G1739" s="8" t="s">
        <v>81</v>
      </c>
      <c r="H1739" s="9">
        <v>332000</v>
      </c>
      <c r="I1739" s="7">
        <v>20090729</v>
      </c>
      <c r="J1739" s="10" t="s">
        <v>10</v>
      </c>
      <c r="K1739" s="7" t="s">
        <v>10</v>
      </c>
      <c r="L1739" s="7" t="s">
        <v>7</v>
      </c>
    </row>
    <row r="1740" spans="1:12" x14ac:dyDescent="0.25">
      <c r="A1740" s="5" t="s">
        <v>2008</v>
      </c>
      <c r="B1740" s="5" t="s">
        <v>57</v>
      </c>
      <c r="C1740" s="6">
        <v>466010000487823</v>
      </c>
      <c r="D1740" s="13" t="s">
        <v>103609</v>
      </c>
      <c r="E1740" s="13" t="s">
        <v>103609</v>
      </c>
      <c r="F1740" s="8">
        <v>730012040009</v>
      </c>
      <c r="G1740" s="8" t="s">
        <v>81</v>
      </c>
      <c r="H1740" s="9">
        <v>14000</v>
      </c>
      <c r="I1740" s="7">
        <v>20090729</v>
      </c>
      <c r="J1740" s="10" t="s">
        <v>10</v>
      </c>
      <c r="K1740" s="7" t="s">
        <v>10</v>
      </c>
      <c r="L1740" s="7" t="s">
        <v>7</v>
      </c>
    </row>
    <row r="1741" spans="1:12" x14ac:dyDescent="0.25">
      <c r="A1741" s="5" t="s">
        <v>2009</v>
      </c>
      <c r="B1741" s="5" t="s">
        <v>57</v>
      </c>
      <c r="C1741" s="6">
        <v>466010000487824</v>
      </c>
      <c r="D1741" s="13" t="s">
        <v>103609</v>
      </c>
      <c r="E1741" s="13">
        <v>93393622</v>
      </c>
      <c r="F1741" s="8">
        <v>730012040009</v>
      </c>
      <c r="G1741" s="8" t="s">
        <v>81</v>
      </c>
      <c r="H1741" s="9">
        <v>20000</v>
      </c>
      <c r="I1741" s="7">
        <v>20090729</v>
      </c>
      <c r="J1741" s="10" t="s">
        <v>10</v>
      </c>
      <c r="K1741" s="7" t="s">
        <v>10</v>
      </c>
      <c r="L1741" s="7" t="s">
        <v>7</v>
      </c>
    </row>
    <row r="1742" spans="1:12" x14ac:dyDescent="0.25">
      <c r="A1742" s="5" t="s">
        <v>2010</v>
      </c>
      <c r="B1742" s="5" t="s">
        <v>57</v>
      </c>
      <c r="C1742" s="6">
        <v>466010000487826</v>
      </c>
      <c r="D1742" s="13">
        <v>8090008761</v>
      </c>
      <c r="E1742" s="13">
        <v>8090115408</v>
      </c>
      <c r="F1742" s="8">
        <v>730012041001</v>
      </c>
      <c r="G1742" s="8" t="s">
        <v>68</v>
      </c>
      <c r="H1742" s="9">
        <v>150000</v>
      </c>
      <c r="I1742" s="7">
        <v>20090727</v>
      </c>
      <c r="J1742" s="10" t="s">
        <v>10</v>
      </c>
      <c r="K1742" s="7" t="s">
        <v>10</v>
      </c>
      <c r="L1742" s="7" t="s">
        <v>7</v>
      </c>
    </row>
    <row r="1743" spans="1:12" x14ac:dyDescent="0.25">
      <c r="A1743" s="5" t="s">
        <v>2011</v>
      </c>
      <c r="B1743" s="5" t="s">
        <v>57</v>
      </c>
      <c r="C1743" s="6">
        <v>466010000487827</v>
      </c>
      <c r="D1743" s="13">
        <v>245846620</v>
      </c>
      <c r="E1743" s="13">
        <v>18399455</v>
      </c>
      <c r="F1743" s="8">
        <v>730012033005</v>
      </c>
      <c r="G1743" s="8" t="s">
        <v>63</v>
      </c>
      <c r="H1743" s="9">
        <v>215372</v>
      </c>
      <c r="I1743" s="7">
        <v>20090727</v>
      </c>
      <c r="J1743" s="10" t="s">
        <v>10</v>
      </c>
      <c r="K1743" s="7" t="s">
        <v>10</v>
      </c>
      <c r="L1743" s="7" t="s">
        <v>7</v>
      </c>
    </row>
    <row r="1744" spans="1:12" x14ac:dyDescent="0.25">
      <c r="A1744" s="5" t="s">
        <v>2012</v>
      </c>
      <c r="B1744" s="5" t="s">
        <v>57</v>
      </c>
      <c r="C1744" s="6">
        <v>466010000487902</v>
      </c>
      <c r="D1744" s="13" t="s">
        <v>103609</v>
      </c>
      <c r="E1744" s="13">
        <v>10183214</v>
      </c>
      <c r="F1744" s="8">
        <v>730012037004</v>
      </c>
      <c r="G1744" s="8" t="s">
        <v>74</v>
      </c>
      <c r="H1744" s="9">
        <v>100000</v>
      </c>
      <c r="I1744" s="7">
        <v>20090730</v>
      </c>
      <c r="J1744" s="10" t="s">
        <v>10</v>
      </c>
      <c r="K1744" s="7" t="s">
        <v>10</v>
      </c>
      <c r="L1744" s="7" t="s">
        <v>7</v>
      </c>
    </row>
    <row r="1745" spans="1:12" x14ac:dyDescent="0.25">
      <c r="A1745" s="5" t="s">
        <v>2013</v>
      </c>
      <c r="B1745" s="5" t="s">
        <v>57</v>
      </c>
      <c r="C1745" s="6">
        <v>466010000487942</v>
      </c>
      <c r="D1745" s="13" t="s">
        <v>103609</v>
      </c>
      <c r="E1745" s="13">
        <v>51773250</v>
      </c>
      <c r="F1745" s="8">
        <v>730012041007</v>
      </c>
      <c r="G1745" s="8" t="s">
        <v>100</v>
      </c>
      <c r="H1745" s="9">
        <v>373955</v>
      </c>
      <c r="I1745" s="7">
        <v>20090730</v>
      </c>
      <c r="J1745" s="10" t="s">
        <v>10</v>
      </c>
      <c r="K1745" s="7" t="s">
        <v>10</v>
      </c>
      <c r="L1745" s="7" t="s">
        <v>7</v>
      </c>
    </row>
    <row r="1746" spans="1:12" x14ac:dyDescent="0.25">
      <c r="A1746" s="5" t="s">
        <v>2014</v>
      </c>
      <c r="B1746" s="5" t="s">
        <v>57</v>
      </c>
      <c r="C1746" s="6">
        <v>466010000487944</v>
      </c>
      <c r="D1746" s="13" t="s">
        <v>103609</v>
      </c>
      <c r="E1746" s="13">
        <v>51773250</v>
      </c>
      <c r="F1746" s="8">
        <v>730012041007</v>
      </c>
      <c r="G1746" s="8" t="s">
        <v>100</v>
      </c>
      <c r="H1746" s="9">
        <v>357157</v>
      </c>
      <c r="I1746" s="7">
        <v>20090730</v>
      </c>
      <c r="J1746" s="10" t="s">
        <v>10</v>
      </c>
      <c r="K1746" s="7" t="s">
        <v>10</v>
      </c>
      <c r="L1746" s="7" t="s">
        <v>7</v>
      </c>
    </row>
    <row r="1747" spans="1:12" x14ac:dyDescent="0.25">
      <c r="A1747" s="5" t="s">
        <v>2015</v>
      </c>
      <c r="B1747" s="5" t="s">
        <v>57</v>
      </c>
      <c r="C1747" s="6">
        <v>466010000487946</v>
      </c>
      <c r="D1747" s="13" t="s">
        <v>103609</v>
      </c>
      <c r="E1747" s="13">
        <v>51773250</v>
      </c>
      <c r="F1747" s="8">
        <v>730012041007</v>
      </c>
      <c r="G1747" s="8" t="s">
        <v>100</v>
      </c>
      <c r="H1747" s="9">
        <v>357157</v>
      </c>
      <c r="I1747" s="7">
        <v>20090730</v>
      </c>
      <c r="J1747" s="10" t="s">
        <v>10</v>
      </c>
      <c r="K1747" s="7" t="s">
        <v>10</v>
      </c>
      <c r="L1747" s="7" t="s">
        <v>7</v>
      </c>
    </row>
    <row r="1748" spans="1:12" x14ac:dyDescent="0.25">
      <c r="A1748" s="5" t="s">
        <v>2016</v>
      </c>
      <c r="B1748" s="5" t="s">
        <v>57</v>
      </c>
      <c r="C1748" s="6">
        <v>466010000487947</v>
      </c>
      <c r="D1748" s="13" t="s">
        <v>103609</v>
      </c>
      <c r="E1748" s="13">
        <v>51773250</v>
      </c>
      <c r="F1748" s="8">
        <v>730012041007</v>
      </c>
      <c r="G1748" s="8" t="s">
        <v>100</v>
      </c>
      <c r="H1748" s="9">
        <v>357157</v>
      </c>
      <c r="I1748" s="7">
        <v>20090730</v>
      </c>
      <c r="J1748" s="10" t="s">
        <v>10</v>
      </c>
      <c r="K1748" s="7" t="s">
        <v>10</v>
      </c>
      <c r="L1748" s="7" t="s">
        <v>7</v>
      </c>
    </row>
    <row r="1749" spans="1:12" x14ac:dyDescent="0.25">
      <c r="A1749" s="5" t="s">
        <v>2017</v>
      </c>
      <c r="B1749" s="5" t="s">
        <v>57</v>
      </c>
      <c r="C1749" s="6">
        <v>466010000487948</v>
      </c>
      <c r="D1749" s="13" t="s">
        <v>103609</v>
      </c>
      <c r="E1749" s="13">
        <v>51773250</v>
      </c>
      <c r="F1749" s="8">
        <v>730012041007</v>
      </c>
      <c r="G1749" s="8" t="s">
        <v>100</v>
      </c>
      <c r="H1749" s="9">
        <v>373955</v>
      </c>
      <c r="I1749" s="7">
        <v>20090730</v>
      </c>
      <c r="J1749" s="10" t="s">
        <v>10</v>
      </c>
      <c r="K1749" s="7" t="s">
        <v>10</v>
      </c>
      <c r="L1749" s="7" t="s">
        <v>7</v>
      </c>
    </row>
    <row r="1750" spans="1:12" x14ac:dyDescent="0.25">
      <c r="A1750" s="5" t="s">
        <v>2018</v>
      </c>
      <c r="B1750" s="5" t="s">
        <v>57</v>
      </c>
      <c r="C1750" s="6">
        <v>466010000487949</v>
      </c>
      <c r="D1750" s="13" t="s">
        <v>103609</v>
      </c>
      <c r="E1750" s="13">
        <v>51773250</v>
      </c>
      <c r="F1750" s="8">
        <v>730012041007</v>
      </c>
      <c r="G1750" s="8" t="s">
        <v>100</v>
      </c>
      <c r="H1750" s="9">
        <v>373955</v>
      </c>
      <c r="I1750" s="7">
        <v>20090730</v>
      </c>
      <c r="J1750" s="10" t="s">
        <v>10</v>
      </c>
      <c r="K1750" s="7" t="s">
        <v>10</v>
      </c>
      <c r="L1750" s="7" t="s">
        <v>7</v>
      </c>
    </row>
    <row r="1751" spans="1:12" x14ac:dyDescent="0.25">
      <c r="A1751" s="5" t="s">
        <v>2019</v>
      </c>
      <c r="B1751" s="5" t="s">
        <v>57</v>
      </c>
      <c r="C1751" s="6">
        <v>466010000487997</v>
      </c>
      <c r="D1751" s="13">
        <v>8001782898</v>
      </c>
      <c r="E1751" s="13">
        <v>38244921</v>
      </c>
      <c r="F1751" s="8">
        <v>730012041013</v>
      </c>
      <c r="G1751" s="8" t="s">
        <v>73</v>
      </c>
      <c r="H1751" s="9">
        <v>49669</v>
      </c>
      <c r="I1751" s="7">
        <v>20090728</v>
      </c>
      <c r="J1751" s="10" t="s">
        <v>10</v>
      </c>
      <c r="K1751" s="7" t="s">
        <v>10</v>
      </c>
      <c r="L1751" s="7" t="s">
        <v>7</v>
      </c>
    </row>
    <row r="1752" spans="1:12" x14ac:dyDescent="0.25">
      <c r="A1752" s="5" t="s">
        <v>2020</v>
      </c>
      <c r="B1752" s="5" t="s">
        <v>57</v>
      </c>
      <c r="C1752" s="6">
        <v>466010000488006</v>
      </c>
      <c r="D1752" s="13" t="s">
        <v>103609</v>
      </c>
      <c r="E1752" s="13" t="s">
        <v>103609</v>
      </c>
      <c r="F1752" s="8">
        <v>730012037003</v>
      </c>
      <c r="G1752" s="8" t="s">
        <v>62</v>
      </c>
      <c r="H1752" s="9">
        <v>100000</v>
      </c>
      <c r="I1752" s="7">
        <v>20090731</v>
      </c>
      <c r="J1752" s="10" t="s">
        <v>10</v>
      </c>
      <c r="K1752" s="7" t="s">
        <v>10</v>
      </c>
      <c r="L1752" s="7" t="s">
        <v>7</v>
      </c>
    </row>
    <row r="1753" spans="1:12" x14ac:dyDescent="0.25">
      <c r="A1753" s="5" t="s">
        <v>2021</v>
      </c>
      <c r="B1753" s="5" t="s">
        <v>57</v>
      </c>
      <c r="C1753" s="6">
        <v>466010000488013</v>
      </c>
      <c r="D1753" s="13" t="s">
        <v>103609</v>
      </c>
      <c r="E1753" s="13">
        <v>5824654</v>
      </c>
      <c r="F1753" s="8">
        <v>730012048001</v>
      </c>
      <c r="G1753" s="8" t="s">
        <v>77</v>
      </c>
      <c r="H1753" s="9">
        <v>20000</v>
      </c>
      <c r="I1753" s="7">
        <v>20090731</v>
      </c>
      <c r="J1753" s="10" t="s">
        <v>10</v>
      </c>
      <c r="K1753" s="7" t="s">
        <v>10</v>
      </c>
      <c r="L1753" s="7" t="s">
        <v>7</v>
      </c>
    </row>
    <row r="1754" spans="1:12" x14ac:dyDescent="0.25">
      <c r="A1754" s="5" t="s">
        <v>2022</v>
      </c>
      <c r="B1754" s="5" t="s">
        <v>57</v>
      </c>
      <c r="C1754" s="6">
        <v>466010000488014</v>
      </c>
      <c r="D1754" s="13">
        <v>1284770</v>
      </c>
      <c r="E1754" s="13">
        <v>14268576</v>
      </c>
      <c r="F1754" s="8">
        <v>730012041004</v>
      </c>
      <c r="G1754" s="8" t="s">
        <v>70</v>
      </c>
      <c r="H1754" s="9">
        <v>21223</v>
      </c>
      <c r="I1754" s="7">
        <v>20090731</v>
      </c>
      <c r="J1754" s="10" t="s">
        <v>10</v>
      </c>
      <c r="K1754" s="7" t="s">
        <v>10</v>
      </c>
      <c r="L1754" s="7" t="s">
        <v>7</v>
      </c>
    </row>
    <row r="1755" spans="1:12" x14ac:dyDescent="0.25">
      <c r="A1755" s="5" t="s">
        <v>2023</v>
      </c>
      <c r="B1755" s="5" t="s">
        <v>57</v>
      </c>
      <c r="C1755" s="6">
        <v>466010000488057</v>
      </c>
      <c r="D1755" s="13">
        <v>8907006059</v>
      </c>
      <c r="E1755" s="13">
        <v>14203868</v>
      </c>
      <c r="F1755" s="8">
        <v>730012041001</v>
      </c>
      <c r="G1755" s="8" t="s">
        <v>68</v>
      </c>
      <c r="H1755" s="9">
        <v>200000</v>
      </c>
      <c r="I1755" s="7">
        <v>20090731</v>
      </c>
      <c r="J1755" s="10" t="s">
        <v>10</v>
      </c>
      <c r="K1755" s="7" t="s">
        <v>10</v>
      </c>
      <c r="L1755" s="7" t="s">
        <v>7</v>
      </c>
    </row>
    <row r="1756" spans="1:12" x14ac:dyDescent="0.25">
      <c r="A1756" s="5" t="s">
        <v>2024</v>
      </c>
      <c r="B1756" s="5" t="s">
        <v>57</v>
      </c>
      <c r="C1756" s="6">
        <v>466010000488060</v>
      </c>
      <c r="D1756" s="13">
        <v>8000398694</v>
      </c>
      <c r="E1756" s="13">
        <v>5930204</v>
      </c>
      <c r="F1756" s="8">
        <v>730012041012</v>
      </c>
      <c r="G1756" s="8" t="s">
        <v>67</v>
      </c>
      <c r="H1756" s="9">
        <v>30128</v>
      </c>
      <c r="I1756" s="7">
        <v>20090731</v>
      </c>
      <c r="J1756" s="10" t="s">
        <v>10</v>
      </c>
      <c r="K1756" s="7" t="s">
        <v>10</v>
      </c>
      <c r="L1756" s="7" t="s">
        <v>7</v>
      </c>
    </row>
    <row r="1757" spans="1:12" x14ac:dyDescent="0.25">
      <c r="A1757" s="5" t="s">
        <v>2025</v>
      </c>
      <c r="B1757" s="5" t="s">
        <v>57</v>
      </c>
      <c r="C1757" s="6">
        <v>466010000488073</v>
      </c>
      <c r="D1757" s="13">
        <v>8090063780</v>
      </c>
      <c r="E1757" s="13">
        <v>1399404</v>
      </c>
      <c r="F1757" s="8">
        <v>730012041001</v>
      </c>
      <c r="G1757" s="8" t="s">
        <v>68</v>
      </c>
      <c r="H1757" s="9">
        <v>509678</v>
      </c>
      <c r="I1757" s="7">
        <v>20090731</v>
      </c>
      <c r="J1757" s="10" t="s">
        <v>10</v>
      </c>
      <c r="K1757" s="7" t="s">
        <v>10</v>
      </c>
      <c r="L1757" s="7" t="s">
        <v>7</v>
      </c>
    </row>
    <row r="1758" spans="1:12" x14ac:dyDescent="0.25">
      <c r="A1758" s="5" t="s">
        <v>2026</v>
      </c>
      <c r="B1758" s="5" t="s">
        <v>57</v>
      </c>
      <c r="C1758" s="6">
        <v>466010000488083</v>
      </c>
      <c r="D1758" s="13" t="s">
        <v>103609</v>
      </c>
      <c r="E1758" s="13">
        <v>7709027</v>
      </c>
      <c r="F1758" s="8">
        <v>730012037001</v>
      </c>
      <c r="G1758" s="8" t="s">
        <v>71</v>
      </c>
      <c r="H1758" s="9">
        <v>100000</v>
      </c>
      <c r="I1758" s="7">
        <v>20090731</v>
      </c>
      <c r="J1758" s="10" t="s">
        <v>10</v>
      </c>
      <c r="K1758" s="7" t="s">
        <v>10</v>
      </c>
      <c r="L1758" s="7" t="s">
        <v>7</v>
      </c>
    </row>
    <row r="1759" spans="1:12" x14ac:dyDescent="0.25">
      <c r="A1759" s="5" t="s">
        <v>2027</v>
      </c>
      <c r="B1759" s="5" t="s">
        <v>57</v>
      </c>
      <c r="C1759" s="6">
        <v>466010000488084</v>
      </c>
      <c r="D1759" s="13" t="s">
        <v>103609</v>
      </c>
      <c r="E1759" s="13">
        <v>93299155</v>
      </c>
      <c r="F1759" s="8">
        <v>730012037001</v>
      </c>
      <c r="G1759" s="8" t="s">
        <v>71</v>
      </c>
      <c r="H1759" s="9">
        <v>200000</v>
      </c>
      <c r="I1759" s="7">
        <v>20090731</v>
      </c>
      <c r="J1759" s="10" t="s">
        <v>10</v>
      </c>
      <c r="K1759" s="7" t="s">
        <v>10</v>
      </c>
      <c r="L1759" s="7" t="s">
        <v>7</v>
      </c>
    </row>
    <row r="1760" spans="1:12" x14ac:dyDescent="0.25">
      <c r="A1760" s="5" t="s">
        <v>2028</v>
      </c>
      <c r="B1760" s="5" t="s">
        <v>57</v>
      </c>
      <c r="C1760" s="6">
        <v>466010000488089</v>
      </c>
      <c r="D1760" s="13">
        <v>890303438</v>
      </c>
      <c r="E1760" s="13">
        <v>17041468</v>
      </c>
      <c r="F1760" s="8">
        <v>730012031001</v>
      </c>
      <c r="G1760" s="8" t="s">
        <v>65</v>
      </c>
      <c r="H1760" s="9">
        <v>54744</v>
      </c>
      <c r="I1760" s="7">
        <v>20090731</v>
      </c>
      <c r="J1760" s="10" t="s">
        <v>10</v>
      </c>
      <c r="K1760" s="7" t="s">
        <v>10</v>
      </c>
      <c r="L1760" s="7" t="s">
        <v>7</v>
      </c>
    </row>
    <row r="1761" spans="1:12" x14ac:dyDescent="0.25">
      <c r="A1761" s="5" t="s">
        <v>2029</v>
      </c>
      <c r="B1761" s="5" t="s">
        <v>57</v>
      </c>
      <c r="C1761" s="6">
        <v>466010000488097</v>
      </c>
      <c r="D1761" s="13" t="s">
        <v>103609</v>
      </c>
      <c r="E1761" s="13">
        <v>93359659</v>
      </c>
      <c r="F1761" s="8">
        <v>730012048001</v>
      </c>
      <c r="G1761" s="8" t="s">
        <v>77</v>
      </c>
      <c r="H1761" s="9">
        <v>50000</v>
      </c>
      <c r="I1761" s="7">
        <v>20090731</v>
      </c>
      <c r="J1761" s="10" t="s">
        <v>10</v>
      </c>
      <c r="K1761" s="7" t="s">
        <v>10</v>
      </c>
      <c r="L1761" s="7" t="s">
        <v>7</v>
      </c>
    </row>
    <row r="1762" spans="1:12" x14ac:dyDescent="0.25">
      <c r="A1762" s="5" t="s">
        <v>2030</v>
      </c>
      <c r="B1762" s="5" t="s">
        <v>57</v>
      </c>
      <c r="C1762" s="6">
        <v>466010000488098</v>
      </c>
      <c r="D1762" s="13" t="s">
        <v>103609</v>
      </c>
      <c r="E1762" s="13" t="s">
        <v>103609</v>
      </c>
      <c r="F1762" s="8">
        <v>730012040010</v>
      </c>
      <c r="G1762" s="8" t="s">
        <v>79</v>
      </c>
      <c r="H1762" s="9">
        <v>236000</v>
      </c>
      <c r="I1762" s="7">
        <v>20090731</v>
      </c>
      <c r="J1762" s="10" t="s">
        <v>10</v>
      </c>
      <c r="K1762" s="7" t="s">
        <v>10</v>
      </c>
      <c r="L1762" s="7" t="s">
        <v>7</v>
      </c>
    </row>
    <row r="1763" spans="1:12" x14ac:dyDescent="0.25">
      <c r="A1763" s="5" t="s">
        <v>2031</v>
      </c>
      <c r="B1763" s="5" t="s">
        <v>57</v>
      </c>
      <c r="C1763" s="6">
        <v>466010000488099</v>
      </c>
      <c r="D1763" s="13" t="s">
        <v>103609</v>
      </c>
      <c r="E1763" s="13" t="s">
        <v>103609</v>
      </c>
      <c r="F1763" s="8">
        <v>730012040010</v>
      </c>
      <c r="G1763" s="8" t="s">
        <v>79</v>
      </c>
      <c r="H1763" s="9">
        <v>20000</v>
      </c>
      <c r="I1763" s="7">
        <v>20090731</v>
      </c>
      <c r="J1763" s="10" t="s">
        <v>10</v>
      </c>
      <c r="K1763" s="7" t="s">
        <v>10</v>
      </c>
      <c r="L1763" s="7" t="s">
        <v>7</v>
      </c>
    </row>
    <row r="1764" spans="1:12" x14ac:dyDescent="0.25">
      <c r="A1764" s="5" t="s">
        <v>2032</v>
      </c>
      <c r="B1764" s="5" t="s">
        <v>57</v>
      </c>
      <c r="C1764" s="6">
        <v>466010000488100</v>
      </c>
      <c r="D1764" s="13" t="s">
        <v>103609</v>
      </c>
      <c r="E1764" s="13" t="s">
        <v>103609</v>
      </c>
      <c r="F1764" s="8">
        <v>730012040010</v>
      </c>
      <c r="G1764" s="8" t="s">
        <v>79</v>
      </c>
      <c r="H1764" s="9">
        <v>80000</v>
      </c>
      <c r="I1764" s="7">
        <v>20090731</v>
      </c>
      <c r="J1764" s="10" t="s">
        <v>10</v>
      </c>
      <c r="K1764" s="7" t="s">
        <v>10</v>
      </c>
      <c r="L1764" s="7" t="s">
        <v>7</v>
      </c>
    </row>
    <row r="1765" spans="1:12" x14ac:dyDescent="0.25">
      <c r="A1765" s="5" t="s">
        <v>2033</v>
      </c>
      <c r="B1765" s="5" t="s">
        <v>57</v>
      </c>
      <c r="C1765" s="6">
        <v>466010000488101</v>
      </c>
      <c r="D1765" s="13" t="s">
        <v>103609</v>
      </c>
      <c r="E1765" s="13" t="s">
        <v>103609</v>
      </c>
      <c r="F1765" s="8">
        <v>730012040010</v>
      </c>
      <c r="G1765" s="8" t="s">
        <v>79</v>
      </c>
      <c r="H1765" s="9">
        <v>100000</v>
      </c>
      <c r="I1765" s="7">
        <v>20090731</v>
      </c>
      <c r="J1765" s="10" t="s">
        <v>10</v>
      </c>
      <c r="K1765" s="7" t="s">
        <v>10</v>
      </c>
      <c r="L1765" s="7" t="s">
        <v>7</v>
      </c>
    </row>
    <row r="1766" spans="1:12" x14ac:dyDescent="0.25">
      <c r="A1766" s="5" t="s">
        <v>2034</v>
      </c>
      <c r="B1766" s="5" t="s">
        <v>57</v>
      </c>
      <c r="C1766" s="6">
        <v>466010000488102</v>
      </c>
      <c r="D1766" s="13" t="s">
        <v>103609</v>
      </c>
      <c r="E1766" s="13" t="s">
        <v>103609</v>
      </c>
      <c r="F1766" s="8">
        <v>730012040010</v>
      </c>
      <c r="G1766" s="8" t="s">
        <v>79</v>
      </c>
      <c r="H1766" s="9">
        <v>20000</v>
      </c>
      <c r="I1766" s="7">
        <v>20090731</v>
      </c>
      <c r="J1766" s="10" t="s">
        <v>10</v>
      </c>
      <c r="K1766" s="7" t="s">
        <v>10</v>
      </c>
      <c r="L1766" s="7" t="s">
        <v>7</v>
      </c>
    </row>
    <row r="1767" spans="1:12" x14ac:dyDescent="0.25">
      <c r="A1767" s="5" t="s">
        <v>2035</v>
      </c>
      <c r="B1767" s="5" t="s">
        <v>57</v>
      </c>
      <c r="C1767" s="6">
        <v>466010000488103</v>
      </c>
      <c r="D1767" s="13" t="s">
        <v>103609</v>
      </c>
      <c r="E1767" s="13" t="s">
        <v>103609</v>
      </c>
      <c r="F1767" s="8">
        <v>730012040010</v>
      </c>
      <c r="G1767" s="8" t="s">
        <v>79</v>
      </c>
      <c r="H1767" s="9">
        <v>10000</v>
      </c>
      <c r="I1767" s="7">
        <v>20090731</v>
      </c>
      <c r="J1767" s="10" t="s">
        <v>10</v>
      </c>
      <c r="K1767" s="7" t="s">
        <v>10</v>
      </c>
      <c r="L1767" s="7" t="s">
        <v>7</v>
      </c>
    </row>
    <row r="1768" spans="1:12" x14ac:dyDescent="0.25">
      <c r="A1768" s="5" t="s">
        <v>2036</v>
      </c>
      <c r="B1768" s="5" t="s">
        <v>57</v>
      </c>
      <c r="C1768" s="6">
        <v>466010000488112</v>
      </c>
      <c r="D1768" s="13" t="s">
        <v>103609</v>
      </c>
      <c r="E1768" s="13" t="s">
        <v>103609</v>
      </c>
      <c r="F1768" s="8">
        <v>730012040010</v>
      </c>
      <c r="G1768" s="8" t="s">
        <v>79</v>
      </c>
      <c r="H1768" s="9">
        <v>9533</v>
      </c>
      <c r="I1768" s="7">
        <v>20090731</v>
      </c>
      <c r="J1768" s="10" t="s">
        <v>10</v>
      </c>
      <c r="K1768" s="7" t="s">
        <v>10</v>
      </c>
      <c r="L1768" s="7" t="s">
        <v>7</v>
      </c>
    </row>
    <row r="1769" spans="1:12" x14ac:dyDescent="0.25">
      <c r="A1769" s="5" t="s">
        <v>2037</v>
      </c>
      <c r="B1769" s="5" t="s">
        <v>57</v>
      </c>
      <c r="C1769" s="6">
        <v>466010000488113</v>
      </c>
      <c r="D1769" s="13" t="s">
        <v>103609</v>
      </c>
      <c r="E1769" s="13" t="s">
        <v>103609</v>
      </c>
      <c r="F1769" s="8">
        <v>730012040010</v>
      </c>
      <c r="G1769" s="8" t="s">
        <v>79</v>
      </c>
      <c r="H1769" s="9">
        <v>25000</v>
      </c>
      <c r="I1769" s="7">
        <v>20090731</v>
      </c>
      <c r="J1769" s="10" t="s">
        <v>10</v>
      </c>
      <c r="K1769" s="7" t="s">
        <v>10</v>
      </c>
      <c r="L1769" s="7" t="s">
        <v>7</v>
      </c>
    </row>
    <row r="1770" spans="1:12" x14ac:dyDescent="0.25">
      <c r="A1770" s="5" t="s">
        <v>2038</v>
      </c>
      <c r="B1770" s="5" t="s">
        <v>57</v>
      </c>
      <c r="C1770" s="6">
        <v>466010000488114</v>
      </c>
      <c r="D1770" s="13" t="s">
        <v>103609</v>
      </c>
      <c r="E1770" s="13" t="s">
        <v>103609</v>
      </c>
      <c r="F1770" s="8">
        <v>730012040010</v>
      </c>
      <c r="G1770" s="8" t="s">
        <v>79</v>
      </c>
      <c r="H1770" s="9">
        <v>71500</v>
      </c>
      <c r="I1770" s="7">
        <v>20090731</v>
      </c>
      <c r="J1770" s="10" t="s">
        <v>10</v>
      </c>
      <c r="K1770" s="7" t="s">
        <v>10</v>
      </c>
      <c r="L1770" s="7" t="s">
        <v>7</v>
      </c>
    </row>
    <row r="1771" spans="1:12" x14ac:dyDescent="0.25">
      <c r="A1771" s="5" t="s">
        <v>2039</v>
      </c>
      <c r="B1771" s="5" t="s">
        <v>57</v>
      </c>
      <c r="C1771" s="6">
        <v>466010000488115</v>
      </c>
      <c r="D1771" s="13" t="s">
        <v>103609</v>
      </c>
      <c r="E1771" s="13" t="s">
        <v>103609</v>
      </c>
      <c r="F1771" s="8">
        <v>730012040010</v>
      </c>
      <c r="G1771" s="8" t="s">
        <v>79</v>
      </c>
      <c r="H1771" s="9">
        <v>100000</v>
      </c>
      <c r="I1771" s="7">
        <v>20090731</v>
      </c>
      <c r="J1771" s="10" t="s">
        <v>10</v>
      </c>
      <c r="K1771" s="7" t="s">
        <v>10</v>
      </c>
      <c r="L1771" s="7" t="s">
        <v>7</v>
      </c>
    </row>
    <row r="1772" spans="1:12" x14ac:dyDescent="0.25">
      <c r="A1772" s="5" t="s">
        <v>2040</v>
      </c>
      <c r="B1772" s="5" t="s">
        <v>57</v>
      </c>
      <c r="C1772" s="6">
        <v>466010000488119</v>
      </c>
      <c r="D1772" s="13" t="s">
        <v>103609</v>
      </c>
      <c r="E1772" s="13" t="s">
        <v>103609</v>
      </c>
      <c r="F1772" s="8">
        <v>730012040010</v>
      </c>
      <c r="G1772" s="8" t="s">
        <v>79</v>
      </c>
      <c r="H1772" s="9">
        <v>20000</v>
      </c>
      <c r="I1772" s="7">
        <v>20090731</v>
      </c>
      <c r="J1772" s="10" t="s">
        <v>10</v>
      </c>
      <c r="K1772" s="7" t="s">
        <v>10</v>
      </c>
      <c r="L1772" s="7" t="s">
        <v>7</v>
      </c>
    </row>
    <row r="1773" spans="1:12" x14ac:dyDescent="0.25">
      <c r="A1773" s="5" t="s">
        <v>2041</v>
      </c>
      <c r="B1773" s="5" t="s">
        <v>57</v>
      </c>
      <c r="C1773" s="6">
        <v>466010000488120</v>
      </c>
      <c r="D1773" s="13" t="s">
        <v>103609</v>
      </c>
      <c r="E1773" s="13" t="s">
        <v>103609</v>
      </c>
      <c r="F1773" s="8">
        <v>730012040010</v>
      </c>
      <c r="G1773" s="8" t="s">
        <v>79</v>
      </c>
      <c r="H1773" s="9">
        <v>20000</v>
      </c>
      <c r="I1773" s="7">
        <v>20090731</v>
      </c>
      <c r="J1773" s="10" t="s">
        <v>10</v>
      </c>
      <c r="K1773" s="7" t="s">
        <v>10</v>
      </c>
      <c r="L1773" s="7" t="s">
        <v>7</v>
      </c>
    </row>
    <row r="1774" spans="1:12" x14ac:dyDescent="0.25">
      <c r="A1774" s="5" t="s">
        <v>2042</v>
      </c>
      <c r="B1774" s="5" t="s">
        <v>57</v>
      </c>
      <c r="C1774" s="6">
        <v>466010000488122</v>
      </c>
      <c r="D1774" s="13">
        <v>65737161</v>
      </c>
      <c r="E1774" s="13" t="s">
        <v>103609</v>
      </c>
      <c r="F1774" s="8">
        <v>730012040010</v>
      </c>
      <c r="G1774" s="8" t="s">
        <v>79</v>
      </c>
      <c r="H1774" s="9">
        <v>50000</v>
      </c>
      <c r="I1774" s="7">
        <v>20090731</v>
      </c>
      <c r="J1774" s="10" t="s">
        <v>10</v>
      </c>
      <c r="K1774" s="7" t="s">
        <v>10</v>
      </c>
      <c r="L1774" s="7" t="s">
        <v>7</v>
      </c>
    </row>
    <row r="1775" spans="1:12" x14ac:dyDescent="0.25">
      <c r="A1775" s="5" t="s">
        <v>2043</v>
      </c>
      <c r="B1775" s="5" t="s">
        <v>57</v>
      </c>
      <c r="C1775" s="6">
        <v>466010000488123</v>
      </c>
      <c r="D1775" s="13" t="s">
        <v>103609</v>
      </c>
      <c r="E1775" s="13" t="s">
        <v>103609</v>
      </c>
      <c r="F1775" s="8">
        <v>730012040010</v>
      </c>
      <c r="G1775" s="8" t="s">
        <v>79</v>
      </c>
      <c r="H1775" s="9">
        <v>358000</v>
      </c>
      <c r="I1775" s="7">
        <v>20090731</v>
      </c>
      <c r="J1775" s="10" t="s">
        <v>10</v>
      </c>
      <c r="K1775" s="7" t="s">
        <v>10</v>
      </c>
      <c r="L1775" s="7" t="s">
        <v>7</v>
      </c>
    </row>
    <row r="1776" spans="1:12" x14ac:dyDescent="0.25">
      <c r="A1776" s="5" t="s">
        <v>2044</v>
      </c>
      <c r="B1776" s="5" t="s">
        <v>57</v>
      </c>
      <c r="C1776" s="6">
        <v>466010000488139</v>
      </c>
      <c r="D1776" s="13" t="s">
        <v>103609</v>
      </c>
      <c r="E1776" s="13">
        <v>93299995</v>
      </c>
      <c r="F1776" s="8">
        <v>730012037001</v>
      </c>
      <c r="G1776" s="8" t="s">
        <v>71</v>
      </c>
      <c r="H1776" s="9">
        <v>20000</v>
      </c>
      <c r="I1776" s="7">
        <v>20090731</v>
      </c>
      <c r="J1776" s="10" t="s">
        <v>10</v>
      </c>
      <c r="K1776" s="7" t="s">
        <v>10</v>
      </c>
      <c r="L1776" s="7" t="s">
        <v>7</v>
      </c>
    </row>
    <row r="1777" spans="1:12" x14ac:dyDescent="0.25">
      <c r="A1777" s="5" t="s">
        <v>2045</v>
      </c>
      <c r="B1777" s="5" t="s">
        <v>57</v>
      </c>
      <c r="C1777" s="6">
        <v>466010000488146</v>
      </c>
      <c r="D1777" s="13">
        <v>8600077389</v>
      </c>
      <c r="E1777" s="13">
        <v>36157222</v>
      </c>
      <c r="F1777" s="8">
        <v>730012031002</v>
      </c>
      <c r="G1777" s="8" t="s">
        <v>107</v>
      </c>
      <c r="H1777" s="9">
        <v>10589</v>
      </c>
      <c r="I1777" s="7">
        <v>20090729</v>
      </c>
      <c r="J1777" s="10" t="s">
        <v>10</v>
      </c>
      <c r="K1777" s="7" t="s">
        <v>10</v>
      </c>
      <c r="L1777" s="7" t="s">
        <v>7</v>
      </c>
    </row>
    <row r="1778" spans="1:12" x14ac:dyDescent="0.25">
      <c r="A1778" s="5" t="s">
        <v>2046</v>
      </c>
      <c r="B1778" s="5" t="s">
        <v>57</v>
      </c>
      <c r="C1778" s="6">
        <v>466010000488159</v>
      </c>
      <c r="D1778" s="13">
        <v>28522162</v>
      </c>
      <c r="E1778" s="13">
        <v>17081323</v>
      </c>
      <c r="F1778" s="8">
        <v>730012041005</v>
      </c>
      <c r="G1778" s="8" t="s">
        <v>64</v>
      </c>
      <c r="H1778" s="9">
        <v>170000</v>
      </c>
      <c r="I1778" s="7">
        <v>20090801</v>
      </c>
      <c r="J1778" s="10" t="s">
        <v>10</v>
      </c>
      <c r="K1778" s="7" t="s">
        <v>10</v>
      </c>
      <c r="L1778" s="7" t="s">
        <v>7</v>
      </c>
    </row>
    <row r="1779" spans="1:12" x14ac:dyDescent="0.25">
      <c r="A1779" s="5" t="s">
        <v>2047</v>
      </c>
      <c r="B1779" s="5" t="s">
        <v>57</v>
      </c>
      <c r="C1779" s="6">
        <v>466010000488160</v>
      </c>
      <c r="D1779" s="13" t="s">
        <v>103609</v>
      </c>
      <c r="E1779" s="13">
        <v>93383727</v>
      </c>
      <c r="F1779" s="8">
        <v>730012037004</v>
      </c>
      <c r="G1779" s="8" t="s">
        <v>74</v>
      </c>
      <c r="H1779" s="9">
        <v>50000</v>
      </c>
      <c r="I1779" s="7">
        <v>20090803</v>
      </c>
      <c r="J1779" s="10" t="s">
        <v>10</v>
      </c>
      <c r="K1779" s="7" t="s">
        <v>10</v>
      </c>
      <c r="L1779" s="7" t="s">
        <v>7</v>
      </c>
    </row>
    <row r="1780" spans="1:12" x14ac:dyDescent="0.25">
      <c r="A1780" s="5" t="s">
        <v>2048</v>
      </c>
      <c r="B1780" s="5" t="s">
        <v>57</v>
      </c>
      <c r="C1780" s="6">
        <v>466010000488187</v>
      </c>
      <c r="D1780" s="13">
        <v>8001972684</v>
      </c>
      <c r="E1780" s="13">
        <v>36310596</v>
      </c>
      <c r="F1780" s="8">
        <v>730012037001</v>
      </c>
      <c r="G1780" s="8" t="s">
        <v>71</v>
      </c>
      <c r="H1780" s="9">
        <v>50000</v>
      </c>
      <c r="I1780" s="7">
        <v>20090803</v>
      </c>
      <c r="J1780" s="10" t="s">
        <v>10</v>
      </c>
      <c r="K1780" s="7" t="s">
        <v>10</v>
      </c>
      <c r="L1780" s="7" t="s">
        <v>7</v>
      </c>
    </row>
    <row r="1781" spans="1:12" x14ac:dyDescent="0.25">
      <c r="A1781" s="5" t="s">
        <v>2049</v>
      </c>
      <c r="B1781" s="5" t="s">
        <v>57</v>
      </c>
      <c r="C1781" s="6">
        <v>466010000488196</v>
      </c>
      <c r="D1781" s="13">
        <v>28739369</v>
      </c>
      <c r="E1781" s="13">
        <v>8999990017</v>
      </c>
      <c r="F1781" s="8">
        <v>730012032006</v>
      </c>
      <c r="G1781" s="8" t="s">
        <v>113</v>
      </c>
      <c r="H1781" s="9">
        <v>113800</v>
      </c>
      <c r="I1781" s="7">
        <v>20090803</v>
      </c>
      <c r="J1781" s="10" t="s">
        <v>10</v>
      </c>
      <c r="K1781" s="7" t="s">
        <v>10</v>
      </c>
      <c r="L1781" s="7" t="s">
        <v>7</v>
      </c>
    </row>
    <row r="1782" spans="1:12" x14ac:dyDescent="0.25">
      <c r="A1782" s="5" t="s">
        <v>2050</v>
      </c>
      <c r="B1782" s="5" t="s">
        <v>57</v>
      </c>
      <c r="C1782" s="6">
        <v>466010000488323</v>
      </c>
      <c r="D1782" s="13">
        <v>38259397</v>
      </c>
      <c r="E1782" s="13">
        <v>14203406</v>
      </c>
      <c r="F1782" s="8">
        <v>730012033005</v>
      </c>
      <c r="G1782" s="8" t="s">
        <v>63</v>
      </c>
      <c r="H1782" s="9">
        <v>20000</v>
      </c>
      <c r="I1782" s="7">
        <v>20090803</v>
      </c>
      <c r="J1782" s="10" t="s">
        <v>10</v>
      </c>
      <c r="K1782" s="7" t="s">
        <v>10</v>
      </c>
      <c r="L1782" s="7" t="s">
        <v>7</v>
      </c>
    </row>
    <row r="1783" spans="1:12" x14ac:dyDescent="0.25">
      <c r="A1783" s="5" t="s">
        <v>2051</v>
      </c>
      <c r="B1783" s="5" t="s">
        <v>57</v>
      </c>
      <c r="C1783" s="6">
        <v>466010000488364</v>
      </c>
      <c r="D1783" s="13" t="s">
        <v>103609</v>
      </c>
      <c r="E1783" s="13">
        <v>14227960</v>
      </c>
      <c r="F1783" s="8">
        <v>730012041004</v>
      </c>
      <c r="G1783" s="8" t="s">
        <v>70</v>
      </c>
      <c r="H1783" s="9">
        <v>74860</v>
      </c>
      <c r="I1783" s="7">
        <v>20090730</v>
      </c>
      <c r="J1783" s="10" t="s">
        <v>10</v>
      </c>
      <c r="K1783" s="7" t="s">
        <v>10</v>
      </c>
      <c r="L1783" s="7" t="s">
        <v>7</v>
      </c>
    </row>
    <row r="1784" spans="1:12" x14ac:dyDescent="0.25">
      <c r="A1784" s="5" t="s">
        <v>2052</v>
      </c>
      <c r="B1784" s="5" t="s">
        <v>57</v>
      </c>
      <c r="C1784" s="6">
        <v>466010000488382</v>
      </c>
      <c r="D1784" s="13">
        <v>8907025621</v>
      </c>
      <c r="E1784" s="13">
        <v>93375201</v>
      </c>
      <c r="F1784" s="8">
        <v>730012041004</v>
      </c>
      <c r="G1784" s="8" t="s">
        <v>70</v>
      </c>
      <c r="H1784" s="9">
        <v>74860</v>
      </c>
      <c r="I1784" s="7">
        <v>20090730</v>
      </c>
      <c r="J1784" s="10" t="s">
        <v>10</v>
      </c>
      <c r="K1784" s="7" t="s">
        <v>10</v>
      </c>
      <c r="L1784" s="7" t="s">
        <v>7</v>
      </c>
    </row>
    <row r="1785" spans="1:12" x14ac:dyDescent="0.25">
      <c r="A1785" s="5" t="s">
        <v>2053</v>
      </c>
      <c r="B1785" s="5" t="s">
        <v>57</v>
      </c>
      <c r="C1785" s="6">
        <v>466010000488403</v>
      </c>
      <c r="D1785" s="13">
        <v>8907006059</v>
      </c>
      <c r="E1785" s="13">
        <v>14199011</v>
      </c>
      <c r="F1785" s="8">
        <v>730012041001</v>
      </c>
      <c r="G1785" s="8" t="s">
        <v>68</v>
      </c>
      <c r="H1785" s="9">
        <v>61802</v>
      </c>
      <c r="I1785" s="7">
        <v>20090730</v>
      </c>
      <c r="J1785" s="10" t="s">
        <v>10</v>
      </c>
      <c r="K1785" s="7" t="s">
        <v>10</v>
      </c>
      <c r="L1785" s="7" t="s">
        <v>7</v>
      </c>
    </row>
    <row r="1786" spans="1:12" x14ac:dyDescent="0.25">
      <c r="A1786" s="5" t="s">
        <v>2054</v>
      </c>
      <c r="B1786" s="5" t="s">
        <v>57</v>
      </c>
      <c r="C1786" s="6">
        <v>466010000488412</v>
      </c>
      <c r="D1786" s="13">
        <v>8130110651</v>
      </c>
      <c r="E1786" s="13">
        <v>28738771</v>
      </c>
      <c r="F1786" s="8">
        <v>730012041005</v>
      </c>
      <c r="G1786" s="8" t="s">
        <v>64</v>
      </c>
      <c r="H1786" s="9">
        <v>89413</v>
      </c>
      <c r="I1786" s="7">
        <v>20090730</v>
      </c>
      <c r="J1786" s="10" t="s">
        <v>10</v>
      </c>
      <c r="K1786" s="7" t="s">
        <v>10</v>
      </c>
      <c r="L1786" s="7" t="s">
        <v>7</v>
      </c>
    </row>
    <row r="1787" spans="1:12" x14ac:dyDescent="0.25">
      <c r="A1787" s="5" t="s">
        <v>2055</v>
      </c>
      <c r="B1787" s="5" t="s">
        <v>57</v>
      </c>
      <c r="C1787" s="6">
        <v>466010000488465</v>
      </c>
      <c r="D1787" s="13">
        <v>8600030201</v>
      </c>
      <c r="E1787" s="13">
        <v>82395096</v>
      </c>
      <c r="F1787" s="8">
        <v>730012041007</v>
      </c>
      <c r="G1787" s="8" t="s">
        <v>100</v>
      </c>
      <c r="H1787" s="9">
        <v>202470</v>
      </c>
      <c r="I1787" s="7">
        <v>20090730</v>
      </c>
      <c r="J1787" s="10" t="s">
        <v>10</v>
      </c>
      <c r="K1787" s="7" t="s">
        <v>10</v>
      </c>
      <c r="L1787" s="7" t="s">
        <v>7</v>
      </c>
    </row>
    <row r="1788" spans="1:12" x14ac:dyDescent="0.25">
      <c r="A1788" s="5" t="s">
        <v>2056</v>
      </c>
      <c r="B1788" s="5" t="s">
        <v>57</v>
      </c>
      <c r="C1788" s="6">
        <v>466010000488537</v>
      </c>
      <c r="D1788" s="13">
        <v>9001144362</v>
      </c>
      <c r="E1788" s="13">
        <v>93375038</v>
      </c>
      <c r="F1788" s="8">
        <v>730012041007</v>
      </c>
      <c r="G1788" s="8" t="s">
        <v>100</v>
      </c>
      <c r="H1788" s="9">
        <v>330361</v>
      </c>
      <c r="I1788" s="7">
        <v>20090730</v>
      </c>
      <c r="J1788" s="10" t="s">
        <v>10</v>
      </c>
      <c r="K1788" s="7" t="s">
        <v>10</v>
      </c>
      <c r="L1788" s="7" t="s">
        <v>7</v>
      </c>
    </row>
    <row r="1789" spans="1:12" x14ac:dyDescent="0.25">
      <c r="A1789" s="5" t="s">
        <v>2057</v>
      </c>
      <c r="B1789" s="5" t="s">
        <v>57</v>
      </c>
      <c r="C1789" s="6">
        <v>466010000488682</v>
      </c>
      <c r="D1789" s="13">
        <v>86000682</v>
      </c>
      <c r="E1789" s="13">
        <v>14106090</v>
      </c>
      <c r="F1789" s="8">
        <v>730012041011</v>
      </c>
      <c r="G1789" s="8" t="s">
        <v>92</v>
      </c>
      <c r="H1789" s="9">
        <v>148971</v>
      </c>
      <c r="I1789" s="7">
        <v>20090730</v>
      </c>
      <c r="J1789" s="10" t="s">
        <v>10</v>
      </c>
      <c r="K1789" s="7" t="s">
        <v>10</v>
      </c>
      <c r="L1789" s="7" t="s">
        <v>7</v>
      </c>
    </row>
    <row r="1790" spans="1:12" x14ac:dyDescent="0.25">
      <c r="A1790" s="5" t="s">
        <v>2058</v>
      </c>
      <c r="B1790" s="5" t="s">
        <v>57</v>
      </c>
      <c r="C1790" s="6">
        <v>466010000488684</v>
      </c>
      <c r="D1790" s="13">
        <v>78727282</v>
      </c>
      <c r="E1790" s="13">
        <v>98615988</v>
      </c>
      <c r="F1790" s="8">
        <v>730012041001</v>
      </c>
      <c r="G1790" s="8" t="s">
        <v>68</v>
      </c>
      <c r="H1790" s="9">
        <v>210409</v>
      </c>
      <c r="I1790" s="7">
        <v>20090730</v>
      </c>
      <c r="J1790" s="10" t="s">
        <v>10</v>
      </c>
      <c r="K1790" s="7" t="s">
        <v>10</v>
      </c>
      <c r="L1790" s="7" t="s">
        <v>7</v>
      </c>
    </row>
    <row r="1791" spans="1:12" x14ac:dyDescent="0.25">
      <c r="A1791" s="5" t="s">
        <v>2059</v>
      </c>
      <c r="B1791" s="5" t="s">
        <v>57</v>
      </c>
      <c r="C1791" s="6">
        <v>466010000488754</v>
      </c>
      <c r="D1791" s="13">
        <v>14396436</v>
      </c>
      <c r="E1791" s="13">
        <v>86066063</v>
      </c>
      <c r="F1791" s="8">
        <v>730012041009</v>
      </c>
      <c r="G1791" s="8" t="s">
        <v>85</v>
      </c>
      <c r="H1791" s="9">
        <v>210409</v>
      </c>
      <c r="I1791" s="7">
        <v>20090730</v>
      </c>
      <c r="J1791" s="10" t="s">
        <v>10</v>
      </c>
      <c r="K1791" s="7" t="s">
        <v>10</v>
      </c>
      <c r="L1791" s="7" t="s">
        <v>7</v>
      </c>
    </row>
    <row r="1792" spans="1:12" x14ac:dyDescent="0.25">
      <c r="A1792" s="5" t="s">
        <v>2060</v>
      </c>
      <c r="B1792" s="5" t="s">
        <v>57</v>
      </c>
      <c r="C1792" s="6">
        <v>466010000488760</v>
      </c>
      <c r="D1792" s="13">
        <v>93408114</v>
      </c>
      <c r="E1792" s="13">
        <v>98584597</v>
      </c>
      <c r="F1792" s="8">
        <v>730012041012</v>
      </c>
      <c r="G1792" s="8" t="s">
        <v>67</v>
      </c>
      <c r="H1792" s="9">
        <v>348901</v>
      </c>
      <c r="I1792" s="7">
        <v>20090730</v>
      </c>
      <c r="J1792" s="10" t="s">
        <v>10</v>
      </c>
      <c r="K1792" s="7" t="s">
        <v>10</v>
      </c>
      <c r="L1792" s="7" t="s">
        <v>7</v>
      </c>
    </row>
    <row r="1793" spans="1:12" x14ac:dyDescent="0.25">
      <c r="A1793" s="5" t="s">
        <v>2061</v>
      </c>
      <c r="B1793" s="5" t="s">
        <v>57</v>
      </c>
      <c r="C1793" s="6">
        <v>466010000488852</v>
      </c>
      <c r="D1793" s="13">
        <v>28913686</v>
      </c>
      <c r="E1793" s="13">
        <v>79888061</v>
      </c>
      <c r="F1793" s="8">
        <v>730012041006</v>
      </c>
      <c r="G1793" s="8" t="s">
        <v>69</v>
      </c>
      <c r="H1793" s="9">
        <v>247408</v>
      </c>
      <c r="I1793" s="7">
        <v>20090730</v>
      </c>
      <c r="J1793" s="10" t="s">
        <v>10</v>
      </c>
      <c r="K1793" s="7" t="s">
        <v>10</v>
      </c>
      <c r="L1793" s="7" t="s">
        <v>7</v>
      </c>
    </row>
    <row r="1794" spans="1:12" x14ac:dyDescent="0.25">
      <c r="A1794" s="5" t="s">
        <v>2062</v>
      </c>
      <c r="B1794" s="5" t="s">
        <v>57</v>
      </c>
      <c r="C1794" s="6">
        <v>466010000488934</v>
      </c>
      <c r="D1794" s="13">
        <v>28913686</v>
      </c>
      <c r="E1794" s="13">
        <v>93470848</v>
      </c>
      <c r="F1794" s="8">
        <v>730012033001</v>
      </c>
      <c r="G1794" s="8" t="s">
        <v>76</v>
      </c>
      <c r="H1794" s="9">
        <v>148971</v>
      </c>
      <c r="I1794" s="7">
        <v>20090730</v>
      </c>
      <c r="J1794" s="10" t="s">
        <v>10</v>
      </c>
      <c r="K1794" s="7" t="s">
        <v>10</v>
      </c>
      <c r="L1794" s="7" t="s">
        <v>7</v>
      </c>
    </row>
    <row r="1795" spans="1:12" x14ac:dyDescent="0.25">
      <c r="A1795" s="5" t="s">
        <v>2063</v>
      </c>
      <c r="B1795" s="5" t="s">
        <v>57</v>
      </c>
      <c r="C1795" s="6">
        <v>466010000489048</v>
      </c>
      <c r="D1795" s="13">
        <v>38280752</v>
      </c>
      <c r="E1795" s="13">
        <v>2375044</v>
      </c>
      <c r="F1795" s="8">
        <v>730012041004</v>
      </c>
      <c r="G1795" s="8" t="s">
        <v>70</v>
      </c>
      <c r="H1795" s="9">
        <v>16507</v>
      </c>
      <c r="I1795" s="7">
        <v>20090804</v>
      </c>
      <c r="J1795" s="10" t="s">
        <v>10</v>
      </c>
      <c r="K1795" s="7" t="s">
        <v>10</v>
      </c>
      <c r="L1795" s="7" t="s">
        <v>7</v>
      </c>
    </row>
    <row r="1796" spans="1:12" x14ac:dyDescent="0.25">
      <c r="A1796" s="5" t="s">
        <v>2064</v>
      </c>
      <c r="B1796" s="5" t="s">
        <v>57</v>
      </c>
      <c r="C1796" s="6">
        <v>466010000489068</v>
      </c>
      <c r="D1796" s="13">
        <v>38251802</v>
      </c>
      <c r="E1796" s="13">
        <v>93356028</v>
      </c>
      <c r="F1796" s="8">
        <v>730012041005</v>
      </c>
      <c r="G1796" s="8" t="s">
        <v>64</v>
      </c>
      <c r="H1796" s="9">
        <v>100000</v>
      </c>
      <c r="I1796" s="7">
        <v>20090804</v>
      </c>
      <c r="J1796" s="10" t="s">
        <v>10</v>
      </c>
      <c r="K1796" s="7" t="s">
        <v>10</v>
      </c>
      <c r="L1796" s="7" t="s">
        <v>7</v>
      </c>
    </row>
    <row r="1797" spans="1:12" x14ac:dyDescent="0.25">
      <c r="A1797" s="5" t="s">
        <v>2065</v>
      </c>
      <c r="B1797" s="5" t="s">
        <v>57</v>
      </c>
      <c r="C1797" s="6">
        <v>466010000489089</v>
      </c>
      <c r="D1797" s="13">
        <v>95786</v>
      </c>
      <c r="E1797" s="13">
        <v>13369348</v>
      </c>
      <c r="F1797" s="8">
        <v>730012041005</v>
      </c>
      <c r="G1797" s="8" t="s">
        <v>64</v>
      </c>
      <c r="H1797" s="9">
        <v>146201</v>
      </c>
      <c r="I1797" s="7">
        <v>20090804</v>
      </c>
      <c r="J1797" s="10" t="s">
        <v>10</v>
      </c>
      <c r="K1797" s="7" t="s">
        <v>10</v>
      </c>
      <c r="L1797" s="7" t="s">
        <v>7</v>
      </c>
    </row>
    <row r="1798" spans="1:12" x14ac:dyDescent="0.25">
      <c r="A1798" s="5" t="s">
        <v>2066</v>
      </c>
      <c r="B1798" s="5" t="s">
        <v>57</v>
      </c>
      <c r="C1798" s="6">
        <v>466010000489108</v>
      </c>
      <c r="D1798" s="13" t="s">
        <v>103609</v>
      </c>
      <c r="E1798" s="13">
        <v>93235523</v>
      </c>
      <c r="F1798" s="8">
        <v>730012037003</v>
      </c>
      <c r="G1798" s="8" t="s">
        <v>62</v>
      </c>
      <c r="H1798" s="9">
        <v>63585</v>
      </c>
      <c r="I1798" s="7">
        <v>20090804</v>
      </c>
      <c r="J1798" s="10" t="s">
        <v>10</v>
      </c>
      <c r="K1798" s="7" t="s">
        <v>10</v>
      </c>
      <c r="L1798" s="7" t="s">
        <v>7</v>
      </c>
    </row>
    <row r="1799" spans="1:12" x14ac:dyDescent="0.25">
      <c r="A1799" s="5" t="s">
        <v>2067</v>
      </c>
      <c r="B1799" s="5" t="s">
        <v>57</v>
      </c>
      <c r="C1799" s="6">
        <v>466010000489162</v>
      </c>
      <c r="D1799" s="13">
        <v>8600662239</v>
      </c>
      <c r="E1799" s="13">
        <v>2239629</v>
      </c>
      <c r="F1799" s="8">
        <v>730012041007</v>
      </c>
      <c r="G1799" s="8" t="s">
        <v>100</v>
      </c>
      <c r="H1799" s="9">
        <v>25792</v>
      </c>
      <c r="I1799" s="7">
        <v>20090804</v>
      </c>
      <c r="J1799" s="10" t="s">
        <v>10</v>
      </c>
      <c r="K1799" s="7" t="s">
        <v>10</v>
      </c>
      <c r="L1799" s="7" t="s">
        <v>7</v>
      </c>
    </row>
    <row r="1800" spans="1:12" x14ac:dyDescent="0.25">
      <c r="A1800" s="5" t="s">
        <v>2068</v>
      </c>
      <c r="B1800" s="5" t="s">
        <v>57</v>
      </c>
      <c r="C1800" s="6">
        <v>466010000489469</v>
      </c>
      <c r="D1800" s="13">
        <v>38222357</v>
      </c>
      <c r="E1800" s="13">
        <v>2295015</v>
      </c>
      <c r="F1800" s="8">
        <v>730012033005</v>
      </c>
      <c r="G1800" s="8" t="s">
        <v>63</v>
      </c>
      <c r="H1800" s="9">
        <v>349572</v>
      </c>
      <c r="I1800" s="7">
        <v>20090805</v>
      </c>
      <c r="J1800" s="10" t="s">
        <v>10</v>
      </c>
      <c r="K1800" s="7" t="s">
        <v>10</v>
      </c>
      <c r="L1800" s="7" t="s">
        <v>7</v>
      </c>
    </row>
    <row r="1801" spans="1:12" x14ac:dyDescent="0.25">
      <c r="A1801" s="5" t="s">
        <v>2069</v>
      </c>
      <c r="B1801" s="5" t="s">
        <v>57</v>
      </c>
      <c r="C1801" s="6">
        <v>466010000489471</v>
      </c>
      <c r="D1801" s="13">
        <v>900171531</v>
      </c>
      <c r="E1801" s="13">
        <v>2213825</v>
      </c>
      <c r="F1801" s="8">
        <v>730012041013</v>
      </c>
      <c r="G1801" s="8" t="s">
        <v>73</v>
      </c>
      <c r="H1801" s="9">
        <v>149070</v>
      </c>
      <c r="I1801" s="7">
        <v>20090805</v>
      </c>
      <c r="J1801" s="10" t="s">
        <v>10</v>
      </c>
      <c r="K1801" s="7" t="s">
        <v>10</v>
      </c>
      <c r="L1801" s="7" t="s">
        <v>7</v>
      </c>
    </row>
    <row r="1802" spans="1:12" x14ac:dyDescent="0.25">
      <c r="A1802" s="5" t="s">
        <v>2070</v>
      </c>
      <c r="B1802" s="5" t="s">
        <v>57</v>
      </c>
      <c r="C1802" s="6">
        <v>466010000489476</v>
      </c>
      <c r="D1802" s="13">
        <v>28912521</v>
      </c>
      <c r="E1802" s="13">
        <v>2367999</v>
      </c>
      <c r="F1802" s="8">
        <v>730012033004</v>
      </c>
      <c r="G1802" s="8" t="s">
        <v>78</v>
      </c>
      <c r="H1802" s="9">
        <v>457257</v>
      </c>
      <c r="I1802" s="7">
        <v>20090805</v>
      </c>
      <c r="J1802" s="10" t="s">
        <v>10</v>
      </c>
      <c r="K1802" s="7" t="s">
        <v>10</v>
      </c>
      <c r="L1802" s="7" t="s">
        <v>7</v>
      </c>
    </row>
    <row r="1803" spans="1:12" x14ac:dyDescent="0.25">
      <c r="A1803" s="5" t="s">
        <v>2071</v>
      </c>
      <c r="B1803" s="5" t="s">
        <v>57</v>
      </c>
      <c r="C1803" s="6">
        <v>466010000489549</v>
      </c>
      <c r="D1803" s="13" t="s">
        <v>103609</v>
      </c>
      <c r="E1803" s="13">
        <v>2953864</v>
      </c>
      <c r="F1803" s="8">
        <v>730012037001</v>
      </c>
      <c r="G1803" s="8" t="s">
        <v>71</v>
      </c>
      <c r="H1803" s="9">
        <v>50000</v>
      </c>
      <c r="I1803" s="7">
        <v>20090805</v>
      </c>
      <c r="J1803" s="10" t="s">
        <v>10</v>
      </c>
      <c r="K1803" s="7" t="s">
        <v>10</v>
      </c>
      <c r="L1803" s="7" t="s">
        <v>7</v>
      </c>
    </row>
    <row r="1804" spans="1:12" x14ac:dyDescent="0.25">
      <c r="A1804" s="5" t="s">
        <v>2072</v>
      </c>
      <c r="B1804" s="5" t="s">
        <v>57</v>
      </c>
      <c r="C1804" s="6">
        <v>466010000489557</v>
      </c>
      <c r="D1804" s="13">
        <v>5916767</v>
      </c>
      <c r="E1804" s="13">
        <v>14221356</v>
      </c>
      <c r="F1804" s="8">
        <v>730012037001</v>
      </c>
      <c r="G1804" s="8" t="s">
        <v>71</v>
      </c>
      <c r="H1804" s="9">
        <v>50000</v>
      </c>
      <c r="I1804" s="7">
        <v>20090805</v>
      </c>
      <c r="J1804" s="10" t="s">
        <v>10</v>
      </c>
      <c r="K1804" s="7" t="s">
        <v>10</v>
      </c>
      <c r="L1804" s="7" t="s">
        <v>7</v>
      </c>
    </row>
    <row r="1805" spans="1:12" x14ac:dyDescent="0.25">
      <c r="A1805" s="5" t="s">
        <v>2073</v>
      </c>
      <c r="B1805" s="5" t="s">
        <v>57</v>
      </c>
      <c r="C1805" s="6">
        <v>466010000489620</v>
      </c>
      <c r="D1805" s="13" t="s">
        <v>103609</v>
      </c>
      <c r="E1805" s="13">
        <v>28504706</v>
      </c>
      <c r="F1805" s="8">
        <v>730012033001</v>
      </c>
      <c r="G1805" s="8" t="s">
        <v>76</v>
      </c>
      <c r="H1805" s="9">
        <v>864000</v>
      </c>
      <c r="I1805" s="7">
        <v>20090805</v>
      </c>
      <c r="J1805" s="10" t="s">
        <v>10</v>
      </c>
      <c r="K1805" s="7" t="s">
        <v>10</v>
      </c>
      <c r="L1805" s="7" t="s">
        <v>7</v>
      </c>
    </row>
    <row r="1806" spans="1:12" x14ac:dyDescent="0.25">
      <c r="A1806" s="5" t="s">
        <v>2074</v>
      </c>
      <c r="B1806" s="5" t="s">
        <v>57</v>
      </c>
      <c r="C1806" s="6">
        <v>466010000489623</v>
      </c>
      <c r="D1806" s="13">
        <v>28537457</v>
      </c>
      <c r="E1806" s="13">
        <v>80402701</v>
      </c>
      <c r="F1806" s="8">
        <v>730012033003</v>
      </c>
      <c r="G1806" s="8" t="s">
        <v>66</v>
      </c>
      <c r="H1806" s="9">
        <v>25000</v>
      </c>
      <c r="I1806" s="7">
        <v>20090805</v>
      </c>
      <c r="J1806" s="10" t="s">
        <v>10</v>
      </c>
      <c r="K1806" s="7" t="s">
        <v>10</v>
      </c>
      <c r="L1806" s="7" t="s">
        <v>7</v>
      </c>
    </row>
    <row r="1807" spans="1:12" x14ac:dyDescent="0.25">
      <c r="A1807" s="5" t="s">
        <v>2075</v>
      </c>
      <c r="B1807" s="5" t="s">
        <v>57</v>
      </c>
      <c r="C1807" s="6">
        <v>466010000489624</v>
      </c>
      <c r="D1807" s="13" t="s">
        <v>103609</v>
      </c>
      <c r="E1807" s="13">
        <v>93373110</v>
      </c>
      <c r="F1807" s="8">
        <v>730012048001</v>
      </c>
      <c r="G1807" s="8" t="s">
        <v>77</v>
      </c>
      <c r="H1807" s="9">
        <v>50000</v>
      </c>
      <c r="I1807" s="7">
        <v>20090805</v>
      </c>
      <c r="J1807" s="10" t="s">
        <v>10</v>
      </c>
      <c r="K1807" s="7" t="s">
        <v>10</v>
      </c>
      <c r="L1807" s="7" t="s">
        <v>7</v>
      </c>
    </row>
    <row r="1808" spans="1:12" x14ac:dyDescent="0.25">
      <c r="A1808" s="5" t="s">
        <v>2076</v>
      </c>
      <c r="B1808" s="5" t="s">
        <v>57</v>
      </c>
      <c r="C1808" s="6">
        <v>466010000489655</v>
      </c>
      <c r="D1808" s="13">
        <v>65771842</v>
      </c>
      <c r="E1808" s="13">
        <v>38245932</v>
      </c>
      <c r="F1808" s="8">
        <v>730012050001</v>
      </c>
      <c r="G1808" s="8" t="s">
        <v>83</v>
      </c>
      <c r="H1808" s="9">
        <v>484074</v>
      </c>
      <c r="I1808" s="7">
        <v>20090805</v>
      </c>
      <c r="J1808" s="10" t="s">
        <v>10</v>
      </c>
      <c r="K1808" s="7" t="s">
        <v>10</v>
      </c>
      <c r="L1808" s="7" t="s">
        <v>7</v>
      </c>
    </row>
    <row r="1809" spans="1:12" x14ac:dyDescent="0.25">
      <c r="A1809" s="5" t="s">
        <v>2077</v>
      </c>
      <c r="B1809" s="5" t="s">
        <v>57</v>
      </c>
      <c r="C1809" s="6">
        <v>466010000489694</v>
      </c>
      <c r="D1809" s="13">
        <v>14195241</v>
      </c>
      <c r="E1809" s="13">
        <v>8600138161</v>
      </c>
      <c r="F1809" s="8">
        <v>730012032006</v>
      </c>
      <c r="G1809" s="8" t="s">
        <v>113</v>
      </c>
      <c r="H1809" s="9">
        <v>3449981</v>
      </c>
      <c r="I1809" s="7">
        <v>20090805</v>
      </c>
      <c r="J1809" s="10" t="s">
        <v>10</v>
      </c>
      <c r="K1809" s="7" t="s">
        <v>10</v>
      </c>
      <c r="L1809" s="7" t="s">
        <v>7</v>
      </c>
    </row>
    <row r="1810" spans="1:12" x14ac:dyDescent="0.25">
      <c r="A1810" s="5" t="s">
        <v>2078</v>
      </c>
      <c r="B1810" s="5" t="s">
        <v>57</v>
      </c>
      <c r="C1810" s="6">
        <v>466010000489708</v>
      </c>
      <c r="D1810" s="13">
        <v>41411948</v>
      </c>
      <c r="E1810" s="13">
        <v>39643646</v>
      </c>
      <c r="F1810" s="8">
        <v>730012041010</v>
      </c>
      <c r="G1810" s="8" t="s">
        <v>111</v>
      </c>
      <c r="H1810" s="9">
        <v>17246</v>
      </c>
      <c r="I1810" s="7">
        <v>20090803</v>
      </c>
      <c r="J1810" s="10" t="s">
        <v>10</v>
      </c>
      <c r="K1810" s="7" t="s">
        <v>10</v>
      </c>
      <c r="L1810" s="7" t="s">
        <v>7</v>
      </c>
    </row>
    <row r="1811" spans="1:12" x14ac:dyDescent="0.25">
      <c r="A1811" s="5" t="s">
        <v>2079</v>
      </c>
      <c r="B1811" s="5" t="s">
        <v>57</v>
      </c>
      <c r="C1811" s="6">
        <v>466010000489714</v>
      </c>
      <c r="D1811" s="13">
        <v>28912521</v>
      </c>
      <c r="E1811" s="13">
        <v>2367999</v>
      </c>
      <c r="F1811" s="8">
        <v>730012033004</v>
      </c>
      <c r="G1811" s="8" t="s">
        <v>78</v>
      </c>
      <c r="H1811" s="9">
        <v>313068</v>
      </c>
      <c r="I1811" s="7">
        <v>20090803</v>
      </c>
      <c r="J1811" s="10" t="s">
        <v>10</v>
      </c>
      <c r="K1811" s="7" t="s">
        <v>10</v>
      </c>
      <c r="L1811" s="7" t="s">
        <v>7</v>
      </c>
    </row>
    <row r="1812" spans="1:12" x14ac:dyDescent="0.25">
      <c r="A1812" s="5" t="s">
        <v>2080</v>
      </c>
      <c r="B1812" s="5" t="s">
        <v>57</v>
      </c>
      <c r="C1812" s="6">
        <v>466010000489779</v>
      </c>
      <c r="D1812" s="13">
        <v>830515369</v>
      </c>
      <c r="E1812" s="13">
        <v>20619784</v>
      </c>
      <c r="F1812" s="8">
        <v>730012041007</v>
      </c>
      <c r="G1812" s="8" t="s">
        <v>100</v>
      </c>
      <c r="H1812" s="9">
        <v>362646</v>
      </c>
      <c r="I1812" s="7">
        <v>20090806</v>
      </c>
      <c r="J1812" s="10" t="s">
        <v>10</v>
      </c>
      <c r="K1812" s="7" t="s">
        <v>10</v>
      </c>
      <c r="L1812" s="7" t="s">
        <v>7</v>
      </c>
    </row>
    <row r="1813" spans="1:12" x14ac:dyDescent="0.25">
      <c r="A1813" s="5" t="s">
        <v>2081</v>
      </c>
      <c r="B1813" s="5" t="s">
        <v>57</v>
      </c>
      <c r="C1813" s="6">
        <v>466010000489781</v>
      </c>
      <c r="D1813" s="13" t="s">
        <v>103609</v>
      </c>
      <c r="E1813" s="13">
        <v>1110490151</v>
      </c>
      <c r="F1813" s="8">
        <v>730012048001</v>
      </c>
      <c r="G1813" s="8" t="s">
        <v>77</v>
      </c>
      <c r="H1813" s="9">
        <v>20000</v>
      </c>
      <c r="I1813" s="7">
        <v>20090806</v>
      </c>
      <c r="J1813" s="10" t="s">
        <v>10</v>
      </c>
      <c r="K1813" s="7" t="s">
        <v>10</v>
      </c>
      <c r="L1813" s="7" t="s">
        <v>7</v>
      </c>
    </row>
    <row r="1814" spans="1:12" x14ac:dyDescent="0.25">
      <c r="A1814" s="5" t="s">
        <v>2082</v>
      </c>
      <c r="B1814" s="5" t="s">
        <v>57</v>
      </c>
      <c r="C1814" s="6">
        <v>466010000489812</v>
      </c>
      <c r="D1814" s="13">
        <v>93344712</v>
      </c>
      <c r="E1814" s="13">
        <v>2230532</v>
      </c>
      <c r="F1814" s="8">
        <v>730012041001</v>
      </c>
      <c r="G1814" s="8" t="s">
        <v>68</v>
      </c>
      <c r="H1814" s="9">
        <v>56741</v>
      </c>
      <c r="I1814" s="7">
        <v>20090806</v>
      </c>
      <c r="J1814" s="10" t="s">
        <v>10</v>
      </c>
      <c r="K1814" s="7" t="s">
        <v>10</v>
      </c>
      <c r="L1814" s="7" t="s">
        <v>7</v>
      </c>
    </row>
    <row r="1815" spans="1:12" x14ac:dyDescent="0.25">
      <c r="A1815" s="5" t="s">
        <v>2083</v>
      </c>
      <c r="B1815" s="5" t="s">
        <v>57</v>
      </c>
      <c r="C1815" s="6">
        <v>466010000489831</v>
      </c>
      <c r="D1815" s="13">
        <v>38254850</v>
      </c>
      <c r="E1815" s="13">
        <v>93121328</v>
      </c>
      <c r="F1815" s="8">
        <v>730012033005</v>
      </c>
      <c r="G1815" s="8" t="s">
        <v>63</v>
      </c>
      <c r="H1815" s="9">
        <v>81000</v>
      </c>
      <c r="I1815" s="7">
        <v>20090806</v>
      </c>
      <c r="J1815" s="10" t="s">
        <v>10</v>
      </c>
      <c r="K1815" s="7" t="s">
        <v>10</v>
      </c>
      <c r="L1815" s="7" t="s">
        <v>7</v>
      </c>
    </row>
    <row r="1816" spans="1:12" x14ac:dyDescent="0.25">
      <c r="A1816" s="5" t="s">
        <v>2084</v>
      </c>
      <c r="B1816" s="5" t="s">
        <v>57</v>
      </c>
      <c r="C1816" s="6">
        <v>466010000489860</v>
      </c>
      <c r="D1816" s="13">
        <v>8000651809</v>
      </c>
      <c r="E1816" s="13">
        <v>65785879</v>
      </c>
      <c r="F1816" s="8">
        <v>730012041001</v>
      </c>
      <c r="G1816" s="8" t="s">
        <v>68</v>
      </c>
      <c r="H1816" s="9">
        <v>7620</v>
      </c>
      <c r="I1816" s="7">
        <v>20090806</v>
      </c>
      <c r="J1816" s="10" t="s">
        <v>10</v>
      </c>
      <c r="K1816" s="7" t="s">
        <v>10</v>
      </c>
      <c r="L1816" s="7" t="s">
        <v>7</v>
      </c>
    </row>
    <row r="1817" spans="1:12" x14ac:dyDescent="0.25">
      <c r="A1817" s="5" t="s">
        <v>2085</v>
      </c>
      <c r="B1817" s="5" t="s">
        <v>57</v>
      </c>
      <c r="C1817" s="6">
        <v>466010000489861</v>
      </c>
      <c r="D1817" s="13">
        <v>8000651809</v>
      </c>
      <c r="E1817" s="13">
        <v>65785879</v>
      </c>
      <c r="F1817" s="8">
        <v>730012041001</v>
      </c>
      <c r="G1817" s="8" t="s">
        <v>68</v>
      </c>
      <c r="H1817" s="9">
        <v>7620</v>
      </c>
      <c r="I1817" s="7">
        <v>20090806</v>
      </c>
      <c r="J1817" s="10" t="s">
        <v>10</v>
      </c>
      <c r="K1817" s="7" t="s">
        <v>10</v>
      </c>
      <c r="L1817" s="7" t="s">
        <v>7</v>
      </c>
    </row>
    <row r="1818" spans="1:12" x14ac:dyDescent="0.25">
      <c r="A1818" s="5" t="s">
        <v>2086</v>
      </c>
      <c r="B1818" s="5" t="s">
        <v>57</v>
      </c>
      <c r="C1818" s="6">
        <v>466010000489878</v>
      </c>
      <c r="D1818" s="13">
        <v>8907032938</v>
      </c>
      <c r="E1818" s="13">
        <v>14241967</v>
      </c>
      <c r="F1818" s="8">
        <v>730012041006</v>
      </c>
      <c r="G1818" s="8" t="s">
        <v>69</v>
      </c>
      <c r="H1818" s="9">
        <v>26907</v>
      </c>
      <c r="I1818" s="7">
        <v>20090806</v>
      </c>
      <c r="J1818" s="10" t="s">
        <v>10</v>
      </c>
      <c r="K1818" s="7" t="s">
        <v>10</v>
      </c>
      <c r="L1818" s="7" t="s">
        <v>7</v>
      </c>
    </row>
    <row r="1819" spans="1:12" x14ac:dyDescent="0.25">
      <c r="A1819" s="5" t="s">
        <v>2087</v>
      </c>
      <c r="B1819" s="5" t="s">
        <v>57</v>
      </c>
      <c r="C1819" s="6">
        <v>466010000489891</v>
      </c>
      <c r="D1819" s="13">
        <v>8907006059</v>
      </c>
      <c r="E1819" s="13">
        <v>14230438</v>
      </c>
      <c r="F1819" s="8">
        <v>730012041012</v>
      </c>
      <c r="G1819" s="8" t="s">
        <v>67</v>
      </c>
      <c r="H1819" s="9">
        <v>314855</v>
      </c>
      <c r="I1819" s="7">
        <v>20090806</v>
      </c>
      <c r="J1819" s="10" t="s">
        <v>10</v>
      </c>
      <c r="K1819" s="7" t="s">
        <v>10</v>
      </c>
      <c r="L1819" s="7" t="s">
        <v>7</v>
      </c>
    </row>
    <row r="1820" spans="1:12" x14ac:dyDescent="0.25">
      <c r="A1820" s="5" t="s">
        <v>2088</v>
      </c>
      <c r="B1820" s="5" t="s">
        <v>57</v>
      </c>
      <c r="C1820" s="6">
        <v>466010000489899</v>
      </c>
      <c r="D1820" s="13">
        <v>8907068339</v>
      </c>
      <c r="E1820" s="13">
        <v>8090083622</v>
      </c>
      <c r="F1820" s="8">
        <v>730012032005</v>
      </c>
      <c r="G1820" s="8" t="s">
        <v>106</v>
      </c>
      <c r="H1820" s="9">
        <v>1490700</v>
      </c>
      <c r="I1820" s="7">
        <v>20090804</v>
      </c>
      <c r="J1820" s="10" t="s">
        <v>10</v>
      </c>
      <c r="K1820" s="7" t="s">
        <v>10</v>
      </c>
      <c r="L1820" s="7" t="s">
        <v>7</v>
      </c>
    </row>
    <row r="1821" spans="1:12" x14ac:dyDescent="0.25">
      <c r="A1821" s="5" t="s">
        <v>2089</v>
      </c>
      <c r="B1821" s="5" t="s">
        <v>57</v>
      </c>
      <c r="C1821" s="6">
        <v>466010000489951</v>
      </c>
      <c r="D1821" s="13" t="s">
        <v>103609</v>
      </c>
      <c r="E1821" s="13">
        <v>19159029</v>
      </c>
      <c r="F1821" s="8">
        <v>730012041013</v>
      </c>
      <c r="G1821" s="8" t="s">
        <v>73</v>
      </c>
      <c r="H1821" s="9">
        <v>96024</v>
      </c>
      <c r="I1821" s="7">
        <v>20090804</v>
      </c>
      <c r="J1821" s="10" t="s">
        <v>10</v>
      </c>
      <c r="K1821" s="7" t="s">
        <v>10</v>
      </c>
      <c r="L1821" s="7" t="s">
        <v>7</v>
      </c>
    </row>
    <row r="1822" spans="1:12" x14ac:dyDescent="0.25">
      <c r="A1822" s="5" t="s">
        <v>2090</v>
      </c>
      <c r="B1822" s="5" t="s">
        <v>57</v>
      </c>
      <c r="C1822" s="6">
        <v>466010000489989</v>
      </c>
      <c r="D1822" s="13">
        <v>11580</v>
      </c>
      <c r="E1822" s="13">
        <v>2771</v>
      </c>
      <c r="F1822" s="8">
        <v>730012032004</v>
      </c>
      <c r="G1822" s="8" t="s">
        <v>89</v>
      </c>
      <c r="H1822" s="9">
        <v>638035</v>
      </c>
      <c r="I1822" s="7">
        <v>20090806</v>
      </c>
      <c r="J1822" s="10" t="s">
        <v>10</v>
      </c>
      <c r="K1822" s="7" t="s">
        <v>10</v>
      </c>
      <c r="L1822" s="7" t="s">
        <v>7</v>
      </c>
    </row>
    <row r="1823" spans="1:12" x14ac:dyDescent="0.25">
      <c r="A1823" s="5" t="s">
        <v>2091</v>
      </c>
      <c r="B1823" s="5" t="s">
        <v>57</v>
      </c>
      <c r="C1823" s="6">
        <v>466010000490011</v>
      </c>
      <c r="D1823" s="13">
        <v>93364694</v>
      </c>
      <c r="E1823" s="13">
        <v>79308482</v>
      </c>
      <c r="F1823" s="8">
        <v>730012041007</v>
      </c>
      <c r="G1823" s="8" t="s">
        <v>100</v>
      </c>
      <c r="H1823" s="9">
        <v>731847</v>
      </c>
      <c r="I1823" s="7">
        <v>20090810</v>
      </c>
      <c r="J1823" s="10" t="s">
        <v>10</v>
      </c>
      <c r="K1823" s="7" t="s">
        <v>10</v>
      </c>
      <c r="L1823" s="7" t="s">
        <v>7</v>
      </c>
    </row>
    <row r="1824" spans="1:12" x14ac:dyDescent="0.25">
      <c r="A1824" s="5" t="s">
        <v>2092</v>
      </c>
      <c r="B1824" s="5" t="s">
        <v>57</v>
      </c>
      <c r="C1824" s="6">
        <v>466010000490115</v>
      </c>
      <c r="D1824" s="13">
        <v>92535822</v>
      </c>
      <c r="E1824" s="13">
        <v>38249371</v>
      </c>
      <c r="F1824" s="8">
        <v>730012037002</v>
      </c>
      <c r="G1824" s="8" t="s">
        <v>94</v>
      </c>
      <c r="H1824" s="9">
        <v>758000</v>
      </c>
      <c r="I1824" s="7">
        <v>20090810</v>
      </c>
      <c r="J1824" s="10" t="s">
        <v>10</v>
      </c>
      <c r="K1824" s="7" t="s">
        <v>10</v>
      </c>
      <c r="L1824" s="7" t="s">
        <v>7</v>
      </c>
    </row>
    <row r="1825" spans="1:12" x14ac:dyDescent="0.25">
      <c r="A1825" s="5" t="s">
        <v>2093</v>
      </c>
      <c r="B1825" s="5" t="s">
        <v>57</v>
      </c>
      <c r="C1825" s="6">
        <v>466010000490123</v>
      </c>
      <c r="D1825" s="13">
        <v>14232768</v>
      </c>
      <c r="E1825" s="13">
        <v>8600387177</v>
      </c>
      <c r="F1825" s="8">
        <v>730012041007</v>
      </c>
      <c r="G1825" s="8" t="s">
        <v>100</v>
      </c>
      <c r="H1825" s="9">
        <v>130000</v>
      </c>
      <c r="I1825" s="7">
        <v>20090810</v>
      </c>
      <c r="J1825" s="10" t="s">
        <v>10</v>
      </c>
      <c r="K1825" s="7" t="s">
        <v>10</v>
      </c>
      <c r="L1825" s="7" t="s">
        <v>7</v>
      </c>
    </row>
    <row r="1826" spans="1:12" x14ac:dyDescent="0.25">
      <c r="A1826" s="5" t="s">
        <v>2094</v>
      </c>
      <c r="B1826" s="5" t="s">
        <v>57</v>
      </c>
      <c r="C1826" s="6">
        <v>466010000490213</v>
      </c>
      <c r="D1826" s="13">
        <v>8090063780</v>
      </c>
      <c r="E1826" s="13">
        <v>28721787</v>
      </c>
      <c r="F1826" s="8">
        <v>730012041004</v>
      </c>
      <c r="G1826" s="8" t="s">
        <v>70</v>
      </c>
      <c r="H1826" s="9">
        <v>148295</v>
      </c>
      <c r="I1826" s="7">
        <v>20090810</v>
      </c>
      <c r="J1826" s="10" t="s">
        <v>10</v>
      </c>
      <c r="K1826" s="7" t="s">
        <v>10</v>
      </c>
      <c r="L1826" s="7" t="s">
        <v>7</v>
      </c>
    </row>
    <row r="1827" spans="1:12" x14ac:dyDescent="0.25">
      <c r="A1827" s="5" t="s">
        <v>2095</v>
      </c>
      <c r="B1827" s="5" t="s">
        <v>57</v>
      </c>
      <c r="C1827" s="6">
        <v>466010000490218</v>
      </c>
      <c r="D1827" s="13">
        <v>8090068670</v>
      </c>
      <c r="E1827" s="13">
        <v>28795919</v>
      </c>
      <c r="F1827" s="8">
        <v>730012041012</v>
      </c>
      <c r="G1827" s="8" t="s">
        <v>67</v>
      </c>
      <c r="H1827" s="9">
        <v>265743</v>
      </c>
      <c r="I1827" s="7">
        <v>20090810</v>
      </c>
      <c r="J1827" s="10" t="s">
        <v>10</v>
      </c>
      <c r="K1827" s="7" t="s">
        <v>10</v>
      </c>
      <c r="L1827" s="7" t="s">
        <v>7</v>
      </c>
    </row>
    <row r="1828" spans="1:12" x14ac:dyDescent="0.25">
      <c r="A1828" s="5" t="s">
        <v>2096</v>
      </c>
      <c r="B1828" s="5" t="s">
        <v>57</v>
      </c>
      <c r="C1828" s="6">
        <v>466010000490270</v>
      </c>
      <c r="D1828" s="13">
        <v>14240094</v>
      </c>
      <c r="E1828" s="13">
        <v>5921268</v>
      </c>
      <c r="F1828" s="8">
        <v>730012032005</v>
      </c>
      <c r="G1828" s="8" t="s">
        <v>106</v>
      </c>
      <c r="H1828" s="9">
        <v>152615</v>
      </c>
      <c r="I1828" s="7">
        <v>20090810</v>
      </c>
      <c r="J1828" s="10" t="s">
        <v>10</v>
      </c>
      <c r="K1828" s="7" t="s">
        <v>10</v>
      </c>
      <c r="L1828" s="7" t="s">
        <v>7</v>
      </c>
    </row>
    <row r="1829" spans="1:12" x14ac:dyDescent="0.25">
      <c r="A1829" s="5" t="s">
        <v>2097</v>
      </c>
      <c r="B1829" s="5" t="s">
        <v>57</v>
      </c>
      <c r="C1829" s="6">
        <v>466010000490287</v>
      </c>
      <c r="D1829" s="13">
        <v>6022586</v>
      </c>
      <c r="E1829" s="13">
        <v>65732595</v>
      </c>
      <c r="F1829" s="8">
        <v>730012041013</v>
      </c>
      <c r="G1829" s="8" t="s">
        <v>73</v>
      </c>
      <c r="H1829" s="9">
        <v>84670</v>
      </c>
      <c r="I1829" s="7">
        <v>20090810</v>
      </c>
      <c r="J1829" s="10" t="s">
        <v>10</v>
      </c>
      <c r="K1829" s="7" t="s">
        <v>10</v>
      </c>
      <c r="L1829" s="7" t="s">
        <v>7</v>
      </c>
    </row>
    <row r="1830" spans="1:12" x14ac:dyDescent="0.25">
      <c r="A1830" s="5" t="s">
        <v>2098</v>
      </c>
      <c r="B1830" s="5" t="s">
        <v>57</v>
      </c>
      <c r="C1830" s="6">
        <v>466010000490302</v>
      </c>
      <c r="D1830" s="13">
        <v>8600077389</v>
      </c>
      <c r="E1830" s="13">
        <v>93011185</v>
      </c>
      <c r="F1830" s="8">
        <v>730012041012</v>
      </c>
      <c r="G1830" s="8" t="s">
        <v>67</v>
      </c>
      <c r="H1830" s="9">
        <v>89804</v>
      </c>
      <c r="I1830" s="7">
        <v>20090810</v>
      </c>
      <c r="J1830" s="10" t="s">
        <v>10</v>
      </c>
      <c r="K1830" s="7" t="s">
        <v>10</v>
      </c>
      <c r="L1830" s="7" t="s">
        <v>7</v>
      </c>
    </row>
    <row r="1831" spans="1:12" x14ac:dyDescent="0.25">
      <c r="A1831" s="5" t="s">
        <v>2099</v>
      </c>
      <c r="B1831" s="5" t="s">
        <v>57</v>
      </c>
      <c r="C1831" s="6">
        <v>466010000490370</v>
      </c>
      <c r="D1831" s="13">
        <v>28558860</v>
      </c>
      <c r="E1831" s="13">
        <v>5826099</v>
      </c>
      <c r="F1831" s="8">
        <v>730012033006</v>
      </c>
      <c r="G1831" s="8" t="s">
        <v>75</v>
      </c>
      <c r="H1831" s="9">
        <v>24662</v>
      </c>
      <c r="I1831" s="7">
        <v>20090805</v>
      </c>
      <c r="J1831" s="10" t="s">
        <v>10</v>
      </c>
      <c r="K1831" s="7" t="s">
        <v>10</v>
      </c>
      <c r="L1831" s="7" t="s">
        <v>7</v>
      </c>
    </row>
    <row r="1832" spans="1:12" x14ac:dyDescent="0.25">
      <c r="A1832" s="5" t="s">
        <v>2100</v>
      </c>
      <c r="B1832" s="5" t="s">
        <v>57</v>
      </c>
      <c r="C1832" s="6">
        <v>466010000490383</v>
      </c>
      <c r="D1832" s="13">
        <v>65747234</v>
      </c>
      <c r="E1832" s="13">
        <v>93359359</v>
      </c>
      <c r="F1832" s="8">
        <v>730012033002</v>
      </c>
      <c r="G1832" s="8" t="s">
        <v>72</v>
      </c>
      <c r="H1832" s="9">
        <v>64597</v>
      </c>
      <c r="I1832" s="7">
        <v>20090805</v>
      </c>
      <c r="J1832" s="10" t="s">
        <v>10</v>
      </c>
      <c r="K1832" s="7" t="s">
        <v>10</v>
      </c>
      <c r="L1832" s="7" t="s">
        <v>7</v>
      </c>
    </row>
    <row r="1833" spans="1:12" x14ac:dyDescent="0.25">
      <c r="A1833" s="5" t="s">
        <v>2101</v>
      </c>
      <c r="B1833" s="5" t="s">
        <v>57</v>
      </c>
      <c r="C1833" s="6">
        <v>466010000490407</v>
      </c>
      <c r="D1833" s="13" t="s">
        <v>103609</v>
      </c>
      <c r="E1833" s="13">
        <v>1111193233</v>
      </c>
      <c r="F1833" s="8">
        <v>730012037003</v>
      </c>
      <c r="G1833" s="8" t="s">
        <v>62</v>
      </c>
      <c r="H1833" s="9">
        <v>30000</v>
      </c>
      <c r="I1833" s="7">
        <v>20090811</v>
      </c>
      <c r="J1833" s="10" t="s">
        <v>10</v>
      </c>
      <c r="K1833" s="7" t="s">
        <v>10</v>
      </c>
      <c r="L1833" s="7" t="s">
        <v>7</v>
      </c>
    </row>
    <row r="1834" spans="1:12" x14ac:dyDescent="0.25">
      <c r="A1834" s="5" t="s">
        <v>2102</v>
      </c>
      <c r="B1834" s="5" t="s">
        <v>57</v>
      </c>
      <c r="C1834" s="6">
        <v>466010000490412</v>
      </c>
      <c r="D1834" s="13" t="s">
        <v>103609</v>
      </c>
      <c r="E1834" s="13">
        <v>93439240</v>
      </c>
      <c r="F1834" s="8">
        <v>730012048001</v>
      </c>
      <c r="G1834" s="8" t="s">
        <v>77</v>
      </c>
      <c r="H1834" s="9">
        <v>20000</v>
      </c>
      <c r="I1834" s="7">
        <v>20090811</v>
      </c>
      <c r="J1834" s="10" t="s">
        <v>10</v>
      </c>
      <c r="K1834" s="7" t="s">
        <v>10</v>
      </c>
      <c r="L1834" s="7" t="s">
        <v>7</v>
      </c>
    </row>
    <row r="1835" spans="1:12" x14ac:dyDescent="0.25">
      <c r="A1835" s="5" t="s">
        <v>2103</v>
      </c>
      <c r="B1835" s="5" t="s">
        <v>57</v>
      </c>
      <c r="C1835" s="6">
        <v>466010000490437</v>
      </c>
      <c r="D1835" s="13">
        <v>65755613</v>
      </c>
      <c r="E1835" s="13">
        <v>14241690</v>
      </c>
      <c r="F1835" s="8">
        <v>730012033001</v>
      </c>
      <c r="G1835" s="8" t="s">
        <v>76</v>
      </c>
      <c r="H1835" s="9">
        <v>250000</v>
      </c>
      <c r="I1835" s="7">
        <v>20090811</v>
      </c>
      <c r="J1835" s="10" t="s">
        <v>10</v>
      </c>
      <c r="K1835" s="7" t="s">
        <v>10</v>
      </c>
      <c r="L1835" s="7" t="s">
        <v>7</v>
      </c>
    </row>
    <row r="1836" spans="1:12" x14ac:dyDescent="0.25">
      <c r="A1836" s="5" t="s">
        <v>2104</v>
      </c>
      <c r="B1836" s="5" t="s">
        <v>57</v>
      </c>
      <c r="C1836" s="6">
        <v>466010000490444</v>
      </c>
      <c r="D1836" s="13">
        <v>93117919</v>
      </c>
      <c r="E1836" s="13">
        <v>6034419</v>
      </c>
      <c r="F1836" s="8">
        <v>730012041005</v>
      </c>
      <c r="G1836" s="8" t="s">
        <v>64</v>
      </c>
      <c r="H1836" s="9">
        <v>25987</v>
      </c>
      <c r="I1836" s="7">
        <v>20090811</v>
      </c>
      <c r="J1836" s="10" t="s">
        <v>10</v>
      </c>
      <c r="K1836" s="7" t="s">
        <v>10</v>
      </c>
      <c r="L1836" s="7" t="s">
        <v>7</v>
      </c>
    </row>
    <row r="1837" spans="1:12" x14ac:dyDescent="0.25">
      <c r="A1837" s="5" t="s">
        <v>2105</v>
      </c>
      <c r="B1837" s="5" t="s">
        <v>57</v>
      </c>
      <c r="C1837" s="6">
        <v>466010000490572</v>
      </c>
      <c r="D1837" s="13">
        <v>8600343137</v>
      </c>
      <c r="E1837" s="13">
        <v>14216468</v>
      </c>
      <c r="F1837" s="8">
        <v>730012041004</v>
      </c>
      <c r="G1837" s="8" t="s">
        <v>70</v>
      </c>
      <c r="H1837" s="9">
        <v>22617</v>
      </c>
      <c r="I1837" s="7">
        <v>20090806</v>
      </c>
      <c r="J1837" s="10" t="s">
        <v>10</v>
      </c>
      <c r="K1837" s="7" t="s">
        <v>10</v>
      </c>
      <c r="L1837" s="7" t="s">
        <v>7</v>
      </c>
    </row>
    <row r="1838" spans="1:12" x14ac:dyDescent="0.25">
      <c r="A1838" s="5" t="s">
        <v>2106</v>
      </c>
      <c r="B1838" s="5" t="s">
        <v>57</v>
      </c>
      <c r="C1838" s="6">
        <v>466010000490618</v>
      </c>
      <c r="D1838" s="13">
        <v>93363871</v>
      </c>
      <c r="E1838" s="13">
        <v>19429546</v>
      </c>
      <c r="F1838" s="8">
        <v>730012041009</v>
      </c>
      <c r="G1838" s="8" t="s">
        <v>85</v>
      </c>
      <c r="H1838" s="9">
        <v>33186</v>
      </c>
      <c r="I1838" s="7">
        <v>20090806</v>
      </c>
      <c r="J1838" s="10" t="s">
        <v>10</v>
      </c>
      <c r="K1838" s="7" t="s">
        <v>10</v>
      </c>
      <c r="L1838" s="7" t="s">
        <v>7</v>
      </c>
    </row>
    <row r="1839" spans="1:12" x14ac:dyDescent="0.25">
      <c r="A1839" s="5" t="s">
        <v>2107</v>
      </c>
      <c r="B1839" s="5" t="s">
        <v>57</v>
      </c>
      <c r="C1839" s="6">
        <v>466010000490686</v>
      </c>
      <c r="D1839" s="13">
        <v>8600003020</v>
      </c>
      <c r="E1839" s="13">
        <v>38251819</v>
      </c>
      <c r="F1839" s="8">
        <v>730012041011</v>
      </c>
      <c r="G1839" s="8" t="s">
        <v>92</v>
      </c>
      <c r="H1839" s="9">
        <v>21009</v>
      </c>
      <c r="I1839" s="7">
        <v>20090806</v>
      </c>
      <c r="J1839" s="10" t="s">
        <v>10</v>
      </c>
      <c r="K1839" s="7" t="s">
        <v>10</v>
      </c>
      <c r="L1839" s="7" t="s">
        <v>7</v>
      </c>
    </row>
    <row r="1840" spans="1:12" x14ac:dyDescent="0.25">
      <c r="A1840" s="5" t="s">
        <v>2108</v>
      </c>
      <c r="B1840" s="5" t="s">
        <v>57</v>
      </c>
      <c r="C1840" s="6">
        <v>466010000490695</v>
      </c>
      <c r="D1840" s="13">
        <v>38216262</v>
      </c>
      <c r="E1840" s="13">
        <v>38262244</v>
      </c>
      <c r="F1840" s="8">
        <v>730012041012</v>
      </c>
      <c r="G1840" s="8" t="s">
        <v>67</v>
      </c>
      <c r="H1840" s="9">
        <v>37813</v>
      </c>
      <c r="I1840" s="7">
        <v>20090806</v>
      </c>
      <c r="J1840" s="10" t="s">
        <v>10</v>
      </c>
      <c r="K1840" s="7" t="s">
        <v>10</v>
      </c>
      <c r="L1840" s="7" t="s">
        <v>7</v>
      </c>
    </row>
    <row r="1841" spans="1:12" x14ac:dyDescent="0.25">
      <c r="A1841" s="5" t="s">
        <v>2109</v>
      </c>
      <c r="B1841" s="5" t="s">
        <v>57</v>
      </c>
      <c r="C1841" s="6">
        <v>466010000490748</v>
      </c>
      <c r="D1841" s="13" t="s">
        <v>103609</v>
      </c>
      <c r="E1841" s="13">
        <v>93378003</v>
      </c>
      <c r="F1841" s="8">
        <v>730012041007</v>
      </c>
      <c r="G1841" s="8" t="s">
        <v>100</v>
      </c>
      <c r="H1841" s="9">
        <v>198740</v>
      </c>
      <c r="I1841" s="7">
        <v>20090806</v>
      </c>
      <c r="J1841" s="10" t="s">
        <v>10</v>
      </c>
      <c r="K1841" s="7" t="s">
        <v>10</v>
      </c>
      <c r="L1841" s="7" t="s">
        <v>7</v>
      </c>
    </row>
    <row r="1842" spans="1:12" x14ac:dyDescent="0.25">
      <c r="A1842" s="5" t="s">
        <v>2110</v>
      </c>
      <c r="B1842" s="5" t="s">
        <v>57</v>
      </c>
      <c r="C1842" s="6">
        <v>466010000490803</v>
      </c>
      <c r="D1842" s="13">
        <v>8907001481</v>
      </c>
      <c r="E1842" s="13">
        <v>11298826</v>
      </c>
      <c r="F1842" s="8">
        <v>730012032001</v>
      </c>
      <c r="G1842" s="8" t="s">
        <v>86</v>
      </c>
      <c r="H1842" s="9">
        <v>199008</v>
      </c>
      <c r="I1842" s="7">
        <v>20090806</v>
      </c>
      <c r="J1842" s="10" t="s">
        <v>10</v>
      </c>
      <c r="K1842" s="7" t="s">
        <v>10</v>
      </c>
      <c r="L1842" s="7" t="s">
        <v>7</v>
      </c>
    </row>
    <row r="1843" spans="1:12" x14ac:dyDescent="0.25">
      <c r="A1843" s="5" t="s">
        <v>2111</v>
      </c>
      <c r="B1843" s="5" t="s">
        <v>57</v>
      </c>
      <c r="C1843" s="6">
        <v>466010000490817</v>
      </c>
      <c r="D1843" s="13">
        <v>65633277</v>
      </c>
      <c r="E1843" s="13">
        <v>38238361</v>
      </c>
      <c r="F1843" s="8">
        <v>730012041004</v>
      </c>
      <c r="G1843" s="8" t="s">
        <v>70</v>
      </c>
      <c r="H1843" s="9">
        <v>80106</v>
      </c>
      <c r="I1843" s="7">
        <v>20090806</v>
      </c>
      <c r="J1843" s="10" t="s">
        <v>10</v>
      </c>
      <c r="K1843" s="7" t="s">
        <v>10</v>
      </c>
      <c r="L1843" s="7" t="s">
        <v>7</v>
      </c>
    </row>
    <row r="1844" spans="1:12" x14ac:dyDescent="0.25">
      <c r="A1844" s="5" t="s">
        <v>2112</v>
      </c>
      <c r="B1844" s="5" t="s">
        <v>57</v>
      </c>
      <c r="C1844" s="6">
        <v>466010000490820</v>
      </c>
      <c r="D1844" s="13">
        <v>14220047</v>
      </c>
      <c r="E1844" s="13">
        <v>51965938</v>
      </c>
      <c r="F1844" s="8">
        <v>730012041007</v>
      </c>
      <c r="G1844" s="8" t="s">
        <v>100</v>
      </c>
      <c r="H1844" s="9">
        <v>90262</v>
      </c>
      <c r="I1844" s="7">
        <v>20090806</v>
      </c>
      <c r="J1844" s="10" t="s">
        <v>10</v>
      </c>
      <c r="K1844" s="7" t="s">
        <v>10</v>
      </c>
      <c r="L1844" s="7" t="s">
        <v>7</v>
      </c>
    </row>
    <row r="1845" spans="1:12" x14ac:dyDescent="0.25">
      <c r="A1845" s="5" t="s">
        <v>2113</v>
      </c>
      <c r="B1845" s="5" t="s">
        <v>57</v>
      </c>
      <c r="C1845" s="6">
        <v>466010000490843</v>
      </c>
      <c r="D1845" s="13">
        <v>65553424</v>
      </c>
      <c r="E1845" s="13">
        <v>14277940</v>
      </c>
      <c r="F1845" s="8">
        <v>730012041011</v>
      </c>
      <c r="G1845" s="8" t="s">
        <v>92</v>
      </c>
      <c r="H1845" s="9">
        <v>540</v>
      </c>
      <c r="I1845" s="7">
        <v>20090806</v>
      </c>
      <c r="J1845" s="10" t="s">
        <v>10</v>
      </c>
      <c r="K1845" s="7" t="s">
        <v>10</v>
      </c>
      <c r="L1845" s="7" t="s">
        <v>7</v>
      </c>
    </row>
    <row r="1846" spans="1:12" x14ac:dyDescent="0.25">
      <c r="A1846" s="5" t="s">
        <v>2114</v>
      </c>
      <c r="B1846" s="5" t="s">
        <v>57</v>
      </c>
      <c r="C1846" s="6">
        <v>466010000490849</v>
      </c>
      <c r="D1846" s="13">
        <v>8002345205</v>
      </c>
      <c r="E1846" s="13">
        <v>65764471</v>
      </c>
      <c r="F1846" s="8">
        <v>730012041013</v>
      </c>
      <c r="G1846" s="8" t="s">
        <v>73</v>
      </c>
      <c r="H1846" s="9">
        <v>540</v>
      </c>
      <c r="I1846" s="7">
        <v>20090806</v>
      </c>
      <c r="J1846" s="10" t="s">
        <v>10</v>
      </c>
      <c r="K1846" s="7" t="s">
        <v>10</v>
      </c>
      <c r="L1846" s="7" t="s">
        <v>7</v>
      </c>
    </row>
    <row r="1847" spans="1:12" x14ac:dyDescent="0.25">
      <c r="A1847" s="5" t="s">
        <v>2115</v>
      </c>
      <c r="B1847" s="5" t="s">
        <v>57</v>
      </c>
      <c r="C1847" s="6">
        <v>466010000490850</v>
      </c>
      <c r="D1847" s="13">
        <v>10250217</v>
      </c>
      <c r="E1847" s="13">
        <v>14399007</v>
      </c>
      <c r="F1847" s="8">
        <v>730012041013</v>
      </c>
      <c r="G1847" s="8" t="s">
        <v>73</v>
      </c>
      <c r="H1847" s="9">
        <v>540</v>
      </c>
      <c r="I1847" s="7">
        <v>20090806</v>
      </c>
      <c r="J1847" s="10" t="s">
        <v>10</v>
      </c>
      <c r="K1847" s="7" t="s">
        <v>10</v>
      </c>
      <c r="L1847" s="7" t="s">
        <v>7</v>
      </c>
    </row>
    <row r="1848" spans="1:12" x14ac:dyDescent="0.25">
      <c r="A1848" s="5" t="s">
        <v>2116</v>
      </c>
      <c r="B1848" s="5" t="s">
        <v>57</v>
      </c>
      <c r="C1848" s="6">
        <v>466010000490905</v>
      </c>
      <c r="D1848" s="13">
        <v>41402566</v>
      </c>
      <c r="E1848" s="13">
        <v>65730539</v>
      </c>
      <c r="F1848" s="8">
        <v>730012031001</v>
      </c>
      <c r="G1848" s="8" t="s">
        <v>65</v>
      </c>
      <c r="H1848" s="9">
        <v>22896</v>
      </c>
      <c r="I1848" s="7">
        <v>20090806</v>
      </c>
      <c r="J1848" s="10" t="s">
        <v>10</v>
      </c>
      <c r="K1848" s="7" t="s">
        <v>10</v>
      </c>
      <c r="L1848" s="7" t="s">
        <v>7</v>
      </c>
    </row>
    <row r="1849" spans="1:12" x14ac:dyDescent="0.25">
      <c r="A1849" s="5" t="s">
        <v>2117</v>
      </c>
      <c r="B1849" s="5" t="s">
        <v>57</v>
      </c>
      <c r="C1849" s="6">
        <v>466010000490933</v>
      </c>
      <c r="D1849" s="13">
        <v>8090009381</v>
      </c>
      <c r="E1849" s="13">
        <v>14206061</v>
      </c>
      <c r="F1849" s="8">
        <v>730012041003</v>
      </c>
      <c r="G1849" s="8" t="s">
        <v>82</v>
      </c>
      <c r="H1849" s="9">
        <v>53695</v>
      </c>
      <c r="I1849" s="7">
        <v>20090806</v>
      </c>
      <c r="J1849" s="10" t="s">
        <v>10</v>
      </c>
      <c r="K1849" s="7" t="s">
        <v>10</v>
      </c>
      <c r="L1849" s="7" t="s">
        <v>7</v>
      </c>
    </row>
    <row r="1850" spans="1:12" x14ac:dyDescent="0.25">
      <c r="A1850" s="5" t="s">
        <v>2118</v>
      </c>
      <c r="B1850" s="5" t="s">
        <v>57</v>
      </c>
      <c r="C1850" s="6">
        <v>466010000490939</v>
      </c>
      <c r="D1850" s="13">
        <v>28913686</v>
      </c>
      <c r="E1850" s="13">
        <v>2231475</v>
      </c>
      <c r="F1850" s="8">
        <v>730012041001</v>
      </c>
      <c r="G1850" s="8" t="s">
        <v>68</v>
      </c>
      <c r="H1850" s="9">
        <v>31348</v>
      </c>
      <c r="I1850" s="7">
        <v>20090806</v>
      </c>
      <c r="J1850" s="10" t="s">
        <v>10</v>
      </c>
      <c r="K1850" s="7" t="s">
        <v>10</v>
      </c>
      <c r="L1850" s="7" t="s">
        <v>7</v>
      </c>
    </row>
    <row r="1851" spans="1:12" x14ac:dyDescent="0.25">
      <c r="A1851" s="5" t="s">
        <v>2119</v>
      </c>
      <c r="B1851" s="5" t="s">
        <v>57</v>
      </c>
      <c r="C1851" s="6">
        <v>466010000490940</v>
      </c>
      <c r="D1851" s="13">
        <v>46381017</v>
      </c>
      <c r="E1851" s="13">
        <v>5824493</v>
      </c>
      <c r="F1851" s="8">
        <v>730012041001</v>
      </c>
      <c r="G1851" s="8" t="s">
        <v>68</v>
      </c>
      <c r="H1851" s="9">
        <v>61305</v>
      </c>
      <c r="I1851" s="7">
        <v>20090806</v>
      </c>
      <c r="J1851" s="10" t="s">
        <v>10</v>
      </c>
      <c r="K1851" s="7" t="s">
        <v>10</v>
      </c>
      <c r="L1851" s="7" t="s">
        <v>7</v>
      </c>
    </row>
    <row r="1852" spans="1:12" x14ac:dyDescent="0.25">
      <c r="A1852" s="5" t="s">
        <v>2120</v>
      </c>
      <c r="B1852" s="5" t="s">
        <v>57</v>
      </c>
      <c r="C1852" s="6">
        <v>466010000490941</v>
      </c>
      <c r="D1852" s="13">
        <v>46381017</v>
      </c>
      <c r="E1852" s="13">
        <v>79853119</v>
      </c>
      <c r="F1852" s="8">
        <v>730012041001</v>
      </c>
      <c r="G1852" s="8" t="s">
        <v>68</v>
      </c>
      <c r="H1852" s="9">
        <v>61305</v>
      </c>
      <c r="I1852" s="7">
        <v>20090806</v>
      </c>
      <c r="J1852" s="10" t="s">
        <v>10</v>
      </c>
      <c r="K1852" s="7" t="s">
        <v>10</v>
      </c>
      <c r="L1852" s="7" t="s">
        <v>7</v>
      </c>
    </row>
    <row r="1853" spans="1:12" x14ac:dyDescent="0.25">
      <c r="A1853" s="5" t="s">
        <v>2121</v>
      </c>
      <c r="B1853" s="5" t="s">
        <v>57</v>
      </c>
      <c r="C1853" s="6">
        <v>466010000490951</v>
      </c>
      <c r="D1853" s="13">
        <v>36158517</v>
      </c>
      <c r="E1853" s="13">
        <v>14269325</v>
      </c>
      <c r="F1853" s="8">
        <v>730012041004</v>
      </c>
      <c r="G1853" s="8" t="s">
        <v>70</v>
      </c>
      <c r="H1853" s="9">
        <v>92895</v>
      </c>
      <c r="I1853" s="7">
        <v>20090806</v>
      </c>
      <c r="J1853" s="10" t="s">
        <v>10</v>
      </c>
      <c r="K1853" s="7" t="s">
        <v>10</v>
      </c>
      <c r="L1853" s="7" t="s">
        <v>7</v>
      </c>
    </row>
    <row r="1854" spans="1:12" x14ac:dyDescent="0.25">
      <c r="A1854" s="5" t="s">
        <v>2122</v>
      </c>
      <c r="B1854" s="5" t="s">
        <v>57</v>
      </c>
      <c r="C1854" s="6">
        <v>466010000490979</v>
      </c>
      <c r="D1854" s="13" t="s">
        <v>103609</v>
      </c>
      <c r="E1854" s="13">
        <v>5822163</v>
      </c>
      <c r="F1854" s="8">
        <v>730012037001</v>
      </c>
      <c r="G1854" s="8" t="s">
        <v>71</v>
      </c>
      <c r="H1854" s="9">
        <v>50000</v>
      </c>
      <c r="I1854" s="7">
        <v>20090812</v>
      </c>
      <c r="J1854" s="10" t="s">
        <v>10</v>
      </c>
      <c r="K1854" s="7" t="s">
        <v>10</v>
      </c>
      <c r="L1854" s="7" t="s">
        <v>7</v>
      </c>
    </row>
    <row r="1855" spans="1:12" x14ac:dyDescent="0.25">
      <c r="A1855" s="5" t="s">
        <v>2123</v>
      </c>
      <c r="B1855" s="5" t="s">
        <v>57</v>
      </c>
      <c r="C1855" s="6">
        <v>466010000491005</v>
      </c>
      <c r="D1855" s="13">
        <v>1110482884</v>
      </c>
      <c r="E1855" s="13">
        <v>38290657</v>
      </c>
      <c r="F1855" s="8">
        <v>730012032001</v>
      </c>
      <c r="G1855" s="8" t="s">
        <v>86</v>
      </c>
      <c r="H1855" s="9">
        <v>93031</v>
      </c>
      <c r="I1855" s="7">
        <v>20090812</v>
      </c>
      <c r="J1855" s="10" t="s">
        <v>10</v>
      </c>
      <c r="K1855" s="7" t="s">
        <v>10</v>
      </c>
      <c r="L1855" s="7" t="s">
        <v>7</v>
      </c>
    </row>
    <row r="1856" spans="1:12" x14ac:dyDescent="0.25">
      <c r="A1856" s="5" t="s">
        <v>2124</v>
      </c>
      <c r="B1856" s="5" t="s">
        <v>57</v>
      </c>
      <c r="C1856" s="6">
        <v>466010000491008</v>
      </c>
      <c r="D1856" s="13" t="s">
        <v>103609</v>
      </c>
      <c r="E1856" s="13">
        <v>93404038</v>
      </c>
      <c r="F1856" s="8">
        <v>730012038001</v>
      </c>
      <c r="G1856" s="8" t="s">
        <v>108</v>
      </c>
      <c r="H1856" s="9">
        <v>993800</v>
      </c>
      <c r="I1856" s="7">
        <v>20090812</v>
      </c>
      <c r="J1856" s="10" t="s">
        <v>10</v>
      </c>
      <c r="K1856" s="7" t="s">
        <v>10</v>
      </c>
      <c r="L1856" s="7" t="s">
        <v>7</v>
      </c>
    </row>
    <row r="1857" spans="1:12" x14ac:dyDescent="0.25">
      <c r="A1857" s="5" t="s">
        <v>2125</v>
      </c>
      <c r="B1857" s="5" t="s">
        <v>57</v>
      </c>
      <c r="C1857" s="6">
        <v>466010000491014</v>
      </c>
      <c r="D1857" s="13">
        <v>5822032</v>
      </c>
      <c r="E1857" s="13">
        <v>2231467</v>
      </c>
      <c r="F1857" s="8">
        <v>730012041005</v>
      </c>
      <c r="G1857" s="8" t="s">
        <v>64</v>
      </c>
      <c r="H1857" s="9">
        <v>30000</v>
      </c>
      <c r="I1857" s="7">
        <v>20090812</v>
      </c>
      <c r="J1857" s="10" t="s">
        <v>10</v>
      </c>
      <c r="K1857" s="7" t="s">
        <v>10</v>
      </c>
      <c r="L1857" s="7" t="s">
        <v>7</v>
      </c>
    </row>
    <row r="1858" spans="1:12" x14ac:dyDescent="0.25">
      <c r="A1858" s="5" t="s">
        <v>2126</v>
      </c>
      <c r="B1858" s="5" t="s">
        <v>57</v>
      </c>
      <c r="C1858" s="6">
        <v>466010000491035</v>
      </c>
      <c r="D1858" s="13" t="s">
        <v>103609</v>
      </c>
      <c r="E1858" s="13">
        <v>65632101</v>
      </c>
      <c r="F1858" s="8">
        <v>730012048001</v>
      </c>
      <c r="G1858" s="8" t="s">
        <v>77</v>
      </c>
      <c r="H1858" s="9">
        <v>20000</v>
      </c>
      <c r="I1858" s="7">
        <v>20090812</v>
      </c>
      <c r="J1858" s="10" t="s">
        <v>10</v>
      </c>
      <c r="K1858" s="7" t="s">
        <v>10</v>
      </c>
      <c r="L1858" s="7" t="s">
        <v>7</v>
      </c>
    </row>
    <row r="1859" spans="1:12" x14ac:dyDescent="0.25">
      <c r="A1859" s="5" t="s">
        <v>2127</v>
      </c>
      <c r="B1859" s="5" t="s">
        <v>57</v>
      </c>
      <c r="C1859" s="6">
        <v>466010000491069</v>
      </c>
      <c r="D1859" s="13">
        <v>38217991</v>
      </c>
      <c r="E1859" s="13">
        <v>65760864</v>
      </c>
      <c r="F1859" s="8">
        <v>730012041009</v>
      </c>
      <c r="G1859" s="8" t="s">
        <v>85</v>
      </c>
      <c r="H1859" s="9">
        <v>38504</v>
      </c>
      <c r="I1859" s="7">
        <v>20090812</v>
      </c>
      <c r="J1859" s="10" t="s">
        <v>10</v>
      </c>
      <c r="K1859" s="7" t="s">
        <v>10</v>
      </c>
      <c r="L1859" s="7" t="s">
        <v>7</v>
      </c>
    </row>
    <row r="1860" spans="1:12" x14ac:dyDescent="0.25">
      <c r="A1860" s="5" t="s">
        <v>2128</v>
      </c>
      <c r="B1860" s="5" t="s">
        <v>57</v>
      </c>
      <c r="C1860" s="6">
        <v>466010000491074</v>
      </c>
      <c r="D1860" s="13">
        <v>93359615</v>
      </c>
      <c r="E1860" s="13">
        <v>28542586</v>
      </c>
      <c r="F1860" s="8">
        <v>730012041013</v>
      </c>
      <c r="G1860" s="8" t="s">
        <v>73</v>
      </c>
      <c r="H1860" s="9">
        <v>87700</v>
      </c>
      <c r="I1860" s="7">
        <v>20090812</v>
      </c>
      <c r="J1860" s="10" t="s">
        <v>10</v>
      </c>
      <c r="K1860" s="7" t="s">
        <v>10</v>
      </c>
      <c r="L1860" s="7" t="s">
        <v>7</v>
      </c>
    </row>
    <row r="1861" spans="1:12" x14ac:dyDescent="0.25">
      <c r="A1861" s="5" t="s">
        <v>2129</v>
      </c>
      <c r="B1861" s="5" t="s">
        <v>57</v>
      </c>
      <c r="C1861" s="6">
        <v>466010000491076</v>
      </c>
      <c r="D1861" s="13" t="s">
        <v>103609</v>
      </c>
      <c r="E1861" s="13">
        <v>5823079</v>
      </c>
      <c r="F1861" s="8">
        <v>730012037003</v>
      </c>
      <c r="G1861" s="8" t="s">
        <v>62</v>
      </c>
      <c r="H1861" s="9">
        <v>70000</v>
      </c>
      <c r="I1861" s="7">
        <v>20090812</v>
      </c>
      <c r="J1861" s="10" t="s">
        <v>10</v>
      </c>
      <c r="K1861" s="7" t="s">
        <v>10</v>
      </c>
      <c r="L1861" s="7" t="s">
        <v>7</v>
      </c>
    </row>
    <row r="1862" spans="1:12" x14ac:dyDescent="0.25">
      <c r="A1862" s="5" t="s">
        <v>2130</v>
      </c>
      <c r="B1862" s="5" t="s">
        <v>57</v>
      </c>
      <c r="C1862" s="6">
        <v>466010000491089</v>
      </c>
      <c r="D1862" s="13">
        <v>886954</v>
      </c>
      <c r="E1862" s="13">
        <v>6022117</v>
      </c>
      <c r="F1862" s="8">
        <v>730012041001</v>
      </c>
      <c r="G1862" s="8" t="s">
        <v>68</v>
      </c>
      <c r="H1862" s="9">
        <v>5207</v>
      </c>
      <c r="I1862" s="7">
        <v>20090812</v>
      </c>
      <c r="J1862" s="10" t="s">
        <v>10</v>
      </c>
      <c r="K1862" s="7" t="s">
        <v>10</v>
      </c>
      <c r="L1862" s="7" t="s">
        <v>7</v>
      </c>
    </row>
    <row r="1863" spans="1:12" x14ac:dyDescent="0.25">
      <c r="A1863" s="5" t="s">
        <v>2131</v>
      </c>
      <c r="B1863" s="5" t="s">
        <v>57</v>
      </c>
      <c r="C1863" s="6">
        <v>466010000491092</v>
      </c>
      <c r="D1863" s="13">
        <v>886954</v>
      </c>
      <c r="E1863" s="13">
        <v>6022117</v>
      </c>
      <c r="F1863" s="8">
        <v>730012041001</v>
      </c>
      <c r="G1863" s="8" t="s">
        <v>68</v>
      </c>
      <c r="H1863" s="9">
        <v>5207</v>
      </c>
      <c r="I1863" s="7">
        <v>20090812</v>
      </c>
      <c r="J1863" s="10" t="s">
        <v>10</v>
      </c>
      <c r="K1863" s="7" t="s">
        <v>10</v>
      </c>
      <c r="L1863" s="7" t="s">
        <v>7</v>
      </c>
    </row>
    <row r="1864" spans="1:12" x14ac:dyDescent="0.25">
      <c r="A1864" s="5" t="s">
        <v>2132</v>
      </c>
      <c r="B1864" s="5" t="s">
        <v>57</v>
      </c>
      <c r="C1864" s="6">
        <v>466010000491094</v>
      </c>
      <c r="D1864" s="13">
        <v>886954</v>
      </c>
      <c r="E1864" s="13">
        <v>6022117</v>
      </c>
      <c r="F1864" s="8">
        <v>730012041001</v>
      </c>
      <c r="G1864" s="8" t="s">
        <v>68</v>
      </c>
      <c r="H1864" s="9">
        <v>5207</v>
      </c>
      <c r="I1864" s="7">
        <v>20090812</v>
      </c>
      <c r="J1864" s="10" t="s">
        <v>10</v>
      </c>
      <c r="K1864" s="7" t="s">
        <v>10</v>
      </c>
      <c r="L1864" s="7" t="s">
        <v>7</v>
      </c>
    </row>
    <row r="1865" spans="1:12" x14ac:dyDescent="0.25">
      <c r="A1865" s="5" t="s">
        <v>2133</v>
      </c>
      <c r="B1865" s="5" t="s">
        <v>57</v>
      </c>
      <c r="C1865" s="6">
        <v>466010000491136</v>
      </c>
      <c r="D1865" s="13">
        <v>86000682</v>
      </c>
      <c r="E1865" s="13">
        <v>93366590</v>
      </c>
      <c r="F1865" s="8">
        <v>730012041013</v>
      </c>
      <c r="G1865" s="8" t="s">
        <v>73</v>
      </c>
      <c r="H1865" s="9">
        <v>79036</v>
      </c>
      <c r="I1865" s="7">
        <v>20090810</v>
      </c>
      <c r="J1865" s="10" t="s">
        <v>10</v>
      </c>
      <c r="K1865" s="7" t="s">
        <v>10</v>
      </c>
      <c r="L1865" s="7" t="s">
        <v>7</v>
      </c>
    </row>
    <row r="1866" spans="1:12" x14ac:dyDescent="0.25">
      <c r="A1866" s="5" t="s">
        <v>2134</v>
      </c>
      <c r="B1866" s="5" t="s">
        <v>57</v>
      </c>
      <c r="C1866" s="6">
        <v>466010000491143</v>
      </c>
      <c r="D1866" s="13">
        <v>86000682</v>
      </c>
      <c r="E1866" s="13">
        <v>12990182</v>
      </c>
      <c r="F1866" s="8">
        <v>730012041004</v>
      </c>
      <c r="G1866" s="8" t="s">
        <v>70</v>
      </c>
      <c r="H1866" s="9">
        <v>79036</v>
      </c>
      <c r="I1866" s="7">
        <v>20090810</v>
      </c>
      <c r="J1866" s="10" t="s">
        <v>10</v>
      </c>
      <c r="K1866" s="7" t="s">
        <v>10</v>
      </c>
      <c r="L1866" s="7" t="s">
        <v>7</v>
      </c>
    </row>
    <row r="1867" spans="1:12" x14ac:dyDescent="0.25">
      <c r="A1867" s="5" t="s">
        <v>2135</v>
      </c>
      <c r="B1867" s="5" t="s">
        <v>57</v>
      </c>
      <c r="C1867" s="6">
        <v>466010000491151</v>
      </c>
      <c r="D1867" s="13">
        <v>86000682</v>
      </c>
      <c r="E1867" s="13">
        <v>63339821</v>
      </c>
      <c r="F1867" s="8">
        <v>730012041006</v>
      </c>
      <c r="G1867" s="8" t="s">
        <v>69</v>
      </c>
      <c r="H1867" s="9">
        <v>142393</v>
      </c>
      <c r="I1867" s="7">
        <v>20090810</v>
      </c>
      <c r="J1867" s="10" t="s">
        <v>10</v>
      </c>
      <c r="K1867" s="7" t="s">
        <v>10</v>
      </c>
      <c r="L1867" s="7" t="s">
        <v>7</v>
      </c>
    </row>
    <row r="1868" spans="1:12" x14ac:dyDescent="0.25">
      <c r="A1868" s="5" t="s">
        <v>2136</v>
      </c>
      <c r="B1868" s="5" t="s">
        <v>57</v>
      </c>
      <c r="C1868" s="6">
        <v>466010000491160</v>
      </c>
      <c r="D1868" s="13">
        <v>65704499</v>
      </c>
      <c r="E1868" s="13">
        <v>93128254</v>
      </c>
      <c r="F1868" s="8">
        <v>730012041013</v>
      </c>
      <c r="G1868" s="8" t="s">
        <v>73</v>
      </c>
      <c r="H1868" s="9">
        <v>50901</v>
      </c>
      <c r="I1868" s="7">
        <v>20090810</v>
      </c>
      <c r="J1868" s="10" t="s">
        <v>10</v>
      </c>
      <c r="K1868" s="7" t="s">
        <v>10</v>
      </c>
      <c r="L1868" s="7" t="s">
        <v>7</v>
      </c>
    </row>
    <row r="1869" spans="1:12" x14ac:dyDescent="0.25">
      <c r="A1869" s="5" t="s">
        <v>2137</v>
      </c>
      <c r="B1869" s="5" t="s">
        <v>57</v>
      </c>
      <c r="C1869" s="6">
        <v>466010000491161</v>
      </c>
      <c r="D1869" s="13">
        <v>40371053</v>
      </c>
      <c r="E1869" s="13">
        <v>65758053</v>
      </c>
      <c r="F1869" s="8">
        <v>730012041012</v>
      </c>
      <c r="G1869" s="8" t="s">
        <v>67</v>
      </c>
      <c r="H1869" s="9">
        <v>17308</v>
      </c>
      <c r="I1869" s="7">
        <v>20090810</v>
      </c>
      <c r="J1869" s="10" t="s">
        <v>10</v>
      </c>
      <c r="K1869" s="7" t="s">
        <v>10</v>
      </c>
      <c r="L1869" s="7" t="s">
        <v>7</v>
      </c>
    </row>
    <row r="1870" spans="1:12" x14ac:dyDescent="0.25">
      <c r="A1870" s="5" t="s">
        <v>2138</v>
      </c>
      <c r="B1870" s="5" t="s">
        <v>57</v>
      </c>
      <c r="C1870" s="6">
        <v>466010000491178</v>
      </c>
      <c r="D1870" s="13">
        <v>28954009</v>
      </c>
      <c r="E1870" s="13">
        <v>51702264</v>
      </c>
      <c r="F1870" s="8">
        <v>730012031001</v>
      </c>
      <c r="G1870" s="8" t="s">
        <v>65</v>
      </c>
      <c r="H1870" s="9">
        <v>3400000</v>
      </c>
      <c r="I1870" s="7">
        <v>20090813</v>
      </c>
      <c r="J1870" s="10" t="s">
        <v>10</v>
      </c>
      <c r="K1870" s="7" t="s">
        <v>10</v>
      </c>
      <c r="L1870" s="7" t="s">
        <v>7</v>
      </c>
    </row>
    <row r="1871" spans="1:12" x14ac:dyDescent="0.25">
      <c r="A1871" s="5" t="s">
        <v>2139</v>
      </c>
      <c r="B1871" s="5" t="s">
        <v>57</v>
      </c>
      <c r="C1871" s="6">
        <v>466010000491190</v>
      </c>
      <c r="D1871" s="13" t="s">
        <v>103609</v>
      </c>
      <c r="E1871" s="13">
        <v>8090119591</v>
      </c>
      <c r="F1871" s="8">
        <v>730012031006</v>
      </c>
      <c r="G1871" s="8" t="s">
        <v>90</v>
      </c>
      <c r="H1871" s="9">
        <v>78637.97</v>
      </c>
      <c r="I1871" s="7">
        <v>20090813</v>
      </c>
      <c r="J1871" s="10" t="s">
        <v>10</v>
      </c>
      <c r="K1871" s="7" t="s">
        <v>10</v>
      </c>
      <c r="L1871" s="7" t="s">
        <v>7</v>
      </c>
    </row>
    <row r="1872" spans="1:12" x14ac:dyDescent="0.25">
      <c r="A1872" s="5" t="s">
        <v>2140</v>
      </c>
      <c r="B1872" s="5" t="s">
        <v>57</v>
      </c>
      <c r="C1872" s="6">
        <v>466010000491197</v>
      </c>
      <c r="D1872" s="13">
        <v>14225728</v>
      </c>
      <c r="E1872" s="13">
        <v>5996059</v>
      </c>
      <c r="F1872" s="8">
        <v>730012037001</v>
      </c>
      <c r="G1872" s="8" t="s">
        <v>71</v>
      </c>
      <c r="H1872" s="9">
        <v>100000</v>
      </c>
      <c r="I1872" s="7">
        <v>20090813</v>
      </c>
      <c r="J1872" s="10" t="s">
        <v>10</v>
      </c>
      <c r="K1872" s="7" t="s">
        <v>10</v>
      </c>
      <c r="L1872" s="7" t="s">
        <v>7</v>
      </c>
    </row>
    <row r="1873" spans="1:12" x14ac:dyDescent="0.25">
      <c r="A1873" s="5" t="s">
        <v>2141</v>
      </c>
      <c r="B1873" s="5" t="s">
        <v>57</v>
      </c>
      <c r="C1873" s="6">
        <v>466010000491215</v>
      </c>
      <c r="D1873" s="13">
        <v>34552684</v>
      </c>
      <c r="E1873" s="13">
        <v>5825044</v>
      </c>
      <c r="F1873" s="8">
        <v>730012040009</v>
      </c>
      <c r="G1873" s="8" t="s">
        <v>81</v>
      </c>
      <c r="H1873" s="9">
        <v>490000</v>
      </c>
      <c r="I1873" s="7">
        <v>20090813</v>
      </c>
      <c r="J1873" s="10" t="s">
        <v>10</v>
      </c>
      <c r="K1873" s="7" t="s">
        <v>10</v>
      </c>
      <c r="L1873" s="7" t="s">
        <v>7</v>
      </c>
    </row>
    <row r="1874" spans="1:12" x14ac:dyDescent="0.25">
      <c r="A1874" s="5" t="s">
        <v>2142</v>
      </c>
      <c r="B1874" s="5" t="s">
        <v>57</v>
      </c>
      <c r="C1874" s="6">
        <v>466010000491232</v>
      </c>
      <c r="D1874" s="13" t="s">
        <v>103609</v>
      </c>
      <c r="E1874" s="13">
        <v>11226818</v>
      </c>
      <c r="F1874" s="8">
        <v>730012037001</v>
      </c>
      <c r="G1874" s="8" t="s">
        <v>71</v>
      </c>
      <c r="H1874" s="9">
        <v>50000</v>
      </c>
      <c r="I1874" s="7">
        <v>20090813</v>
      </c>
      <c r="J1874" s="10" t="s">
        <v>10</v>
      </c>
      <c r="K1874" s="7" t="s">
        <v>10</v>
      </c>
      <c r="L1874" s="7" t="s">
        <v>7</v>
      </c>
    </row>
    <row r="1875" spans="1:12" x14ac:dyDescent="0.25">
      <c r="A1875" s="5" t="s">
        <v>2143</v>
      </c>
      <c r="B1875" s="5" t="s">
        <v>57</v>
      </c>
      <c r="C1875" s="6">
        <v>466010000491281</v>
      </c>
      <c r="D1875" s="13" t="s">
        <v>103609</v>
      </c>
      <c r="E1875" s="13">
        <v>65752342</v>
      </c>
      <c r="F1875" s="8">
        <v>730012037001</v>
      </c>
      <c r="G1875" s="8" t="s">
        <v>71</v>
      </c>
      <c r="H1875" s="9">
        <v>100000</v>
      </c>
      <c r="I1875" s="7">
        <v>20090814</v>
      </c>
      <c r="J1875" s="10" t="s">
        <v>10</v>
      </c>
      <c r="K1875" s="7" t="s">
        <v>10</v>
      </c>
      <c r="L1875" s="7" t="s">
        <v>7</v>
      </c>
    </row>
    <row r="1876" spans="1:12" x14ac:dyDescent="0.25">
      <c r="A1876" s="5" t="s">
        <v>2144</v>
      </c>
      <c r="B1876" s="5" t="s">
        <v>57</v>
      </c>
      <c r="C1876" s="6">
        <v>466010000491294</v>
      </c>
      <c r="D1876" s="13" t="s">
        <v>103609</v>
      </c>
      <c r="E1876" s="13">
        <v>93407030</v>
      </c>
      <c r="F1876" s="8">
        <v>730012037001</v>
      </c>
      <c r="G1876" s="8" t="s">
        <v>71</v>
      </c>
      <c r="H1876" s="9">
        <v>50000</v>
      </c>
      <c r="I1876" s="7">
        <v>20090814</v>
      </c>
      <c r="J1876" s="10" t="s">
        <v>10</v>
      </c>
      <c r="K1876" s="7" t="s">
        <v>10</v>
      </c>
      <c r="L1876" s="7" t="s">
        <v>7</v>
      </c>
    </row>
    <row r="1877" spans="1:12" x14ac:dyDescent="0.25">
      <c r="A1877" s="5" t="s">
        <v>2145</v>
      </c>
      <c r="B1877" s="5" t="s">
        <v>57</v>
      </c>
      <c r="C1877" s="6">
        <v>466010000491295</v>
      </c>
      <c r="D1877" s="13" t="s">
        <v>103609</v>
      </c>
      <c r="E1877" s="13">
        <v>93374250</v>
      </c>
      <c r="F1877" s="8">
        <v>730012037001</v>
      </c>
      <c r="G1877" s="8" t="s">
        <v>71</v>
      </c>
      <c r="H1877" s="9">
        <v>50000</v>
      </c>
      <c r="I1877" s="7">
        <v>20090814</v>
      </c>
      <c r="J1877" s="10" t="s">
        <v>10</v>
      </c>
      <c r="K1877" s="7" t="s">
        <v>10</v>
      </c>
      <c r="L1877" s="7" t="s">
        <v>7</v>
      </c>
    </row>
    <row r="1878" spans="1:12" x14ac:dyDescent="0.25">
      <c r="A1878" s="5" t="s">
        <v>2146</v>
      </c>
      <c r="B1878" s="5" t="s">
        <v>57</v>
      </c>
      <c r="C1878" s="6">
        <v>466010000491296</v>
      </c>
      <c r="D1878" s="13" t="s">
        <v>103609</v>
      </c>
      <c r="E1878" s="13">
        <v>93399309</v>
      </c>
      <c r="F1878" s="8">
        <v>730012037001</v>
      </c>
      <c r="G1878" s="8" t="s">
        <v>71</v>
      </c>
      <c r="H1878" s="9">
        <v>50000</v>
      </c>
      <c r="I1878" s="7">
        <v>20090814</v>
      </c>
      <c r="J1878" s="10" t="s">
        <v>10</v>
      </c>
      <c r="K1878" s="7" t="s">
        <v>10</v>
      </c>
      <c r="L1878" s="7" t="s">
        <v>7</v>
      </c>
    </row>
    <row r="1879" spans="1:12" x14ac:dyDescent="0.25">
      <c r="A1879" s="5" t="s">
        <v>2147</v>
      </c>
      <c r="B1879" s="5" t="s">
        <v>57</v>
      </c>
      <c r="C1879" s="6">
        <v>466010000491297</v>
      </c>
      <c r="D1879" s="13" t="s">
        <v>103609</v>
      </c>
      <c r="E1879" s="13">
        <v>93373567</v>
      </c>
      <c r="F1879" s="8">
        <v>730012037001</v>
      </c>
      <c r="G1879" s="8" t="s">
        <v>71</v>
      </c>
      <c r="H1879" s="9">
        <v>50000</v>
      </c>
      <c r="I1879" s="7">
        <v>20090814</v>
      </c>
      <c r="J1879" s="10" t="s">
        <v>10</v>
      </c>
      <c r="K1879" s="7" t="s">
        <v>10</v>
      </c>
      <c r="L1879" s="7" t="s">
        <v>7</v>
      </c>
    </row>
    <row r="1880" spans="1:12" x14ac:dyDescent="0.25">
      <c r="A1880" s="5" t="s">
        <v>2148</v>
      </c>
      <c r="B1880" s="5" t="s">
        <v>57</v>
      </c>
      <c r="C1880" s="6">
        <v>466010000491299</v>
      </c>
      <c r="D1880" s="13">
        <v>1108232220</v>
      </c>
      <c r="E1880" s="13">
        <v>1110061103</v>
      </c>
      <c r="F1880" s="8">
        <v>730012050001</v>
      </c>
      <c r="G1880" s="8" t="s">
        <v>83</v>
      </c>
      <c r="H1880" s="9">
        <v>250363</v>
      </c>
      <c r="I1880" s="7">
        <v>20090814</v>
      </c>
      <c r="J1880" s="10" t="s">
        <v>10</v>
      </c>
      <c r="K1880" s="7" t="s">
        <v>10</v>
      </c>
      <c r="L1880" s="7" t="s">
        <v>7</v>
      </c>
    </row>
    <row r="1881" spans="1:12" x14ac:dyDescent="0.25">
      <c r="A1881" s="5" t="s">
        <v>2149</v>
      </c>
      <c r="B1881" s="5" t="s">
        <v>57</v>
      </c>
      <c r="C1881" s="6">
        <v>466010000491301</v>
      </c>
      <c r="D1881" s="13">
        <v>8907053412</v>
      </c>
      <c r="E1881" s="13">
        <v>65762796</v>
      </c>
      <c r="F1881" s="8">
        <v>730012041007</v>
      </c>
      <c r="G1881" s="8" t="s">
        <v>100</v>
      </c>
      <c r="H1881" s="9">
        <v>120000</v>
      </c>
      <c r="I1881" s="7">
        <v>20090814</v>
      </c>
      <c r="J1881" s="10" t="s">
        <v>10</v>
      </c>
      <c r="K1881" s="7" t="s">
        <v>10</v>
      </c>
      <c r="L1881" s="7" t="s">
        <v>7</v>
      </c>
    </row>
    <row r="1882" spans="1:12" x14ac:dyDescent="0.25">
      <c r="A1882" s="5" t="s">
        <v>2150</v>
      </c>
      <c r="B1882" s="5" t="s">
        <v>57</v>
      </c>
      <c r="C1882" s="6">
        <v>466010000491313</v>
      </c>
      <c r="D1882" s="13" t="s">
        <v>103609</v>
      </c>
      <c r="E1882" s="13">
        <v>28844867</v>
      </c>
      <c r="F1882" s="8">
        <v>730012037001</v>
      </c>
      <c r="G1882" s="8" t="s">
        <v>71</v>
      </c>
      <c r="H1882" s="9">
        <v>200000</v>
      </c>
      <c r="I1882" s="7">
        <v>20090814</v>
      </c>
      <c r="J1882" s="10" t="s">
        <v>10</v>
      </c>
      <c r="K1882" s="7" t="s">
        <v>10</v>
      </c>
      <c r="L1882" s="7" t="s">
        <v>7</v>
      </c>
    </row>
    <row r="1883" spans="1:12" x14ac:dyDescent="0.25">
      <c r="A1883" s="5" t="s">
        <v>2151</v>
      </c>
      <c r="B1883" s="5" t="s">
        <v>57</v>
      </c>
      <c r="C1883" s="6">
        <v>466010000491328</v>
      </c>
      <c r="D1883" s="13" t="s">
        <v>103609</v>
      </c>
      <c r="E1883" s="13">
        <v>17643744</v>
      </c>
      <c r="F1883" s="8">
        <v>730012037004</v>
      </c>
      <c r="G1883" s="8" t="s">
        <v>74</v>
      </c>
      <c r="H1883" s="9">
        <v>496900</v>
      </c>
      <c r="I1883" s="7">
        <v>20090814</v>
      </c>
      <c r="J1883" s="10" t="s">
        <v>10</v>
      </c>
      <c r="K1883" s="7" t="s">
        <v>10</v>
      </c>
      <c r="L1883" s="7" t="s">
        <v>7</v>
      </c>
    </row>
    <row r="1884" spans="1:12" x14ac:dyDescent="0.25">
      <c r="A1884" s="5" t="s">
        <v>2152</v>
      </c>
      <c r="B1884" s="5" t="s">
        <v>57</v>
      </c>
      <c r="C1884" s="6">
        <v>466010000491336</v>
      </c>
      <c r="D1884" s="13" t="s">
        <v>103609</v>
      </c>
      <c r="E1884" s="13">
        <v>1110451997</v>
      </c>
      <c r="F1884" s="8">
        <v>730012048001</v>
      </c>
      <c r="G1884" s="8" t="s">
        <v>77</v>
      </c>
      <c r="H1884" s="9">
        <v>20000</v>
      </c>
      <c r="I1884" s="7">
        <v>20090814</v>
      </c>
      <c r="J1884" s="10" t="s">
        <v>10</v>
      </c>
      <c r="K1884" s="7" t="s">
        <v>10</v>
      </c>
      <c r="L1884" s="7" t="s">
        <v>7</v>
      </c>
    </row>
    <row r="1885" spans="1:12" x14ac:dyDescent="0.25">
      <c r="A1885" s="5" t="s">
        <v>2153</v>
      </c>
      <c r="B1885" s="5" t="s">
        <v>57</v>
      </c>
      <c r="C1885" s="6">
        <v>466010000491350</v>
      </c>
      <c r="D1885" s="13">
        <v>65771385</v>
      </c>
      <c r="E1885" s="13">
        <v>38220516</v>
      </c>
      <c r="F1885" s="8">
        <v>730012041005</v>
      </c>
      <c r="G1885" s="8" t="s">
        <v>64</v>
      </c>
      <c r="H1885" s="9">
        <v>35620</v>
      </c>
      <c r="I1885" s="7">
        <v>20090814</v>
      </c>
      <c r="J1885" s="10" t="s">
        <v>10</v>
      </c>
      <c r="K1885" s="7" t="s">
        <v>10</v>
      </c>
      <c r="L1885" s="7" t="s">
        <v>7</v>
      </c>
    </row>
    <row r="1886" spans="1:12" x14ac:dyDescent="0.25">
      <c r="A1886" s="5" t="s">
        <v>2154</v>
      </c>
      <c r="B1886" s="5" t="s">
        <v>57</v>
      </c>
      <c r="C1886" s="6">
        <v>466010000491369</v>
      </c>
      <c r="D1886" s="13">
        <v>1284770</v>
      </c>
      <c r="E1886" s="13">
        <v>14268576</v>
      </c>
      <c r="F1886" s="8">
        <v>730012041004</v>
      </c>
      <c r="G1886" s="8" t="s">
        <v>70</v>
      </c>
      <c r="H1886" s="9">
        <v>9404</v>
      </c>
      <c r="I1886" s="7">
        <v>20090814</v>
      </c>
      <c r="J1886" s="10" t="s">
        <v>10</v>
      </c>
      <c r="K1886" s="7" t="s">
        <v>10</v>
      </c>
      <c r="L1886" s="7" t="s">
        <v>7</v>
      </c>
    </row>
    <row r="1887" spans="1:12" x14ac:dyDescent="0.25">
      <c r="A1887" s="5" t="s">
        <v>2155</v>
      </c>
      <c r="B1887" s="5" t="s">
        <v>57</v>
      </c>
      <c r="C1887" s="6">
        <v>466010000491468</v>
      </c>
      <c r="D1887" s="13">
        <v>24341254</v>
      </c>
      <c r="E1887" s="13">
        <v>1087993380</v>
      </c>
      <c r="F1887" s="8">
        <v>730012037001</v>
      </c>
      <c r="G1887" s="8" t="s">
        <v>71</v>
      </c>
      <c r="H1887" s="9">
        <v>100000</v>
      </c>
      <c r="I1887" s="7">
        <v>20090814</v>
      </c>
      <c r="J1887" s="10" t="s">
        <v>10</v>
      </c>
      <c r="K1887" s="7" t="s">
        <v>10</v>
      </c>
      <c r="L1887" s="7" t="s">
        <v>7</v>
      </c>
    </row>
    <row r="1888" spans="1:12" x14ac:dyDescent="0.25">
      <c r="A1888" s="5" t="s">
        <v>2156</v>
      </c>
      <c r="B1888" s="5" t="s">
        <v>57</v>
      </c>
      <c r="C1888" s="6">
        <v>466010000491470</v>
      </c>
      <c r="D1888" s="13">
        <v>28522162</v>
      </c>
      <c r="E1888" s="13">
        <v>17081323</v>
      </c>
      <c r="F1888" s="8">
        <v>730012041005</v>
      </c>
      <c r="G1888" s="8" t="s">
        <v>64</v>
      </c>
      <c r="H1888" s="9">
        <v>170000</v>
      </c>
      <c r="I1888" s="7">
        <v>20090815</v>
      </c>
      <c r="J1888" s="10" t="s">
        <v>10</v>
      </c>
      <c r="K1888" s="7" t="s">
        <v>10</v>
      </c>
      <c r="L1888" s="7" t="s">
        <v>7</v>
      </c>
    </row>
    <row r="1889" spans="1:12" x14ac:dyDescent="0.25">
      <c r="A1889" s="5" t="s">
        <v>2157</v>
      </c>
      <c r="B1889" s="5" t="s">
        <v>57</v>
      </c>
      <c r="C1889" s="6">
        <v>466010000491492</v>
      </c>
      <c r="D1889" s="13">
        <v>93363006</v>
      </c>
      <c r="E1889" s="13">
        <v>93407620</v>
      </c>
      <c r="F1889" s="8">
        <v>730012037001</v>
      </c>
      <c r="G1889" s="8" t="s">
        <v>71</v>
      </c>
      <c r="H1889" s="9">
        <v>50000</v>
      </c>
      <c r="I1889" s="7">
        <v>20090818</v>
      </c>
      <c r="J1889" s="10" t="s">
        <v>10</v>
      </c>
      <c r="K1889" s="7" t="s">
        <v>10</v>
      </c>
      <c r="L1889" s="7" t="s">
        <v>7</v>
      </c>
    </row>
    <row r="1890" spans="1:12" x14ac:dyDescent="0.25">
      <c r="A1890" s="5" t="s">
        <v>2158</v>
      </c>
      <c r="B1890" s="5" t="s">
        <v>57</v>
      </c>
      <c r="C1890" s="6">
        <v>466010000491533</v>
      </c>
      <c r="D1890" s="13">
        <v>65727910</v>
      </c>
      <c r="E1890" s="13">
        <v>22427863</v>
      </c>
      <c r="F1890" s="8">
        <v>730012041005</v>
      </c>
      <c r="G1890" s="8" t="s">
        <v>64</v>
      </c>
      <c r="H1890" s="9">
        <v>29389</v>
      </c>
      <c r="I1890" s="7">
        <v>20090818</v>
      </c>
      <c r="J1890" s="10" t="s">
        <v>10</v>
      </c>
      <c r="K1890" s="7" t="s">
        <v>10</v>
      </c>
      <c r="L1890" s="7" t="s">
        <v>7</v>
      </c>
    </row>
    <row r="1891" spans="1:12" x14ac:dyDescent="0.25">
      <c r="A1891" s="5" t="s">
        <v>2159</v>
      </c>
      <c r="B1891" s="5" t="s">
        <v>57</v>
      </c>
      <c r="C1891" s="6">
        <v>466010000491534</v>
      </c>
      <c r="D1891" s="13">
        <v>65727910</v>
      </c>
      <c r="E1891" s="13">
        <v>65756321</v>
      </c>
      <c r="F1891" s="8">
        <v>730012041005</v>
      </c>
      <c r="G1891" s="8" t="s">
        <v>64</v>
      </c>
      <c r="H1891" s="9">
        <v>24048</v>
      </c>
      <c r="I1891" s="7">
        <v>20090818</v>
      </c>
      <c r="J1891" s="10" t="s">
        <v>10</v>
      </c>
      <c r="K1891" s="7" t="s">
        <v>10</v>
      </c>
      <c r="L1891" s="7" t="s">
        <v>7</v>
      </c>
    </row>
    <row r="1892" spans="1:12" x14ac:dyDescent="0.25">
      <c r="A1892" s="5" t="s">
        <v>2160</v>
      </c>
      <c r="B1892" s="5" t="s">
        <v>57</v>
      </c>
      <c r="C1892" s="6">
        <v>466010000491562</v>
      </c>
      <c r="D1892" s="13" t="s">
        <v>103609</v>
      </c>
      <c r="E1892" s="13">
        <v>1110470792</v>
      </c>
      <c r="F1892" s="8">
        <v>730012048001</v>
      </c>
      <c r="G1892" s="8" t="s">
        <v>77</v>
      </c>
      <c r="H1892" s="9">
        <v>20000</v>
      </c>
      <c r="I1892" s="7">
        <v>20090818</v>
      </c>
      <c r="J1892" s="10" t="s">
        <v>10</v>
      </c>
      <c r="K1892" s="7" t="s">
        <v>10</v>
      </c>
      <c r="L1892" s="7" t="s">
        <v>7</v>
      </c>
    </row>
    <row r="1893" spans="1:12" x14ac:dyDescent="0.25">
      <c r="A1893" s="5" t="s">
        <v>2161</v>
      </c>
      <c r="B1893" s="5" t="s">
        <v>57</v>
      </c>
      <c r="C1893" s="6">
        <v>466010000491569</v>
      </c>
      <c r="D1893" s="13">
        <v>142403241</v>
      </c>
      <c r="E1893" s="13">
        <v>8080010962</v>
      </c>
      <c r="F1893" s="8">
        <v>730012041007</v>
      </c>
      <c r="G1893" s="8" t="s">
        <v>100</v>
      </c>
      <c r="H1893" s="9">
        <v>120194.37</v>
      </c>
      <c r="I1893" s="7">
        <v>20090818</v>
      </c>
      <c r="J1893" s="10" t="s">
        <v>10</v>
      </c>
      <c r="K1893" s="7" t="s">
        <v>10</v>
      </c>
      <c r="L1893" s="7" t="s">
        <v>7</v>
      </c>
    </row>
    <row r="1894" spans="1:12" x14ac:dyDescent="0.25">
      <c r="A1894" s="5" t="s">
        <v>2162</v>
      </c>
      <c r="B1894" s="5" t="s">
        <v>57</v>
      </c>
      <c r="C1894" s="6">
        <v>466010000491588</v>
      </c>
      <c r="D1894" s="13">
        <v>65746198</v>
      </c>
      <c r="E1894" s="13">
        <v>93374124</v>
      </c>
      <c r="F1894" s="8">
        <v>730012033002</v>
      </c>
      <c r="G1894" s="8" t="s">
        <v>72</v>
      </c>
      <c r="H1894" s="9">
        <v>181628</v>
      </c>
      <c r="I1894" s="7">
        <v>20090813</v>
      </c>
      <c r="J1894" s="10" t="s">
        <v>10</v>
      </c>
      <c r="K1894" s="7" t="s">
        <v>10</v>
      </c>
      <c r="L1894" s="7" t="s">
        <v>7</v>
      </c>
    </row>
    <row r="1895" spans="1:12" x14ac:dyDescent="0.25">
      <c r="A1895" s="5" t="s">
        <v>2163</v>
      </c>
      <c r="B1895" s="5" t="s">
        <v>57</v>
      </c>
      <c r="C1895" s="6">
        <v>466010000491621</v>
      </c>
      <c r="D1895" s="13" t="s">
        <v>103609</v>
      </c>
      <c r="E1895" s="13">
        <v>93360815</v>
      </c>
      <c r="F1895" s="8">
        <v>730012030004</v>
      </c>
      <c r="G1895" s="8" t="s">
        <v>96</v>
      </c>
      <c r="H1895" s="9">
        <v>6000</v>
      </c>
      <c r="I1895" s="7">
        <v>20090819</v>
      </c>
      <c r="J1895" s="10" t="s">
        <v>10</v>
      </c>
      <c r="K1895" s="7" t="s">
        <v>10</v>
      </c>
      <c r="L1895" s="7" t="s">
        <v>7</v>
      </c>
    </row>
    <row r="1896" spans="1:12" x14ac:dyDescent="0.25">
      <c r="A1896" s="5" t="s">
        <v>2164</v>
      </c>
      <c r="B1896" s="5" t="s">
        <v>57</v>
      </c>
      <c r="C1896" s="6">
        <v>466010000491632</v>
      </c>
      <c r="D1896" s="13" t="s">
        <v>103609</v>
      </c>
      <c r="E1896" s="13">
        <v>5819247</v>
      </c>
      <c r="F1896" s="8">
        <v>730012037001</v>
      </c>
      <c r="G1896" s="8" t="s">
        <v>71</v>
      </c>
      <c r="H1896" s="9">
        <v>50000</v>
      </c>
      <c r="I1896" s="7">
        <v>20090819</v>
      </c>
      <c r="J1896" s="10" t="s">
        <v>10</v>
      </c>
      <c r="K1896" s="7" t="s">
        <v>10</v>
      </c>
      <c r="L1896" s="7" t="s">
        <v>7</v>
      </c>
    </row>
    <row r="1897" spans="1:12" x14ac:dyDescent="0.25">
      <c r="A1897" s="5" t="s">
        <v>2165</v>
      </c>
      <c r="B1897" s="5" t="s">
        <v>57</v>
      </c>
      <c r="C1897" s="6">
        <v>466010000491637</v>
      </c>
      <c r="D1897" s="13" t="s">
        <v>103609</v>
      </c>
      <c r="E1897" s="13">
        <v>1110507966</v>
      </c>
      <c r="F1897" s="8">
        <v>730012048001</v>
      </c>
      <c r="G1897" s="8" t="s">
        <v>77</v>
      </c>
      <c r="H1897" s="9">
        <v>20000</v>
      </c>
      <c r="I1897" s="7">
        <v>20090819</v>
      </c>
      <c r="J1897" s="10" t="s">
        <v>10</v>
      </c>
      <c r="K1897" s="7" t="s">
        <v>10</v>
      </c>
      <c r="L1897" s="7" t="s">
        <v>7</v>
      </c>
    </row>
    <row r="1898" spans="1:12" x14ac:dyDescent="0.25">
      <c r="A1898" s="5" t="s">
        <v>2166</v>
      </c>
      <c r="B1898" s="5" t="s">
        <v>57</v>
      </c>
      <c r="C1898" s="6">
        <v>466010000491656</v>
      </c>
      <c r="D1898" s="13">
        <v>9001535439</v>
      </c>
      <c r="E1898" s="13">
        <v>12975166</v>
      </c>
      <c r="F1898" s="8">
        <v>730012041001</v>
      </c>
      <c r="G1898" s="8" t="s">
        <v>68</v>
      </c>
      <c r="H1898" s="9">
        <v>17700</v>
      </c>
      <c r="I1898" s="7">
        <v>20090819</v>
      </c>
      <c r="J1898" s="10" t="s">
        <v>10</v>
      </c>
      <c r="K1898" s="7" t="s">
        <v>10</v>
      </c>
      <c r="L1898" s="7" t="s">
        <v>7</v>
      </c>
    </row>
    <row r="1899" spans="1:12" x14ac:dyDescent="0.25">
      <c r="A1899" s="5" t="s">
        <v>2167</v>
      </c>
      <c r="B1899" s="5" t="s">
        <v>57</v>
      </c>
      <c r="C1899" s="6">
        <v>466010000491660</v>
      </c>
      <c r="D1899" s="13">
        <v>38233447</v>
      </c>
      <c r="E1899" s="13">
        <v>14225320</v>
      </c>
      <c r="F1899" s="8">
        <v>730012033006</v>
      </c>
      <c r="G1899" s="8" t="s">
        <v>75</v>
      </c>
      <c r="H1899" s="9">
        <v>60000</v>
      </c>
      <c r="I1899" s="7">
        <v>20090819</v>
      </c>
      <c r="J1899" s="10" t="s">
        <v>10</v>
      </c>
      <c r="K1899" s="7" t="s">
        <v>10</v>
      </c>
      <c r="L1899" s="7" t="s">
        <v>7</v>
      </c>
    </row>
    <row r="1900" spans="1:12" x14ac:dyDescent="0.25">
      <c r="A1900" s="5" t="s">
        <v>2168</v>
      </c>
      <c r="B1900" s="5" t="s">
        <v>57</v>
      </c>
      <c r="C1900" s="6">
        <v>466010000491691</v>
      </c>
      <c r="D1900" s="13">
        <v>65771069</v>
      </c>
      <c r="E1900" s="13">
        <v>88237347</v>
      </c>
      <c r="F1900" s="8">
        <v>730012041004</v>
      </c>
      <c r="G1900" s="8" t="s">
        <v>70</v>
      </c>
      <c r="H1900" s="9">
        <v>68562</v>
      </c>
      <c r="I1900" s="7">
        <v>20090819</v>
      </c>
      <c r="J1900" s="10" t="s">
        <v>10</v>
      </c>
      <c r="K1900" s="7" t="s">
        <v>10</v>
      </c>
      <c r="L1900" s="7" t="s">
        <v>7</v>
      </c>
    </row>
    <row r="1901" spans="1:12" x14ac:dyDescent="0.25">
      <c r="A1901" s="5" t="s">
        <v>2169</v>
      </c>
      <c r="B1901" s="5" t="s">
        <v>57</v>
      </c>
      <c r="C1901" s="6">
        <v>466010000491702</v>
      </c>
      <c r="D1901" s="13">
        <v>5815960</v>
      </c>
      <c r="E1901" s="13">
        <v>8600138161</v>
      </c>
      <c r="F1901" s="8">
        <v>730012032006</v>
      </c>
      <c r="G1901" s="8" t="s">
        <v>113</v>
      </c>
      <c r="H1901" s="9">
        <v>15074207</v>
      </c>
      <c r="I1901" s="7">
        <v>20090819</v>
      </c>
      <c r="J1901" s="10" t="s">
        <v>10</v>
      </c>
      <c r="K1901" s="7" t="s">
        <v>10</v>
      </c>
      <c r="L1901" s="7" t="s">
        <v>7</v>
      </c>
    </row>
    <row r="1902" spans="1:12" x14ac:dyDescent="0.25">
      <c r="A1902" s="5" t="s">
        <v>2170</v>
      </c>
      <c r="B1902" s="5" t="s">
        <v>57</v>
      </c>
      <c r="C1902" s="6">
        <v>466010000491719</v>
      </c>
      <c r="D1902" s="13">
        <v>28504927</v>
      </c>
      <c r="E1902" s="13">
        <v>16591510</v>
      </c>
      <c r="F1902" s="8">
        <v>730012031005</v>
      </c>
      <c r="G1902" s="8" t="s">
        <v>93</v>
      </c>
      <c r="H1902" s="9">
        <v>1890340.63</v>
      </c>
      <c r="I1902" s="7">
        <v>20090819</v>
      </c>
      <c r="J1902" s="10" t="s">
        <v>10</v>
      </c>
      <c r="K1902" s="7" t="s">
        <v>10</v>
      </c>
      <c r="L1902" s="7" t="s">
        <v>7</v>
      </c>
    </row>
    <row r="1903" spans="1:12" x14ac:dyDescent="0.25">
      <c r="A1903" s="5" t="s">
        <v>2171</v>
      </c>
      <c r="B1903" s="5" t="s">
        <v>57</v>
      </c>
      <c r="C1903" s="6">
        <v>466010000491720</v>
      </c>
      <c r="D1903" s="13">
        <v>28504927</v>
      </c>
      <c r="E1903" s="13">
        <v>16591510</v>
      </c>
      <c r="F1903" s="8">
        <v>730012031005</v>
      </c>
      <c r="G1903" s="8" t="s">
        <v>93</v>
      </c>
      <c r="H1903" s="9">
        <v>1890340.63</v>
      </c>
      <c r="I1903" s="7">
        <v>20090819</v>
      </c>
      <c r="J1903" s="10" t="s">
        <v>10</v>
      </c>
      <c r="K1903" s="7" t="s">
        <v>10</v>
      </c>
      <c r="L1903" s="7" t="s">
        <v>7</v>
      </c>
    </row>
    <row r="1904" spans="1:12" x14ac:dyDescent="0.25">
      <c r="A1904" s="5" t="s">
        <v>2172</v>
      </c>
      <c r="B1904" s="5" t="s">
        <v>57</v>
      </c>
      <c r="C1904" s="6">
        <v>466010000491721</v>
      </c>
      <c r="D1904" s="13">
        <v>28504927</v>
      </c>
      <c r="E1904" s="13">
        <v>16591510</v>
      </c>
      <c r="F1904" s="8">
        <v>730012031005</v>
      </c>
      <c r="G1904" s="8" t="s">
        <v>93</v>
      </c>
      <c r="H1904" s="9">
        <v>1890340.63</v>
      </c>
      <c r="I1904" s="7">
        <v>20090819</v>
      </c>
      <c r="J1904" s="10" t="s">
        <v>10</v>
      </c>
      <c r="K1904" s="7" t="s">
        <v>10</v>
      </c>
      <c r="L1904" s="7" t="s">
        <v>7</v>
      </c>
    </row>
    <row r="1905" spans="1:12" x14ac:dyDescent="0.25">
      <c r="A1905" s="5" t="s">
        <v>2173</v>
      </c>
      <c r="B1905" s="5" t="s">
        <v>57</v>
      </c>
      <c r="C1905" s="6">
        <v>466010000491722</v>
      </c>
      <c r="D1905" s="13">
        <v>28504927</v>
      </c>
      <c r="E1905" s="13">
        <v>16591510</v>
      </c>
      <c r="F1905" s="8">
        <v>730012031005</v>
      </c>
      <c r="G1905" s="8" t="s">
        <v>93</v>
      </c>
      <c r="H1905" s="9">
        <v>1890340.63</v>
      </c>
      <c r="I1905" s="7">
        <v>20090819</v>
      </c>
      <c r="J1905" s="10" t="s">
        <v>10</v>
      </c>
      <c r="K1905" s="7" t="s">
        <v>10</v>
      </c>
      <c r="L1905" s="7" t="s">
        <v>7</v>
      </c>
    </row>
    <row r="1906" spans="1:12" x14ac:dyDescent="0.25">
      <c r="A1906" s="5" t="s">
        <v>2174</v>
      </c>
      <c r="B1906" s="5" t="s">
        <v>57</v>
      </c>
      <c r="C1906" s="6">
        <v>466010000491749</v>
      </c>
      <c r="D1906" s="13">
        <v>65743834</v>
      </c>
      <c r="E1906" s="13">
        <v>93366037</v>
      </c>
      <c r="F1906" s="8">
        <v>730012033004</v>
      </c>
      <c r="G1906" s="8" t="s">
        <v>78</v>
      </c>
      <c r="H1906" s="9">
        <v>29396</v>
      </c>
      <c r="I1906" s="7">
        <v>20090814</v>
      </c>
      <c r="J1906" s="10" t="s">
        <v>10</v>
      </c>
      <c r="K1906" s="7" t="s">
        <v>10</v>
      </c>
      <c r="L1906" s="7" t="s">
        <v>7</v>
      </c>
    </row>
    <row r="1907" spans="1:12" x14ac:dyDescent="0.25">
      <c r="A1907" s="5" t="s">
        <v>2175</v>
      </c>
      <c r="B1907" s="5" t="s">
        <v>57</v>
      </c>
      <c r="C1907" s="6">
        <v>466010000491767</v>
      </c>
      <c r="D1907" s="13">
        <v>65736143</v>
      </c>
      <c r="E1907" s="13">
        <v>93366668</v>
      </c>
      <c r="F1907" s="8">
        <v>730012033005</v>
      </c>
      <c r="G1907" s="8" t="s">
        <v>63</v>
      </c>
      <c r="H1907" s="9">
        <v>18500</v>
      </c>
      <c r="I1907" s="7">
        <v>20090820</v>
      </c>
      <c r="J1907" s="10" t="s">
        <v>10</v>
      </c>
      <c r="K1907" s="7" t="s">
        <v>10</v>
      </c>
      <c r="L1907" s="7" t="s">
        <v>7</v>
      </c>
    </row>
    <row r="1908" spans="1:12" x14ac:dyDescent="0.25">
      <c r="A1908" s="5" t="s">
        <v>2176</v>
      </c>
      <c r="B1908" s="5" t="s">
        <v>57</v>
      </c>
      <c r="C1908" s="6">
        <v>466010000491768</v>
      </c>
      <c r="D1908" s="13">
        <v>65736143</v>
      </c>
      <c r="E1908" s="13">
        <v>93366668</v>
      </c>
      <c r="F1908" s="8">
        <v>730012040010</v>
      </c>
      <c r="G1908" s="8" t="s">
        <v>79</v>
      </c>
      <c r="H1908" s="9">
        <v>11500</v>
      </c>
      <c r="I1908" s="7">
        <v>20090820</v>
      </c>
      <c r="J1908" s="10" t="s">
        <v>10</v>
      </c>
      <c r="K1908" s="7" t="s">
        <v>10</v>
      </c>
      <c r="L1908" s="7" t="s">
        <v>7</v>
      </c>
    </row>
    <row r="1909" spans="1:12" x14ac:dyDescent="0.25">
      <c r="A1909" s="5" t="s">
        <v>2177</v>
      </c>
      <c r="B1909" s="5" t="s">
        <v>57</v>
      </c>
      <c r="C1909" s="6">
        <v>466010000491770</v>
      </c>
      <c r="D1909" s="13">
        <v>93381451</v>
      </c>
      <c r="E1909" s="13">
        <v>28554455</v>
      </c>
      <c r="F1909" s="8">
        <v>730012041012</v>
      </c>
      <c r="G1909" s="8" t="s">
        <v>67</v>
      </c>
      <c r="H1909" s="9">
        <v>20080</v>
      </c>
      <c r="I1909" s="7">
        <v>20090820</v>
      </c>
      <c r="J1909" s="10" t="s">
        <v>10</v>
      </c>
      <c r="K1909" s="7" t="s">
        <v>10</v>
      </c>
      <c r="L1909" s="7" t="s">
        <v>7</v>
      </c>
    </row>
    <row r="1910" spans="1:12" x14ac:dyDescent="0.25">
      <c r="A1910" s="5" t="s">
        <v>2178</v>
      </c>
      <c r="B1910" s="5" t="s">
        <v>57</v>
      </c>
      <c r="C1910" s="6">
        <v>466010000491775</v>
      </c>
      <c r="D1910" s="13">
        <v>28542251</v>
      </c>
      <c r="E1910" s="13">
        <v>65781648</v>
      </c>
      <c r="F1910" s="8">
        <v>730012041012</v>
      </c>
      <c r="G1910" s="8" t="s">
        <v>67</v>
      </c>
      <c r="H1910" s="9">
        <v>199754</v>
      </c>
      <c r="I1910" s="7">
        <v>20090820</v>
      </c>
      <c r="J1910" s="10" t="s">
        <v>10</v>
      </c>
      <c r="K1910" s="7" t="s">
        <v>10</v>
      </c>
      <c r="L1910" s="7" t="s">
        <v>7</v>
      </c>
    </row>
    <row r="1911" spans="1:12" x14ac:dyDescent="0.25">
      <c r="A1911" s="5" t="s">
        <v>2179</v>
      </c>
      <c r="B1911" s="5" t="s">
        <v>57</v>
      </c>
      <c r="C1911" s="6">
        <v>466010000491778</v>
      </c>
      <c r="D1911" s="13" t="s">
        <v>103609</v>
      </c>
      <c r="E1911" s="13">
        <v>93481453</v>
      </c>
      <c r="F1911" s="8">
        <v>730012037003</v>
      </c>
      <c r="G1911" s="8" t="s">
        <v>62</v>
      </c>
      <c r="H1911" s="9">
        <v>50000</v>
      </c>
      <c r="I1911" s="7">
        <v>20090820</v>
      </c>
      <c r="J1911" s="10" t="s">
        <v>10</v>
      </c>
      <c r="K1911" s="7" t="s">
        <v>10</v>
      </c>
      <c r="L1911" s="7" t="s">
        <v>7</v>
      </c>
    </row>
    <row r="1912" spans="1:12" x14ac:dyDescent="0.25">
      <c r="A1912" s="5" t="s">
        <v>2180</v>
      </c>
      <c r="B1912" s="5" t="s">
        <v>57</v>
      </c>
      <c r="C1912" s="6">
        <v>466010000491785</v>
      </c>
      <c r="D1912" s="13" t="s">
        <v>103609</v>
      </c>
      <c r="E1912" s="13">
        <v>65781236</v>
      </c>
      <c r="F1912" s="8">
        <v>730012037001</v>
      </c>
      <c r="G1912" s="8" t="s">
        <v>71</v>
      </c>
      <c r="H1912" s="9">
        <v>50000</v>
      </c>
      <c r="I1912" s="7">
        <v>20090820</v>
      </c>
      <c r="J1912" s="10" t="s">
        <v>10</v>
      </c>
      <c r="K1912" s="7" t="s">
        <v>10</v>
      </c>
      <c r="L1912" s="7" t="s">
        <v>7</v>
      </c>
    </row>
    <row r="1913" spans="1:12" x14ac:dyDescent="0.25">
      <c r="A1913" s="5" t="s">
        <v>2181</v>
      </c>
      <c r="B1913" s="5" t="s">
        <v>57</v>
      </c>
      <c r="C1913" s="6">
        <v>466010000491793</v>
      </c>
      <c r="D1913" s="13" t="s">
        <v>103609</v>
      </c>
      <c r="E1913" s="13">
        <v>8305489</v>
      </c>
      <c r="F1913" s="8">
        <v>730012037003</v>
      </c>
      <c r="G1913" s="8" t="s">
        <v>62</v>
      </c>
      <c r="H1913" s="9">
        <v>100000</v>
      </c>
      <c r="I1913" s="7">
        <v>20090820</v>
      </c>
      <c r="J1913" s="10" t="s">
        <v>10</v>
      </c>
      <c r="K1913" s="7" t="s">
        <v>10</v>
      </c>
      <c r="L1913" s="7" t="s">
        <v>7</v>
      </c>
    </row>
    <row r="1914" spans="1:12" x14ac:dyDescent="0.25">
      <c r="A1914" s="5" t="s">
        <v>2182</v>
      </c>
      <c r="B1914" s="5" t="s">
        <v>57</v>
      </c>
      <c r="C1914" s="6">
        <v>466010000491796</v>
      </c>
      <c r="D1914" s="13">
        <v>65757323</v>
      </c>
      <c r="E1914" s="13">
        <v>93375529</v>
      </c>
      <c r="F1914" s="8">
        <v>730012037001</v>
      </c>
      <c r="G1914" s="8" t="s">
        <v>71</v>
      </c>
      <c r="H1914" s="9">
        <v>150000</v>
      </c>
      <c r="I1914" s="7">
        <v>20090820</v>
      </c>
      <c r="J1914" s="10" t="s">
        <v>10</v>
      </c>
      <c r="K1914" s="7" t="s">
        <v>10</v>
      </c>
      <c r="L1914" s="7" t="s">
        <v>7</v>
      </c>
    </row>
    <row r="1915" spans="1:12" x14ac:dyDescent="0.25">
      <c r="A1915" s="5" t="s">
        <v>2183</v>
      </c>
      <c r="B1915" s="5" t="s">
        <v>57</v>
      </c>
      <c r="C1915" s="6">
        <v>466010000491810</v>
      </c>
      <c r="D1915" s="13" t="s">
        <v>103609</v>
      </c>
      <c r="E1915" s="13">
        <v>38244579</v>
      </c>
      <c r="F1915" s="8">
        <v>730012037001</v>
      </c>
      <c r="G1915" s="8" t="s">
        <v>71</v>
      </c>
      <c r="H1915" s="9">
        <v>50000</v>
      </c>
      <c r="I1915" s="7">
        <v>20090820</v>
      </c>
      <c r="J1915" s="10" t="s">
        <v>10</v>
      </c>
      <c r="K1915" s="7" t="s">
        <v>10</v>
      </c>
      <c r="L1915" s="7" t="s">
        <v>7</v>
      </c>
    </row>
    <row r="1916" spans="1:12" x14ac:dyDescent="0.25">
      <c r="A1916" s="5" t="s">
        <v>2184</v>
      </c>
      <c r="B1916" s="5" t="s">
        <v>57</v>
      </c>
      <c r="C1916" s="6">
        <v>466010000491816</v>
      </c>
      <c r="D1916" s="13">
        <v>38231399</v>
      </c>
      <c r="E1916" s="13">
        <v>5820281</v>
      </c>
      <c r="F1916" s="8">
        <v>730012041001</v>
      </c>
      <c r="G1916" s="8" t="s">
        <v>68</v>
      </c>
      <c r="H1916" s="9">
        <v>150000</v>
      </c>
      <c r="I1916" s="7">
        <v>20090820</v>
      </c>
      <c r="J1916" s="10" t="s">
        <v>10</v>
      </c>
      <c r="K1916" s="7" t="s">
        <v>10</v>
      </c>
      <c r="L1916" s="7" t="s">
        <v>7</v>
      </c>
    </row>
    <row r="1917" spans="1:12" x14ac:dyDescent="0.25">
      <c r="A1917" s="5" t="s">
        <v>2185</v>
      </c>
      <c r="B1917" s="5" t="s">
        <v>57</v>
      </c>
      <c r="C1917" s="6">
        <v>466010000491830</v>
      </c>
      <c r="D1917" s="13" t="s">
        <v>103609</v>
      </c>
      <c r="E1917" s="13">
        <v>14218773</v>
      </c>
      <c r="F1917" s="8">
        <v>730012037001</v>
      </c>
      <c r="G1917" s="8" t="s">
        <v>71</v>
      </c>
      <c r="H1917" s="9">
        <v>20000</v>
      </c>
      <c r="I1917" s="7">
        <v>20090820</v>
      </c>
      <c r="J1917" s="10" t="s">
        <v>10</v>
      </c>
      <c r="K1917" s="7" t="s">
        <v>10</v>
      </c>
      <c r="L1917" s="7" t="s">
        <v>7</v>
      </c>
    </row>
    <row r="1918" spans="1:12" x14ac:dyDescent="0.25">
      <c r="A1918" s="5" t="s">
        <v>2186</v>
      </c>
      <c r="B1918" s="5" t="s">
        <v>57</v>
      </c>
      <c r="C1918" s="6">
        <v>466010000491836</v>
      </c>
      <c r="D1918" s="13">
        <v>1105672232</v>
      </c>
      <c r="E1918" s="13">
        <v>8600909159</v>
      </c>
      <c r="F1918" s="8">
        <v>730012050001</v>
      </c>
      <c r="G1918" s="8" t="s">
        <v>83</v>
      </c>
      <c r="H1918" s="9">
        <v>20972</v>
      </c>
      <c r="I1918" s="7">
        <v>20090820</v>
      </c>
      <c r="J1918" s="10" t="s">
        <v>10</v>
      </c>
      <c r="K1918" s="7" t="s">
        <v>10</v>
      </c>
      <c r="L1918" s="7" t="s">
        <v>7</v>
      </c>
    </row>
    <row r="1919" spans="1:12" x14ac:dyDescent="0.25">
      <c r="A1919" s="5" t="s">
        <v>2187</v>
      </c>
      <c r="B1919" s="5" t="s">
        <v>57</v>
      </c>
      <c r="C1919" s="6">
        <v>466010000491860</v>
      </c>
      <c r="D1919" s="13">
        <v>65756175</v>
      </c>
      <c r="E1919" s="13">
        <v>93368015</v>
      </c>
      <c r="F1919" s="8">
        <v>730012033005</v>
      </c>
      <c r="G1919" s="8" t="s">
        <v>63</v>
      </c>
      <c r="H1919" s="9">
        <v>8415</v>
      </c>
      <c r="I1919" s="7">
        <v>20090818</v>
      </c>
      <c r="J1919" s="10" t="s">
        <v>10</v>
      </c>
      <c r="K1919" s="7" t="s">
        <v>10</v>
      </c>
      <c r="L1919" s="7" t="s">
        <v>7</v>
      </c>
    </row>
    <row r="1920" spans="1:12" x14ac:dyDescent="0.25">
      <c r="A1920" s="5" t="s">
        <v>2188</v>
      </c>
      <c r="B1920" s="5" t="s">
        <v>57</v>
      </c>
      <c r="C1920" s="6">
        <v>466010000491873</v>
      </c>
      <c r="D1920" s="13" t="s">
        <v>103609</v>
      </c>
      <c r="E1920" s="13">
        <v>13990979</v>
      </c>
      <c r="F1920" s="8">
        <v>730012037001</v>
      </c>
      <c r="G1920" s="8" t="s">
        <v>71</v>
      </c>
      <c r="H1920" s="9">
        <v>50000</v>
      </c>
      <c r="I1920" s="7">
        <v>20090821</v>
      </c>
      <c r="J1920" s="10" t="s">
        <v>10</v>
      </c>
      <c r="K1920" s="7" t="s">
        <v>10</v>
      </c>
      <c r="L1920" s="7" t="s">
        <v>7</v>
      </c>
    </row>
    <row r="1921" spans="1:12" x14ac:dyDescent="0.25">
      <c r="A1921" s="5" t="s">
        <v>2189</v>
      </c>
      <c r="B1921" s="5" t="s">
        <v>57</v>
      </c>
      <c r="C1921" s="6">
        <v>466010000491876</v>
      </c>
      <c r="D1921" s="13">
        <v>28550963</v>
      </c>
      <c r="E1921" s="13">
        <v>93363424</v>
      </c>
      <c r="F1921" s="8">
        <v>730012033006</v>
      </c>
      <c r="G1921" s="8" t="s">
        <v>75</v>
      </c>
      <c r="H1921" s="9">
        <v>150000</v>
      </c>
      <c r="I1921" s="7">
        <v>20090821</v>
      </c>
      <c r="J1921" s="10" t="s">
        <v>10</v>
      </c>
      <c r="K1921" s="7" t="s">
        <v>10</v>
      </c>
      <c r="L1921" s="7" t="s">
        <v>7</v>
      </c>
    </row>
    <row r="1922" spans="1:12" x14ac:dyDescent="0.25">
      <c r="A1922" s="5" t="s">
        <v>2190</v>
      </c>
      <c r="B1922" s="5" t="s">
        <v>57</v>
      </c>
      <c r="C1922" s="6">
        <v>466010000491879</v>
      </c>
      <c r="D1922" s="13">
        <v>13474841</v>
      </c>
      <c r="E1922" s="13">
        <v>8907001896</v>
      </c>
      <c r="F1922" s="8">
        <v>730012050001</v>
      </c>
      <c r="G1922" s="8" t="s">
        <v>83</v>
      </c>
      <c r="H1922" s="9">
        <v>198722</v>
      </c>
      <c r="I1922" s="7">
        <v>20090821</v>
      </c>
      <c r="J1922" s="10" t="s">
        <v>10</v>
      </c>
      <c r="K1922" s="7" t="s">
        <v>10</v>
      </c>
      <c r="L1922" s="7" t="s">
        <v>7</v>
      </c>
    </row>
    <row r="1923" spans="1:12" x14ac:dyDescent="0.25">
      <c r="A1923" s="5" t="s">
        <v>2191</v>
      </c>
      <c r="B1923" s="5" t="s">
        <v>57</v>
      </c>
      <c r="C1923" s="6">
        <v>466010000491880</v>
      </c>
      <c r="D1923" s="13">
        <v>7314313</v>
      </c>
      <c r="E1923" s="13">
        <v>8907001896</v>
      </c>
      <c r="F1923" s="8">
        <v>730012050001</v>
      </c>
      <c r="G1923" s="8" t="s">
        <v>83</v>
      </c>
      <c r="H1923" s="9">
        <v>332280</v>
      </c>
      <c r="I1923" s="7">
        <v>20090821</v>
      </c>
      <c r="J1923" s="10" t="s">
        <v>10</v>
      </c>
      <c r="K1923" s="7" t="s">
        <v>10</v>
      </c>
      <c r="L1923" s="7" t="s">
        <v>7</v>
      </c>
    </row>
    <row r="1924" spans="1:12" x14ac:dyDescent="0.25">
      <c r="A1924" s="5" t="s">
        <v>2192</v>
      </c>
      <c r="B1924" s="5" t="s">
        <v>57</v>
      </c>
      <c r="C1924" s="6">
        <v>466010000491881</v>
      </c>
      <c r="D1924" s="13">
        <v>2376548</v>
      </c>
      <c r="E1924" s="13">
        <v>8907001896</v>
      </c>
      <c r="F1924" s="8">
        <v>730012050001</v>
      </c>
      <c r="G1924" s="8" t="s">
        <v>83</v>
      </c>
      <c r="H1924" s="9">
        <v>54009</v>
      </c>
      <c r="I1924" s="7">
        <v>20090821</v>
      </c>
      <c r="J1924" s="10" t="s">
        <v>10</v>
      </c>
      <c r="K1924" s="7" t="s">
        <v>10</v>
      </c>
      <c r="L1924" s="7" t="s">
        <v>7</v>
      </c>
    </row>
    <row r="1925" spans="1:12" x14ac:dyDescent="0.25">
      <c r="A1925" s="5" t="s">
        <v>2193</v>
      </c>
      <c r="B1925" s="5" t="s">
        <v>57</v>
      </c>
      <c r="C1925" s="6">
        <v>466010000491883</v>
      </c>
      <c r="D1925" s="13">
        <v>19354744</v>
      </c>
      <c r="E1925" s="13">
        <v>8907001896</v>
      </c>
      <c r="F1925" s="8">
        <v>730012050001</v>
      </c>
      <c r="G1925" s="8" t="s">
        <v>83</v>
      </c>
      <c r="H1925" s="9">
        <v>63000</v>
      </c>
      <c r="I1925" s="7">
        <v>20090821</v>
      </c>
      <c r="J1925" s="10" t="s">
        <v>10</v>
      </c>
      <c r="K1925" s="7" t="s">
        <v>10</v>
      </c>
      <c r="L1925" s="7" t="s">
        <v>7</v>
      </c>
    </row>
    <row r="1926" spans="1:12" x14ac:dyDescent="0.25">
      <c r="A1926" s="5" t="s">
        <v>2194</v>
      </c>
      <c r="B1926" s="5" t="s">
        <v>57</v>
      </c>
      <c r="C1926" s="6">
        <v>466010000491886</v>
      </c>
      <c r="D1926" s="13" t="s">
        <v>103609</v>
      </c>
      <c r="E1926" s="13">
        <v>14231063</v>
      </c>
      <c r="F1926" s="8">
        <v>730012037004</v>
      </c>
      <c r="G1926" s="8" t="s">
        <v>74</v>
      </c>
      <c r="H1926" s="9">
        <v>496900</v>
      </c>
      <c r="I1926" s="7">
        <v>20090821</v>
      </c>
      <c r="J1926" s="10" t="s">
        <v>10</v>
      </c>
      <c r="K1926" s="7" t="s">
        <v>10</v>
      </c>
      <c r="L1926" s="7" t="s">
        <v>7</v>
      </c>
    </row>
    <row r="1927" spans="1:12" x14ac:dyDescent="0.25">
      <c r="A1927" s="5" t="s">
        <v>2195</v>
      </c>
      <c r="B1927" s="5" t="s">
        <v>57</v>
      </c>
      <c r="C1927" s="6">
        <v>466010000491895</v>
      </c>
      <c r="D1927" s="13" t="s">
        <v>103609</v>
      </c>
      <c r="E1927" s="13">
        <v>38362434</v>
      </c>
      <c r="F1927" s="8">
        <v>730012037004</v>
      </c>
      <c r="G1927" s="8" t="s">
        <v>74</v>
      </c>
      <c r="H1927" s="9">
        <v>50000</v>
      </c>
      <c r="I1927" s="7">
        <v>20090821</v>
      </c>
      <c r="J1927" s="10" t="s">
        <v>10</v>
      </c>
      <c r="K1927" s="7" t="s">
        <v>10</v>
      </c>
      <c r="L1927" s="7" t="s">
        <v>7</v>
      </c>
    </row>
    <row r="1928" spans="1:12" x14ac:dyDescent="0.25">
      <c r="A1928" s="5" t="s">
        <v>2196</v>
      </c>
      <c r="B1928" s="5" t="s">
        <v>57</v>
      </c>
      <c r="C1928" s="6">
        <v>466010000491900</v>
      </c>
      <c r="D1928" s="13" t="s">
        <v>103609</v>
      </c>
      <c r="E1928" s="13">
        <v>14205161</v>
      </c>
      <c r="F1928" s="8">
        <v>730012037003</v>
      </c>
      <c r="G1928" s="8" t="s">
        <v>62</v>
      </c>
      <c r="H1928" s="9">
        <v>1536800</v>
      </c>
      <c r="I1928" s="7">
        <v>20090821</v>
      </c>
      <c r="J1928" s="10" t="s">
        <v>10</v>
      </c>
      <c r="K1928" s="7" t="s">
        <v>10</v>
      </c>
      <c r="L1928" s="7" t="s">
        <v>7</v>
      </c>
    </row>
    <row r="1929" spans="1:12" x14ac:dyDescent="0.25">
      <c r="A1929" s="5" t="s">
        <v>2197</v>
      </c>
      <c r="B1929" s="5" t="s">
        <v>57</v>
      </c>
      <c r="C1929" s="6">
        <v>466010000491904</v>
      </c>
      <c r="D1929" s="13">
        <v>93117919</v>
      </c>
      <c r="E1929" s="13">
        <v>6034419</v>
      </c>
      <c r="F1929" s="8">
        <v>730012041005</v>
      </c>
      <c r="G1929" s="8" t="s">
        <v>64</v>
      </c>
      <c r="H1929" s="9">
        <v>25987</v>
      </c>
      <c r="I1929" s="7">
        <v>20090821</v>
      </c>
      <c r="J1929" s="10" t="s">
        <v>10</v>
      </c>
      <c r="K1929" s="7" t="s">
        <v>10</v>
      </c>
      <c r="L1929" s="7" t="s">
        <v>7</v>
      </c>
    </row>
    <row r="1930" spans="1:12" x14ac:dyDescent="0.25">
      <c r="A1930" s="5" t="s">
        <v>2198</v>
      </c>
      <c r="B1930" s="5" t="s">
        <v>57</v>
      </c>
      <c r="C1930" s="6">
        <v>466010000491910</v>
      </c>
      <c r="D1930" s="13" t="s">
        <v>103609</v>
      </c>
      <c r="E1930" s="13">
        <v>14224028</v>
      </c>
      <c r="F1930" s="8">
        <v>730012037004</v>
      </c>
      <c r="G1930" s="8" t="s">
        <v>74</v>
      </c>
      <c r="H1930" s="9">
        <v>50000</v>
      </c>
      <c r="I1930" s="7">
        <v>20090821</v>
      </c>
      <c r="J1930" s="10" t="s">
        <v>10</v>
      </c>
      <c r="K1930" s="7" t="s">
        <v>10</v>
      </c>
      <c r="L1930" s="7" t="s">
        <v>7</v>
      </c>
    </row>
    <row r="1931" spans="1:12" x14ac:dyDescent="0.25">
      <c r="A1931" s="5" t="s">
        <v>2199</v>
      </c>
      <c r="B1931" s="5" t="s">
        <v>57</v>
      </c>
      <c r="C1931" s="6">
        <v>466010000491929</v>
      </c>
      <c r="D1931" s="13">
        <v>38292589</v>
      </c>
      <c r="E1931" s="13">
        <v>19449797</v>
      </c>
      <c r="F1931" s="8">
        <v>730012041004</v>
      </c>
      <c r="G1931" s="8" t="s">
        <v>70</v>
      </c>
      <c r="H1931" s="9">
        <v>52630</v>
      </c>
      <c r="I1931" s="7">
        <v>20090821</v>
      </c>
      <c r="J1931" s="10" t="s">
        <v>10</v>
      </c>
      <c r="K1931" s="7" t="s">
        <v>10</v>
      </c>
      <c r="L1931" s="7" t="s">
        <v>7</v>
      </c>
    </row>
    <row r="1932" spans="1:12" x14ac:dyDescent="0.25">
      <c r="A1932" s="5" t="s">
        <v>2200</v>
      </c>
      <c r="B1932" s="5" t="s">
        <v>57</v>
      </c>
      <c r="C1932" s="6">
        <v>466010000491952</v>
      </c>
      <c r="D1932" s="13">
        <v>14219652</v>
      </c>
      <c r="E1932" s="13">
        <v>8600073354</v>
      </c>
      <c r="F1932" s="8">
        <v>730012041013</v>
      </c>
      <c r="G1932" s="8" t="s">
        <v>73</v>
      </c>
      <c r="H1932" s="9">
        <v>132975</v>
      </c>
      <c r="I1932" s="7">
        <v>20090819</v>
      </c>
      <c r="J1932" s="10" t="s">
        <v>10</v>
      </c>
      <c r="K1932" s="7" t="s">
        <v>10</v>
      </c>
      <c r="L1932" s="7" t="s">
        <v>7</v>
      </c>
    </row>
    <row r="1933" spans="1:12" x14ac:dyDescent="0.25">
      <c r="A1933" s="5" t="s">
        <v>2201</v>
      </c>
      <c r="B1933" s="5" t="s">
        <v>57</v>
      </c>
      <c r="C1933" s="6">
        <v>466010000491965</v>
      </c>
      <c r="D1933" s="13" t="s">
        <v>103609</v>
      </c>
      <c r="E1933" s="13">
        <v>14269375</v>
      </c>
      <c r="F1933" s="8">
        <v>730012037003</v>
      </c>
      <c r="G1933" s="8" t="s">
        <v>62</v>
      </c>
      <c r="H1933" s="9">
        <v>100000</v>
      </c>
      <c r="I1933" s="7">
        <v>20090824</v>
      </c>
      <c r="J1933" s="10" t="s">
        <v>10</v>
      </c>
      <c r="K1933" s="7" t="s">
        <v>10</v>
      </c>
      <c r="L1933" s="7" t="s">
        <v>7</v>
      </c>
    </row>
    <row r="1934" spans="1:12" x14ac:dyDescent="0.25">
      <c r="A1934" s="5" t="s">
        <v>2202</v>
      </c>
      <c r="B1934" s="5" t="s">
        <v>57</v>
      </c>
      <c r="C1934" s="6">
        <v>466010000491974</v>
      </c>
      <c r="D1934" s="13">
        <v>9001721483</v>
      </c>
      <c r="E1934" s="13">
        <v>20619730</v>
      </c>
      <c r="F1934" s="8">
        <v>730012041005</v>
      </c>
      <c r="G1934" s="8" t="s">
        <v>64</v>
      </c>
      <c r="H1934" s="9">
        <v>200000</v>
      </c>
      <c r="I1934" s="7">
        <v>20090824</v>
      </c>
      <c r="J1934" s="10" t="s">
        <v>10</v>
      </c>
      <c r="K1934" s="7" t="s">
        <v>10</v>
      </c>
      <c r="L1934" s="7" t="s">
        <v>7</v>
      </c>
    </row>
    <row r="1935" spans="1:12" x14ac:dyDescent="0.25">
      <c r="A1935" s="5" t="s">
        <v>2203</v>
      </c>
      <c r="B1935" s="5" t="s">
        <v>57</v>
      </c>
      <c r="C1935" s="6">
        <v>466010000491975</v>
      </c>
      <c r="D1935" s="13" t="s">
        <v>103609</v>
      </c>
      <c r="E1935" s="13">
        <v>80723814</v>
      </c>
      <c r="F1935" s="8">
        <v>730012037005</v>
      </c>
      <c r="G1935" s="8" t="s">
        <v>98</v>
      </c>
      <c r="H1935" s="9">
        <v>20000</v>
      </c>
      <c r="I1935" s="7">
        <v>20090824</v>
      </c>
      <c r="J1935" s="10" t="s">
        <v>10</v>
      </c>
      <c r="K1935" s="7" t="s">
        <v>10</v>
      </c>
      <c r="L1935" s="7" t="s">
        <v>7</v>
      </c>
    </row>
    <row r="1936" spans="1:12" x14ac:dyDescent="0.25">
      <c r="A1936" s="5" t="s">
        <v>2204</v>
      </c>
      <c r="B1936" s="5" t="s">
        <v>57</v>
      </c>
      <c r="C1936" s="6">
        <v>466010000491996</v>
      </c>
      <c r="D1936" s="13" t="s">
        <v>103609</v>
      </c>
      <c r="E1936" s="13">
        <v>93381303</v>
      </c>
      <c r="F1936" s="8">
        <v>730012037003</v>
      </c>
      <c r="G1936" s="8" t="s">
        <v>62</v>
      </c>
      <c r="H1936" s="9">
        <v>50000</v>
      </c>
      <c r="I1936" s="7">
        <v>20090824</v>
      </c>
      <c r="J1936" s="10" t="s">
        <v>10</v>
      </c>
      <c r="K1936" s="7" t="s">
        <v>10</v>
      </c>
      <c r="L1936" s="7" t="s">
        <v>7</v>
      </c>
    </row>
    <row r="1937" spans="1:12" x14ac:dyDescent="0.25">
      <c r="A1937" s="5" t="s">
        <v>2205</v>
      </c>
      <c r="B1937" s="5" t="s">
        <v>57</v>
      </c>
      <c r="C1937" s="6">
        <v>466010000492001</v>
      </c>
      <c r="D1937" s="13">
        <v>51651141</v>
      </c>
      <c r="E1937" s="13" t="s">
        <v>103609</v>
      </c>
      <c r="F1937" s="8">
        <v>730012040010</v>
      </c>
      <c r="G1937" s="8" t="s">
        <v>79</v>
      </c>
      <c r="H1937" s="9">
        <v>120000</v>
      </c>
      <c r="I1937" s="7">
        <v>20090824</v>
      </c>
      <c r="J1937" s="10" t="s">
        <v>10</v>
      </c>
      <c r="K1937" s="7" t="s">
        <v>10</v>
      </c>
      <c r="L1937" s="7" t="s">
        <v>7</v>
      </c>
    </row>
    <row r="1938" spans="1:12" x14ac:dyDescent="0.25">
      <c r="A1938" s="5" t="s">
        <v>2206</v>
      </c>
      <c r="B1938" s="5" t="s">
        <v>57</v>
      </c>
      <c r="C1938" s="6">
        <v>466010000492002</v>
      </c>
      <c r="D1938" s="13" t="s">
        <v>103609</v>
      </c>
      <c r="E1938" s="13" t="s">
        <v>103609</v>
      </c>
      <c r="F1938" s="8">
        <v>730012040010</v>
      </c>
      <c r="G1938" s="8" t="s">
        <v>79</v>
      </c>
      <c r="H1938" s="9">
        <v>100000</v>
      </c>
      <c r="I1938" s="7">
        <v>20090824</v>
      </c>
      <c r="J1938" s="10" t="s">
        <v>10</v>
      </c>
      <c r="K1938" s="7" t="s">
        <v>10</v>
      </c>
      <c r="L1938" s="7" t="s">
        <v>7</v>
      </c>
    </row>
    <row r="1939" spans="1:12" x14ac:dyDescent="0.25">
      <c r="A1939" s="5" t="s">
        <v>2207</v>
      </c>
      <c r="B1939" s="5" t="s">
        <v>57</v>
      </c>
      <c r="C1939" s="6">
        <v>466010000492003</v>
      </c>
      <c r="D1939" s="13" t="s">
        <v>103609</v>
      </c>
      <c r="E1939" s="13" t="s">
        <v>103609</v>
      </c>
      <c r="F1939" s="8">
        <v>730012040010</v>
      </c>
      <c r="G1939" s="8" t="s">
        <v>79</v>
      </c>
      <c r="H1939" s="9">
        <v>40000</v>
      </c>
      <c r="I1939" s="7">
        <v>20090824</v>
      </c>
      <c r="J1939" s="10" t="s">
        <v>10</v>
      </c>
      <c r="K1939" s="7" t="s">
        <v>10</v>
      </c>
      <c r="L1939" s="7" t="s">
        <v>7</v>
      </c>
    </row>
    <row r="1940" spans="1:12" x14ac:dyDescent="0.25">
      <c r="A1940" s="5" t="s">
        <v>2208</v>
      </c>
      <c r="B1940" s="5" t="s">
        <v>57</v>
      </c>
      <c r="C1940" s="6">
        <v>466010000492010</v>
      </c>
      <c r="D1940" s="13" t="s">
        <v>103609</v>
      </c>
      <c r="E1940" s="13" t="s">
        <v>103609</v>
      </c>
      <c r="F1940" s="8">
        <v>730012040010</v>
      </c>
      <c r="G1940" s="8" t="s">
        <v>79</v>
      </c>
      <c r="H1940" s="9">
        <v>50000</v>
      </c>
      <c r="I1940" s="7">
        <v>20090824</v>
      </c>
      <c r="J1940" s="10" t="s">
        <v>10</v>
      </c>
      <c r="K1940" s="7" t="s">
        <v>10</v>
      </c>
      <c r="L1940" s="7" t="s">
        <v>7</v>
      </c>
    </row>
    <row r="1941" spans="1:12" x14ac:dyDescent="0.25">
      <c r="A1941" s="5" t="s">
        <v>2209</v>
      </c>
      <c r="B1941" s="5" t="s">
        <v>57</v>
      </c>
      <c r="C1941" s="6">
        <v>466010000492011</v>
      </c>
      <c r="D1941" s="13">
        <v>51651141</v>
      </c>
      <c r="E1941" s="13" t="s">
        <v>103609</v>
      </c>
      <c r="F1941" s="8">
        <v>730012040010</v>
      </c>
      <c r="G1941" s="8" t="s">
        <v>79</v>
      </c>
      <c r="H1941" s="9">
        <v>50000</v>
      </c>
      <c r="I1941" s="7">
        <v>20090824</v>
      </c>
      <c r="J1941" s="10" t="s">
        <v>10</v>
      </c>
      <c r="K1941" s="7" t="s">
        <v>10</v>
      </c>
      <c r="L1941" s="7" t="s">
        <v>7</v>
      </c>
    </row>
    <row r="1942" spans="1:12" x14ac:dyDescent="0.25">
      <c r="A1942" s="5" t="s">
        <v>2210</v>
      </c>
      <c r="B1942" s="5" t="s">
        <v>57</v>
      </c>
      <c r="C1942" s="6">
        <v>466010000492012</v>
      </c>
      <c r="D1942" s="13" t="s">
        <v>103609</v>
      </c>
      <c r="E1942" s="13" t="s">
        <v>103609</v>
      </c>
      <c r="F1942" s="8">
        <v>730012040010</v>
      </c>
      <c r="G1942" s="8" t="s">
        <v>79</v>
      </c>
      <c r="H1942" s="9">
        <v>20000</v>
      </c>
      <c r="I1942" s="7">
        <v>20090824</v>
      </c>
      <c r="J1942" s="10" t="s">
        <v>10</v>
      </c>
      <c r="K1942" s="7" t="s">
        <v>10</v>
      </c>
      <c r="L1942" s="7" t="s">
        <v>7</v>
      </c>
    </row>
    <row r="1943" spans="1:12" x14ac:dyDescent="0.25">
      <c r="A1943" s="5" t="s">
        <v>2211</v>
      </c>
      <c r="B1943" s="5" t="s">
        <v>57</v>
      </c>
      <c r="C1943" s="6">
        <v>466010000492014</v>
      </c>
      <c r="D1943" s="13" t="s">
        <v>103609</v>
      </c>
      <c r="E1943" s="13">
        <v>65781259</v>
      </c>
      <c r="F1943" s="8">
        <v>730012037003</v>
      </c>
      <c r="G1943" s="8" t="s">
        <v>62</v>
      </c>
      <c r="H1943" s="9">
        <v>50000</v>
      </c>
      <c r="I1943" s="7">
        <v>20090824</v>
      </c>
      <c r="J1943" s="10" t="s">
        <v>10</v>
      </c>
      <c r="K1943" s="7" t="s">
        <v>10</v>
      </c>
      <c r="L1943" s="7" t="s">
        <v>7</v>
      </c>
    </row>
    <row r="1944" spans="1:12" x14ac:dyDescent="0.25">
      <c r="A1944" s="5" t="s">
        <v>2212</v>
      </c>
      <c r="B1944" s="5" t="s">
        <v>57</v>
      </c>
      <c r="C1944" s="6">
        <v>466010000492016</v>
      </c>
      <c r="D1944" s="13" t="s">
        <v>103609</v>
      </c>
      <c r="E1944" s="13" t="s">
        <v>103609</v>
      </c>
      <c r="F1944" s="8">
        <v>730012040010</v>
      </c>
      <c r="G1944" s="8" t="s">
        <v>79</v>
      </c>
      <c r="H1944" s="9">
        <v>30000</v>
      </c>
      <c r="I1944" s="7">
        <v>20090824</v>
      </c>
      <c r="J1944" s="10" t="s">
        <v>10</v>
      </c>
      <c r="K1944" s="7" t="s">
        <v>10</v>
      </c>
      <c r="L1944" s="7" t="s">
        <v>7</v>
      </c>
    </row>
    <row r="1945" spans="1:12" x14ac:dyDescent="0.25">
      <c r="A1945" s="5" t="s">
        <v>2213</v>
      </c>
      <c r="B1945" s="5" t="s">
        <v>57</v>
      </c>
      <c r="C1945" s="6">
        <v>466010000492017</v>
      </c>
      <c r="D1945" s="13" t="s">
        <v>103609</v>
      </c>
      <c r="E1945" s="13" t="s">
        <v>103609</v>
      </c>
      <c r="F1945" s="8">
        <v>730012040010</v>
      </c>
      <c r="G1945" s="8" t="s">
        <v>79</v>
      </c>
      <c r="H1945" s="9">
        <v>80000</v>
      </c>
      <c r="I1945" s="7">
        <v>20090824</v>
      </c>
      <c r="J1945" s="10" t="s">
        <v>10</v>
      </c>
      <c r="K1945" s="7" t="s">
        <v>10</v>
      </c>
      <c r="L1945" s="7" t="s">
        <v>7</v>
      </c>
    </row>
    <row r="1946" spans="1:12" x14ac:dyDescent="0.25">
      <c r="A1946" s="5" t="s">
        <v>2214</v>
      </c>
      <c r="B1946" s="5" t="s">
        <v>57</v>
      </c>
      <c r="C1946" s="6">
        <v>466010000492018</v>
      </c>
      <c r="D1946" s="13" t="s">
        <v>103609</v>
      </c>
      <c r="E1946" s="13" t="s">
        <v>103609</v>
      </c>
      <c r="F1946" s="8">
        <v>730012040010</v>
      </c>
      <c r="G1946" s="8" t="s">
        <v>79</v>
      </c>
      <c r="H1946" s="9">
        <v>50000</v>
      </c>
      <c r="I1946" s="7">
        <v>20090824</v>
      </c>
      <c r="J1946" s="10" t="s">
        <v>10</v>
      </c>
      <c r="K1946" s="7" t="s">
        <v>10</v>
      </c>
      <c r="L1946" s="7" t="s">
        <v>7</v>
      </c>
    </row>
    <row r="1947" spans="1:12" x14ac:dyDescent="0.25">
      <c r="A1947" s="5" t="s">
        <v>2215</v>
      </c>
      <c r="B1947" s="5" t="s">
        <v>57</v>
      </c>
      <c r="C1947" s="6">
        <v>466010000492019</v>
      </c>
      <c r="D1947" s="13">
        <v>65786321</v>
      </c>
      <c r="E1947" s="13" t="s">
        <v>103609</v>
      </c>
      <c r="F1947" s="8">
        <v>730012040010</v>
      </c>
      <c r="G1947" s="8" t="s">
        <v>79</v>
      </c>
      <c r="H1947" s="9">
        <v>30000</v>
      </c>
      <c r="I1947" s="7">
        <v>20090824</v>
      </c>
      <c r="J1947" s="10" t="s">
        <v>10</v>
      </c>
      <c r="K1947" s="7" t="s">
        <v>10</v>
      </c>
      <c r="L1947" s="7" t="s">
        <v>7</v>
      </c>
    </row>
    <row r="1948" spans="1:12" x14ac:dyDescent="0.25">
      <c r="A1948" s="5" t="s">
        <v>2216</v>
      </c>
      <c r="B1948" s="5" t="s">
        <v>57</v>
      </c>
      <c r="C1948" s="6">
        <v>466010000492021</v>
      </c>
      <c r="D1948" s="13" t="s">
        <v>103609</v>
      </c>
      <c r="E1948" s="13" t="s">
        <v>103609</v>
      </c>
      <c r="F1948" s="8">
        <v>730012040010</v>
      </c>
      <c r="G1948" s="8" t="s">
        <v>79</v>
      </c>
      <c r="H1948" s="9">
        <v>20000</v>
      </c>
      <c r="I1948" s="7">
        <v>20090824</v>
      </c>
      <c r="J1948" s="10" t="s">
        <v>10</v>
      </c>
      <c r="K1948" s="7" t="s">
        <v>10</v>
      </c>
      <c r="L1948" s="7" t="s">
        <v>7</v>
      </c>
    </row>
    <row r="1949" spans="1:12" x14ac:dyDescent="0.25">
      <c r="A1949" s="5" t="s">
        <v>2217</v>
      </c>
      <c r="B1949" s="5" t="s">
        <v>57</v>
      </c>
      <c r="C1949" s="6">
        <v>466010000492023</v>
      </c>
      <c r="D1949" s="13">
        <v>26514817</v>
      </c>
      <c r="E1949" s="13" t="s">
        <v>103609</v>
      </c>
      <c r="F1949" s="8">
        <v>730012040010</v>
      </c>
      <c r="G1949" s="8" t="s">
        <v>79</v>
      </c>
      <c r="H1949" s="9">
        <v>10300</v>
      </c>
      <c r="I1949" s="7">
        <v>20090824</v>
      </c>
      <c r="J1949" s="10" t="s">
        <v>10</v>
      </c>
      <c r="K1949" s="7" t="s">
        <v>10</v>
      </c>
      <c r="L1949" s="7" t="s">
        <v>7</v>
      </c>
    </row>
    <row r="1950" spans="1:12" x14ac:dyDescent="0.25">
      <c r="A1950" s="5" t="s">
        <v>2218</v>
      </c>
      <c r="B1950" s="5" t="s">
        <v>57</v>
      </c>
      <c r="C1950" s="6">
        <v>466010000492027</v>
      </c>
      <c r="D1950" s="13">
        <v>8600073354</v>
      </c>
      <c r="E1950" s="13">
        <v>93360389</v>
      </c>
      <c r="F1950" s="8">
        <v>730012041011</v>
      </c>
      <c r="G1950" s="8" t="s">
        <v>92</v>
      </c>
      <c r="H1950" s="9">
        <v>30000</v>
      </c>
      <c r="I1950" s="7">
        <v>20090824</v>
      </c>
      <c r="J1950" s="10" t="s">
        <v>10</v>
      </c>
      <c r="K1950" s="7" t="s">
        <v>10</v>
      </c>
      <c r="L1950" s="7" t="s">
        <v>7</v>
      </c>
    </row>
    <row r="1951" spans="1:12" x14ac:dyDescent="0.25">
      <c r="A1951" s="5" t="s">
        <v>2219</v>
      </c>
      <c r="B1951" s="5" t="s">
        <v>57</v>
      </c>
      <c r="C1951" s="6">
        <v>466010000492034</v>
      </c>
      <c r="D1951" s="13">
        <v>86000682</v>
      </c>
      <c r="E1951" s="13">
        <v>1421991</v>
      </c>
      <c r="F1951" s="8">
        <v>730012041013</v>
      </c>
      <c r="G1951" s="8" t="s">
        <v>73</v>
      </c>
      <c r="H1951" s="9">
        <v>30000</v>
      </c>
      <c r="I1951" s="7">
        <v>20090824</v>
      </c>
      <c r="J1951" s="10" t="s">
        <v>10</v>
      </c>
      <c r="K1951" s="7" t="s">
        <v>10</v>
      </c>
      <c r="L1951" s="7" t="s">
        <v>7</v>
      </c>
    </row>
    <row r="1952" spans="1:12" x14ac:dyDescent="0.25">
      <c r="A1952" s="5" t="s">
        <v>2220</v>
      </c>
      <c r="B1952" s="5" t="s">
        <v>57</v>
      </c>
      <c r="C1952" s="6">
        <v>466010000492038</v>
      </c>
      <c r="D1952" s="13" t="s">
        <v>103609</v>
      </c>
      <c r="E1952" s="13">
        <v>1007931735</v>
      </c>
      <c r="F1952" s="8">
        <v>730012048001</v>
      </c>
      <c r="G1952" s="8" t="s">
        <v>77</v>
      </c>
      <c r="H1952" s="9">
        <v>32000</v>
      </c>
      <c r="I1952" s="7">
        <v>20090824</v>
      </c>
      <c r="J1952" s="10" t="s">
        <v>10</v>
      </c>
      <c r="K1952" s="7" t="s">
        <v>10</v>
      </c>
      <c r="L1952" s="7" t="s">
        <v>7</v>
      </c>
    </row>
    <row r="1953" spans="1:12" x14ac:dyDescent="0.25">
      <c r="A1953" s="5" t="s">
        <v>2221</v>
      </c>
      <c r="B1953" s="5" t="s">
        <v>57</v>
      </c>
      <c r="C1953" s="6">
        <v>466010000492043</v>
      </c>
      <c r="D1953" s="13">
        <v>93387266</v>
      </c>
      <c r="E1953" s="13" t="s">
        <v>103609</v>
      </c>
      <c r="F1953" s="8">
        <v>730012040010</v>
      </c>
      <c r="G1953" s="8" t="s">
        <v>79</v>
      </c>
      <c r="H1953" s="9">
        <v>200000</v>
      </c>
      <c r="I1953" s="7">
        <v>20090824</v>
      </c>
      <c r="J1953" s="10" t="s">
        <v>10</v>
      </c>
      <c r="K1953" s="7" t="s">
        <v>10</v>
      </c>
      <c r="L1953" s="7" t="s">
        <v>7</v>
      </c>
    </row>
    <row r="1954" spans="1:12" x14ac:dyDescent="0.25">
      <c r="A1954" s="5" t="s">
        <v>2222</v>
      </c>
      <c r="B1954" s="5" t="s">
        <v>57</v>
      </c>
      <c r="C1954" s="6">
        <v>466010000492044</v>
      </c>
      <c r="D1954" s="13">
        <v>65726322</v>
      </c>
      <c r="E1954" s="13" t="s">
        <v>103609</v>
      </c>
      <c r="F1954" s="8">
        <v>730012040010</v>
      </c>
      <c r="G1954" s="8" t="s">
        <v>79</v>
      </c>
      <c r="H1954" s="9">
        <v>50000</v>
      </c>
      <c r="I1954" s="7">
        <v>20090824</v>
      </c>
      <c r="J1954" s="10" t="s">
        <v>10</v>
      </c>
      <c r="K1954" s="7" t="s">
        <v>10</v>
      </c>
      <c r="L1954" s="7" t="s">
        <v>7</v>
      </c>
    </row>
    <row r="1955" spans="1:12" x14ac:dyDescent="0.25">
      <c r="A1955" s="5" t="s">
        <v>2223</v>
      </c>
      <c r="B1955" s="5" t="s">
        <v>57</v>
      </c>
      <c r="C1955" s="6">
        <v>466010000492046</v>
      </c>
      <c r="D1955" s="13" t="s">
        <v>103609</v>
      </c>
      <c r="E1955" s="13" t="s">
        <v>103609</v>
      </c>
      <c r="F1955" s="8">
        <v>730012040010</v>
      </c>
      <c r="G1955" s="8" t="s">
        <v>79</v>
      </c>
      <c r="H1955" s="9">
        <v>1000</v>
      </c>
      <c r="I1955" s="7">
        <v>20090824</v>
      </c>
      <c r="J1955" s="10" t="s">
        <v>10</v>
      </c>
      <c r="K1955" s="7" t="s">
        <v>10</v>
      </c>
      <c r="L1955" s="7" t="s">
        <v>7</v>
      </c>
    </row>
    <row r="1956" spans="1:12" x14ac:dyDescent="0.25">
      <c r="A1956" s="5" t="s">
        <v>2224</v>
      </c>
      <c r="B1956" s="5" t="s">
        <v>57</v>
      </c>
      <c r="C1956" s="6">
        <v>466010000492047</v>
      </c>
      <c r="D1956" s="13" t="s">
        <v>103609</v>
      </c>
      <c r="E1956" s="13" t="s">
        <v>103609</v>
      </c>
      <c r="F1956" s="8">
        <v>730012040010</v>
      </c>
      <c r="G1956" s="8" t="s">
        <v>79</v>
      </c>
      <c r="H1956" s="9">
        <v>40000</v>
      </c>
      <c r="I1956" s="7">
        <v>20090824</v>
      </c>
      <c r="J1956" s="10" t="s">
        <v>10</v>
      </c>
      <c r="K1956" s="7" t="s">
        <v>10</v>
      </c>
      <c r="L1956" s="7" t="s">
        <v>7</v>
      </c>
    </row>
    <row r="1957" spans="1:12" x14ac:dyDescent="0.25">
      <c r="A1957" s="5" t="s">
        <v>2225</v>
      </c>
      <c r="B1957" s="5" t="s">
        <v>57</v>
      </c>
      <c r="C1957" s="6">
        <v>466010000492049</v>
      </c>
      <c r="D1957" s="13" t="s">
        <v>103609</v>
      </c>
      <c r="E1957" s="13" t="s">
        <v>103609</v>
      </c>
      <c r="F1957" s="8">
        <v>730012040010</v>
      </c>
      <c r="G1957" s="8" t="s">
        <v>79</v>
      </c>
      <c r="H1957" s="9">
        <v>50000</v>
      </c>
      <c r="I1957" s="7">
        <v>20090824</v>
      </c>
      <c r="J1957" s="10" t="s">
        <v>10</v>
      </c>
      <c r="K1957" s="7" t="s">
        <v>10</v>
      </c>
      <c r="L1957" s="7" t="s">
        <v>7</v>
      </c>
    </row>
    <row r="1958" spans="1:12" x14ac:dyDescent="0.25">
      <c r="A1958" s="5" t="s">
        <v>2226</v>
      </c>
      <c r="B1958" s="5" t="s">
        <v>57</v>
      </c>
      <c r="C1958" s="6">
        <v>466010000492051</v>
      </c>
      <c r="D1958" s="13" t="s">
        <v>103609</v>
      </c>
      <c r="E1958" s="13" t="s">
        <v>103609</v>
      </c>
      <c r="F1958" s="8">
        <v>730012040010</v>
      </c>
      <c r="G1958" s="8" t="s">
        <v>79</v>
      </c>
      <c r="H1958" s="9">
        <v>50000</v>
      </c>
      <c r="I1958" s="7">
        <v>20090824</v>
      </c>
      <c r="J1958" s="10" t="s">
        <v>10</v>
      </c>
      <c r="K1958" s="7" t="s">
        <v>10</v>
      </c>
      <c r="L1958" s="7" t="s">
        <v>7</v>
      </c>
    </row>
    <row r="1959" spans="1:12" x14ac:dyDescent="0.25">
      <c r="A1959" s="5" t="s">
        <v>2227</v>
      </c>
      <c r="B1959" s="5" t="s">
        <v>57</v>
      </c>
      <c r="C1959" s="6">
        <v>466010000492052</v>
      </c>
      <c r="D1959" s="13" t="s">
        <v>103609</v>
      </c>
      <c r="E1959" s="13" t="s">
        <v>103609</v>
      </c>
      <c r="F1959" s="8">
        <v>730012040010</v>
      </c>
      <c r="G1959" s="8" t="s">
        <v>79</v>
      </c>
      <c r="H1959" s="9">
        <v>219000</v>
      </c>
      <c r="I1959" s="7">
        <v>20090824</v>
      </c>
      <c r="J1959" s="10" t="s">
        <v>10</v>
      </c>
      <c r="K1959" s="7" t="s">
        <v>10</v>
      </c>
      <c r="L1959" s="7" t="s">
        <v>7</v>
      </c>
    </row>
    <row r="1960" spans="1:12" x14ac:dyDescent="0.25">
      <c r="A1960" s="5" t="s">
        <v>2228</v>
      </c>
      <c r="B1960" s="5" t="s">
        <v>57</v>
      </c>
      <c r="C1960" s="6">
        <v>466010000492053</v>
      </c>
      <c r="D1960" s="13" t="s">
        <v>103609</v>
      </c>
      <c r="E1960" s="13" t="s">
        <v>103609</v>
      </c>
      <c r="F1960" s="8">
        <v>730012040010</v>
      </c>
      <c r="G1960" s="8" t="s">
        <v>79</v>
      </c>
      <c r="H1960" s="9">
        <v>200000</v>
      </c>
      <c r="I1960" s="7">
        <v>20090824</v>
      </c>
      <c r="J1960" s="10" t="s">
        <v>10</v>
      </c>
      <c r="K1960" s="7" t="s">
        <v>10</v>
      </c>
      <c r="L1960" s="7" t="s">
        <v>7</v>
      </c>
    </row>
    <row r="1961" spans="1:12" x14ac:dyDescent="0.25">
      <c r="A1961" s="5" t="s">
        <v>2229</v>
      </c>
      <c r="B1961" s="5" t="s">
        <v>57</v>
      </c>
      <c r="C1961" s="6">
        <v>466010000492054</v>
      </c>
      <c r="D1961" s="13" t="s">
        <v>103609</v>
      </c>
      <c r="E1961" s="13" t="s">
        <v>103609</v>
      </c>
      <c r="F1961" s="8">
        <v>730012040010</v>
      </c>
      <c r="G1961" s="8" t="s">
        <v>79</v>
      </c>
      <c r="H1961" s="9">
        <v>40000</v>
      </c>
      <c r="I1961" s="7">
        <v>20090824</v>
      </c>
      <c r="J1961" s="10" t="s">
        <v>10</v>
      </c>
      <c r="K1961" s="7" t="s">
        <v>10</v>
      </c>
      <c r="L1961" s="7" t="s">
        <v>7</v>
      </c>
    </row>
    <row r="1962" spans="1:12" x14ac:dyDescent="0.25">
      <c r="A1962" s="5" t="s">
        <v>2230</v>
      </c>
      <c r="B1962" s="5" t="s">
        <v>57</v>
      </c>
      <c r="C1962" s="6">
        <v>466010000492055</v>
      </c>
      <c r="D1962" s="13" t="s">
        <v>103609</v>
      </c>
      <c r="E1962" s="13" t="s">
        <v>103609</v>
      </c>
      <c r="F1962" s="8">
        <v>730012040010</v>
      </c>
      <c r="G1962" s="8" t="s">
        <v>79</v>
      </c>
      <c r="H1962" s="9">
        <v>30000</v>
      </c>
      <c r="I1962" s="7">
        <v>20090824</v>
      </c>
      <c r="J1962" s="10" t="s">
        <v>10</v>
      </c>
      <c r="K1962" s="7" t="s">
        <v>10</v>
      </c>
      <c r="L1962" s="7" t="s">
        <v>7</v>
      </c>
    </row>
    <row r="1963" spans="1:12" x14ac:dyDescent="0.25">
      <c r="A1963" s="5" t="s">
        <v>2231</v>
      </c>
      <c r="B1963" s="5" t="s">
        <v>57</v>
      </c>
      <c r="C1963" s="6">
        <v>466010000492056</v>
      </c>
      <c r="D1963" s="13" t="s">
        <v>103609</v>
      </c>
      <c r="E1963" s="13" t="s">
        <v>103609</v>
      </c>
      <c r="F1963" s="8">
        <v>730012040010</v>
      </c>
      <c r="G1963" s="8" t="s">
        <v>79</v>
      </c>
      <c r="H1963" s="9">
        <v>50000</v>
      </c>
      <c r="I1963" s="7">
        <v>20090824</v>
      </c>
      <c r="J1963" s="10" t="s">
        <v>10</v>
      </c>
      <c r="K1963" s="7" t="s">
        <v>10</v>
      </c>
      <c r="L1963" s="7" t="s">
        <v>7</v>
      </c>
    </row>
    <row r="1964" spans="1:12" x14ac:dyDescent="0.25">
      <c r="A1964" s="5" t="s">
        <v>2232</v>
      </c>
      <c r="B1964" s="5" t="s">
        <v>57</v>
      </c>
      <c r="C1964" s="6">
        <v>466010000492057</v>
      </c>
      <c r="D1964" s="13" t="s">
        <v>103609</v>
      </c>
      <c r="E1964" s="13" t="s">
        <v>103609</v>
      </c>
      <c r="F1964" s="8">
        <v>730012040010</v>
      </c>
      <c r="G1964" s="8" t="s">
        <v>79</v>
      </c>
      <c r="H1964" s="9">
        <v>20000</v>
      </c>
      <c r="I1964" s="7">
        <v>20090824</v>
      </c>
      <c r="J1964" s="10" t="s">
        <v>10</v>
      </c>
      <c r="K1964" s="7" t="s">
        <v>10</v>
      </c>
      <c r="L1964" s="7" t="s">
        <v>7</v>
      </c>
    </row>
    <row r="1965" spans="1:12" x14ac:dyDescent="0.25">
      <c r="A1965" s="5" t="s">
        <v>2233</v>
      </c>
      <c r="B1965" s="5" t="s">
        <v>57</v>
      </c>
      <c r="C1965" s="6">
        <v>466010000492058</v>
      </c>
      <c r="D1965" s="13" t="s">
        <v>103609</v>
      </c>
      <c r="E1965" s="13" t="s">
        <v>103609</v>
      </c>
      <c r="F1965" s="8">
        <v>730012040010</v>
      </c>
      <c r="G1965" s="8" t="s">
        <v>79</v>
      </c>
      <c r="H1965" s="9">
        <v>80000</v>
      </c>
      <c r="I1965" s="7">
        <v>20090824</v>
      </c>
      <c r="J1965" s="10" t="s">
        <v>10</v>
      </c>
      <c r="K1965" s="7" t="s">
        <v>10</v>
      </c>
      <c r="L1965" s="7" t="s">
        <v>7</v>
      </c>
    </row>
    <row r="1966" spans="1:12" x14ac:dyDescent="0.25">
      <c r="A1966" s="5" t="s">
        <v>2234</v>
      </c>
      <c r="B1966" s="5" t="s">
        <v>57</v>
      </c>
      <c r="C1966" s="6">
        <v>466010000492065</v>
      </c>
      <c r="D1966" s="13">
        <v>38221488</v>
      </c>
      <c r="E1966" s="13" t="s">
        <v>103609</v>
      </c>
      <c r="F1966" s="8">
        <v>730012032002</v>
      </c>
      <c r="G1966" s="8" t="s">
        <v>97</v>
      </c>
      <c r="H1966" s="9">
        <v>6479587</v>
      </c>
      <c r="I1966" s="7">
        <v>20090824</v>
      </c>
      <c r="J1966" s="10" t="s">
        <v>10</v>
      </c>
      <c r="K1966" s="7" t="s">
        <v>10</v>
      </c>
      <c r="L1966" s="7" t="s">
        <v>7</v>
      </c>
    </row>
    <row r="1967" spans="1:12" x14ac:dyDescent="0.25">
      <c r="A1967" s="5" t="s">
        <v>2235</v>
      </c>
      <c r="B1967" s="5" t="s">
        <v>57</v>
      </c>
      <c r="C1967" s="6">
        <v>466010000492102</v>
      </c>
      <c r="D1967" s="13" t="s">
        <v>103609</v>
      </c>
      <c r="E1967" s="13">
        <v>5825033</v>
      </c>
      <c r="F1967" s="8">
        <v>730012048001</v>
      </c>
      <c r="G1967" s="8" t="s">
        <v>77</v>
      </c>
      <c r="H1967" s="9">
        <v>20000</v>
      </c>
      <c r="I1967" s="7">
        <v>20090825</v>
      </c>
      <c r="J1967" s="10" t="s">
        <v>10</v>
      </c>
      <c r="K1967" s="7" t="s">
        <v>10</v>
      </c>
      <c r="L1967" s="7" t="s">
        <v>7</v>
      </c>
    </row>
    <row r="1968" spans="1:12" x14ac:dyDescent="0.25">
      <c r="A1968" s="5" t="s">
        <v>2236</v>
      </c>
      <c r="B1968" s="5" t="s">
        <v>57</v>
      </c>
      <c r="C1968" s="6">
        <v>466010000492107</v>
      </c>
      <c r="D1968" s="13" t="s">
        <v>103609</v>
      </c>
      <c r="E1968" s="13">
        <v>38237280</v>
      </c>
      <c r="F1968" s="8">
        <v>730012048001</v>
      </c>
      <c r="G1968" s="8" t="s">
        <v>77</v>
      </c>
      <c r="H1968" s="9">
        <v>50000</v>
      </c>
      <c r="I1968" s="7">
        <v>20090825</v>
      </c>
      <c r="J1968" s="10" t="s">
        <v>10</v>
      </c>
      <c r="K1968" s="7" t="s">
        <v>10</v>
      </c>
      <c r="L1968" s="7" t="s">
        <v>7</v>
      </c>
    </row>
    <row r="1969" spans="1:12" x14ac:dyDescent="0.25">
      <c r="A1969" s="5" t="s">
        <v>2237</v>
      </c>
      <c r="B1969" s="5" t="s">
        <v>57</v>
      </c>
      <c r="C1969" s="6">
        <v>466010000492108</v>
      </c>
      <c r="D1969" s="13">
        <v>8000651809</v>
      </c>
      <c r="E1969" s="13">
        <v>65785879</v>
      </c>
      <c r="F1969" s="8">
        <v>730012041011</v>
      </c>
      <c r="G1969" s="8" t="s">
        <v>92</v>
      </c>
      <c r="H1969" s="9">
        <v>7620</v>
      </c>
      <c r="I1969" s="7">
        <v>20090825</v>
      </c>
      <c r="J1969" s="10" t="s">
        <v>10</v>
      </c>
      <c r="K1969" s="7" t="s">
        <v>10</v>
      </c>
      <c r="L1969" s="7" t="s">
        <v>7</v>
      </c>
    </row>
    <row r="1970" spans="1:12" x14ac:dyDescent="0.25">
      <c r="A1970" s="5" t="s">
        <v>2238</v>
      </c>
      <c r="B1970" s="5" t="s">
        <v>57</v>
      </c>
      <c r="C1970" s="6">
        <v>466010000492116</v>
      </c>
      <c r="D1970" s="13">
        <v>41425590</v>
      </c>
      <c r="E1970" s="13">
        <v>19159642</v>
      </c>
      <c r="F1970" s="8">
        <v>730012033004</v>
      </c>
      <c r="G1970" s="8" t="s">
        <v>78</v>
      </c>
      <c r="H1970" s="9">
        <v>62294</v>
      </c>
      <c r="I1970" s="7">
        <v>20090825</v>
      </c>
      <c r="J1970" s="10" t="s">
        <v>10</v>
      </c>
      <c r="K1970" s="7" t="s">
        <v>10</v>
      </c>
      <c r="L1970" s="7" t="s">
        <v>7</v>
      </c>
    </row>
    <row r="1971" spans="1:12" x14ac:dyDescent="0.25">
      <c r="A1971" s="5" t="s">
        <v>2239</v>
      </c>
      <c r="B1971" s="5" t="s">
        <v>57</v>
      </c>
      <c r="C1971" s="6">
        <v>466010000492193</v>
      </c>
      <c r="D1971" s="13">
        <v>38235573</v>
      </c>
      <c r="E1971" s="13">
        <v>10766496</v>
      </c>
      <c r="F1971" s="8">
        <v>730012041005</v>
      </c>
      <c r="G1971" s="8" t="s">
        <v>64</v>
      </c>
      <c r="H1971" s="9">
        <v>183521.37</v>
      </c>
      <c r="I1971" s="7">
        <v>20090825</v>
      </c>
      <c r="J1971" s="10" t="s">
        <v>10</v>
      </c>
      <c r="K1971" s="7" t="s">
        <v>10</v>
      </c>
      <c r="L1971" s="7" t="s">
        <v>7</v>
      </c>
    </row>
    <row r="1972" spans="1:12" x14ac:dyDescent="0.25">
      <c r="A1972" s="5" t="s">
        <v>2240</v>
      </c>
      <c r="B1972" s="5" t="s">
        <v>57</v>
      </c>
      <c r="C1972" s="6">
        <v>466010000492260</v>
      </c>
      <c r="D1972" s="13">
        <v>38235573</v>
      </c>
      <c r="E1972" s="13">
        <v>14398548</v>
      </c>
      <c r="F1972" s="8">
        <v>730012041012</v>
      </c>
      <c r="G1972" s="8" t="s">
        <v>67</v>
      </c>
      <c r="H1972" s="9">
        <v>152935.44</v>
      </c>
      <c r="I1972" s="7">
        <v>20090825</v>
      </c>
      <c r="J1972" s="10" t="s">
        <v>10</v>
      </c>
      <c r="K1972" s="7" t="s">
        <v>10</v>
      </c>
      <c r="L1972" s="7" t="s">
        <v>7</v>
      </c>
    </row>
    <row r="1973" spans="1:12" x14ac:dyDescent="0.25">
      <c r="A1973" s="5" t="s">
        <v>2241</v>
      </c>
      <c r="B1973" s="5" t="s">
        <v>57</v>
      </c>
      <c r="C1973" s="6">
        <v>466010000492264</v>
      </c>
      <c r="D1973" s="13">
        <v>382355733</v>
      </c>
      <c r="E1973" s="13">
        <v>16070853</v>
      </c>
      <c r="F1973" s="8">
        <v>730012041002</v>
      </c>
      <c r="G1973" s="8" t="s">
        <v>84</v>
      </c>
      <c r="H1973" s="9">
        <v>152935.44</v>
      </c>
      <c r="I1973" s="7">
        <v>20090825</v>
      </c>
      <c r="J1973" s="10" t="s">
        <v>10</v>
      </c>
      <c r="K1973" s="7" t="s">
        <v>10</v>
      </c>
      <c r="L1973" s="7" t="s">
        <v>7</v>
      </c>
    </row>
    <row r="1974" spans="1:12" x14ac:dyDescent="0.25">
      <c r="A1974" s="5" t="s">
        <v>2242</v>
      </c>
      <c r="B1974" s="5" t="s">
        <v>57</v>
      </c>
      <c r="C1974" s="6">
        <v>466010000492301</v>
      </c>
      <c r="D1974" s="13" t="s">
        <v>103609</v>
      </c>
      <c r="E1974" s="13">
        <v>72235135</v>
      </c>
      <c r="F1974" s="8">
        <v>730012041004</v>
      </c>
      <c r="G1974" s="8" t="s">
        <v>70</v>
      </c>
      <c r="H1974" s="9">
        <v>290541.93</v>
      </c>
      <c r="I1974" s="7">
        <v>20090825</v>
      </c>
      <c r="J1974" s="10" t="s">
        <v>10</v>
      </c>
      <c r="K1974" s="7" t="s">
        <v>10</v>
      </c>
      <c r="L1974" s="7" t="s">
        <v>7</v>
      </c>
    </row>
    <row r="1975" spans="1:12" x14ac:dyDescent="0.25">
      <c r="A1975" s="5" t="s">
        <v>2243</v>
      </c>
      <c r="B1975" s="5" t="s">
        <v>57</v>
      </c>
      <c r="C1975" s="6">
        <v>466010000492356</v>
      </c>
      <c r="D1975" s="13">
        <v>38364174</v>
      </c>
      <c r="E1975" s="13">
        <v>92192252</v>
      </c>
      <c r="F1975" s="8">
        <v>730012041001</v>
      </c>
      <c r="G1975" s="8" t="s">
        <v>68</v>
      </c>
      <c r="H1975" s="9">
        <v>152935.44</v>
      </c>
      <c r="I1975" s="7">
        <v>20090825</v>
      </c>
      <c r="J1975" s="10" t="s">
        <v>10</v>
      </c>
      <c r="K1975" s="7" t="s">
        <v>10</v>
      </c>
      <c r="L1975" s="7" t="s">
        <v>7</v>
      </c>
    </row>
    <row r="1976" spans="1:12" x14ac:dyDescent="0.25">
      <c r="A1976" s="5" t="s">
        <v>2244</v>
      </c>
      <c r="B1976" s="5" t="s">
        <v>57</v>
      </c>
      <c r="C1976" s="6">
        <v>466010000492361</v>
      </c>
      <c r="D1976" s="13" t="s">
        <v>103609</v>
      </c>
      <c r="E1976" s="13">
        <v>92530555</v>
      </c>
      <c r="F1976" s="8">
        <v>730012041012</v>
      </c>
      <c r="G1976" s="8" t="s">
        <v>67</v>
      </c>
      <c r="H1976" s="9">
        <v>43152.57</v>
      </c>
      <c r="I1976" s="7">
        <v>20090825</v>
      </c>
      <c r="J1976" s="10" t="s">
        <v>10</v>
      </c>
      <c r="K1976" s="7" t="s">
        <v>10</v>
      </c>
      <c r="L1976" s="7" t="s">
        <v>7</v>
      </c>
    </row>
    <row r="1977" spans="1:12" x14ac:dyDescent="0.25">
      <c r="A1977" s="5" t="s">
        <v>2245</v>
      </c>
      <c r="B1977" s="5" t="s">
        <v>57</v>
      </c>
      <c r="C1977" s="6">
        <v>466010000492368</v>
      </c>
      <c r="D1977" s="13">
        <v>93360926</v>
      </c>
      <c r="E1977" s="13">
        <v>93090105</v>
      </c>
      <c r="F1977" s="8">
        <v>730012041006</v>
      </c>
      <c r="G1977" s="8" t="s">
        <v>69</v>
      </c>
      <c r="H1977" s="9">
        <v>152935.44</v>
      </c>
      <c r="I1977" s="7">
        <v>20090825</v>
      </c>
      <c r="J1977" s="10" t="s">
        <v>10</v>
      </c>
      <c r="K1977" s="7" t="s">
        <v>10</v>
      </c>
      <c r="L1977" s="7" t="s">
        <v>7</v>
      </c>
    </row>
    <row r="1978" spans="1:12" x14ac:dyDescent="0.25">
      <c r="A1978" s="5" t="s">
        <v>2246</v>
      </c>
      <c r="B1978" s="5" t="s">
        <v>57</v>
      </c>
      <c r="C1978" s="6">
        <v>466010000492392</v>
      </c>
      <c r="D1978" s="13">
        <v>38235573</v>
      </c>
      <c r="E1978" s="13">
        <v>93134960</v>
      </c>
      <c r="F1978" s="8">
        <v>730012041013</v>
      </c>
      <c r="G1978" s="8" t="s">
        <v>73</v>
      </c>
      <c r="H1978" s="9">
        <v>152935.44</v>
      </c>
      <c r="I1978" s="7">
        <v>20090825</v>
      </c>
      <c r="J1978" s="10" t="s">
        <v>10</v>
      </c>
      <c r="K1978" s="7" t="s">
        <v>10</v>
      </c>
      <c r="L1978" s="7" t="s">
        <v>7</v>
      </c>
    </row>
    <row r="1979" spans="1:12" x14ac:dyDescent="0.25">
      <c r="A1979" s="5" t="s">
        <v>2247</v>
      </c>
      <c r="B1979" s="5" t="s">
        <v>57</v>
      </c>
      <c r="C1979" s="6">
        <v>466010000492407</v>
      </c>
      <c r="D1979" s="13" t="s">
        <v>103609</v>
      </c>
      <c r="E1979" s="13">
        <v>93295514</v>
      </c>
      <c r="F1979" s="8">
        <v>730012041004</v>
      </c>
      <c r="G1979" s="8" t="s">
        <v>70</v>
      </c>
      <c r="H1979" s="9">
        <v>215106</v>
      </c>
      <c r="I1979" s="7">
        <v>20090825</v>
      </c>
      <c r="J1979" s="10" t="s">
        <v>10</v>
      </c>
      <c r="K1979" s="7" t="s">
        <v>10</v>
      </c>
      <c r="L1979" s="7" t="s">
        <v>7</v>
      </c>
    </row>
    <row r="1980" spans="1:12" x14ac:dyDescent="0.25">
      <c r="A1980" s="5" t="s">
        <v>2248</v>
      </c>
      <c r="B1980" s="5" t="s">
        <v>57</v>
      </c>
      <c r="C1980" s="6">
        <v>466010000492418</v>
      </c>
      <c r="D1980" s="13" t="s">
        <v>103609</v>
      </c>
      <c r="E1980" s="13">
        <v>93367821</v>
      </c>
      <c r="F1980" s="8">
        <v>730012031001</v>
      </c>
      <c r="G1980" s="8" t="s">
        <v>65</v>
      </c>
      <c r="H1980" s="9">
        <v>343698.49</v>
      </c>
      <c r="I1980" s="7">
        <v>20090825</v>
      </c>
      <c r="J1980" s="10" t="s">
        <v>10</v>
      </c>
      <c r="K1980" s="7" t="s">
        <v>10</v>
      </c>
      <c r="L1980" s="7" t="s">
        <v>7</v>
      </c>
    </row>
    <row r="1981" spans="1:12" x14ac:dyDescent="0.25">
      <c r="A1981" s="5" t="s">
        <v>2249</v>
      </c>
      <c r="B1981" s="5" t="s">
        <v>57</v>
      </c>
      <c r="C1981" s="6">
        <v>466010000492501</v>
      </c>
      <c r="D1981" s="13">
        <v>2233174</v>
      </c>
      <c r="E1981" s="13">
        <v>93409687</v>
      </c>
      <c r="F1981" s="8">
        <v>730012041011</v>
      </c>
      <c r="G1981" s="8" t="s">
        <v>92</v>
      </c>
      <c r="H1981" s="9">
        <v>152935.44</v>
      </c>
      <c r="I1981" s="7">
        <v>20090825</v>
      </c>
      <c r="J1981" s="10" t="s">
        <v>10</v>
      </c>
      <c r="K1981" s="7" t="s">
        <v>10</v>
      </c>
      <c r="L1981" s="7" t="s">
        <v>7</v>
      </c>
    </row>
    <row r="1982" spans="1:12" x14ac:dyDescent="0.25">
      <c r="A1982" s="5" t="s">
        <v>2250</v>
      </c>
      <c r="B1982" s="5" t="s">
        <v>57</v>
      </c>
      <c r="C1982" s="6">
        <v>466010000492548</v>
      </c>
      <c r="D1982" s="13" t="s">
        <v>103609</v>
      </c>
      <c r="E1982" s="13">
        <v>2385751</v>
      </c>
      <c r="F1982" s="8">
        <v>730012037003</v>
      </c>
      <c r="G1982" s="8" t="s">
        <v>62</v>
      </c>
      <c r="H1982" s="9">
        <v>50000</v>
      </c>
      <c r="I1982" s="7">
        <v>20090825</v>
      </c>
      <c r="J1982" s="10" t="s">
        <v>10</v>
      </c>
      <c r="K1982" s="7" t="s">
        <v>10</v>
      </c>
      <c r="L1982" s="7" t="s">
        <v>7</v>
      </c>
    </row>
    <row r="1983" spans="1:12" x14ac:dyDescent="0.25">
      <c r="A1983" s="5" t="s">
        <v>2251</v>
      </c>
      <c r="B1983" s="5" t="s">
        <v>57</v>
      </c>
      <c r="C1983" s="6">
        <v>466010000492562</v>
      </c>
      <c r="D1983" s="13" t="s">
        <v>103609</v>
      </c>
      <c r="E1983" s="13">
        <v>93406667</v>
      </c>
      <c r="F1983" s="8">
        <v>730012030003</v>
      </c>
      <c r="G1983" s="8" t="s">
        <v>102</v>
      </c>
      <c r="H1983" s="9">
        <v>550000</v>
      </c>
      <c r="I1983" s="7">
        <v>20090825</v>
      </c>
      <c r="J1983" s="10" t="s">
        <v>10</v>
      </c>
      <c r="K1983" s="7" t="s">
        <v>10</v>
      </c>
      <c r="L1983" s="7" t="s">
        <v>7</v>
      </c>
    </row>
    <row r="1984" spans="1:12" x14ac:dyDescent="0.25">
      <c r="A1984" s="5" t="s">
        <v>2252</v>
      </c>
      <c r="B1984" s="5" t="s">
        <v>57</v>
      </c>
      <c r="C1984" s="6">
        <v>466010000492563</v>
      </c>
      <c r="D1984" s="13" t="s">
        <v>103609</v>
      </c>
      <c r="E1984" s="13">
        <v>14199997</v>
      </c>
      <c r="F1984" s="8">
        <v>730012037005</v>
      </c>
      <c r="G1984" s="8" t="s">
        <v>98</v>
      </c>
      <c r="H1984" s="9">
        <v>20000</v>
      </c>
      <c r="I1984" s="7">
        <v>20090825</v>
      </c>
      <c r="J1984" s="10" t="s">
        <v>10</v>
      </c>
      <c r="K1984" s="7" t="s">
        <v>10</v>
      </c>
      <c r="L1984" s="7" t="s">
        <v>7</v>
      </c>
    </row>
    <row r="1985" spans="1:12" x14ac:dyDescent="0.25">
      <c r="A1985" s="5" t="s">
        <v>2253</v>
      </c>
      <c r="B1985" s="5" t="s">
        <v>57</v>
      </c>
      <c r="C1985" s="6">
        <v>466010000492568</v>
      </c>
      <c r="D1985" s="13" t="s">
        <v>103609</v>
      </c>
      <c r="E1985" s="13">
        <v>93387444</v>
      </c>
      <c r="F1985" s="8">
        <v>730012037004</v>
      </c>
      <c r="G1985" s="8" t="s">
        <v>74</v>
      </c>
      <c r="H1985" s="9">
        <v>80000</v>
      </c>
      <c r="I1985" s="7">
        <v>20090825</v>
      </c>
      <c r="J1985" s="10" t="s">
        <v>10</v>
      </c>
      <c r="K1985" s="7" t="s">
        <v>10</v>
      </c>
      <c r="L1985" s="7" t="s">
        <v>7</v>
      </c>
    </row>
    <row r="1986" spans="1:12" x14ac:dyDescent="0.25">
      <c r="A1986" s="5" t="s">
        <v>2254</v>
      </c>
      <c r="B1986" s="5" t="s">
        <v>57</v>
      </c>
      <c r="C1986" s="6">
        <v>466010000492572</v>
      </c>
      <c r="D1986" s="13" t="s">
        <v>103609</v>
      </c>
      <c r="E1986" s="13" t="s">
        <v>103609</v>
      </c>
      <c r="F1986" s="8">
        <v>730012030003</v>
      </c>
      <c r="G1986" s="8" t="s">
        <v>102</v>
      </c>
      <c r="H1986" s="9">
        <v>309000</v>
      </c>
      <c r="I1986" s="7">
        <v>20090825</v>
      </c>
      <c r="J1986" s="10" t="s">
        <v>10</v>
      </c>
      <c r="K1986" s="7" t="s">
        <v>10</v>
      </c>
      <c r="L1986" s="7" t="s">
        <v>7</v>
      </c>
    </row>
    <row r="1987" spans="1:12" x14ac:dyDescent="0.25">
      <c r="A1987" s="5" t="s">
        <v>2255</v>
      </c>
      <c r="B1987" s="5" t="s">
        <v>57</v>
      </c>
      <c r="C1987" s="6">
        <v>466010000492575</v>
      </c>
      <c r="D1987" s="13">
        <v>3288009</v>
      </c>
      <c r="E1987" s="13">
        <v>93387370</v>
      </c>
      <c r="F1987" s="8">
        <v>730012037004</v>
      </c>
      <c r="G1987" s="8" t="s">
        <v>74</v>
      </c>
      <c r="H1987" s="9">
        <v>56126</v>
      </c>
      <c r="I1987" s="7">
        <v>20090825</v>
      </c>
      <c r="J1987" s="10" t="s">
        <v>10</v>
      </c>
      <c r="K1987" s="7" t="s">
        <v>10</v>
      </c>
      <c r="L1987" s="7" t="s">
        <v>7</v>
      </c>
    </row>
    <row r="1988" spans="1:12" x14ac:dyDescent="0.25">
      <c r="A1988" s="5" t="s">
        <v>2256</v>
      </c>
      <c r="B1988" s="5" t="s">
        <v>57</v>
      </c>
      <c r="C1988" s="6">
        <v>466010000492597</v>
      </c>
      <c r="D1988" s="13">
        <v>28604202</v>
      </c>
      <c r="E1988" s="13">
        <v>14270705</v>
      </c>
      <c r="F1988" s="8">
        <v>730012041013</v>
      </c>
      <c r="G1988" s="8" t="s">
        <v>73</v>
      </c>
      <c r="H1988" s="9">
        <v>96480</v>
      </c>
      <c r="I1988" s="7">
        <v>20090821</v>
      </c>
      <c r="J1988" s="10" t="s">
        <v>10</v>
      </c>
      <c r="K1988" s="7" t="s">
        <v>10</v>
      </c>
      <c r="L1988" s="7" t="s">
        <v>7</v>
      </c>
    </row>
    <row r="1989" spans="1:12" x14ac:dyDescent="0.25">
      <c r="A1989" s="5" t="s">
        <v>2257</v>
      </c>
      <c r="B1989" s="5" t="s">
        <v>57</v>
      </c>
      <c r="C1989" s="6">
        <v>466010000492600</v>
      </c>
      <c r="D1989" s="13">
        <v>14223108</v>
      </c>
      <c r="E1989" s="13">
        <v>8600343137</v>
      </c>
      <c r="F1989" s="8">
        <v>730012041006</v>
      </c>
      <c r="G1989" s="8" t="s">
        <v>69</v>
      </c>
      <c r="H1989" s="9">
        <v>50000</v>
      </c>
      <c r="I1989" s="7">
        <v>20090821</v>
      </c>
      <c r="J1989" s="10" t="s">
        <v>10</v>
      </c>
      <c r="K1989" s="7" t="s">
        <v>10</v>
      </c>
      <c r="L1989" s="7" t="s">
        <v>7</v>
      </c>
    </row>
    <row r="1990" spans="1:12" x14ac:dyDescent="0.25">
      <c r="A1990" s="5" t="s">
        <v>2258</v>
      </c>
      <c r="B1990" s="5" t="s">
        <v>57</v>
      </c>
      <c r="C1990" s="6">
        <v>466010000492607</v>
      </c>
      <c r="D1990" s="13">
        <v>8002518416</v>
      </c>
      <c r="E1990" s="13">
        <v>93122421</v>
      </c>
      <c r="F1990" s="8">
        <v>730012041004</v>
      </c>
      <c r="G1990" s="8" t="s">
        <v>70</v>
      </c>
      <c r="H1990" s="9">
        <v>1447366</v>
      </c>
      <c r="I1990" s="7">
        <v>20090821</v>
      </c>
      <c r="J1990" s="10" t="s">
        <v>10</v>
      </c>
      <c r="K1990" s="7" t="s">
        <v>10</v>
      </c>
      <c r="L1990" s="7" t="s">
        <v>7</v>
      </c>
    </row>
    <row r="1991" spans="1:12" x14ac:dyDescent="0.25">
      <c r="A1991" s="5" t="s">
        <v>2259</v>
      </c>
      <c r="B1991" s="5" t="s">
        <v>57</v>
      </c>
      <c r="C1991" s="6">
        <v>466010000492614</v>
      </c>
      <c r="D1991" s="13">
        <v>93372126</v>
      </c>
      <c r="E1991" s="13">
        <v>11295440</v>
      </c>
      <c r="F1991" s="8">
        <v>730012048001</v>
      </c>
      <c r="G1991" s="8" t="s">
        <v>77</v>
      </c>
      <c r="H1991" s="9">
        <v>15000</v>
      </c>
      <c r="I1991" s="7">
        <v>20090826</v>
      </c>
      <c r="J1991" s="10" t="s">
        <v>10</v>
      </c>
      <c r="K1991" s="7" t="s">
        <v>10</v>
      </c>
      <c r="L1991" s="7" t="s">
        <v>7</v>
      </c>
    </row>
    <row r="1992" spans="1:12" x14ac:dyDescent="0.25">
      <c r="A1992" s="5" t="s">
        <v>2260</v>
      </c>
      <c r="B1992" s="5" t="s">
        <v>57</v>
      </c>
      <c r="C1992" s="6">
        <v>466010000492617</v>
      </c>
      <c r="D1992" s="13">
        <v>83768127</v>
      </c>
      <c r="E1992" s="13">
        <v>8907004765</v>
      </c>
      <c r="F1992" s="8">
        <v>730012030003</v>
      </c>
      <c r="G1992" s="8" t="s">
        <v>102</v>
      </c>
      <c r="H1992" s="9">
        <v>1200000</v>
      </c>
      <c r="I1992" s="7">
        <v>20090826</v>
      </c>
      <c r="J1992" s="10" t="s">
        <v>10</v>
      </c>
      <c r="K1992" s="7" t="s">
        <v>10</v>
      </c>
      <c r="L1992" s="7" t="s">
        <v>7</v>
      </c>
    </row>
    <row r="1993" spans="1:12" x14ac:dyDescent="0.25">
      <c r="A1993" s="5" t="s">
        <v>2261</v>
      </c>
      <c r="B1993" s="5" t="s">
        <v>57</v>
      </c>
      <c r="C1993" s="6">
        <v>466010000492738</v>
      </c>
      <c r="D1993" s="13">
        <v>10000</v>
      </c>
      <c r="E1993" s="13">
        <v>14204331</v>
      </c>
      <c r="F1993" s="8">
        <v>730012033003</v>
      </c>
      <c r="G1993" s="8" t="s">
        <v>66</v>
      </c>
      <c r="H1993" s="9">
        <v>1100</v>
      </c>
      <c r="I1993" s="7">
        <v>20090826</v>
      </c>
      <c r="J1993" s="10" t="s">
        <v>10</v>
      </c>
      <c r="K1993" s="7" t="s">
        <v>10</v>
      </c>
      <c r="L1993" s="7" t="s">
        <v>7</v>
      </c>
    </row>
    <row r="1994" spans="1:12" x14ac:dyDescent="0.25">
      <c r="A1994" s="5" t="s">
        <v>2262</v>
      </c>
      <c r="B1994" s="5" t="s">
        <v>57</v>
      </c>
      <c r="C1994" s="6">
        <v>466010000492889</v>
      </c>
      <c r="D1994" s="13">
        <v>10000</v>
      </c>
      <c r="E1994" s="13">
        <v>5809677</v>
      </c>
      <c r="F1994" s="8">
        <v>730012033001</v>
      </c>
      <c r="G1994" s="8" t="s">
        <v>76</v>
      </c>
      <c r="H1994" s="9">
        <v>42029</v>
      </c>
      <c r="I1994" s="7">
        <v>20090826</v>
      </c>
      <c r="J1994" s="10" t="s">
        <v>10</v>
      </c>
      <c r="K1994" s="7" t="s">
        <v>10</v>
      </c>
      <c r="L1994" s="7" t="s">
        <v>7</v>
      </c>
    </row>
    <row r="1995" spans="1:12" x14ac:dyDescent="0.25">
      <c r="A1995" s="5" t="s">
        <v>2263</v>
      </c>
      <c r="B1995" s="5" t="s">
        <v>57</v>
      </c>
      <c r="C1995" s="6">
        <v>466010000492993</v>
      </c>
      <c r="D1995" s="13" t="s">
        <v>103609</v>
      </c>
      <c r="E1995" s="13">
        <v>5925250</v>
      </c>
      <c r="F1995" s="8">
        <v>730012037004</v>
      </c>
      <c r="G1995" s="8" t="s">
        <v>74</v>
      </c>
      <c r="H1995" s="9">
        <v>50000</v>
      </c>
      <c r="I1995" s="7">
        <v>20090826</v>
      </c>
      <c r="J1995" s="10" t="s">
        <v>10</v>
      </c>
      <c r="K1995" s="7" t="s">
        <v>10</v>
      </c>
      <c r="L1995" s="7" t="s">
        <v>7</v>
      </c>
    </row>
    <row r="1996" spans="1:12" x14ac:dyDescent="0.25">
      <c r="A1996" s="5" t="s">
        <v>2264</v>
      </c>
      <c r="B1996" s="5" t="s">
        <v>57</v>
      </c>
      <c r="C1996" s="6">
        <v>466010000493001</v>
      </c>
      <c r="D1996" s="13" t="s">
        <v>103609</v>
      </c>
      <c r="E1996" s="13">
        <v>5823122</v>
      </c>
      <c r="F1996" s="8">
        <v>730012030006</v>
      </c>
      <c r="G1996" s="8" t="s">
        <v>91</v>
      </c>
      <c r="H1996" s="9">
        <v>100000</v>
      </c>
      <c r="I1996" s="7">
        <v>20090826</v>
      </c>
      <c r="J1996" s="10" t="s">
        <v>10</v>
      </c>
      <c r="K1996" s="7" t="s">
        <v>10</v>
      </c>
      <c r="L1996" s="7" t="s">
        <v>7</v>
      </c>
    </row>
    <row r="1997" spans="1:12" x14ac:dyDescent="0.25">
      <c r="A1997" s="5" t="s">
        <v>2265</v>
      </c>
      <c r="B1997" s="5" t="s">
        <v>57</v>
      </c>
      <c r="C1997" s="6">
        <v>466010000493004</v>
      </c>
      <c r="D1997" s="13">
        <v>93387359</v>
      </c>
      <c r="E1997" s="13" t="s">
        <v>103609</v>
      </c>
      <c r="F1997" s="8">
        <v>730012030004</v>
      </c>
      <c r="G1997" s="8" t="s">
        <v>96</v>
      </c>
      <c r="H1997" s="9">
        <v>50000</v>
      </c>
      <c r="I1997" s="7">
        <v>20090826</v>
      </c>
      <c r="J1997" s="10" t="s">
        <v>10</v>
      </c>
      <c r="K1997" s="7" t="s">
        <v>10</v>
      </c>
      <c r="L1997" s="7" t="s">
        <v>7</v>
      </c>
    </row>
    <row r="1998" spans="1:12" x14ac:dyDescent="0.25">
      <c r="A1998" s="5" t="s">
        <v>2266</v>
      </c>
      <c r="B1998" s="5" t="s">
        <v>57</v>
      </c>
      <c r="C1998" s="6">
        <v>466010000493054</v>
      </c>
      <c r="D1998" s="13">
        <v>65758415</v>
      </c>
      <c r="E1998" s="13">
        <v>38262658</v>
      </c>
      <c r="F1998" s="8">
        <v>730012041011</v>
      </c>
      <c r="G1998" s="8" t="s">
        <v>92</v>
      </c>
      <c r="H1998" s="9">
        <v>57427</v>
      </c>
      <c r="I1998" s="7">
        <v>20090824</v>
      </c>
      <c r="J1998" s="10" t="s">
        <v>10</v>
      </c>
      <c r="K1998" s="7" t="s">
        <v>10</v>
      </c>
      <c r="L1998" s="7" t="s">
        <v>7</v>
      </c>
    </row>
    <row r="1999" spans="1:12" x14ac:dyDescent="0.25">
      <c r="A1999" s="5" t="s">
        <v>2267</v>
      </c>
      <c r="B1999" s="5" t="s">
        <v>57</v>
      </c>
      <c r="C1999" s="6">
        <v>466010000493069</v>
      </c>
      <c r="D1999" s="13">
        <v>8907053412</v>
      </c>
      <c r="E1999" s="13">
        <v>1110466492</v>
      </c>
      <c r="F1999" s="8">
        <v>730012041008</v>
      </c>
      <c r="G1999" s="8" t="s">
        <v>103</v>
      </c>
      <c r="H1999" s="9">
        <v>100000</v>
      </c>
      <c r="I1999" s="7">
        <v>20090827</v>
      </c>
      <c r="J1999" s="10" t="s">
        <v>10</v>
      </c>
      <c r="K1999" s="7" t="s">
        <v>10</v>
      </c>
      <c r="L1999" s="7" t="s">
        <v>7</v>
      </c>
    </row>
    <row r="2000" spans="1:12" x14ac:dyDescent="0.25">
      <c r="A2000" s="5" t="s">
        <v>2268</v>
      </c>
      <c r="B2000" s="5" t="s">
        <v>57</v>
      </c>
      <c r="C2000" s="6">
        <v>466010000493070</v>
      </c>
      <c r="D2000" s="13">
        <v>14200437</v>
      </c>
      <c r="E2000" s="13" t="s">
        <v>103609</v>
      </c>
      <c r="F2000" s="8">
        <v>730012037003</v>
      </c>
      <c r="G2000" s="8" t="s">
        <v>62</v>
      </c>
      <c r="H2000" s="9">
        <v>50000</v>
      </c>
      <c r="I2000" s="7">
        <v>20090827</v>
      </c>
      <c r="J2000" s="10" t="s">
        <v>10</v>
      </c>
      <c r="K2000" s="7" t="s">
        <v>10</v>
      </c>
      <c r="L2000" s="7" t="s">
        <v>7</v>
      </c>
    </row>
    <row r="2001" spans="1:12" x14ac:dyDescent="0.25">
      <c r="A2001" s="5" t="s">
        <v>2269</v>
      </c>
      <c r="B2001" s="5" t="s">
        <v>57</v>
      </c>
      <c r="C2001" s="6">
        <v>466010000493076</v>
      </c>
      <c r="D2001" s="13">
        <v>38144139</v>
      </c>
      <c r="E2001" s="13">
        <v>5821682</v>
      </c>
      <c r="F2001" s="8">
        <v>730012037001</v>
      </c>
      <c r="G2001" s="8" t="s">
        <v>71</v>
      </c>
      <c r="H2001" s="9">
        <v>100000</v>
      </c>
      <c r="I2001" s="7">
        <v>20090827</v>
      </c>
      <c r="J2001" s="10" t="s">
        <v>10</v>
      </c>
      <c r="K2001" s="7" t="s">
        <v>10</v>
      </c>
      <c r="L2001" s="7" t="s">
        <v>7</v>
      </c>
    </row>
    <row r="2002" spans="1:12" x14ac:dyDescent="0.25">
      <c r="A2002" s="5" t="s">
        <v>2270</v>
      </c>
      <c r="B2002" s="5" t="s">
        <v>57</v>
      </c>
      <c r="C2002" s="6">
        <v>466010000493078</v>
      </c>
      <c r="D2002" s="13">
        <v>8600077389</v>
      </c>
      <c r="E2002" s="13">
        <v>19337745</v>
      </c>
      <c r="F2002" s="8">
        <v>730012041003</v>
      </c>
      <c r="G2002" s="8" t="s">
        <v>82</v>
      </c>
      <c r="H2002" s="9">
        <v>400000</v>
      </c>
      <c r="I2002" s="7">
        <v>20090827</v>
      </c>
      <c r="J2002" s="10" t="s">
        <v>10</v>
      </c>
      <c r="K2002" s="7" t="s">
        <v>10</v>
      </c>
      <c r="L2002" s="7" t="s">
        <v>7</v>
      </c>
    </row>
    <row r="2003" spans="1:12" x14ac:dyDescent="0.25">
      <c r="A2003" s="5" t="s">
        <v>2271</v>
      </c>
      <c r="B2003" s="5" t="s">
        <v>57</v>
      </c>
      <c r="C2003" s="6">
        <v>466010000493080</v>
      </c>
      <c r="D2003" s="13" t="s">
        <v>103609</v>
      </c>
      <c r="E2003" s="13">
        <v>70255274</v>
      </c>
      <c r="F2003" s="8">
        <v>730012048001</v>
      </c>
      <c r="G2003" s="8" t="s">
        <v>77</v>
      </c>
      <c r="H2003" s="9">
        <v>50000</v>
      </c>
      <c r="I2003" s="7">
        <v>20090827</v>
      </c>
      <c r="J2003" s="10" t="s">
        <v>10</v>
      </c>
      <c r="K2003" s="7" t="s">
        <v>10</v>
      </c>
      <c r="L2003" s="7" t="s">
        <v>7</v>
      </c>
    </row>
    <row r="2004" spans="1:12" x14ac:dyDescent="0.25">
      <c r="A2004" s="5" t="s">
        <v>2272</v>
      </c>
      <c r="B2004" s="5" t="s">
        <v>57</v>
      </c>
      <c r="C2004" s="6">
        <v>466010000493084</v>
      </c>
      <c r="D2004" s="13">
        <v>93388708</v>
      </c>
      <c r="E2004" s="13">
        <v>2230741</v>
      </c>
      <c r="F2004" s="8">
        <v>730012037001</v>
      </c>
      <c r="G2004" s="8" t="s">
        <v>71</v>
      </c>
      <c r="H2004" s="9">
        <v>177166.66</v>
      </c>
      <c r="I2004" s="7">
        <v>20090827</v>
      </c>
      <c r="J2004" s="10" t="s">
        <v>10</v>
      </c>
      <c r="K2004" s="7" t="s">
        <v>10</v>
      </c>
      <c r="L2004" s="7" t="s">
        <v>7</v>
      </c>
    </row>
    <row r="2005" spans="1:12" x14ac:dyDescent="0.25">
      <c r="A2005" s="5" t="s">
        <v>2273</v>
      </c>
      <c r="B2005" s="5" t="s">
        <v>57</v>
      </c>
      <c r="C2005" s="6">
        <v>466010000493085</v>
      </c>
      <c r="D2005" s="13">
        <v>93388708</v>
      </c>
      <c r="E2005" s="13">
        <v>2230741</v>
      </c>
      <c r="F2005" s="8">
        <v>730012037001</v>
      </c>
      <c r="G2005" s="8" t="s">
        <v>71</v>
      </c>
      <c r="H2005" s="9">
        <v>20000</v>
      </c>
      <c r="I2005" s="7">
        <v>20090827</v>
      </c>
      <c r="J2005" s="10" t="s">
        <v>10</v>
      </c>
      <c r="K2005" s="7" t="s">
        <v>10</v>
      </c>
      <c r="L2005" s="7" t="s">
        <v>7</v>
      </c>
    </row>
    <row r="2006" spans="1:12" x14ac:dyDescent="0.25">
      <c r="A2006" s="5" t="s">
        <v>2274</v>
      </c>
      <c r="B2006" s="5" t="s">
        <v>57</v>
      </c>
      <c r="C2006" s="6">
        <v>466010000493094</v>
      </c>
      <c r="D2006" s="13" t="s">
        <v>103609</v>
      </c>
      <c r="E2006" s="13">
        <v>1110512079</v>
      </c>
      <c r="F2006" s="8">
        <v>730012040001</v>
      </c>
      <c r="G2006" s="8" t="s">
        <v>101</v>
      </c>
      <c r="H2006" s="9">
        <v>20000</v>
      </c>
      <c r="I2006" s="7">
        <v>20090827</v>
      </c>
      <c r="J2006" s="10" t="s">
        <v>10</v>
      </c>
      <c r="K2006" s="7" t="s">
        <v>10</v>
      </c>
      <c r="L2006" s="7" t="s">
        <v>7</v>
      </c>
    </row>
    <row r="2007" spans="1:12" x14ac:dyDescent="0.25">
      <c r="A2007" s="5" t="s">
        <v>2275</v>
      </c>
      <c r="B2007" s="5" t="s">
        <v>57</v>
      </c>
      <c r="C2007" s="6">
        <v>466010000493124</v>
      </c>
      <c r="D2007" s="13">
        <v>28687452</v>
      </c>
      <c r="E2007" s="13">
        <v>91104582</v>
      </c>
      <c r="F2007" s="8">
        <v>730012033006</v>
      </c>
      <c r="G2007" s="8" t="s">
        <v>75</v>
      </c>
      <c r="H2007" s="9">
        <v>538462</v>
      </c>
      <c r="I2007" s="7">
        <v>20090827</v>
      </c>
      <c r="J2007" s="10" t="s">
        <v>10</v>
      </c>
      <c r="K2007" s="7" t="s">
        <v>10</v>
      </c>
      <c r="L2007" s="7" t="s">
        <v>7</v>
      </c>
    </row>
    <row r="2008" spans="1:12" x14ac:dyDescent="0.25">
      <c r="A2008" s="5" t="s">
        <v>2276</v>
      </c>
      <c r="B2008" s="5" t="s">
        <v>57</v>
      </c>
      <c r="C2008" s="6">
        <v>466010000493196</v>
      </c>
      <c r="D2008" s="13">
        <v>38228959</v>
      </c>
      <c r="E2008" s="13">
        <v>5901567</v>
      </c>
      <c r="F2008" s="8">
        <v>730012033001</v>
      </c>
      <c r="G2008" s="8" t="s">
        <v>76</v>
      </c>
      <c r="H2008" s="9">
        <v>6000</v>
      </c>
      <c r="I2008" s="7">
        <v>20090827</v>
      </c>
      <c r="J2008" s="10" t="s">
        <v>10</v>
      </c>
      <c r="K2008" s="7" t="s">
        <v>10</v>
      </c>
      <c r="L2008" s="7" t="s">
        <v>7</v>
      </c>
    </row>
    <row r="2009" spans="1:12" x14ac:dyDescent="0.25">
      <c r="A2009" s="5" t="s">
        <v>2277</v>
      </c>
      <c r="B2009" s="5" t="s">
        <v>57</v>
      </c>
      <c r="C2009" s="6">
        <v>466010000493272</v>
      </c>
      <c r="D2009" s="13" t="s">
        <v>103609</v>
      </c>
      <c r="E2009" s="13">
        <v>11299320</v>
      </c>
      <c r="F2009" s="8">
        <v>730012040009</v>
      </c>
      <c r="G2009" s="8" t="s">
        <v>81</v>
      </c>
      <c r="H2009" s="9">
        <v>166000</v>
      </c>
      <c r="I2009" s="7">
        <v>20090827</v>
      </c>
      <c r="J2009" s="10" t="s">
        <v>10</v>
      </c>
      <c r="K2009" s="7" t="s">
        <v>10</v>
      </c>
      <c r="L2009" s="7" t="s">
        <v>7</v>
      </c>
    </row>
    <row r="2010" spans="1:12" x14ac:dyDescent="0.25">
      <c r="A2010" s="5" t="s">
        <v>2278</v>
      </c>
      <c r="B2010" s="5" t="s">
        <v>57</v>
      </c>
      <c r="C2010" s="6">
        <v>466010000493299</v>
      </c>
      <c r="D2010" s="13">
        <v>38227925</v>
      </c>
      <c r="E2010" s="13">
        <v>93380158</v>
      </c>
      <c r="F2010" s="8">
        <v>730012032005</v>
      </c>
      <c r="G2010" s="8" t="s">
        <v>106</v>
      </c>
      <c r="H2010" s="9">
        <v>66275</v>
      </c>
      <c r="I2010" s="7">
        <v>20090828</v>
      </c>
      <c r="J2010" s="10" t="s">
        <v>10</v>
      </c>
      <c r="K2010" s="7" t="s">
        <v>10</v>
      </c>
      <c r="L2010" s="7" t="s">
        <v>7</v>
      </c>
    </row>
    <row r="2011" spans="1:12" x14ac:dyDescent="0.25">
      <c r="A2011" s="5" t="s">
        <v>2279</v>
      </c>
      <c r="B2011" s="5" t="s">
        <v>57</v>
      </c>
      <c r="C2011" s="6">
        <v>466010000493301</v>
      </c>
      <c r="D2011" s="13">
        <v>8040073264</v>
      </c>
      <c r="E2011" s="13">
        <v>93398439</v>
      </c>
      <c r="F2011" s="8">
        <v>730012041013</v>
      </c>
      <c r="G2011" s="8" t="s">
        <v>73</v>
      </c>
      <c r="H2011" s="9">
        <v>1760</v>
      </c>
      <c r="I2011" s="7">
        <v>20090828</v>
      </c>
      <c r="J2011" s="10" t="s">
        <v>10</v>
      </c>
      <c r="K2011" s="7" t="s">
        <v>10</v>
      </c>
      <c r="L2011" s="7" t="s">
        <v>7</v>
      </c>
    </row>
    <row r="2012" spans="1:12" x14ac:dyDescent="0.25">
      <c r="A2012" s="5" t="s">
        <v>2280</v>
      </c>
      <c r="B2012" s="5" t="s">
        <v>57</v>
      </c>
      <c r="C2012" s="6">
        <v>466010000493323</v>
      </c>
      <c r="D2012" s="13">
        <v>8600343137</v>
      </c>
      <c r="E2012" s="13">
        <v>38240555</v>
      </c>
      <c r="F2012" s="8">
        <v>730012041003</v>
      </c>
      <c r="G2012" s="8" t="s">
        <v>82</v>
      </c>
      <c r="H2012" s="9">
        <v>2117</v>
      </c>
      <c r="I2012" s="7">
        <v>20090828</v>
      </c>
      <c r="J2012" s="10" t="s">
        <v>10</v>
      </c>
      <c r="K2012" s="7" t="s">
        <v>10</v>
      </c>
      <c r="L2012" s="7" t="s">
        <v>7</v>
      </c>
    </row>
    <row r="2013" spans="1:12" x14ac:dyDescent="0.25">
      <c r="A2013" s="5" t="s">
        <v>2281</v>
      </c>
      <c r="B2013" s="5" t="s">
        <v>57</v>
      </c>
      <c r="C2013" s="6">
        <v>466010000493387</v>
      </c>
      <c r="D2013" s="13" t="s">
        <v>103609</v>
      </c>
      <c r="E2013" s="13">
        <v>17658905</v>
      </c>
      <c r="F2013" s="8">
        <v>730012048001</v>
      </c>
      <c r="G2013" s="8" t="s">
        <v>77</v>
      </c>
      <c r="H2013" s="9">
        <v>50000</v>
      </c>
      <c r="I2013" s="7">
        <v>20090828</v>
      </c>
      <c r="J2013" s="10" t="s">
        <v>10</v>
      </c>
      <c r="K2013" s="7" t="s">
        <v>10</v>
      </c>
      <c r="L2013" s="7" t="s">
        <v>7</v>
      </c>
    </row>
    <row r="2014" spans="1:12" x14ac:dyDescent="0.25">
      <c r="A2014" s="5" t="s">
        <v>2282</v>
      </c>
      <c r="B2014" s="5" t="s">
        <v>57</v>
      </c>
      <c r="C2014" s="6">
        <v>466010000493407</v>
      </c>
      <c r="D2014" s="13">
        <v>1284770</v>
      </c>
      <c r="E2014" s="13">
        <v>14268576</v>
      </c>
      <c r="F2014" s="8">
        <v>730012041004</v>
      </c>
      <c r="G2014" s="8" t="s">
        <v>70</v>
      </c>
      <c r="H2014" s="9">
        <v>21223</v>
      </c>
      <c r="I2014" s="7">
        <v>20090828</v>
      </c>
      <c r="J2014" s="10" t="s">
        <v>10</v>
      </c>
      <c r="K2014" s="7" t="s">
        <v>10</v>
      </c>
      <c r="L2014" s="7" t="s">
        <v>7</v>
      </c>
    </row>
    <row r="2015" spans="1:12" x14ac:dyDescent="0.25">
      <c r="A2015" s="5" t="s">
        <v>2283</v>
      </c>
      <c r="B2015" s="5" t="s">
        <v>57</v>
      </c>
      <c r="C2015" s="6">
        <v>466010000493470</v>
      </c>
      <c r="D2015" s="13">
        <v>8000398694</v>
      </c>
      <c r="E2015" s="13">
        <v>5930204</v>
      </c>
      <c r="F2015" s="8">
        <v>730012041012</v>
      </c>
      <c r="G2015" s="8" t="s">
        <v>67</v>
      </c>
      <c r="H2015" s="9">
        <v>30128</v>
      </c>
      <c r="I2015" s="7">
        <v>20090828</v>
      </c>
      <c r="J2015" s="10" t="s">
        <v>10</v>
      </c>
      <c r="K2015" s="7" t="s">
        <v>10</v>
      </c>
      <c r="L2015" s="7" t="s">
        <v>7</v>
      </c>
    </row>
    <row r="2016" spans="1:12" x14ac:dyDescent="0.25">
      <c r="A2016" s="5" t="s">
        <v>2284</v>
      </c>
      <c r="B2016" s="5" t="s">
        <v>57</v>
      </c>
      <c r="C2016" s="6">
        <v>466010000493492</v>
      </c>
      <c r="D2016" s="13">
        <v>8090123461</v>
      </c>
      <c r="E2016" s="13">
        <v>19333804</v>
      </c>
      <c r="F2016" s="8">
        <v>730012041005</v>
      </c>
      <c r="G2016" s="8" t="s">
        <v>64</v>
      </c>
      <c r="H2016" s="9">
        <v>871379</v>
      </c>
      <c r="I2016" s="7">
        <v>20090826</v>
      </c>
      <c r="J2016" s="10" t="s">
        <v>10</v>
      </c>
      <c r="K2016" s="7" t="s">
        <v>10</v>
      </c>
      <c r="L2016" s="7" t="s">
        <v>7</v>
      </c>
    </row>
    <row r="2017" spans="1:12" x14ac:dyDescent="0.25">
      <c r="A2017" s="5" t="s">
        <v>2285</v>
      </c>
      <c r="B2017" s="5" t="s">
        <v>57</v>
      </c>
      <c r="C2017" s="6">
        <v>466010000493498</v>
      </c>
      <c r="D2017" s="13">
        <v>13168075</v>
      </c>
      <c r="E2017" s="13">
        <v>38143188</v>
      </c>
      <c r="F2017" s="8">
        <v>730012033006</v>
      </c>
      <c r="G2017" s="8" t="s">
        <v>75</v>
      </c>
      <c r="H2017" s="9">
        <v>945111</v>
      </c>
      <c r="I2017" s="7">
        <v>20090826</v>
      </c>
      <c r="J2017" s="10" t="s">
        <v>10</v>
      </c>
      <c r="K2017" s="7" t="s">
        <v>10</v>
      </c>
      <c r="L2017" s="7" t="s">
        <v>7</v>
      </c>
    </row>
    <row r="2018" spans="1:12" x14ac:dyDescent="0.25">
      <c r="A2018" s="5" t="s">
        <v>2286</v>
      </c>
      <c r="B2018" s="5" t="s">
        <v>57</v>
      </c>
      <c r="C2018" s="6">
        <v>466010000493528</v>
      </c>
      <c r="D2018" s="13">
        <v>8600030201</v>
      </c>
      <c r="E2018" s="13">
        <v>82395096</v>
      </c>
      <c r="F2018" s="8">
        <v>730012041007</v>
      </c>
      <c r="G2018" s="8" t="s">
        <v>100</v>
      </c>
      <c r="H2018" s="9">
        <v>159471</v>
      </c>
      <c r="I2018" s="7">
        <v>20090826</v>
      </c>
      <c r="J2018" s="10" t="s">
        <v>10</v>
      </c>
      <c r="K2018" s="7" t="s">
        <v>10</v>
      </c>
      <c r="L2018" s="7" t="s">
        <v>7</v>
      </c>
    </row>
    <row r="2019" spans="1:12" x14ac:dyDescent="0.25">
      <c r="A2019" s="5" t="s">
        <v>2287</v>
      </c>
      <c r="B2019" s="5" t="s">
        <v>57</v>
      </c>
      <c r="C2019" s="6">
        <v>466010000493599</v>
      </c>
      <c r="D2019" s="13">
        <v>9001144362</v>
      </c>
      <c r="E2019" s="13">
        <v>93375038</v>
      </c>
      <c r="F2019" s="8">
        <v>730012041007</v>
      </c>
      <c r="G2019" s="8" t="s">
        <v>100</v>
      </c>
      <c r="H2019" s="9">
        <v>246906</v>
      </c>
      <c r="I2019" s="7">
        <v>20090826</v>
      </c>
      <c r="J2019" s="10" t="s">
        <v>10</v>
      </c>
      <c r="K2019" s="7" t="s">
        <v>10</v>
      </c>
      <c r="L2019" s="7" t="s">
        <v>7</v>
      </c>
    </row>
    <row r="2020" spans="1:12" x14ac:dyDescent="0.25">
      <c r="A2020" s="5" t="s">
        <v>2288</v>
      </c>
      <c r="B2020" s="5" t="s">
        <v>57</v>
      </c>
      <c r="C2020" s="6">
        <v>466010000493753</v>
      </c>
      <c r="D2020" s="13">
        <v>78727282</v>
      </c>
      <c r="E2020" s="13">
        <v>98615988</v>
      </c>
      <c r="F2020" s="8">
        <v>730012041001</v>
      </c>
      <c r="G2020" s="8" t="s">
        <v>68</v>
      </c>
      <c r="H2020" s="9">
        <v>210409</v>
      </c>
      <c r="I2020" s="7">
        <v>20090826</v>
      </c>
      <c r="J2020" s="10" t="s">
        <v>10</v>
      </c>
      <c r="K2020" s="7" t="s">
        <v>10</v>
      </c>
      <c r="L2020" s="7" t="s">
        <v>7</v>
      </c>
    </row>
    <row r="2021" spans="1:12" x14ac:dyDescent="0.25">
      <c r="A2021" s="5" t="s">
        <v>2289</v>
      </c>
      <c r="B2021" s="5" t="s">
        <v>57</v>
      </c>
      <c r="C2021" s="6">
        <v>466010000493769</v>
      </c>
      <c r="D2021" s="13">
        <v>14138345</v>
      </c>
      <c r="E2021" s="13">
        <v>11708577</v>
      </c>
      <c r="F2021" s="8">
        <v>730012041005</v>
      </c>
      <c r="G2021" s="8" t="s">
        <v>64</v>
      </c>
      <c r="H2021" s="9">
        <v>66883</v>
      </c>
      <c r="I2021" s="7">
        <v>20090826</v>
      </c>
      <c r="J2021" s="10" t="s">
        <v>10</v>
      </c>
      <c r="K2021" s="7" t="s">
        <v>10</v>
      </c>
      <c r="L2021" s="7" t="s">
        <v>7</v>
      </c>
    </row>
    <row r="2022" spans="1:12" x14ac:dyDescent="0.25">
      <c r="A2022" s="5" t="s">
        <v>2290</v>
      </c>
      <c r="B2022" s="5" t="s">
        <v>57</v>
      </c>
      <c r="C2022" s="6">
        <v>466010000493820</v>
      </c>
      <c r="D2022" s="13">
        <v>14396436</v>
      </c>
      <c r="E2022" s="13">
        <v>86066063</v>
      </c>
      <c r="F2022" s="8">
        <v>730012041009</v>
      </c>
      <c r="G2022" s="8" t="s">
        <v>85</v>
      </c>
      <c r="H2022" s="9">
        <v>210409</v>
      </c>
      <c r="I2022" s="7">
        <v>20090826</v>
      </c>
      <c r="J2022" s="10" t="s">
        <v>10</v>
      </c>
      <c r="K2022" s="7" t="s">
        <v>10</v>
      </c>
      <c r="L2022" s="7" t="s">
        <v>7</v>
      </c>
    </row>
    <row r="2023" spans="1:12" x14ac:dyDescent="0.25">
      <c r="A2023" s="5" t="s">
        <v>2291</v>
      </c>
      <c r="B2023" s="5" t="s">
        <v>57</v>
      </c>
      <c r="C2023" s="6">
        <v>466010000493876</v>
      </c>
      <c r="D2023" s="13">
        <v>24018137</v>
      </c>
      <c r="E2023" s="13">
        <v>74185526</v>
      </c>
      <c r="F2023" s="8">
        <v>730012033001</v>
      </c>
      <c r="G2023" s="8" t="s">
        <v>76</v>
      </c>
      <c r="H2023" s="9">
        <v>488643</v>
      </c>
      <c r="I2023" s="7">
        <v>20090826</v>
      </c>
      <c r="J2023" s="10" t="s">
        <v>10</v>
      </c>
      <c r="K2023" s="7" t="s">
        <v>10</v>
      </c>
      <c r="L2023" s="7" t="s">
        <v>7</v>
      </c>
    </row>
    <row r="2024" spans="1:12" x14ac:dyDescent="0.25">
      <c r="A2024" s="5" t="s">
        <v>2292</v>
      </c>
      <c r="B2024" s="5" t="s">
        <v>57</v>
      </c>
      <c r="C2024" s="6">
        <v>466010000493887</v>
      </c>
      <c r="D2024" s="13">
        <v>10554663</v>
      </c>
      <c r="E2024" s="13">
        <v>80403485</v>
      </c>
      <c r="F2024" s="8">
        <v>730012041011</v>
      </c>
      <c r="G2024" s="8" t="s">
        <v>92</v>
      </c>
      <c r="H2024" s="9">
        <v>112796</v>
      </c>
      <c r="I2024" s="7">
        <v>20090826</v>
      </c>
      <c r="J2024" s="10" t="s">
        <v>10</v>
      </c>
      <c r="K2024" s="7" t="s">
        <v>10</v>
      </c>
      <c r="L2024" s="7" t="s">
        <v>7</v>
      </c>
    </row>
    <row r="2025" spans="1:12" x14ac:dyDescent="0.25">
      <c r="A2025" s="5" t="s">
        <v>2293</v>
      </c>
      <c r="B2025" s="5" t="s">
        <v>57</v>
      </c>
      <c r="C2025" s="6">
        <v>466010000493920</v>
      </c>
      <c r="D2025" s="13">
        <v>28913686</v>
      </c>
      <c r="E2025" s="13">
        <v>79888061</v>
      </c>
      <c r="F2025" s="8">
        <v>730012041006</v>
      </c>
      <c r="G2025" s="8" t="s">
        <v>69</v>
      </c>
      <c r="H2025" s="9">
        <v>247408</v>
      </c>
      <c r="I2025" s="7">
        <v>20090826</v>
      </c>
      <c r="J2025" s="10" t="s">
        <v>10</v>
      </c>
      <c r="K2025" s="7" t="s">
        <v>10</v>
      </c>
      <c r="L2025" s="7" t="s">
        <v>7</v>
      </c>
    </row>
    <row r="2026" spans="1:12" x14ac:dyDescent="0.25">
      <c r="A2026" s="5" t="s">
        <v>2294</v>
      </c>
      <c r="B2026" s="5" t="s">
        <v>57</v>
      </c>
      <c r="C2026" s="6">
        <v>466010000493930</v>
      </c>
      <c r="D2026" s="13">
        <v>28913686</v>
      </c>
      <c r="E2026" s="13">
        <v>13704004</v>
      </c>
      <c r="F2026" s="8">
        <v>730012041006</v>
      </c>
      <c r="G2026" s="8" t="s">
        <v>69</v>
      </c>
      <c r="H2026" s="9">
        <v>182482</v>
      </c>
      <c r="I2026" s="7">
        <v>20090826</v>
      </c>
      <c r="J2026" s="10" t="s">
        <v>10</v>
      </c>
      <c r="K2026" s="7" t="s">
        <v>10</v>
      </c>
      <c r="L2026" s="7" t="s">
        <v>7</v>
      </c>
    </row>
    <row r="2027" spans="1:12" x14ac:dyDescent="0.25">
      <c r="A2027" s="5" t="s">
        <v>2295</v>
      </c>
      <c r="B2027" s="5" t="s">
        <v>57</v>
      </c>
      <c r="C2027" s="6">
        <v>466010000494030</v>
      </c>
      <c r="D2027" s="13">
        <v>28913686</v>
      </c>
      <c r="E2027" s="13" t="s">
        <v>103609</v>
      </c>
      <c r="F2027" s="8">
        <v>730012041013</v>
      </c>
      <c r="G2027" s="8" t="s">
        <v>73</v>
      </c>
      <c r="H2027" s="9">
        <v>67578</v>
      </c>
      <c r="I2027" s="7">
        <v>20090826</v>
      </c>
      <c r="J2027" s="10" t="s">
        <v>10</v>
      </c>
      <c r="K2027" s="7" t="s">
        <v>10</v>
      </c>
      <c r="L2027" s="7" t="s">
        <v>7</v>
      </c>
    </row>
    <row r="2028" spans="1:12" x14ac:dyDescent="0.25">
      <c r="A2028" s="5" t="s">
        <v>2296</v>
      </c>
      <c r="B2028" s="5" t="s">
        <v>57</v>
      </c>
      <c r="C2028" s="6">
        <v>466010000494113</v>
      </c>
      <c r="D2028" s="13">
        <v>809008953</v>
      </c>
      <c r="E2028" s="13">
        <v>5810330</v>
      </c>
      <c r="F2028" s="8">
        <v>730012041004</v>
      </c>
      <c r="G2028" s="8" t="s">
        <v>70</v>
      </c>
      <c r="H2028" s="9">
        <v>257278</v>
      </c>
      <c r="I2028" s="7">
        <v>20090831</v>
      </c>
      <c r="J2028" s="10" t="s">
        <v>10</v>
      </c>
      <c r="K2028" s="7" t="s">
        <v>10</v>
      </c>
      <c r="L2028" s="7" t="s">
        <v>7</v>
      </c>
    </row>
    <row r="2029" spans="1:12" x14ac:dyDescent="0.25">
      <c r="A2029" s="5" t="s">
        <v>2297</v>
      </c>
      <c r="B2029" s="5" t="s">
        <v>57</v>
      </c>
      <c r="C2029" s="6">
        <v>466010000494163</v>
      </c>
      <c r="D2029" s="13">
        <v>8090063780</v>
      </c>
      <c r="E2029" s="13">
        <v>14204177</v>
      </c>
      <c r="F2029" s="8">
        <v>730012041007</v>
      </c>
      <c r="G2029" s="8" t="s">
        <v>100</v>
      </c>
      <c r="H2029" s="9">
        <v>278704</v>
      </c>
      <c r="I2029" s="7">
        <v>20090831</v>
      </c>
      <c r="J2029" s="10" t="s">
        <v>10</v>
      </c>
      <c r="K2029" s="7" t="s">
        <v>10</v>
      </c>
      <c r="L2029" s="7" t="s">
        <v>7</v>
      </c>
    </row>
    <row r="2030" spans="1:12" x14ac:dyDescent="0.25">
      <c r="A2030" s="5" t="s">
        <v>2298</v>
      </c>
      <c r="B2030" s="5" t="s">
        <v>57</v>
      </c>
      <c r="C2030" s="6">
        <v>466010000494176</v>
      </c>
      <c r="D2030" s="13">
        <v>8002438706</v>
      </c>
      <c r="E2030" s="13">
        <v>14212821</v>
      </c>
      <c r="F2030" s="8">
        <v>730012041001</v>
      </c>
      <c r="G2030" s="8" t="s">
        <v>68</v>
      </c>
      <c r="H2030" s="9">
        <v>124747</v>
      </c>
      <c r="I2030" s="7">
        <v>20090831</v>
      </c>
      <c r="J2030" s="10" t="s">
        <v>10</v>
      </c>
      <c r="K2030" s="7" t="s">
        <v>10</v>
      </c>
      <c r="L2030" s="7" t="s">
        <v>7</v>
      </c>
    </row>
    <row r="2031" spans="1:12" x14ac:dyDescent="0.25">
      <c r="A2031" s="5" t="s">
        <v>2299</v>
      </c>
      <c r="B2031" s="5" t="s">
        <v>57</v>
      </c>
      <c r="C2031" s="6">
        <v>466010000494182</v>
      </c>
      <c r="D2031" s="13">
        <v>8090043015</v>
      </c>
      <c r="E2031" s="13">
        <v>14224099</v>
      </c>
      <c r="F2031" s="8">
        <v>730012041001</v>
      </c>
      <c r="G2031" s="8" t="s">
        <v>68</v>
      </c>
      <c r="H2031" s="9">
        <v>130485</v>
      </c>
      <c r="I2031" s="7">
        <v>20090831</v>
      </c>
      <c r="J2031" s="10" t="s">
        <v>10</v>
      </c>
      <c r="K2031" s="7" t="s">
        <v>10</v>
      </c>
      <c r="L2031" s="7" t="s">
        <v>7</v>
      </c>
    </row>
    <row r="2032" spans="1:12" x14ac:dyDescent="0.25">
      <c r="A2032" s="5" t="s">
        <v>2300</v>
      </c>
      <c r="B2032" s="5" t="s">
        <v>57</v>
      </c>
      <c r="C2032" s="6">
        <v>466010000494190</v>
      </c>
      <c r="D2032" s="13">
        <v>8130110671</v>
      </c>
      <c r="E2032" s="13">
        <v>17168818</v>
      </c>
      <c r="F2032" s="8">
        <v>730012041007</v>
      </c>
      <c r="G2032" s="8" t="s">
        <v>100</v>
      </c>
      <c r="H2032" s="9">
        <v>61359</v>
      </c>
      <c r="I2032" s="7">
        <v>20090831</v>
      </c>
      <c r="J2032" s="10" t="s">
        <v>10</v>
      </c>
      <c r="K2032" s="7" t="s">
        <v>10</v>
      </c>
      <c r="L2032" s="7" t="s">
        <v>7</v>
      </c>
    </row>
    <row r="2033" spans="1:12" x14ac:dyDescent="0.25">
      <c r="A2033" s="5" t="s">
        <v>2301</v>
      </c>
      <c r="B2033" s="5" t="s">
        <v>57</v>
      </c>
      <c r="C2033" s="6">
        <v>466010000494256</v>
      </c>
      <c r="D2033" s="13">
        <v>65783031</v>
      </c>
      <c r="E2033" s="13">
        <v>93397229</v>
      </c>
      <c r="F2033" s="8">
        <v>730012033001</v>
      </c>
      <c r="G2033" s="8" t="s">
        <v>76</v>
      </c>
      <c r="H2033" s="9">
        <v>100000</v>
      </c>
      <c r="I2033" s="7">
        <v>20090831</v>
      </c>
      <c r="J2033" s="10" t="s">
        <v>10</v>
      </c>
      <c r="K2033" s="7" t="s">
        <v>10</v>
      </c>
      <c r="L2033" s="7" t="s">
        <v>7</v>
      </c>
    </row>
    <row r="2034" spans="1:12" x14ac:dyDescent="0.25">
      <c r="A2034" s="5" t="s">
        <v>2302</v>
      </c>
      <c r="B2034" s="5" t="s">
        <v>57</v>
      </c>
      <c r="C2034" s="6">
        <v>466010000494272</v>
      </c>
      <c r="D2034" s="13" t="s">
        <v>103609</v>
      </c>
      <c r="E2034" s="13">
        <v>5821134</v>
      </c>
      <c r="F2034" s="8">
        <v>730012037001</v>
      </c>
      <c r="G2034" s="8" t="s">
        <v>71</v>
      </c>
      <c r="H2034" s="9">
        <v>50000</v>
      </c>
      <c r="I2034" s="7">
        <v>20090831</v>
      </c>
      <c r="J2034" s="10" t="s">
        <v>10</v>
      </c>
      <c r="K2034" s="7" t="s">
        <v>10</v>
      </c>
      <c r="L2034" s="7" t="s">
        <v>7</v>
      </c>
    </row>
    <row r="2035" spans="1:12" x14ac:dyDescent="0.25">
      <c r="A2035" s="5" t="s">
        <v>2303</v>
      </c>
      <c r="B2035" s="5" t="s">
        <v>57</v>
      </c>
      <c r="C2035" s="6">
        <v>466010000494275</v>
      </c>
      <c r="D2035" s="13" t="s">
        <v>103609</v>
      </c>
      <c r="E2035" s="13">
        <v>93355476</v>
      </c>
      <c r="F2035" s="8">
        <v>730012037004</v>
      </c>
      <c r="G2035" s="8" t="s">
        <v>74</v>
      </c>
      <c r="H2035" s="9">
        <v>50000</v>
      </c>
      <c r="I2035" s="7">
        <v>20090831</v>
      </c>
      <c r="J2035" s="10" t="s">
        <v>10</v>
      </c>
      <c r="K2035" s="7" t="s">
        <v>10</v>
      </c>
      <c r="L2035" s="7" t="s">
        <v>7</v>
      </c>
    </row>
    <row r="2036" spans="1:12" x14ac:dyDescent="0.25">
      <c r="A2036" s="5" t="s">
        <v>2304</v>
      </c>
      <c r="B2036" s="5" t="s">
        <v>57</v>
      </c>
      <c r="C2036" s="6">
        <v>466010000494294</v>
      </c>
      <c r="D2036" s="13">
        <v>890303438</v>
      </c>
      <c r="E2036" s="13">
        <v>17041468</v>
      </c>
      <c r="F2036" s="8">
        <v>730012031001</v>
      </c>
      <c r="G2036" s="8" t="s">
        <v>65</v>
      </c>
      <c r="H2036" s="9">
        <v>54744</v>
      </c>
      <c r="I2036" s="7">
        <v>20090831</v>
      </c>
      <c r="J2036" s="10" t="s">
        <v>10</v>
      </c>
      <c r="K2036" s="7" t="s">
        <v>10</v>
      </c>
      <c r="L2036" s="7" t="s">
        <v>7</v>
      </c>
    </row>
    <row r="2037" spans="1:12" x14ac:dyDescent="0.25">
      <c r="A2037" s="5" t="s">
        <v>2305</v>
      </c>
      <c r="B2037" s="5" t="s">
        <v>57</v>
      </c>
      <c r="C2037" s="6">
        <v>466010000494314</v>
      </c>
      <c r="D2037" s="13" t="s">
        <v>103609</v>
      </c>
      <c r="E2037" s="13">
        <v>1007931735</v>
      </c>
      <c r="F2037" s="8">
        <v>730012048001</v>
      </c>
      <c r="G2037" s="8" t="s">
        <v>77</v>
      </c>
      <c r="H2037" s="9">
        <v>30000</v>
      </c>
      <c r="I2037" s="7">
        <v>20090831</v>
      </c>
      <c r="J2037" s="10" t="s">
        <v>10</v>
      </c>
      <c r="K2037" s="7" t="s">
        <v>10</v>
      </c>
      <c r="L2037" s="7" t="s">
        <v>7</v>
      </c>
    </row>
    <row r="2038" spans="1:12" x14ac:dyDescent="0.25">
      <c r="A2038" s="5" t="s">
        <v>2306</v>
      </c>
      <c r="B2038" s="5" t="s">
        <v>57</v>
      </c>
      <c r="C2038" s="6">
        <v>466010000494374</v>
      </c>
      <c r="D2038" s="13">
        <v>8600077389</v>
      </c>
      <c r="E2038" s="13">
        <v>36157222</v>
      </c>
      <c r="F2038" s="8">
        <v>730012031002</v>
      </c>
      <c r="G2038" s="8" t="s">
        <v>107</v>
      </c>
      <c r="H2038" s="9">
        <v>10705</v>
      </c>
      <c r="I2038" s="7">
        <v>20090827</v>
      </c>
      <c r="J2038" s="10" t="s">
        <v>10</v>
      </c>
      <c r="K2038" s="7" t="s">
        <v>10</v>
      </c>
      <c r="L2038" s="7" t="s">
        <v>7</v>
      </c>
    </row>
    <row r="2039" spans="1:12" x14ac:dyDescent="0.25">
      <c r="A2039" s="5" t="s">
        <v>2307</v>
      </c>
      <c r="B2039" s="5" t="s">
        <v>57</v>
      </c>
      <c r="C2039" s="6">
        <v>466010000494375</v>
      </c>
      <c r="D2039" s="13">
        <v>8001782898</v>
      </c>
      <c r="E2039" s="13">
        <v>38244921</v>
      </c>
      <c r="F2039" s="8">
        <v>730012041013</v>
      </c>
      <c r="G2039" s="8" t="s">
        <v>73</v>
      </c>
      <c r="H2039" s="9">
        <v>49669</v>
      </c>
      <c r="I2039" s="7">
        <v>20090827</v>
      </c>
      <c r="J2039" s="10" t="s">
        <v>10</v>
      </c>
      <c r="K2039" s="7" t="s">
        <v>10</v>
      </c>
      <c r="L2039" s="7" t="s">
        <v>7</v>
      </c>
    </row>
    <row r="2040" spans="1:12" x14ac:dyDescent="0.25">
      <c r="A2040" s="5" t="s">
        <v>2308</v>
      </c>
      <c r="B2040" s="5" t="s">
        <v>57</v>
      </c>
      <c r="C2040" s="6">
        <v>466010000494379</v>
      </c>
      <c r="D2040" s="13">
        <v>93400468</v>
      </c>
      <c r="E2040" s="13">
        <v>5972367</v>
      </c>
      <c r="F2040" s="8">
        <v>730012041001</v>
      </c>
      <c r="G2040" s="8" t="s">
        <v>68</v>
      </c>
      <c r="H2040" s="9">
        <v>214128</v>
      </c>
      <c r="I2040" s="7">
        <v>20090827</v>
      </c>
      <c r="J2040" s="10" t="s">
        <v>10</v>
      </c>
      <c r="K2040" s="7" t="s">
        <v>10</v>
      </c>
      <c r="L2040" s="7" t="s">
        <v>7</v>
      </c>
    </row>
    <row r="2041" spans="1:12" x14ac:dyDescent="0.25">
      <c r="A2041" s="5" t="s">
        <v>2309</v>
      </c>
      <c r="B2041" s="5" t="s">
        <v>57</v>
      </c>
      <c r="C2041" s="6">
        <v>466010000494405</v>
      </c>
      <c r="D2041" s="13">
        <v>8130110651</v>
      </c>
      <c r="E2041" s="13">
        <v>28738771</v>
      </c>
      <c r="F2041" s="8">
        <v>730012041005</v>
      </c>
      <c r="G2041" s="8" t="s">
        <v>64</v>
      </c>
      <c r="H2041" s="9">
        <v>52935</v>
      </c>
      <c r="I2041" s="7">
        <v>20090827</v>
      </c>
      <c r="J2041" s="10" t="s">
        <v>10</v>
      </c>
      <c r="K2041" s="7" t="s">
        <v>10</v>
      </c>
      <c r="L2041" s="7" t="s">
        <v>7</v>
      </c>
    </row>
    <row r="2042" spans="1:12" x14ac:dyDescent="0.25">
      <c r="A2042" s="5" t="s">
        <v>2310</v>
      </c>
      <c r="B2042" s="5" t="s">
        <v>57</v>
      </c>
      <c r="C2042" s="6">
        <v>466010000494455</v>
      </c>
      <c r="D2042" s="13" t="s">
        <v>103609</v>
      </c>
      <c r="E2042" s="13">
        <v>1026560696</v>
      </c>
      <c r="F2042" s="8">
        <v>730012048001</v>
      </c>
      <c r="G2042" s="8" t="s">
        <v>77</v>
      </c>
      <c r="H2042" s="9">
        <v>50000</v>
      </c>
      <c r="I2042" s="7">
        <v>20090901</v>
      </c>
      <c r="J2042" s="10" t="s">
        <v>10</v>
      </c>
      <c r="K2042" s="7" t="s">
        <v>10</v>
      </c>
      <c r="L2042" s="7" t="s">
        <v>7</v>
      </c>
    </row>
    <row r="2043" spans="1:12" x14ac:dyDescent="0.25">
      <c r="A2043" s="5" t="s">
        <v>2311</v>
      </c>
      <c r="B2043" s="5" t="s">
        <v>57</v>
      </c>
      <c r="C2043" s="6">
        <v>466010000494488</v>
      </c>
      <c r="D2043" s="13" t="s">
        <v>103609</v>
      </c>
      <c r="E2043" s="13" t="s">
        <v>103609</v>
      </c>
      <c r="F2043" s="8">
        <v>730012048001</v>
      </c>
      <c r="G2043" s="8" t="s">
        <v>77</v>
      </c>
      <c r="H2043" s="9">
        <v>50000</v>
      </c>
      <c r="I2043" s="7">
        <v>20090901</v>
      </c>
      <c r="J2043" s="10" t="s">
        <v>10</v>
      </c>
      <c r="K2043" s="7" t="s">
        <v>10</v>
      </c>
      <c r="L2043" s="7" t="s">
        <v>7</v>
      </c>
    </row>
    <row r="2044" spans="1:12" x14ac:dyDescent="0.25">
      <c r="A2044" s="5" t="s">
        <v>2312</v>
      </c>
      <c r="B2044" s="5" t="s">
        <v>57</v>
      </c>
      <c r="C2044" s="6">
        <v>466010000494498</v>
      </c>
      <c r="D2044" s="13" t="s">
        <v>103609</v>
      </c>
      <c r="E2044" s="13">
        <v>11320398</v>
      </c>
      <c r="F2044" s="8">
        <v>730012037004</v>
      </c>
      <c r="G2044" s="8" t="s">
        <v>74</v>
      </c>
      <c r="H2044" s="9">
        <v>47670</v>
      </c>
      <c r="I2044" s="7">
        <v>20090901</v>
      </c>
      <c r="J2044" s="10" t="s">
        <v>10</v>
      </c>
      <c r="K2044" s="7" t="s">
        <v>10</v>
      </c>
      <c r="L2044" s="7" t="s">
        <v>7</v>
      </c>
    </row>
    <row r="2045" spans="1:12" x14ac:dyDescent="0.25">
      <c r="A2045" s="5" t="s">
        <v>2313</v>
      </c>
      <c r="B2045" s="5" t="s">
        <v>57</v>
      </c>
      <c r="C2045" s="6">
        <v>466010000494595</v>
      </c>
      <c r="D2045" s="13" t="s">
        <v>103609</v>
      </c>
      <c r="E2045" s="13">
        <v>5901606</v>
      </c>
      <c r="F2045" s="8">
        <v>730012041001</v>
      </c>
      <c r="G2045" s="8" t="s">
        <v>68</v>
      </c>
      <c r="H2045" s="9">
        <v>299999</v>
      </c>
      <c r="I2045" s="7">
        <v>20090828</v>
      </c>
      <c r="J2045" s="10" t="s">
        <v>10</v>
      </c>
      <c r="K2045" s="7" t="s">
        <v>10</v>
      </c>
      <c r="L2045" s="7" t="s">
        <v>7</v>
      </c>
    </row>
    <row r="2046" spans="1:12" x14ac:dyDescent="0.25">
      <c r="A2046" s="5" t="s">
        <v>2314</v>
      </c>
      <c r="B2046" s="5" t="s">
        <v>57</v>
      </c>
      <c r="C2046" s="6">
        <v>466010000494629</v>
      </c>
      <c r="D2046" s="13" t="s">
        <v>103609</v>
      </c>
      <c r="E2046" s="13">
        <v>93081796</v>
      </c>
      <c r="F2046" s="8">
        <v>730012041005</v>
      </c>
      <c r="G2046" s="8" t="s">
        <v>64</v>
      </c>
      <c r="H2046" s="9">
        <v>234970</v>
      </c>
      <c r="I2046" s="7">
        <v>20090828</v>
      </c>
      <c r="J2046" s="10" t="s">
        <v>10</v>
      </c>
      <c r="K2046" s="7" t="s">
        <v>10</v>
      </c>
      <c r="L2046" s="7" t="s">
        <v>7</v>
      </c>
    </row>
    <row r="2047" spans="1:12" x14ac:dyDescent="0.25">
      <c r="A2047" s="5" t="s">
        <v>2315</v>
      </c>
      <c r="B2047" s="5" t="s">
        <v>57</v>
      </c>
      <c r="C2047" s="6">
        <v>466010000494692</v>
      </c>
      <c r="D2047" s="13" t="s">
        <v>103609</v>
      </c>
      <c r="E2047" s="13">
        <v>7718951</v>
      </c>
      <c r="F2047" s="8">
        <v>730012048001</v>
      </c>
      <c r="G2047" s="8" t="s">
        <v>77</v>
      </c>
      <c r="H2047" s="9">
        <v>10000</v>
      </c>
      <c r="I2047" s="7">
        <v>20090902</v>
      </c>
      <c r="J2047" s="10" t="s">
        <v>10</v>
      </c>
      <c r="K2047" s="7" t="s">
        <v>10</v>
      </c>
      <c r="L2047" s="7" t="s">
        <v>7</v>
      </c>
    </row>
    <row r="2048" spans="1:12" x14ac:dyDescent="0.25">
      <c r="A2048" s="5" t="s">
        <v>2316</v>
      </c>
      <c r="B2048" s="5" t="s">
        <v>57</v>
      </c>
      <c r="C2048" s="6">
        <v>466010000494786</v>
      </c>
      <c r="D2048" s="13" t="s">
        <v>103609</v>
      </c>
      <c r="E2048" s="13">
        <v>40731278</v>
      </c>
      <c r="F2048" s="8">
        <v>730012037001</v>
      </c>
      <c r="G2048" s="8" t="s">
        <v>71</v>
      </c>
      <c r="H2048" s="9">
        <v>200000</v>
      </c>
      <c r="I2048" s="7">
        <v>20090902</v>
      </c>
      <c r="J2048" s="10" t="s">
        <v>10</v>
      </c>
      <c r="K2048" s="7" t="s">
        <v>10</v>
      </c>
      <c r="L2048" s="7" t="s">
        <v>7</v>
      </c>
    </row>
    <row r="2049" spans="1:12" x14ac:dyDescent="0.25">
      <c r="A2049" s="5" t="s">
        <v>2317</v>
      </c>
      <c r="B2049" s="5" t="s">
        <v>57</v>
      </c>
      <c r="C2049" s="6">
        <v>466010000494852</v>
      </c>
      <c r="D2049" s="13">
        <v>8600799684</v>
      </c>
      <c r="E2049" s="13">
        <v>14241318</v>
      </c>
      <c r="F2049" s="8">
        <v>730012041013</v>
      </c>
      <c r="G2049" s="8" t="s">
        <v>73</v>
      </c>
      <c r="H2049" s="9">
        <v>89439</v>
      </c>
      <c r="I2049" s="7">
        <v>20090831</v>
      </c>
      <c r="J2049" s="10" t="s">
        <v>10</v>
      </c>
      <c r="K2049" s="7" t="s">
        <v>10</v>
      </c>
      <c r="L2049" s="7" t="s">
        <v>7</v>
      </c>
    </row>
    <row r="2050" spans="1:12" x14ac:dyDescent="0.25">
      <c r="A2050" s="5" t="s">
        <v>2318</v>
      </c>
      <c r="B2050" s="5" t="s">
        <v>57</v>
      </c>
      <c r="C2050" s="6">
        <v>466010000494897</v>
      </c>
      <c r="D2050" s="13">
        <v>1111111111</v>
      </c>
      <c r="E2050" s="13">
        <v>5459404</v>
      </c>
      <c r="F2050" s="8">
        <v>730012037001</v>
      </c>
      <c r="G2050" s="8" t="s">
        <v>71</v>
      </c>
      <c r="H2050" s="9">
        <v>20000</v>
      </c>
      <c r="I2050" s="7">
        <v>20090903</v>
      </c>
      <c r="J2050" s="10" t="s">
        <v>10</v>
      </c>
      <c r="K2050" s="7" t="s">
        <v>10</v>
      </c>
      <c r="L2050" s="7" t="s">
        <v>7</v>
      </c>
    </row>
    <row r="2051" spans="1:12" x14ac:dyDescent="0.25">
      <c r="A2051" s="5" t="s">
        <v>2319</v>
      </c>
      <c r="B2051" s="5" t="s">
        <v>57</v>
      </c>
      <c r="C2051" s="6">
        <v>466010000494914</v>
      </c>
      <c r="D2051" s="13">
        <v>24713016</v>
      </c>
      <c r="E2051" s="13">
        <v>14317332</v>
      </c>
      <c r="F2051" s="8">
        <v>730012033001</v>
      </c>
      <c r="G2051" s="8" t="s">
        <v>76</v>
      </c>
      <c r="H2051" s="9">
        <v>93056</v>
      </c>
      <c r="I2051" s="7">
        <v>20090903</v>
      </c>
      <c r="J2051" s="10" t="s">
        <v>10</v>
      </c>
      <c r="K2051" s="7" t="s">
        <v>10</v>
      </c>
      <c r="L2051" s="7" t="s">
        <v>7</v>
      </c>
    </row>
    <row r="2052" spans="1:12" x14ac:dyDescent="0.25">
      <c r="A2052" s="5" t="s">
        <v>2320</v>
      </c>
      <c r="B2052" s="5" t="s">
        <v>57</v>
      </c>
      <c r="C2052" s="6">
        <v>466010000494997</v>
      </c>
      <c r="D2052" s="13">
        <v>14199319</v>
      </c>
      <c r="E2052" s="13">
        <v>2890</v>
      </c>
      <c r="F2052" s="8">
        <v>730012032004</v>
      </c>
      <c r="G2052" s="8" t="s">
        <v>89</v>
      </c>
      <c r="H2052" s="9">
        <v>394916</v>
      </c>
      <c r="I2052" s="7">
        <v>20090903</v>
      </c>
      <c r="J2052" s="10" t="s">
        <v>10</v>
      </c>
      <c r="K2052" s="7" t="s">
        <v>10</v>
      </c>
      <c r="L2052" s="7" t="s">
        <v>7</v>
      </c>
    </row>
    <row r="2053" spans="1:12" x14ac:dyDescent="0.25">
      <c r="A2053" s="5" t="s">
        <v>2321</v>
      </c>
      <c r="B2053" s="5" t="s">
        <v>57</v>
      </c>
      <c r="C2053" s="6">
        <v>466010000495005</v>
      </c>
      <c r="D2053" s="13">
        <v>14231964</v>
      </c>
      <c r="E2053" s="13">
        <v>2218439</v>
      </c>
      <c r="F2053" s="8">
        <v>730012041006</v>
      </c>
      <c r="G2053" s="8" t="s">
        <v>69</v>
      </c>
      <c r="H2053" s="9">
        <v>9000</v>
      </c>
      <c r="I2053" s="7">
        <v>20090903</v>
      </c>
      <c r="J2053" s="10" t="s">
        <v>10</v>
      </c>
      <c r="K2053" s="7" t="s">
        <v>10</v>
      </c>
      <c r="L2053" s="7" t="s">
        <v>7</v>
      </c>
    </row>
    <row r="2054" spans="1:12" x14ac:dyDescent="0.25">
      <c r="A2054" s="5" t="s">
        <v>2322</v>
      </c>
      <c r="B2054" s="5" t="s">
        <v>57</v>
      </c>
      <c r="C2054" s="6">
        <v>466010000495011</v>
      </c>
      <c r="D2054" s="13">
        <v>41411948</v>
      </c>
      <c r="E2054" s="13">
        <v>39643646</v>
      </c>
      <c r="F2054" s="8">
        <v>730012041010</v>
      </c>
      <c r="G2054" s="8" t="s">
        <v>111</v>
      </c>
      <c r="H2054" s="9">
        <v>17246</v>
      </c>
      <c r="I2054" s="7">
        <v>20090901</v>
      </c>
      <c r="J2054" s="10" t="s">
        <v>10</v>
      </c>
      <c r="K2054" s="7" t="s">
        <v>10</v>
      </c>
      <c r="L2054" s="7" t="s">
        <v>7</v>
      </c>
    </row>
    <row r="2055" spans="1:12" x14ac:dyDescent="0.25">
      <c r="A2055" s="5" t="s">
        <v>2323</v>
      </c>
      <c r="B2055" s="5" t="s">
        <v>57</v>
      </c>
      <c r="C2055" s="6">
        <v>466010000495146</v>
      </c>
      <c r="D2055" s="13" t="s">
        <v>103609</v>
      </c>
      <c r="E2055" s="13">
        <v>66888362</v>
      </c>
      <c r="F2055" s="8">
        <v>730012041012</v>
      </c>
      <c r="G2055" s="8" t="s">
        <v>67</v>
      </c>
      <c r="H2055" s="9">
        <v>39400</v>
      </c>
      <c r="I2055" s="7">
        <v>20090904</v>
      </c>
      <c r="J2055" s="10" t="s">
        <v>10</v>
      </c>
      <c r="K2055" s="7" t="s">
        <v>10</v>
      </c>
      <c r="L2055" s="7" t="s">
        <v>7</v>
      </c>
    </row>
    <row r="2056" spans="1:12" x14ac:dyDescent="0.25">
      <c r="A2056" s="5" t="s">
        <v>2324</v>
      </c>
      <c r="B2056" s="5" t="s">
        <v>57</v>
      </c>
      <c r="C2056" s="6">
        <v>466010000495182</v>
      </c>
      <c r="D2056" s="13">
        <v>38280752</v>
      </c>
      <c r="E2056" s="13">
        <v>2375044</v>
      </c>
      <c r="F2056" s="8">
        <v>730012041004</v>
      </c>
      <c r="G2056" s="8" t="s">
        <v>70</v>
      </c>
      <c r="H2056" s="9">
        <v>148966</v>
      </c>
      <c r="I2056" s="7">
        <v>20090904</v>
      </c>
      <c r="J2056" s="10" t="s">
        <v>10</v>
      </c>
      <c r="K2056" s="7" t="s">
        <v>10</v>
      </c>
      <c r="L2056" s="7" t="s">
        <v>7</v>
      </c>
    </row>
    <row r="2057" spans="1:12" x14ac:dyDescent="0.25">
      <c r="A2057" s="5" t="s">
        <v>2325</v>
      </c>
      <c r="B2057" s="5" t="s">
        <v>57</v>
      </c>
      <c r="C2057" s="6">
        <v>466010000495249</v>
      </c>
      <c r="D2057" s="13">
        <v>900171531</v>
      </c>
      <c r="E2057" s="13">
        <v>2213825</v>
      </c>
      <c r="F2057" s="8">
        <v>730012041013</v>
      </c>
      <c r="G2057" s="8" t="s">
        <v>73</v>
      </c>
      <c r="H2057" s="9">
        <v>149070</v>
      </c>
      <c r="I2057" s="7">
        <v>20090904</v>
      </c>
      <c r="J2057" s="10" t="s">
        <v>10</v>
      </c>
      <c r="K2057" s="7" t="s">
        <v>10</v>
      </c>
      <c r="L2057" s="7" t="s">
        <v>7</v>
      </c>
    </row>
    <row r="2058" spans="1:12" x14ac:dyDescent="0.25">
      <c r="A2058" s="5" t="s">
        <v>2326</v>
      </c>
      <c r="B2058" s="5" t="s">
        <v>57</v>
      </c>
      <c r="C2058" s="6">
        <v>466010000495255</v>
      </c>
      <c r="D2058" s="13">
        <v>28912521</v>
      </c>
      <c r="E2058" s="13">
        <v>2367999</v>
      </c>
      <c r="F2058" s="8">
        <v>730012033004</v>
      </c>
      <c r="G2058" s="8" t="s">
        <v>78</v>
      </c>
      <c r="H2058" s="9">
        <v>457257</v>
      </c>
      <c r="I2058" s="7">
        <v>20090904</v>
      </c>
      <c r="J2058" s="10" t="s">
        <v>10</v>
      </c>
      <c r="K2058" s="7" t="s">
        <v>10</v>
      </c>
      <c r="L2058" s="7" t="s">
        <v>7</v>
      </c>
    </row>
    <row r="2059" spans="1:12" x14ac:dyDescent="0.25">
      <c r="A2059" s="5" t="s">
        <v>2327</v>
      </c>
      <c r="B2059" s="5" t="s">
        <v>57</v>
      </c>
      <c r="C2059" s="6">
        <v>466010000495338</v>
      </c>
      <c r="D2059" s="13" t="s">
        <v>103609</v>
      </c>
      <c r="E2059" s="13">
        <v>14297132</v>
      </c>
      <c r="F2059" s="8">
        <v>730012040010</v>
      </c>
      <c r="G2059" s="8" t="s">
        <v>79</v>
      </c>
      <c r="H2059" s="9">
        <v>50000</v>
      </c>
      <c r="I2059" s="7">
        <v>20090904</v>
      </c>
      <c r="J2059" s="10" t="s">
        <v>10</v>
      </c>
      <c r="K2059" s="7" t="s">
        <v>10</v>
      </c>
      <c r="L2059" s="7" t="s">
        <v>7</v>
      </c>
    </row>
    <row r="2060" spans="1:12" x14ac:dyDescent="0.25">
      <c r="A2060" s="5" t="s">
        <v>2328</v>
      </c>
      <c r="B2060" s="5" t="s">
        <v>57</v>
      </c>
      <c r="C2060" s="6">
        <v>466010000495356</v>
      </c>
      <c r="D2060" s="13" t="s">
        <v>103609</v>
      </c>
      <c r="E2060" s="13">
        <v>1110509235</v>
      </c>
      <c r="F2060" s="8">
        <v>730012048001</v>
      </c>
      <c r="G2060" s="8" t="s">
        <v>77</v>
      </c>
      <c r="H2060" s="9">
        <v>20000</v>
      </c>
      <c r="I2060" s="7">
        <v>20090904</v>
      </c>
      <c r="J2060" s="10" t="s">
        <v>10</v>
      </c>
      <c r="K2060" s="7" t="s">
        <v>10</v>
      </c>
      <c r="L2060" s="7" t="s">
        <v>7</v>
      </c>
    </row>
    <row r="2061" spans="1:12" x14ac:dyDescent="0.25">
      <c r="A2061" s="5" t="s">
        <v>2329</v>
      </c>
      <c r="B2061" s="5" t="s">
        <v>57</v>
      </c>
      <c r="C2061" s="6">
        <v>466010000495472</v>
      </c>
      <c r="D2061" s="13" t="s">
        <v>103609</v>
      </c>
      <c r="E2061" s="13">
        <v>14396657</v>
      </c>
      <c r="F2061" s="8">
        <v>730012040009</v>
      </c>
      <c r="G2061" s="8" t="s">
        <v>81</v>
      </c>
      <c r="H2061" s="9">
        <v>30000</v>
      </c>
      <c r="I2061" s="7">
        <v>20090907</v>
      </c>
      <c r="J2061" s="10" t="s">
        <v>10</v>
      </c>
      <c r="K2061" s="7" t="s">
        <v>10</v>
      </c>
      <c r="L2061" s="7" t="s">
        <v>7</v>
      </c>
    </row>
    <row r="2062" spans="1:12" x14ac:dyDescent="0.25">
      <c r="A2062" s="5" t="s">
        <v>2330</v>
      </c>
      <c r="B2062" s="5" t="s">
        <v>57</v>
      </c>
      <c r="C2062" s="6">
        <v>466010000495483</v>
      </c>
      <c r="D2062" s="13">
        <v>38209542</v>
      </c>
      <c r="E2062" s="13">
        <v>93369245</v>
      </c>
      <c r="F2062" s="8">
        <v>730012033002</v>
      </c>
      <c r="G2062" s="8" t="s">
        <v>72</v>
      </c>
      <c r="H2062" s="9">
        <v>74550</v>
      </c>
      <c r="I2062" s="7">
        <v>20090907</v>
      </c>
      <c r="J2062" s="10" t="s">
        <v>10</v>
      </c>
      <c r="K2062" s="7" t="s">
        <v>10</v>
      </c>
      <c r="L2062" s="7" t="s">
        <v>7</v>
      </c>
    </row>
    <row r="2063" spans="1:12" x14ac:dyDescent="0.25">
      <c r="A2063" s="5" t="s">
        <v>2331</v>
      </c>
      <c r="B2063" s="5" t="s">
        <v>57</v>
      </c>
      <c r="C2063" s="6">
        <v>466010000495505</v>
      </c>
      <c r="D2063" s="13" t="s">
        <v>103609</v>
      </c>
      <c r="E2063" s="13">
        <v>93343594</v>
      </c>
      <c r="F2063" s="8">
        <v>730012037001</v>
      </c>
      <c r="G2063" s="8" t="s">
        <v>71</v>
      </c>
      <c r="H2063" s="9">
        <v>100000</v>
      </c>
      <c r="I2063" s="7">
        <v>20090907</v>
      </c>
      <c r="J2063" s="10" t="s">
        <v>10</v>
      </c>
      <c r="K2063" s="7" t="s">
        <v>10</v>
      </c>
      <c r="L2063" s="7" t="s">
        <v>7</v>
      </c>
    </row>
    <row r="2064" spans="1:12" x14ac:dyDescent="0.25">
      <c r="A2064" s="5" t="s">
        <v>2332</v>
      </c>
      <c r="B2064" s="5" t="s">
        <v>57</v>
      </c>
      <c r="C2064" s="6">
        <v>466010000495524</v>
      </c>
      <c r="D2064" s="13" t="s">
        <v>103609</v>
      </c>
      <c r="E2064" s="13">
        <v>93122136</v>
      </c>
      <c r="F2064" s="8">
        <v>730012037001</v>
      </c>
      <c r="G2064" s="8" t="s">
        <v>71</v>
      </c>
      <c r="H2064" s="9">
        <v>100000</v>
      </c>
      <c r="I2064" s="7">
        <v>20090907</v>
      </c>
      <c r="J2064" s="10" t="s">
        <v>10</v>
      </c>
      <c r="K2064" s="7" t="s">
        <v>10</v>
      </c>
      <c r="L2064" s="7" t="s">
        <v>7</v>
      </c>
    </row>
    <row r="2065" spans="1:12" x14ac:dyDescent="0.25">
      <c r="A2065" s="5" t="s">
        <v>2333</v>
      </c>
      <c r="B2065" s="5" t="s">
        <v>57</v>
      </c>
      <c r="C2065" s="6">
        <v>466010000495540</v>
      </c>
      <c r="D2065" s="13" t="s">
        <v>103609</v>
      </c>
      <c r="E2065" s="13">
        <v>5810330</v>
      </c>
      <c r="F2065" s="8">
        <v>730012041004</v>
      </c>
      <c r="G2065" s="8" t="s">
        <v>70</v>
      </c>
      <c r="H2065" s="9">
        <v>324832</v>
      </c>
      <c r="I2065" s="7">
        <v>20090907</v>
      </c>
      <c r="J2065" s="10" t="s">
        <v>10</v>
      </c>
      <c r="K2065" s="7" t="s">
        <v>10</v>
      </c>
      <c r="L2065" s="7" t="s">
        <v>7</v>
      </c>
    </row>
    <row r="2066" spans="1:12" x14ac:dyDescent="0.25">
      <c r="A2066" s="5" t="s">
        <v>2334</v>
      </c>
      <c r="B2066" s="5" t="s">
        <v>57</v>
      </c>
      <c r="C2066" s="6">
        <v>466010000495612</v>
      </c>
      <c r="D2066" s="13">
        <v>39556733</v>
      </c>
      <c r="E2066" s="13">
        <v>79334599</v>
      </c>
      <c r="F2066" s="8">
        <v>730012033006</v>
      </c>
      <c r="G2066" s="8" t="s">
        <v>75</v>
      </c>
      <c r="H2066" s="9">
        <v>357139</v>
      </c>
      <c r="I2066" s="7">
        <v>20090907</v>
      </c>
      <c r="J2066" s="10" t="s">
        <v>10</v>
      </c>
      <c r="K2066" s="7" t="s">
        <v>10</v>
      </c>
      <c r="L2066" s="7" t="s">
        <v>7</v>
      </c>
    </row>
    <row r="2067" spans="1:12" x14ac:dyDescent="0.25">
      <c r="A2067" s="5" t="s">
        <v>2335</v>
      </c>
      <c r="B2067" s="5" t="s">
        <v>57</v>
      </c>
      <c r="C2067" s="6">
        <v>466010000495673</v>
      </c>
      <c r="D2067" s="13" t="s">
        <v>103609</v>
      </c>
      <c r="E2067" s="13">
        <v>14204283</v>
      </c>
      <c r="F2067" s="8">
        <v>730012030007</v>
      </c>
      <c r="G2067" s="8" t="s">
        <v>95</v>
      </c>
      <c r="H2067" s="9">
        <v>2219500</v>
      </c>
      <c r="I2067" s="7">
        <v>20090907</v>
      </c>
      <c r="J2067" s="10" t="s">
        <v>10</v>
      </c>
      <c r="K2067" s="7" t="s">
        <v>10</v>
      </c>
      <c r="L2067" s="7" t="s">
        <v>7</v>
      </c>
    </row>
    <row r="2068" spans="1:12" x14ac:dyDescent="0.25">
      <c r="A2068" s="5" t="s">
        <v>2336</v>
      </c>
      <c r="B2068" s="5" t="s">
        <v>57</v>
      </c>
      <c r="C2068" s="6">
        <v>466010000495692</v>
      </c>
      <c r="D2068" s="13">
        <v>28912521</v>
      </c>
      <c r="E2068" s="13">
        <v>2367999</v>
      </c>
      <c r="F2068" s="8">
        <v>730012033004</v>
      </c>
      <c r="G2068" s="8" t="s">
        <v>78</v>
      </c>
      <c r="H2068" s="9">
        <v>313068</v>
      </c>
      <c r="I2068" s="7">
        <v>20090903</v>
      </c>
      <c r="J2068" s="10" t="s">
        <v>10</v>
      </c>
      <c r="K2068" s="7" t="s">
        <v>10</v>
      </c>
      <c r="L2068" s="7" t="s">
        <v>7</v>
      </c>
    </row>
    <row r="2069" spans="1:12" x14ac:dyDescent="0.25">
      <c r="A2069" s="5" t="s">
        <v>2337</v>
      </c>
      <c r="B2069" s="5" t="s">
        <v>57</v>
      </c>
      <c r="C2069" s="6">
        <v>466010000495765</v>
      </c>
      <c r="D2069" s="13">
        <v>93366696</v>
      </c>
      <c r="E2069" s="13">
        <v>65757746</v>
      </c>
      <c r="F2069" s="8">
        <v>730012033004</v>
      </c>
      <c r="G2069" s="8" t="s">
        <v>78</v>
      </c>
      <c r="H2069" s="9">
        <v>17465</v>
      </c>
      <c r="I2069" s="7">
        <v>20090908</v>
      </c>
      <c r="J2069" s="10" t="s">
        <v>10</v>
      </c>
      <c r="K2069" s="7" t="s">
        <v>10</v>
      </c>
      <c r="L2069" s="7" t="s">
        <v>7</v>
      </c>
    </row>
    <row r="2070" spans="1:12" x14ac:dyDescent="0.25">
      <c r="A2070" s="5" t="s">
        <v>2338</v>
      </c>
      <c r="B2070" s="5" t="s">
        <v>57</v>
      </c>
      <c r="C2070" s="6">
        <v>466010000495806</v>
      </c>
      <c r="D2070" s="13">
        <v>38259397</v>
      </c>
      <c r="E2070" s="13">
        <v>14203406</v>
      </c>
      <c r="F2070" s="8">
        <v>730012033005</v>
      </c>
      <c r="G2070" s="8" t="s">
        <v>63</v>
      </c>
      <c r="H2070" s="9">
        <v>20000</v>
      </c>
      <c r="I2070" s="7">
        <v>20090908</v>
      </c>
      <c r="J2070" s="10" t="s">
        <v>10</v>
      </c>
      <c r="K2070" s="7" t="s">
        <v>10</v>
      </c>
      <c r="L2070" s="7" t="s">
        <v>7</v>
      </c>
    </row>
    <row r="2071" spans="1:12" x14ac:dyDescent="0.25">
      <c r="A2071" s="5" t="s">
        <v>2339</v>
      </c>
      <c r="B2071" s="5" t="s">
        <v>57</v>
      </c>
      <c r="C2071" s="6">
        <v>466010000495816</v>
      </c>
      <c r="D2071" s="13">
        <v>14883436</v>
      </c>
      <c r="E2071" s="13">
        <v>43810653</v>
      </c>
      <c r="F2071" s="8">
        <v>730012048001</v>
      </c>
      <c r="G2071" s="8" t="s">
        <v>77</v>
      </c>
      <c r="H2071" s="9">
        <v>104300</v>
      </c>
      <c r="I2071" s="7">
        <v>20090908</v>
      </c>
      <c r="J2071" s="10" t="s">
        <v>10</v>
      </c>
      <c r="K2071" s="7" t="s">
        <v>10</v>
      </c>
      <c r="L2071" s="7" t="s">
        <v>7</v>
      </c>
    </row>
    <row r="2072" spans="1:12" x14ac:dyDescent="0.25">
      <c r="A2072" s="5" t="s">
        <v>2340</v>
      </c>
      <c r="B2072" s="5" t="s">
        <v>57</v>
      </c>
      <c r="C2072" s="6">
        <v>466010000495855</v>
      </c>
      <c r="D2072" s="13">
        <v>93344712</v>
      </c>
      <c r="E2072" s="13">
        <v>2230532</v>
      </c>
      <c r="F2072" s="8">
        <v>730012041001</v>
      </c>
      <c r="G2072" s="8" t="s">
        <v>68</v>
      </c>
      <c r="H2072" s="9">
        <v>56741</v>
      </c>
      <c r="I2072" s="7">
        <v>20090908</v>
      </c>
      <c r="J2072" s="10" t="s">
        <v>10</v>
      </c>
      <c r="K2072" s="7" t="s">
        <v>10</v>
      </c>
      <c r="L2072" s="7" t="s">
        <v>7</v>
      </c>
    </row>
    <row r="2073" spans="1:12" x14ac:dyDescent="0.25">
      <c r="A2073" s="5" t="s">
        <v>2341</v>
      </c>
      <c r="B2073" s="5" t="s">
        <v>57</v>
      </c>
      <c r="C2073" s="6">
        <v>466010000495867</v>
      </c>
      <c r="D2073" s="13" t="s">
        <v>103609</v>
      </c>
      <c r="E2073" s="13">
        <v>2389428</v>
      </c>
      <c r="F2073" s="8">
        <v>730012038002</v>
      </c>
      <c r="G2073" s="8" t="s">
        <v>88</v>
      </c>
      <c r="H2073" s="9">
        <v>496900</v>
      </c>
      <c r="I2073" s="7">
        <v>20090908</v>
      </c>
      <c r="J2073" s="10" t="s">
        <v>10</v>
      </c>
      <c r="K2073" s="7" t="s">
        <v>10</v>
      </c>
      <c r="L2073" s="7" t="s">
        <v>7</v>
      </c>
    </row>
    <row r="2074" spans="1:12" x14ac:dyDescent="0.25">
      <c r="A2074" s="5" t="s">
        <v>2342</v>
      </c>
      <c r="B2074" s="5" t="s">
        <v>57</v>
      </c>
      <c r="C2074" s="6">
        <v>466010000495940</v>
      </c>
      <c r="D2074" s="13">
        <v>8090063780</v>
      </c>
      <c r="E2074" s="13">
        <v>28721787</v>
      </c>
      <c r="F2074" s="8">
        <v>730012041004</v>
      </c>
      <c r="G2074" s="8" t="s">
        <v>70</v>
      </c>
      <c r="H2074" s="9">
        <v>148295</v>
      </c>
      <c r="I2074" s="7">
        <v>20090908</v>
      </c>
      <c r="J2074" s="10" t="s">
        <v>10</v>
      </c>
      <c r="K2074" s="7" t="s">
        <v>10</v>
      </c>
      <c r="L2074" s="7" t="s">
        <v>7</v>
      </c>
    </row>
    <row r="2075" spans="1:12" x14ac:dyDescent="0.25">
      <c r="A2075" s="5" t="s">
        <v>2343</v>
      </c>
      <c r="B2075" s="5" t="s">
        <v>57</v>
      </c>
      <c r="C2075" s="6">
        <v>466010000495943</v>
      </c>
      <c r="D2075" s="13">
        <v>5816977</v>
      </c>
      <c r="E2075" s="13">
        <v>28732120</v>
      </c>
      <c r="F2075" s="8">
        <v>730012041002</v>
      </c>
      <c r="G2075" s="8" t="s">
        <v>84</v>
      </c>
      <c r="H2075" s="9">
        <v>124226</v>
      </c>
      <c r="I2075" s="7">
        <v>20090908</v>
      </c>
      <c r="J2075" s="10" t="s">
        <v>10</v>
      </c>
      <c r="K2075" s="7" t="s">
        <v>10</v>
      </c>
      <c r="L2075" s="7" t="s">
        <v>7</v>
      </c>
    </row>
    <row r="2076" spans="1:12" x14ac:dyDescent="0.25">
      <c r="A2076" s="5" t="s">
        <v>2344</v>
      </c>
      <c r="B2076" s="5" t="s">
        <v>57</v>
      </c>
      <c r="C2076" s="6">
        <v>466010000495946</v>
      </c>
      <c r="D2076" s="13">
        <v>8090068670</v>
      </c>
      <c r="E2076" s="13">
        <v>28795919</v>
      </c>
      <c r="F2076" s="8">
        <v>730012041012</v>
      </c>
      <c r="G2076" s="8" t="s">
        <v>67</v>
      </c>
      <c r="H2076" s="9">
        <v>269233</v>
      </c>
      <c r="I2076" s="7">
        <v>20090908</v>
      </c>
      <c r="J2076" s="10" t="s">
        <v>10</v>
      </c>
      <c r="K2076" s="7" t="s">
        <v>10</v>
      </c>
      <c r="L2076" s="7" t="s">
        <v>7</v>
      </c>
    </row>
    <row r="2077" spans="1:12" x14ac:dyDescent="0.25">
      <c r="A2077" s="5" t="s">
        <v>2345</v>
      </c>
      <c r="B2077" s="5" t="s">
        <v>57</v>
      </c>
      <c r="C2077" s="6">
        <v>466010000495999</v>
      </c>
      <c r="D2077" s="13">
        <v>14240094</v>
      </c>
      <c r="E2077" s="13">
        <v>5921268</v>
      </c>
      <c r="F2077" s="8">
        <v>730012032005</v>
      </c>
      <c r="G2077" s="8" t="s">
        <v>106</v>
      </c>
      <c r="H2077" s="9">
        <v>152615</v>
      </c>
      <c r="I2077" s="7">
        <v>20090908</v>
      </c>
      <c r="J2077" s="10" t="s">
        <v>10</v>
      </c>
      <c r="K2077" s="7" t="s">
        <v>10</v>
      </c>
      <c r="L2077" s="7" t="s">
        <v>7</v>
      </c>
    </row>
    <row r="2078" spans="1:12" x14ac:dyDescent="0.25">
      <c r="A2078" s="5" t="s">
        <v>2346</v>
      </c>
      <c r="B2078" s="5" t="s">
        <v>57</v>
      </c>
      <c r="C2078" s="6">
        <v>466010000496021</v>
      </c>
      <c r="D2078" s="13">
        <v>6022586</v>
      </c>
      <c r="E2078" s="13">
        <v>65732595</v>
      </c>
      <c r="F2078" s="8">
        <v>730012041013</v>
      </c>
      <c r="G2078" s="8" t="s">
        <v>73</v>
      </c>
      <c r="H2078" s="9">
        <v>86664</v>
      </c>
      <c r="I2078" s="7">
        <v>20090908</v>
      </c>
      <c r="J2078" s="10" t="s">
        <v>10</v>
      </c>
      <c r="K2078" s="7" t="s">
        <v>10</v>
      </c>
      <c r="L2078" s="7" t="s">
        <v>7</v>
      </c>
    </row>
    <row r="2079" spans="1:12" x14ac:dyDescent="0.25">
      <c r="A2079" s="5" t="s">
        <v>2347</v>
      </c>
      <c r="B2079" s="5" t="s">
        <v>57</v>
      </c>
      <c r="C2079" s="6">
        <v>466010000496039</v>
      </c>
      <c r="D2079" s="13">
        <v>8600077389</v>
      </c>
      <c r="E2079" s="13">
        <v>93011185</v>
      </c>
      <c r="F2079" s="8">
        <v>730012041012</v>
      </c>
      <c r="G2079" s="8" t="s">
        <v>67</v>
      </c>
      <c r="H2079" s="9">
        <v>91798</v>
      </c>
      <c r="I2079" s="7">
        <v>20090908</v>
      </c>
      <c r="J2079" s="10" t="s">
        <v>10</v>
      </c>
      <c r="K2079" s="7" t="s">
        <v>10</v>
      </c>
      <c r="L2079" s="7" t="s">
        <v>7</v>
      </c>
    </row>
    <row r="2080" spans="1:12" x14ac:dyDescent="0.25">
      <c r="A2080" s="5" t="s">
        <v>2348</v>
      </c>
      <c r="B2080" s="5" t="s">
        <v>57</v>
      </c>
      <c r="C2080" s="6">
        <v>466010000496102</v>
      </c>
      <c r="D2080" s="13">
        <v>8600662239</v>
      </c>
      <c r="E2080" s="13">
        <v>2239629</v>
      </c>
      <c r="F2080" s="8">
        <v>730012041007</v>
      </c>
      <c r="G2080" s="8" t="s">
        <v>100</v>
      </c>
      <c r="H2080" s="9">
        <v>25792</v>
      </c>
      <c r="I2080" s="7">
        <v>20090908</v>
      </c>
      <c r="J2080" s="10" t="s">
        <v>10</v>
      </c>
      <c r="K2080" s="7" t="s">
        <v>10</v>
      </c>
      <c r="L2080" s="7" t="s">
        <v>7</v>
      </c>
    </row>
    <row r="2081" spans="1:12" x14ac:dyDescent="0.25">
      <c r="A2081" s="5" t="s">
        <v>2349</v>
      </c>
      <c r="B2081" s="5" t="s">
        <v>57</v>
      </c>
      <c r="C2081" s="6">
        <v>466010000496214</v>
      </c>
      <c r="D2081" s="13">
        <v>41402566</v>
      </c>
      <c r="E2081" s="13">
        <v>65730539</v>
      </c>
      <c r="F2081" s="8">
        <v>730012031001</v>
      </c>
      <c r="G2081" s="8" t="s">
        <v>65</v>
      </c>
      <c r="H2081" s="9">
        <v>22896</v>
      </c>
      <c r="I2081" s="7">
        <v>20090904</v>
      </c>
      <c r="J2081" s="10" t="s">
        <v>10</v>
      </c>
      <c r="K2081" s="7" t="s">
        <v>10</v>
      </c>
      <c r="L2081" s="7" t="s">
        <v>7</v>
      </c>
    </row>
    <row r="2082" spans="1:12" x14ac:dyDescent="0.25">
      <c r="A2082" s="5" t="s">
        <v>2350</v>
      </c>
      <c r="B2082" s="5" t="s">
        <v>57</v>
      </c>
      <c r="C2082" s="6">
        <v>466010000496247</v>
      </c>
      <c r="D2082" s="13">
        <v>8909209903</v>
      </c>
      <c r="E2082" s="13">
        <v>93362768</v>
      </c>
      <c r="F2082" s="8">
        <v>730012041004</v>
      </c>
      <c r="G2082" s="8" t="s">
        <v>70</v>
      </c>
      <c r="H2082" s="9">
        <v>364060</v>
      </c>
      <c r="I2082" s="7">
        <v>20090904</v>
      </c>
      <c r="J2082" s="10" t="s">
        <v>10</v>
      </c>
      <c r="K2082" s="7" t="s">
        <v>10</v>
      </c>
      <c r="L2082" s="7" t="s">
        <v>7</v>
      </c>
    </row>
    <row r="2083" spans="1:12" x14ac:dyDescent="0.25">
      <c r="A2083" s="5" t="s">
        <v>2351</v>
      </c>
      <c r="B2083" s="5" t="s">
        <v>57</v>
      </c>
      <c r="C2083" s="6">
        <v>466010000496253</v>
      </c>
      <c r="D2083" s="13">
        <v>8090009381</v>
      </c>
      <c r="E2083" s="13">
        <v>14206061</v>
      </c>
      <c r="F2083" s="8">
        <v>730012041003</v>
      </c>
      <c r="G2083" s="8" t="s">
        <v>82</v>
      </c>
      <c r="H2083" s="9">
        <v>53695</v>
      </c>
      <c r="I2083" s="7">
        <v>20090904</v>
      </c>
      <c r="J2083" s="10" t="s">
        <v>10</v>
      </c>
      <c r="K2083" s="7" t="s">
        <v>10</v>
      </c>
      <c r="L2083" s="7" t="s">
        <v>7</v>
      </c>
    </row>
    <row r="2084" spans="1:12" x14ac:dyDescent="0.25">
      <c r="A2084" s="5" t="s">
        <v>2352</v>
      </c>
      <c r="B2084" s="5" t="s">
        <v>57</v>
      </c>
      <c r="C2084" s="6">
        <v>466010000496259</v>
      </c>
      <c r="D2084" s="13">
        <v>28913686</v>
      </c>
      <c r="E2084" s="13">
        <v>2231475</v>
      </c>
      <c r="F2084" s="8">
        <v>730012041001</v>
      </c>
      <c r="G2084" s="8" t="s">
        <v>68</v>
      </c>
      <c r="H2084" s="9">
        <v>31348</v>
      </c>
      <c r="I2084" s="7">
        <v>20090904</v>
      </c>
      <c r="J2084" s="10" t="s">
        <v>10</v>
      </c>
      <c r="K2084" s="7" t="s">
        <v>10</v>
      </c>
      <c r="L2084" s="7" t="s">
        <v>7</v>
      </c>
    </row>
    <row r="2085" spans="1:12" x14ac:dyDescent="0.25">
      <c r="A2085" s="5" t="s">
        <v>2353</v>
      </c>
      <c r="B2085" s="5" t="s">
        <v>57</v>
      </c>
      <c r="C2085" s="6">
        <v>466010000496261</v>
      </c>
      <c r="D2085" s="13">
        <v>8600343137</v>
      </c>
      <c r="E2085" s="13">
        <v>93390391</v>
      </c>
      <c r="F2085" s="8">
        <v>730012031004</v>
      </c>
      <c r="G2085" s="8" t="s">
        <v>80</v>
      </c>
      <c r="H2085" s="9">
        <v>410000</v>
      </c>
      <c r="I2085" s="7">
        <v>20090904</v>
      </c>
      <c r="J2085" s="10" t="s">
        <v>10</v>
      </c>
      <c r="K2085" s="7" t="s">
        <v>10</v>
      </c>
      <c r="L2085" s="7" t="s">
        <v>7</v>
      </c>
    </row>
    <row r="2086" spans="1:12" x14ac:dyDescent="0.25">
      <c r="A2086" s="5" t="s">
        <v>2354</v>
      </c>
      <c r="B2086" s="5" t="s">
        <v>57</v>
      </c>
      <c r="C2086" s="6">
        <v>466010000496337</v>
      </c>
      <c r="D2086" s="13">
        <v>8907001481</v>
      </c>
      <c r="E2086" s="13">
        <v>11298826</v>
      </c>
      <c r="F2086" s="8">
        <v>730012032001</v>
      </c>
      <c r="G2086" s="8" t="s">
        <v>86</v>
      </c>
      <c r="H2086" s="9">
        <v>199008</v>
      </c>
      <c r="I2086" s="7">
        <v>20090904</v>
      </c>
      <c r="J2086" s="10" t="s">
        <v>10</v>
      </c>
      <c r="K2086" s="7" t="s">
        <v>10</v>
      </c>
      <c r="L2086" s="7" t="s">
        <v>7</v>
      </c>
    </row>
    <row r="2087" spans="1:12" x14ac:dyDescent="0.25">
      <c r="A2087" s="5" t="s">
        <v>2355</v>
      </c>
      <c r="B2087" s="5" t="s">
        <v>57</v>
      </c>
      <c r="C2087" s="6">
        <v>466010000496352</v>
      </c>
      <c r="D2087" s="13">
        <v>65633277</v>
      </c>
      <c r="E2087" s="13">
        <v>38238361</v>
      </c>
      <c r="F2087" s="8">
        <v>730012041004</v>
      </c>
      <c r="G2087" s="8" t="s">
        <v>70</v>
      </c>
      <c r="H2087" s="9">
        <v>80106</v>
      </c>
      <c r="I2087" s="7">
        <v>20090904</v>
      </c>
      <c r="J2087" s="10" t="s">
        <v>10</v>
      </c>
      <c r="K2087" s="7" t="s">
        <v>10</v>
      </c>
      <c r="L2087" s="7" t="s">
        <v>7</v>
      </c>
    </row>
    <row r="2088" spans="1:12" x14ac:dyDescent="0.25">
      <c r="A2088" s="5" t="s">
        <v>2356</v>
      </c>
      <c r="B2088" s="5" t="s">
        <v>57</v>
      </c>
      <c r="C2088" s="6">
        <v>466010000496357</v>
      </c>
      <c r="D2088" s="13">
        <v>14220047</v>
      </c>
      <c r="E2088" s="13">
        <v>51965938</v>
      </c>
      <c r="F2088" s="8">
        <v>730012041007</v>
      </c>
      <c r="G2088" s="8" t="s">
        <v>100</v>
      </c>
      <c r="H2088" s="9">
        <v>90262</v>
      </c>
      <c r="I2088" s="7">
        <v>20090904</v>
      </c>
      <c r="J2088" s="10" t="s">
        <v>10</v>
      </c>
      <c r="K2088" s="7" t="s">
        <v>10</v>
      </c>
      <c r="L2088" s="7" t="s">
        <v>7</v>
      </c>
    </row>
    <row r="2089" spans="1:12" x14ac:dyDescent="0.25">
      <c r="A2089" s="5" t="s">
        <v>2357</v>
      </c>
      <c r="B2089" s="5" t="s">
        <v>57</v>
      </c>
      <c r="C2089" s="6">
        <v>466010000496381</v>
      </c>
      <c r="D2089" s="13">
        <v>93364694</v>
      </c>
      <c r="E2089" s="13">
        <v>79308482</v>
      </c>
      <c r="F2089" s="8">
        <v>730012041007</v>
      </c>
      <c r="G2089" s="8" t="s">
        <v>100</v>
      </c>
      <c r="H2089" s="9">
        <v>398290</v>
      </c>
      <c r="I2089" s="7">
        <v>20090909</v>
      </c>
      <c r="J2089" s="10" t="s">
        <v>10</v>
      </c>
      <c r="K2089" s="7" t="s">
        <v>10</v>
      </c>
      <c r="L2089" s="7" t="s">
        <v>7</v>
      </c>
    </row>
    <row r="2090" spans="1:12" x14ac:dyDescent="0.25">
      <c r="A2090" s="5" t="s">
        <v>2358</v>
      </c>
      <c r="B2090" s="5" t="s">
        <v>57</v>
      </c>
      <c r="C2090" s="6">
        <v>466010000496388</v>
      </c>
      <c r="D2090" s="13" t="s">
        <v>103609</v>
      </c>
      <c r="E2090" s="13">
        <v>65707244</v>
      </c>
      <c r="F2090" s="8">
        <v>730012040009</v>
      </c>
      <c r="G2090" s="8" t="s">
        <v>81</v>
      </c>
      <c r="H2090" s="9">
        <v>50000</v>
      </c>
      <c r="I2090" s="7">
        <v>20090909</v>
      </c>
      <c r="J2090" s="10" t="s">
        <v>10</v>
      </c>
      <c r="K2090" s="7" t="s">
        <v>10</v>
      </c>
      <c r="L2090" s="7" t="s">
        <v>7</v>
      </c>
    </row>
    <row r="2091" spans="1:12" x14ac:dyDescent="0.25">
      <c r="A2091" s="5" t="s">
        <v>2359</v>
      </c>
      <c r="B2091" s="5" t="s">
        <v>57</v>
      </c>
      <c r="C2091" s="6">
        <v>466010000496394</v>
      </c>
      <c r="D2091" s="13" t="s">
        <v>103609</v>
      </c>
      <c r="E2091" s="13">
        <v>14240716</v>
      </c>
      <c r="F2091" s="8">
        <v>730012037003</v>
      </c>
      <c r="G2091" s="8" t="s">
        <v>62</v>
      </c>
      <c r="H2091" s="9">
        <v>494570</v>
      </c>
      <c r="I2091" s="7">
        <v>20090909</v>
      </c>
      <c r="J2091" s="10" t="s">
        <v>10</v>
      </c>
      <c r="K2091" s="7" t="s">
        <v>10</v>
      </c>
      <c r="L2091" s="7" t="s">
        <v>7</v>
      </c>
    </row>
    <row r="2092" spans="1:12" x14ac:dyDescent="0.25">
      <c r="A2092" s="5" t="s">
        <v>2360</v>
      </c>
      <c r="B2092" s="5" t="s">
        <v>57</v>
      </c>
      <c r="C2092" s="6">
        <v>466010000496418</v>
      </c>
      <c r="D2092" s="13" t="s">
        <v>103609</v>
      </c>
      <c r="E2092" s="13">
        <v>5989722</v>
      </c>
      <c r="F2092" s="8">
        <v>730012048001</v>
      </c>
      <c r="G2092" s="8" t="s">
        <v>77</v>
      </c>
      <c r="H2092" s="9">
        <v>50000</v>
      </c>
      <c r="I2092" s="7">
        <v>20090909</v>
      </c>
      <c r="J2092" s="10" t="s">
        <v>10</v>
      </c>
      <c r="K2092" s="7" t="s">
        <v>10</v>
      </c>
      <c r="L2092" s="7" t="s">
        <v>7</v>
      </c>
    </row>
    <row r="2093" spans="1:12" x14ac:dyDescent="0.25">
      <c r="A2093" s="5" t="s">
        <v>2361</v>
      </c>
      <c r="B2093" s="5" t="s">
        <v>57</v>
      </c>
      <c r="C2093" s="6">
        <v>466010000496464</v>
      </c>
      <c r="D2093" s="13">
        <v>7508847</v>
      </c>
      <c r="E2093" s="13">
        <v>8605251485</v>
      </c>
      <c r="F2093" s="8">
        <v>730012032004</v>
      </c>
      <c r="G2093" s="8" t="s">
        <v>89</v>
      </c>
      <c r="H2093" s="9">
        <v>1064854.45</v>
      </c>
      <c r="I2093" s="7">
        <v>20090909</v>
      </c>
      <c r="J2093" s="10" t="s">
        <v>10</v>
      </c>
      <c r="K2093" s="7" t="s">
        <v>10</v>
      </c>
      <c r="L2093" s="7" t="s">
        <v>7</v>
      </c>
    </row>
    <row r="2094" spans="1:12" x14ac:dyDescent="0.25">
      <c r="A2094" s="5" t="s">
        <v>2362</v>
      </c>
      <c r="B2094" s="5" t="s">
        <v>57</v>
      </c>
      <c r="C2094" s="6">
        <v>466010000496490</v>
      </c>
      <c r="D2094" s="13" t="s">
        <v>103609</v>
      </c>
      <c r="E2094" s="13">
        <v>14227960</v>
      </c>
      <c r="F2094" s="8">
        <v>730012041004</v>
      </c>
      <c r="G2094" s="8" t="s">
        <v>70</v>
      </c>
      <c r="H2094" s="9">
        <v>74860</v>
      </c>
      <c r="I2094" s="7">
        <v>20090907</v>
      </c>
      <c r="J2094" s="10" t="s">
        <v>10</v>
      </c>
      <c r="K2094" s="7" t="s">
        <v>10</v>
      </c>
      <c r="L2094" s="7" t="s">
        <v>7</v>
      </c>
    </row>
    <row r="2095" spans="1:12" x14ac:dyDescent="0.25">
      <c r="A2095" s="5" t="s">
        <v>2363</v>
      </c>
      <c r="B2095" s="5" t="s">
        <v>57</v>
      </c>
      <c r="C2095" s="6">
        <v>466010000496513</v>
      </c>
      <c r="D2095" s="13">
        <v>8907025621</v>
      </c>
      <c r="E2095" s="13">
        <v>93375201</v>
      </c>
      <c r="F2095" s="8">
        <v>730012041004</v>
      </c>
      <c r="G2095" s="8" t="s">
        <v>70</v>
      </c>
      <c r="H2095" s="9">
        <v>74860</v>
      </c>
      <c r="I2095" s="7">
        <v>20090907</v>
      </c>
      <c r="J2095" s="10" t="s">
        <v>10</v>
      </c>
      <c r="K2095" s="7" t="s">
        <v>10</v>
      </c>
      <c r="L2095" s="7" t="s">
        <v>7</v>
      </c>
    </row>
    <row r="2096" spans="1:12" x14ac:dyDescent="0.25">
      <c r="A2096" s="5" t="s">
        <v>2364</v>
      </c>
      <c r="B2096" s="5" t="s">
        <v>57</v>
      </c>
      <c r="C2096" s="6">
        <v>466010000496527</v>
      </c>
      <c r="D2096" s="13">
        <v>8090120309</v>
      </c>
      <c r="E2096" s="13">
        <v>9000306629</v>
      </c>
      <c r="F2096" s="8">
        <v>730012041006</v>
      </c>
      <c r="G2096" s="8" t="s">
        <v>69</v>
      </c>
      <c r="H2096" s="9">
        <v>0.04</v>
      </c>
      <c r="I2096" s="7">
        <v>20090907</v>
      </c>
      <c r="J2096" s="10" t="s">
        <v>10</v>
      </c>
      <c r="K2096" s="7" t="s">
        <v>10</v>
      </c>
      <c r="L2096" s="7" t="s">
        <v>7</v>
      </c>
    </row>
    <row r="2097" spans="1:12" x14ac:dyDescent="0.25">
      <c r="A2097" s="5" t="s">
        <v>2365</v>
      </c>
      <c r="B2097" s="5" t="s">
        <v>57</v>
      </c>
      <c r="C2097" s="6">
        <v>466010000496543</v>
      </c>
      <c r="D2097" s="13">
        <v>65553424</v>
      </c>
      <c r="E2097" s="13">
        <v>14277940</v>
      </c>
      <c r="F2097" s="8">
        <v>730012041011</v>
      </c>
      <c r="G2097" s="8" t="s">
        <v>92</v>
      </c>
      <c r="H2097" s="9">
        <v>540</v>
      </c>
      <c r="I2097" s="7">
        <v>20090907</v>
      </c>
      <c r="J2097" s="10" t="s">
        <v>10</v>
      </c>
      <c r="K2097" s="7" t="s">
        <v>10</v>
      </c>
      <c r="L2097" s="7" t="s">
        <v>7</v>
      </c>
    </row>
    <row r="2098" spans="1:12" x14ac:dyDescent="0.25">
      <c r="A2098" s="5" t="s">
        <v>2366</v>
      </c>
      <c r="B2098" s="5" t="s">
        <v>57</v>
      </c>
      <c r="C2098" s="6">
        <v>466010000496549</v>
      </c>
      <c r="D2098" s="13">
        <v>8002345205</v>
      </c>
      <c r="E2098" s="13">
        <v>65764471</v>
      </c>
      <c r="F2098" s="8">
        <v>730012041013</v>
      </c>
      <c r="G2098" s="8" t="s">
        <v>73</v>
      </c>
      <c r="H2098" s="9">
        <v>540</v>
      </c>
      <c r="I2098" s="7">
        <v>20090907</v>
      </c>
      <c r="J2098" s="10" t="s">
        <v>10</v>
      </c>
      <c r="K2098" s="7" t="s">
        <v>10</v>
      </c>
      <c r="L2098" s="7" t="s">
        <v>7</v>
      </c>
    </row>
    <row r="2099" spans="1:12" x14ac:dyDescent="0.25">
      <c r="A2099" s="5" t="s">
        <v>2367</v>
      </c>
      <c r="B2099" s="5" t="s">
        <v>57</v>
      </c>
      <c r="C2099" s="6">
        <v>466010000496550</v>
      </c>
      <c r="D2099" s="13">
        <v>10250217</v>
      </c>
      <c r="E2099" s="13">
        <v>14399007</v>
      </c>
      <c r="F2099" s="8">
        <v>730012041013</v>
      </c>
      <c r="G2099" s="8" t="s">
        <v>73</v>
      </c>
      <c r="H2099" s="9">
        <v>540</v>
      </c>
      <c r="I2099" s="7">
        <v>20090907</v>
      </c>
      <c r="J2099" s="10" t="s">
        <v>10</v>
      </c>
      <c r="K2099" s="7" t="s">
        <v>10</v>
      </c>
      <c r="L2099" s="7" t="s">
        <v>7</v>
      </c>
    </row>
    <row r="2100" spans="1:12" x14ac:dyDescent="0.25">
      <c r="A2100" s="5" t="s">
        <v>2368</v>
      </c>
      <c r="B2100" s="5" t="s">
        <v>57</v>
      </c>
      <c r="C2100" s="6">
        <v>466010000496552</v>
      </c>
      <c r="D2100" s="13">
        <v>93398625</v>
      </c>
      <c r="E2100" s="13">
        <v>65748746</v>
      </c>
      <c r="F2100" s="8">
        <v>730012041005</v>
      </c>
      <c r="G2100" s="8" t="s">
        <v>64</v>
      </c>
      <c r="H2100" s="9">
        <v>540</v>
      </c>
      <c r="I2100" s="7">
        <v>20090907</v>
      </c>
      <c r="J2100" s="10" t="s">
        <v>10</v>
      </c>
      <c r="K2100" s="7" t="s">
        <v>10</v>
      </c>
      <c r="L2100" s="7" t="s">
        <v>7</v>
      </c>
    </row>
    <row r="2101" spans="1:12" x14ac:dyDescent="0.25">
      <c r="A2101" s="5" t="s">
        <v>2369</v>
      </c>
      <c r="B2101" s="5" t="s">
        <v>57</v>
      </c>
      <c r="C2101" s="6">
        <v>466010000496596</v>
      </c>
      <c r="D2101" s="13">
        <v>38238011</v>
      </c>
      <c r="E2101" s="13">
        <v>8600138161</v>
      </c>
      <c r="F2101" s="8">
        <v>730012032004</v>
      </c>
      <c r="G2101" s="8" t="s">
        <v>89</v>
      </c>
      <c r="H2101" s="9">
        <v>898621.32</v>
      </c>
      <c r="I2101" s="7">
        <v>20090910</v>
      </c>
      <c r="J2101" s="10" t="s">
        <v>10</v>
      </c>
      <c r="K2101" s="7" t="s">
        <v>10</v>
      </c>
      <c r="L2101" s="7" t="s">
        <v>7</v>
      </c>
    </row>
    <row r="2102" spans="1:12" x14ac:dyDescent="0.25">
      <c r="A2102" s="5" t="s">
        <v>2370</v>
      </c>
      <c r="B2102" s="5" t="s">
        <v>57</v>
      </c>
      <c r="C2102" s="6">
        <v>466010000496633</v>
      </c>
      <c r="D2102" s="13">
        <v>93290736</v>
      </c>
      <c r="E2102" s="13">
        <v>80351561</v>
      </c>
      <c r="F2102" s="8">
        <v>730012041009</v>
      </c>
      <c r="G2102" s="8" t="s">
        <v>85</v>
      </c>
      <c r="H2102" s="9">
        <v>20000</v>
      </c>
      <c r="I2102" s="7">
        <v>20090910</v>
      </c>
      <c r="J2102" s="10" t="s">
        <v>10</v>
      </c>
      <c r="K2102" s="7" t="s">
        <v>10</v>
      </c>
      <c r="L2102" s="7" t="s">
        <v>7</v>
      </c>
    </row>
    <row r="2103" spans="1:12" x14ac:dyDescent="0.25">
      <c r="A2103" s="5" t="s">
        <v>2371</v>
      </c>
      <c r="B2103" s="5" t="s">
        <v>57</v>
      </c>
      <c r="C2103" s="6">
        <v>466010000496651</v>
      </c>
      <c r="D2103" s="13">
        <v>12847770</v>
      </c>
      <c r="E2103" s="13">
        <v>14268576</v>
      </c>
      <c r="F2103" s="8">
        <v>730012041004</v>
      </c>
      <c r="G2103" s="8" t="s">
        <v>70</v>
      </c>
      <c r="H2103" s="9">
        <v>16298</v>
      </c>
      <c r="I2103" s="7">
        <v>20090910</v>
      </c>
      <c r="J2103" s="10" t="s">
        <v>10</v>
      </c>
      <c r="K2103" s="7" t="s">
        <v>10</v>
      </c>
      <c r="L2103" s="7" t="s">
        <v>7</v>
      </c>
    </row>
    <row r="2104" spans="1:12" x14ac:dyDescent="0.25">
      <c r="A2104" s="5" t="s">
        <v>2372</v>
      </c>
      <c r="B2104" s="5" t="s">
        <v>57</v>
      </c>
      <c r="C2104" s="6">
        <v>466010000496654</v>
      </c>
      <c r="D2104" s="13" t="s">
        <v>103609</v>
      </c>
      <c r="E2104" s="13" t="s">
        <v>103609</v>
      </c>
      <c r="F2104" s="8">
        <v>730012030007</v>
      </c>
      <c r="G2104" s="8" t="s">
        <v>95</v>
      </c>
      <c r="H2104" s="9">
        <v>100000</v>
      </c>
      <c r="I2104" s="7">
        <v>20090910</v>
      </c>
      <c r="J2104" s="10" t="s">
        <v>10</v>
      </c>
      <c r="K2104" s="7" t="s">
        <v>10</v>
      </c>
      <c r="L2104" s="7" t="s">
        <v>7</v>
      </c>
    </row>
    <row r="2105" spans="1:12" x14ac:dyDescent="0.25">
      <c r="A2105" s="5" t="s">
        <v>2373</v>
      </c>
      <c r="B2105" s="5" t="s">
        <v>57</v>
      </c>
      <c r="C2105" s="6">
        <v>466010000496655</v>
      </c>
      <c r="D2105" s="13" t="s">
        <v>103609</v>
      </c>
      <c r="E2105" s="13">
        <v>9337850</v>
      </c>
      <c r="F2105" s="8">
        <v>730012030004</v>
      </c>
      <c r="G2105" s="8" t="s">
        <v>96</v>
      </c>
      <c r="H2105" s="9">
        <v>50000</v>
      </c>
      <c r="I2105" s="7">
        <v>20090910</v>
      </c>
      <c r="J2105" s="10" t="s">
        <v>10</v>
      </c>
      <c r="K2105" s="7" t="s">
        <v>10</v>
      </c>
      <c r="L2105" s="7" t="s">
        <v>7</v>
      </c>
    </row>
    <row r="2106" spans="1:12" x14ac:dyDescent="0.25">
      <c r="A2106" s="5" t="s">
        <v>2374</v>
      </c>
      <c r="B2106" s="5" t="s">
        <v>57</v>
      </c>
      <c r="C2106" s="6">
        <v>466010000496656</v>
      </c>
      <c r="D2106" s="13" t="s">
        <v>103609</v>
      </c>
      <c r="E2106" s="13" t="s">
        <v>103609</v>
      </c>
      <c r="F2106" s="8">
        <v>730012030003</v>
      </c>
      <c r="G2106" s="8" t="s">
        <v>102</v>
      </c>
      <c r="H2106" s="9">
        <v>50000</v>
      </c>
      <c r="I2106" s="7">
        <v>20090910</v>
      </c>
      <c r="J2106" s="10" t="s">
        <v>10</v>
      </c>
      <c r="K2106" s="7" t="s">
        <v>10</v>
      </c>
      <c r="L2106" s="7" t="s">
        <v>7</v>
      </c>
    </row>
    <row r="2107" spans="1:12" x14ac:dyDescent="0.25">
      <c r="A2107" s="5" t="s">
        <v>2375</v>
      </c>
      <c r="B2107" s="5" t="s">
        <v>57</v>
      </c>
      <c r="C2107" s="6">
        <v>466010000496661</v>
      </c>
      <c r="D2107" s="13" t="s">
        <v>103609</v>
      </c>
      <c r="E2107" s="13" t="s">
        <v>103609</v>
      </c>
      <c r="F2107" s="8">
        <v>730012030004</v>
      </c>
      <c r="G2107" s="8" t="s">
        <v>96</v>
      </c>
      <c r="H2107" s="9">
        <v>300000</v>
      </c>
      <c r="I2107" s="7">
        <v>20090910</v>
      </c>
      <c r="J2107" s="10" t="s">
        <v>10</v>
      </c>
      <c r="K2107" s="7" t="s">
        <v>10</v>
      </c>
      <c r="L2107" s="7" t="s">
        <v>7</v>
      </c>
    </row>
    <row r="2108" spans="1:12" x14ac:dyDescent="0.25">
      <c r="A2108" s="5" t="s">
        <v>2376</v>
      </c>
      <c r="B2108" s="5" t="s">
        <v>57</v>
      </c>
      <c r="C2108" s="6">
        <v>466010000496668</v>
      </c>
      <c r="D2108" s="13" t="s">
        <v>103609</v>
      </c>
      <c r="E2108" s="13" t="s">
        <v>103609</v>
      </c>
      <c r="F2108" s="8">
        <v>730012030004</v>
      </c>
      <c r="G2108" s="8" t="s">
        <v>96</v>
      </c>
      <c r="H2108" s="9">
        <v>5000</v>
      </c>
      <c r="I2108" s="7">
        <v>20090910</v>
      </c>
      <c r="J2108" s="10" t="s">
        <v>10</v>
      </c>
      <c r="K2108" s="7" t="s">
        <v>10</v>
      </c>
      <c r="L2108" s="7" t="s">
        <v>7</v>
      </c>
    </row>
    <row r="2109" spans="1:12" x14ac:dyDescent="0.25">
      <c r="A2109" s="5" t="s">
        <v>2377</v>
      </c>
      <c r="B2109" s="5" t="s">
        <v>57</v>
      </c>
      <c r="C2109" s="6">
        <v>466010000496671</v>
      </c>
      <c r="D2109" s="13" t="s">
        <v>103609</v>
      </c>
      <c r="E2109" s="13" t="s">
        <v>103609</v>
      </c>
      <c r="F2109" s="8">
        <v>730012030007</v>
      </c>
      <c r="G2109" s="8" t="s">
        <v>95</v>
      </c>
      <c r="H2109" s="9">
        <v>260106</v>
      </c>
      <c r="I2109" s="7">
        <v>20090910</v>
      </c>
      <c r="J2109" s="10" t="s">
        <v>10</v>
      </c>
      <c r="K2109" s="7" t="s">
        <v>10</v>
      </c>
      <c r="L2109" s="7" t="s">
        <v>7</v>
      </c>
    </row>
    <row r="2110" spans="1:12" x14ac:dyDescent="0.25">
      <c r="A2110" s="5" t="s">
        <v>2378</v>
      </c>
      <c r="B2110" s="5" t="s">
        <v>57</v>
      </c>
      <c r="C2110" s="6">
        <v>466010000496672</v>
      </c>
      <c r="D2110" s="13" t="s">
        <v>103609</v>
      </c>
      <c r="E2110" s="13" t="s">
        <v>103609</v>
      </c>
      <c r="F2110" s="8">
        <v>730012030006</v>
      </c>
      <c r="G2110" s="8" t="s">
        <v>91</v>
      </c>
      <c r="H2110" s="9">
        <v>50000</v>
      </c>
      <c r="I2110" s="7">
        <v>20090910</v>
      </c>
      <c r="J2110" s="10" t="s">
        <v>10</v>
      </c>
      <c r="K2110" s="7" t="s">
        <v>10</v>
      </c>
      <c r="L2110" s="7" t="s">
        <v>7</v>
      </c>
    </row>
    <row r="2111" spans="1:12" x14ac:dyDescent="0.25">
      <c r="A2111" s="5" t="s">
        <v>2379</v>
      </c>
      <c r="B2111" s="5" t="s">
        <v>57</v>
      </c>
      <c r="C2111" s="6">
        <v>466010000496673</v>
      </c>
      <c r="D2111" s="13" t="s">
        <v>103609</v>
      </c>
      <c r="E2111" s="13" t="s">
        <v>103609</v>
      </c>
      <c r="F2111" s="8">
        <v>730012030004</v>
      </c>
      <c r="G2111" s="8" t="s">
        <v>96</v>
      </c>
      <c r="H2111" s="9">
        <v>80000</v>
      </c>
      <c r="I2111" s="7">
        <v>20090910</v>
      </c>
      <c r="J2111" s="10" t="s">
        <v>10</v>
      </c>
      <c r="K2111" s="7" t="s">
        <v>10</v>
      </c>
      <c r="L2111" s="7" t="s">
        <v>7</v>
      </c>
    </row>
    <row r="2112" spans="1:12" x14ac:dyDescent="0.25">
      <c r="A2112" s="5" t="s">
        <v>2380</v>
      </c>
      <c r="B2112" s="5" t="s">
        <v>57</v>
      </c>
      <c r="C2112" s="6">
        <v>466010000496674</v>
      </c>
      <c r="D2112" s="13" t="s">
        <v>103609</v>
      </c>
      <c r="E2112" s="13" t="s">
        <v>103609</v>
      </c>
      <c r="F2112" s="8">
        <v>730012040007</v>
      </c>
      <c r="G2112" s="8" t="s">
        <v>99</v>
      </c>
      <c r="H2112" s="9">
        <v>30000</v>
      </c>
      <c r="I2112" s="7">
        <v>20090910</v>
      </c>
      <c r="J2112" s="10" t="s">
        <v>10</v>
      </c>
      <c r="K2112" s="7" t="s">
        <v>10</v>
      </c>
      <c r="L2112" s="7" t="s">
        <v>7</v>
      </c>
    </row>
    <row r="2113" spans="1:12" x14ac:dyDescent="0.25">
      <c r="A2113" s="5" t="s">
        <v>2381</v>
      </c>
      <c r="B2113" s="5" t="s">
        <v>57</v>
      </c>
      <c r="C2113" s="6">
        <v>466010000496676</v>
      </c>
      <c r="D2113" s="13" t="s">
        <v>103609</v>
      </c>
      <c r="E2113" s="13" t="s">
        <v>103609</v>
      </c>
      <c r="F2113" s="8">
        <v>730012030003</v>
      </c>
      <c r="G2113" s="8" t="s">
        <v>102</v>
      </c>
      <c r="H2113" s="9">
        <v>203826</v>
      </c>
      <c r="I2113" s="7">
        <v>20090910</v>
      </c>
      <c r="J2113" s="10" t="s">
        <v>10</v>
      </c>
      <c r="K2113" s="7" t="s">
        <v>10</v>
      </c>
      <c r="L2113" s="7" t="s">
        <v>7</v>
      </c>
    </row>
    <row r="2114" spans="1:12" x14ac:dyDescent="0.25">
      <c r="A2114" s="5" t="s">
        <v>2382</v>
      </c>
      <c r="B2114" s="5" t="s">
        <v>57</v>
      </c>
      <c r="C2114" s="6">
        <v>466010000496679</v>
      </c>
      <c r="D2114" s="13" t="s">
        <v>103609</v>
      </c>
      <c r="E2114" s="13">
        <v>93349045</v>
      </c>
      <c r="F2114" s="8">
        <v>730012030006</v>
      </c>
      <c r="G2114" s="8" t="s">
        <v>91</v>
      </c>
      <c r="H2114" s="9">
        <v>358000</v>
      </c>
      <c r="I2114" s="7">
        <v>20090910</v>
      </c>
      <c r="J2114" s="10" t="s">
        <v>10</v>
      </c>
      <c r="K2114" s="7" t="s">
        <v>10</v>
      </c>
      <c r="L2114" s="7" t="s">
        <v>7</v>
      </c>
    </row>
    <row r="2115" spans="1:12" x14ac:dyDescent="0.25">
      <c r="A2115" s="5" t="s">
        <v>2383</v>
      </c>
      <c r="B2115" s="5" t="s">
        <v>57</v>
      </c>
      <c r="C2115" s="6">
        <v>466010000496684</v>
      </c>
      <c r="D2115" s="13" t="s">
        <v>103609</v>
      </c>
      <c r="E2115" s="13">
        <v>28541478</v>
      </c>
      <c r="F2115" s="8">
        <v>730012030006</v>
      </c>
      <c r="G2115" s="8" t="s">
        <v>91</v>
      </c>
      <c r="H2115" s="9">
        <v>50000</v>
      </c>
      <c r="I2115" s="7">
        <v>20090910</v>
      </c>
      <c r="J2115" s="10" t="s">
        <v>10</v>
      </c>
      <c r="K2115" s="7" t="s">
        <v>10</v>
      </c>
      <c r="L2115" s="7" t="s">
        <v>7</v>
      </c>
    </row>
    <row r="2116" spans="1:12" x14ac:dyDescent="0.25">
      <c r="A2116" s="5" t="s">
        <v>2384</v>
      </c>
      <c r="B2116" s="5" t="s">
        <v>57</v>
      </c>
      <c r="C2116" s="6">
        <v>466010000496692</v>
      </c>
      <c r="D2116" s="13">
        <v>5353</v>
      </c>
      <c r="E2116" s="13" t="s">
        <v>103609</v>
      </c>
      <c r="F2116" s="8">
        <v>730012030004</v>
      </c>
      <c r="G2116" s="8" t="s">
        <v>96</v>
      </c>
      <c r="H2116" s="9">
        <v>172005</v>
      </c>
      <c r="I2116" s="7">
        <v>20090910</v>
      </c>
      <c r="J2116" s="10" t="s">
        <v>10</v>
      </c>
      <c r="K2116" s="7" t="s">
        <v>10</v>
      </c>
      <c r="L2116" s="7" t="s">
        <v>7</v>
      </c>
    </row>
    <row r="2117" spans="1:12" x14ac:dyDescent="0.25">
      <c r="A2117" s="5" t="s">
        <v>2385</v>
      </c>
      <c r="B2117" s="5" t="s">
        <v>57</v>
      </c>
      <c r="C2117" s="6">
        <v>466010000496697</v>
      </c>
      <c r="D2117" s="13">
        <v>28913686</v>
      </c>
      <c r="E2117" s="13">
        <v>5826210</v>
      </c>
      <c r="F2117" s="8">
        <v>730012041006</v>
      </c>
      <c r="G2117" s="8" t="s">
        <v>69</v>
      </c>
      <c r="H2117" s="9">
        <v>18486</v>
      </c>
      <c r="I2117" s="7">
        <v>20090910</v>
      </c>
      <c r="J2117" s="10" t="s">
        <v>10</v>
      </c>
      <c r="K2117" s="7" t="s">
        <v>10</v>
      </c>
      <c r="L2117" s="7" t="s">
        <v>7</v>
      </c>
    </row>
    <row r="2118" spans="1:12" x14ac:dyDescent="0.25">
      <c r="A2118" s="5" t="s">
        <v>2386</v>
      </c>
      <c r="B2118" s="5" t="s">
        <v>57</v>
      </c>
      <c r="C2118" s="6">
        <v>466010000496708</v>
      </c>
      <c r="D2118" s="13">
        <v>65704499</v>
      </c>
      <c r="E2118" s="13">
        <v>93128254</v>
      </c>
      <c r="F2118" s="8">
        <v>730012041013</v>
      </c>
      <c r="G2118" s="8" t="s">
        <v>73</v>
      </c>
      <c r="H2118" s="9">
        <v>34209</v>
      </c>
      <c r="I2118" s="7">
        <v>20090908</v>
      </c>
      <c r="J2118" s="10" t="s">
        <v>10</v>
      </c>
      <c r="K2118" s="7" t="s">
        <v>10</v>
      </c>
      <c r="L2118" s="7" t="s">
        <v>7</v>
      </c>
    </row>
    <row r="2119" spans="1:12" x14ac:dyDescent="0.25">
      <c r="A2119" s="5" t="s">
        <v>2387</v>
      </c>
      <c r="B2119" s="5" t="s">
        <v>57</v>
      </c>
      <c r="C2119" s="6">
        <v>466010000496709</v>
      </c>
      <c r="D2119" s="13">
        <v>40371053</v>
      </c>
      <c r="E2119" s="13">
        <v>65758053</v>
      </c>
      <c r="F2119" s="8">
        <v>730012041012</v>
      </c>
      <c r="G2119" s="8" t="s">
        <v>67</v>
      </c>
      <c r="H2119" s="9">
        <v>11348</v>
      </c>
      <c r="I2119" s="7">
        <v>20090908</v>
      </c>
      <c r="J2119" s="10" t="s">
        <v>10</v>
      </c>
      <c r="K2119" s="7" t="s">
        <v>10</v>
      </c>
      <c r="L2119" s="7" t="s">
        <v>7</v>
      </c>
    </row>
    <row r="2120" spans="1:12" x14ac:dyDescent="0.25">
      <c r="A2120" s="5" t="s">
        <v>2388</v>
      </c>
      <c r="B2120" s="5" t="s">
        <v>57</v>
      </c>
      <c r="C2120" s="6">
        <v>466010000496734</v>
      </c>
      <c r="D2120" s="13">
        <v>1420923500</v>
      </c>
      <c r="E2120" s="13">
        <v>79454731</v>
      </c>
      <c r="F2120" s="8">
        <v>730012041007</v>
      </c>
      <c r="G2120" s="8" t="s">
        <v>100</v>
      </c>
      <c r="H2120" s="9">
        <v>40554</v>
      </c>
      <c r="I2120" s="7">
        <v>20090908</v>
      </c>
      <c r="J2120" s="10" t="s">
        <v>10</v>
      </c>
      <c r="K2120" s="7" t="s">
        <v>10</v>
      </c>
      <c r="L2120" s="7" t="s">
        <v>7</v>
      </c>
    </row>
    <row r="2121" spans="1:12" x14ac:dyDescent="0.25">
      <c r="A2121" s="5" t="s">
        <v>2389</v>
      </c>
      <c r="B2121" s="5" t="s">
        <v>57</v>
      </c>
      <c r="C2121" s="6">
        <v>466010000496749</v>
      </c>
      <c r="D2121" s="13">
        <v>65758415</v>
      </c>
      <c r="E2121" s="13">
        <v>38262658</v>
      </c>
      <c r="F2121" s="8">
        <v>730012041011</v>
      </c>
      <c r="G2121" s="8" t="s">
        <v>92</v>
      </c>
      <c r="H2121" s="9">
        <v>45567</v>
      </c>
      <c r="I2121" s="7">
        <v>20090908</v>
      </c>
      <c r="J2121" s="10" t="s">
        <v>10</v>
      </c>
      <c r="K2121" s="7" t="s">
        <v>10</v>
      </c>
      <c r="L2121" s="7" t="s">
        <v>7</v>
      </c>
    </row>
    <row r="2122" spans="1:12" x14ac:dyDescent="0.25">
      <c r="A2122" s="5" t="s">
        <v>2390</v>
      </c>
      <c r="B2122" s="5" t="s">
        <v>57</v>
      </c>
      <c r="C2122" s="6">
        <v>466010000496753</v>
      </c>
      <c r="D2122" s="13">
        <v>75069716</v>
      </c>
      <c r="E2122" s="13">
        <v>8907066300</v>
      </c>
      <c r="F2122" s="8">
        <v>730012032003</v>
      </c>
      <c r="G2122" s="8" t="s">
        <v>110</v>
      </c>
      <c r="H2122" s="9">
        <v>1.02</v>
      </c>
      <c r="I2122" s="7">
        <v>20090908</v>
      </c>
      <c r="J2122" s="10" t="s">
        <v>10</v>
      </c>
      <c r="K2122" s="7" t="s">
        <v>10</v>
      </c>
      <c r="L2122" s="7" t="s">
        <v>7</v>
      </c>
    </row>
    <row r="2123" spans="1:12" x14ac:dyDescent="0.25">
      <c r="A2123" s="5" t="s">
        <v>2391</v>
      </c>
      <c r="B2123" s="5" t="s">
        <v>57</v>
      </c>
      <c r="C2123" s="6">
        <v>466010000496777</v>
      </c>
      <c r="D2123" s="13">
        <v>2290407</v>
      </c>
      <c r="E2123" s="13">
        <v>14210892</v>
      </c>
      <c r="F2123" s="8">
        <v>730012041004</v>
      </c>
      <c r="G2123" s="8" t="s">
        <v>70</v>
      </c>
      <c r="H2123" s="9">
        <v>324823</v>
      </c>
      <c r="I2123" s="7">
        <v>20090908</v>
      </c>
      <c r="J2123" s="10" t="s">
        <v>10</v>
      </c>
      <c r="K2123" s="7" t="s">
        <v>10</v>
      </c>
      <c r="L2123" s="7" t="s">
        <v>7</v>
      </c>
    </row>
    <row r="2124" spans="1:12" x14ac:dyDescent="0.25">
      <c r="A2124" s="5" t="s">
        <v>2392</v>
      </c>
      <c r="B2124" s="5" t="s">
        <v>57</v>
      </c>
      <c r="C2124" s="6">
        <v>466010000496786</v>
      </c>
      <c r="D2124" s="13">
        <v>8600343137</v>
      </c>
      <c r="E2124" s="13">
        <v>14216468</v>
      </c>
      <c r="F2124" s="8">
        <v>730012041004</v>
      </c>
      <c r="G2124" s="8" t="s">
        <v>70</v>
      </c>
      <c r="H2124" s="9">
        <v>24612</v>
      </c>
      <c r="I2124" s="7">
        <v>20090908</v>
      </c>
      <c r="J2124" s="10" t="s">
        <v>10</v>
      </c>
      <c r="K2124" s="7" t="s">
        <v>10</v>
      </c>
      <c r="L2124" s="7" t="s">
        <v>7</v>
      </c>
    </row>
    <row r="2125" spans="1:12" x14ac:dyDescent="0.25">
      <c r="A2125" s="5" t="s">
        <v>2393</v>
      </c>
      <c r="B2125" s="5" t="s">
        <v>57</v>
      </c>
      <c r="C2125" s="6">
        <v>466010000496837</v>
      </c>
      <c r="D2125" s="13">
        <v>8130137961</v>
      </c>
      <c r="E2125" s="13">
        <v>17630385</v>
      </c>
      <c r="F2125" s="8">
        <v>730012041001</v>
      </c>
      <c r="G2125" s="8" t="s">
        <v>68</v>
      </c>
      <c r="H2125" s="9">
        <v>250000</v>
      </c>
      <c r="I2125" s="7">
        <v>20090908</v>
      </c>
      <c r="J2125" s="10" t="s">
        <v>10</v>
      </c>
      <c r="K2125" s="7" t="s">
        <v>10</v>
      </c>
      <c r="L2125" s="7" t="s">
        <v>7</v>
      </c>
    </row>
    <row r="2126" spans="1:12" x14ac:dyDescent="0.25">
      <c r="A2126" s="5" t="s">
        <v>2394</v>
      </c>
      <c r="B2126" s="5" t="s">
        <v>57</v>
      </c>
      <c r="C2126" s="6">
        <v>466010000496843</v>
      </c>
      <c r="D2126" s="13">
        <v>93363871</v>
      </c>
      <c r="E2126" s="13">
        <v>19429546</v>
      </c>
      <c r="F2126" s="8">
        <v>730012041009</v>
      </c>
      <c r="G2126" s="8" t="s">
        <v>85</v>
      </c>
      <c r="H2126" s="9">
        <v>33186</v>
      </c>
      <c r="I2126" s="7">
        <v>20090908</v>
      </c>
      <c r="J2126" s="10" t="s">
        <v>10</v>
      </c>
      <c r="K2126" s="7" t="s">
        <v>10</v>
      </c>
      <c r="L2126" s="7" t="s">
        <v>7</v>
      </c>
    </row>
    <row r="2127" spans="1:12" x14ac:dyDescent="0.25">
      <c r="A2127" s="5" t="s">
        <v>2395</v>
      </c>
      <c r="B2127" s="5" t="s">
        <v>57</v>
      </c>
      <c r="C2127" s="6">
        <v>466010000496917</v>
      </c>
      <c r="D2127" s="13">
        <v>8600003020</v>
      </c>
      <c r="E2127" s="13">
        <v>38251819</v>
      </c>
      <c r="F2127" s="8">
        <v>730012041011</v>
      </c>
      <c r="G2127" s="8" t="s">
        <v>92</v>
      </c>
      <c r="H2127" s="9">
        <v>21009</v>
      </c>
      <c r="I2127" s="7">
        <v>20090908</v>
      </c>
      <c r="J2127" s="10" t="s">
        <v>10</v>
      </c>
      <c r="K2127" s="7" t="s">
        <v>10</v>
      </c>
      <c r="L2127" s="7" t="s">
        <v>7</v>
      </c>
    </row>
    <row r="2128" spans="1:12" x14ac:dyDescent="0.25">
      <c r="A2128" s="5" t="s">
        <v>2396</v>
      </c>
      <c r="B2128" s="5" t="s">
        <v>57</v>
      </c>
      <c r="C2128" s="6">
        <v>466010000496927</v>
      </c>
      <c r="D2128" s="13">
        <v>38216262</v>
      </c>
      <c r="E2128" s="13">
        <v>38262244</v>
      </c>
      <c r="F2128" s="8">
        <v>730012041012</v>
      </c>
      <c r="G2128" s="8" t="s">
        <v>67</v>
      </c>
      <c r="H2128" s="9">
        <v>37813</v>
      </c>
      <c r="I2128" s="7">
        <v>20090908</v>
      </c>
      <c r="J2128" s="10" t="s">
        <v>10</v>
      </c>
      <c r="K2128" s="7" t="s">
        <v>10</v>
      </c>
      <c r="L2128" s="7" t="s">
        <v>7</v>
      </c>
    </row>
    <row r="2129" spans="1:12" x14ac:dyDescent="0.25">
      <c r="A2129" s="5" t="s">
        <v>2397</v>
      </c>
      <c r="B2129" s="5" t="s">
        <v>57</v>
      </c>
      <c r="C2129" s="6">
        <v>466010000496936</v>
      </c>
      <c r="D2129" s="13">
        <v>8909850772</v>
      </c>
      <c r="E2129" s="13">
        <v>5868018</v>
      </c>
      <c r="F2129" s="8">
        <v>730012041007</v>
      </c>
      <c r="G2129" s="8" t="s">
        <v>100</v>
      </c>
      <c r="H2129" s="9">
        <v>444777</v>
      </c>
      <c r="I2129" s="7">
        <v>20090908</v>
      </c>
      <c r="J2129" s="10" t="s">
        <v>10</v>
      </c>
      <c r="K2129" s="7" t="s">
        <v>10</v>
      </c>
      <c r="L2129" s="7" t="s">
        <v>7</v>
      </c>
    </row>
    <row r="2130" spans="1:12" x14ac:dyDescent="0.25">
      <c r="A2130" s="5" t="s">
        <v>2398</v>
      </c>
      <c r="B2130" s="5" t="s">
        <v>57</v>
      </c>
      <c r="C2130" s="6">
        <v>466010000496991</v>
      </c>
      <c r="D2130" s="13" t="s">
        <v>103609</v>
      </c>
      <c r="E2130" s="13">
        <v>28507909</v>
      </c>
      <c r="F2130" s="8">
        <v>730012033001</v>
      </c>
      <c r="G2130" s="8" t="s">
        <v>76</v>
      </c>
      <c r="H2130" s="9">
        <v>272792</v>
      </c>
      <c r="I2130" s="7">
        <v>20090911</v>
      </c>
      <c r="J2130" s="10" t="s">
        <v>10</v>
      </c>
      <c r="K2130" s="7" t="s">
        <v>10</v>
      </c>
      <c r="L2130" s="7" t="s">
        <v>7</v>
      </c>
    </row>
    <row r="2131" spans="1:12" x14ac:dyDescent="0.25">
      <c r="A2131" s="5" t="s">
        <v>2399</v>
      </c>
      <c r="B2131" s="5" t="s">
        <v>57</v>
      </c>
      <c r="C2131" s="6">
        <v>466010000497020</v>
      </c>
      <c r="D2131" s="13">
        <v>1110482884</v>
      </c>
      <c r="E2131" s="13">
        <v>38290657</v>
      </c>
      <c r="F2131" s="8">
        <v>730012032001</v>
      </c>
      <c r="G2131" s="8" t="s">
        <v>86</v>
      </c>
      <c r="H2131" s="9">
        <v>68023</v>
      </c>
      <c r="I2131" s="7">
        <v>20090911</v>
      </c>
      <c r="J2131" s="10" t="s">
        <v>10</v>
      </c>
      <c r="K2131" s="7" t="s">
        <v>10</v>
      </c>
      <c r="L2131" s="7" t="s">
        <v>7</v>
      </c>
    </row>
    <row r="2132" spans="1:12" x14ac:dyDescent="0.25">
      <c r="A2132" s="5" t="s">
        <v>2400</v>
      </c>
      <c r="B2132" s="5" t="s">
        <v>57</v>
      </c>
      <c r="C2132" s="6">
        <v>466010000497023</v>
      </c>
      <c r="D2132" s="13" t="s">
        <v>103609</v>
      </c>
      <c r="E2132" s="13">
        <v>1110478322</v>
      </c>
      <c r="F2132" s="8">
        <v>730012048001</v>
      </c>
      <c r="G2132" s="8" t="s">
        <v>77</v>
      </c>
      <c r="H2132" s="9">
        <v>50000</v>
      </c>
      <c r="I2132" s="7">
        <v>20090911</v>
      </c>
      <c r="J2132" s="10" t="s">
        <v>10</v>
      </c>
      <c r="K2132" s="7" t="s">
        <v>10</v>
      </c>
      <c r="L2132" s="7" t="s">
        <v>7</v>
      </c>
    </row>
    <row r="2133" spans="1:12" x14ac:dyDescent="0.25">
      <c r="A2133" s="5" t="s">
        <v>2401</v>
      </c>
      <c r="B2133" s="5" t="s">
        <v>57</v>
      </c>
      <c r="C2133" s="6">
        <v>466010000497024</v>
      </c>
      <c r="D2133" s="13" t="s">
        <v>103609</v>
      </c>
      <c r="E2133" s="13">
        <v>93086257</v>
      </c>
      <c r="F2133" s="8">
        <v>730012048001</v>
      </c>
      <c r="G2133" s="8" t="s">
        <v>77</v>
      </c>
      <c r="H2133" s="9">
        <v>50000</v>
      </c>
      <c r="I2133" s="7">
        <v>20090911</v>
      </c>
      <c r="J2133" s="10" t="s">
        <v>10</v>
      </c>
      <c r="K2133" s="7" t="s">
        <v>10</v>
      </c>
      <c r="L2133" s="7" t="s">
        <v>7</v>
      </c>
    </row>
    <row r="2134" spans="1:12" x14ac:dyDescent="0.25">
      <c r="A2134" s="5" t="s">
        <v>2402</v>
      </c>
      <c r="B2134" s="5" t="s">
        <v>57</v>
      </c>
      <c r="C2134" s="6">
        <v>466010000497036</v>
      </c>
      <c r="D2134" s="13" t="s">
        <v>103609</v>
      </c>
      <c r="E2134" s="13">
        <v>65631053</v>
      </c>
      <c r="F2134" s="8">
        <v>730012037001</v>
      </c>
      <c r="G2134" s="8" t="s">
        <v>71</v>
      </c>
      <c r="H2134" s="9">
        <v>200000</v>
      </c>
      <c r="I2134" s="7">
        <v>20090911</v>
      </c>
      <c r="J2134" s="10" t="s">
        <v>10</v>
      </c>
      <c r="K2134" s="7" t="s">
        <v>10</v>
      </c>
      <c r="L2134" s="7" t="s">
        <v>7</v>
      </c>
    </row>
    <row r="2135" spans="1:12" x14ac:dyDescent="0.25">
      <c r="A2135" s="5" t="s">
        <v>2403</v>
      </c>
      <c r="B2135" s="5" t="s">
        <v>57</v>
      </c>
      <c r="C2135" s="6">
        <v>466010000497056</v>
      </c>
      <c r="D2135" s="13" t="s">
        <v>103609</v>
      </c>
      <c r="E2135" s="13">
        <v>79152235</v>
      </c>
      <c r="F2135" s="8">
        <v>730012037003</v>
      </c>
      <c r="G2135" s="8" t="s">
        <v>62</v>
      </c>
      <c r="H2135" s="9">
        <v>500000</v>
      </c>
      <c r="I2135" s="7">
        <v>20090911</v>
      </c>
      <c r="J2135" s="10" t="s">
        <v>10</v>
      </c>
      <c r="K2135" s="7" t="s">
        <v>10</v>
      </c>
      <c r="L2135" s="7" t="s">
        <v>7</v>
      </c>
    </row>
    <row r="2136" spans="1:12" x14ac:dyDescent="0.25">
      <c r="A2136" s="5" t="s">
        <v>2404</v>
      </c>
      <c r="B2136" s="5" t="s">
        <v>57</v>
      </c>
      <c r="C2136" s="6">
        <v>466010000497061</v>
      </c>
      <c r="D2136" s="13">
        <v>93359615</v>
      </c>
      <c r="E2136" s="13">
        <v>28542586</v>
      </c>
      <c r="F2136" s="8">
        <v>730012041013</v>
      </c>
      <c r="G2136" s="8" t="s">
        <v>73</v>
      </c>
      <c r="H2136" s="9">
        <v>87700</v>
      </c>
      <c r="I2136" s="7">
        <v>20090911</v>
      </c>
      <c r="J2136" s="10" t="s">
        <v>10</v>
      </c>
      <c r="K2136" s="7" t="s">
        <v>10</v>
      </c>
      <c r="L2136" s="7" t="s">
        <v>7</v>
      </c>
    </row>
    <row r="2137" spans="1:12" x14ac:dyDescent="0.25">
      <c r="A2137" s="5" t="s">
        <v>2405</v>
      </c>
      <c r="B2137" s="5" t="s">
        <v>57</v>
      </c>
      <c r="C2137" s="6">
        <v>466010000497062</v>
      </c>
      <c r="D2137" s="13">
        <v>8900016003</v>
      </c>
      <c r="E2137" s="13">
        <v>38225227</v>
      </c>
      <c r="F2137" s="8">
        <v>730012041011</v>
      </c>
      <c r="G2137" s="8" t="s">
        <v>92</v>
      </c>
      <c r="H2137" s="9">
        <v>100000</v>
      </c>
      <c r="I2137" s="7">
        <v>20090911</v>
      </c>
      <c r="J2137" s="10" t="s">
        <v>10</v>
      </c>
      <c r="K2137" s="7" t="s">
        <v>10</v>
      </c>
      <c r="L2137" s="7" t="s">
        <v>7</v>
      </c>
    </row>
    <row r="2138" spans="1:12" x14ac:dyDescent="0.25">
      <c r="A2138" s="5" t="s">
        <v>2406</v>
      </c>
      <c r="B2138" s="5" t="s">
        <v>57</v>
      </c>
      <c r="C2138" s="6">
        <v>466010000497076</v>
      </c>
      <c r="D2138" s="13">
        <v>8600341338</v>
      </c>
      <c r="E2138" s="13">
        <v>14270310</v>
      </c>
      <c r="F2138" s="8">
        <v>730012041011</v>
      </c>
      <c r="G2138" s="8" t="s">
        <v>92</v>
      </c>
      <c r="H2138" s="9">
        <v>170000</v>
      </c>
      <c r="I2138" s="7">
        <v>20090911</v>
      </c>
      <c r="J2138" s="10" t="s">
        <v>10</v>
      </c>
      <c r="K2138" s="7" t="s">
        <v>10</v>
      </c>
      <c r="L2138" s="7" t="s">
        <v>7</v>
      </c>
    </row>
    <row r="2139" spans="1:12" x14ac:dyDescent="0.25">
      <c r="A2139" s="5" t="s">
        <v>2407</v>
      </c>
      <c r="B2139" s="5" t="s">
        <v>57</v>
      </c>
      <c r="C2139" s="6">
        <v>466010000497077</v>
      </c>
      <c r="D2139" s="13">
        <v>8600341338</v>
      </c>
      <c r="E2139" s="13">
        <v>14270310</v>
      </c>
      <c r="F2139" s="8">
        <v>730012041011</v>
      </c>
      <c r="G2139" s="8" t="s">
        <v>92</v>
      </c>
      <c r="H2139" s="9">
        <v>170000</v>
      </c>
      <c r="I2139" s="7">
        <v>20090911</v>
      </c>
      <c r="J2139" s="10" t="s">
        <v>10</v>
      </c>
      <c r="K2139" s="7" t="s">
        <v>10</v>
      </c>
      <c r="L2139" s="7" t="s">
        <v>7</v>
      </c>
    </row>
    <row r="2140" spans="1:12" x14ac:dyDescent="0.25">
      <c r="A2140" s="5" t="s">
        <v>2408</v>
      </c>
      <c r="B2140" s="5" t="s">
        <v>57</v>
      </c>
      <c r="C2140" s="6">
        <v>466010000497080</v>
      </c>
      <c r="D2140" s="13">
        <v>1015401388</v>
      </c>
      <c r="E2140" s="13">
        <v>8600909159</v>
      </c>
      <c r="F2140" s="8">
        <v>730012032001</v>
      </c>
      <c r="G2140" s="8" t="s">
        <v>86</v>
      </c>
      <c r="H2140" s="9">
        <v>24143</v>
      </c>
      <c r="I2140" s="7">
        <v>20090911</v>
      </c>
      <c r="J2140" s="10" t="s">
        <v>10</v>
      </c>
      <c r="K2140" s="7" t="s">
        <v>10</v>
      </c>
      <c r="L2140" s="7" t="s">
        <v>7</v>
      </c>
    </row>
    <row r="2141" spans="1:12" x14ac:dyDescent="0.25">
      <c r="A2141" s="5" t="s">
        <v>2409</v>
      </c>
      <c r="B2141" s="5" t="s">
        <v>57</v>
      </c>
      <c r="C2141" s="6">
        <v>466010000497084</v>
      </c>
      <c r="D2141" s="13" t="s">
        <v>103609</v>
      </c>
      <c r="E2141" s="13" t="s">
        <v>103609</v>
      </c>
      <c r="F2141" s="8">
        <v>730012030006</v>
      </c>
      <c r="G2141" s="8" t="s">
        <v>91</v>
      </c>
      <c r="H2141" s="9">
        <v>50000</v>
      </c>
      <c r="I2141" s="7">
        <v>20090911</v>
      </c>
      <c r="J2141" s="10" t="s">
        <v>10</v>
      </c>
      <c r="K2141" s="7" t="s">
        <v>10</v>
      </c>
      <c r="L2141" s="7" t="s">
        <v>7</v>
      </c>
    </row>
    <row r="2142" spans="1:12" x14ac:dyDescent="0.25">
      <c r="A2142" s="5" t="s">
        <v>2410</v>
      </c>
      <c r="B2142" s="5" t="s">
        <v>57</v>
      </c>
      <c r="C2142" s="6">
        <v>466010000497096</v>
      </c>
      <c r="D2142" s="13" t="s">
        <v>103609</v>
      </c>
      <c r="E2142" s="13" t="s">
        <v>103609</v>
      </c>
      <c r="F2142" s="8">
        <v>730012030006</v>
      </c>
      <c r="G2142" s="8" t="s">
        <v>91</v>
      </c>
      <c r="H2142" s="9">
        <v>50000</v>
      </c>
      <c r="I2142" s="7">
        <v>20090911</v>
      </c>
      <c r="J2142" s="10" t="s">
        <v>10</v>
      </c>
      <c r="K2142" s="7" t="s">
        <v>10</v>
      </c>
      <c r="L2142" s="7" t="s">
        <v>7</v>
      </c>
    </row>
    <row r="2143" spans="1:12" x14ac:dyDescent="0.25">
      <c r="A2143" s="5" t="s">
        <v>2411</v>
      </c>
      <c r="B2143" s="5" t="s">
        <v>57</v>
      </c>
      <c r="C2143" s="6">
        <v>466010000497098</v>
      </c>
      <c r="D2143" s="13" t="s">
        <v>103609</v>
      </c>
      <c r="E2143" s="13" t="s">
        <v>103609</v>
      </c>
      <c r="F2143" s="8">
        <v>730012030006</v>
      </c>
      <c r="G2143" s="8" t="s">
        <v>91</v>
      </c>
      <c r="H2143" s="9">
        <v>5000</v>
      </c>
      <c r="I2143" s="7">
        <v>20090911</v>
      </c>
      <c r="J2143" s="10" t="s">
        <v>10</v>
      </c>
      <c r="K2143" s="7" t="s">
        <v>10</v>
      </c>
      <c r="L2143" s="7" t="s">
        <v>7</v>
      </c>
    </row>
    <row r="2144" spans="1:12" x14ac:dyDescent="0.25">
      <c r="A2144" s="5" t="s">
        <v>2412</v>
      </c>
      <c r="B2144" s="5" t="s">
        <v>57</v>
      </c>
      <c r="C2144" s="6">
        <v>466010000497099</v>
      </c>
      <c r="D2144" s="13" t="s">
        <v>103609</v>
      </c>
      <c r="E2144" s="13" t="s">
        <v>103609</v>
      </c>
      <c r="F2144" s="8">
        <v>730012030004</v>
      </c>
      <c r="G2144" s="8" t="s">
        <v>96</v>
      </c>
      <c r="H2144" s="9">
        <v>142125</v>
      </c>
      <c r="I2144" s="7">
        <v>20090911</v>
      </c>
      <c r="J2144" s="10" t="s">
        <v>10</v>
      </c>
      <c r="K2144" s="7" t="s">
        <v>10</v>
      </c>
      <c r="L2144" s="7" t="s">
        <v>7</v>
      </c>
    </row>
    <row r="2145" spans="1:12" x14ac:dyDescent="0.25">
      <c r="A2145" s="5" t="s">
        <v>2413</v>
      </c>
      <c r="B2145" s="5" t="s">
        <v>57</v>
      </c>
      <c r="C2145" s="6">
        <v>466010000497169</v>
      </c>
      <c r="D2145" s="13" t="s">
        <v>103609</v>
      </c>
      <c r="E2145" s="13">
        <v>6458447</v>
      </c>
      <c r="F2145" s="8">
        <v>730012048001</v>
      </c>
      <c r="G2145" s="8" t="s">
        <v>77</v>
      </c>
      <c r="H2145" s="9">
        <v>20000</v>
      </c>
      <c r="I2145" s="7">
        <v>20090914</v>
      </c>
      <c r="J2145" s="10" t="s">
        <v>10</v>
      </c>
      <c r="K2145" s="7" t="s">
        <v>10</v>
      </c>
      <c r="L2145" s="7" t="s">
        <v>7</v>
      </c>
    </row>
    <row r="2146" spans="1:12" x14ac:dyDescent="0.25">
      <c r="A2146" s="5" t="s">
        <v>2414</v>
      </c>
      <c r="B2146" s="5" t="s">
        <v>57</v>
      </c>
      <c r="C2146" s="6">
        <v>466010000497191</v>
      </c>
      <c r="D2146" s="13">
        <v>14238112</v>
      </c>
      <c r="E2146" s="13">
        <v>6003108</v>
      </c>
      <c r="F2146" s="8">
        <v>730012031004</v>
      </c>
      <c r="G2146" s="8" t="s">
        <v>80</v>
      </c>
      <c r="H2146" s="9">
        <v>256806</v>
      </c>
      <c r="I2146" s="7">
        <v>20090914</v>
      </c>
      <c r="J2146" s="10" t="s">
        <v>10</v>
      </c>
      <c r="K2146" s="7" t="s">
        <v>10</v>
      </c>
      <c r="L2146" s="7" t="s">
        <v>7</v>
      </c>
    </row>
    <row r="2147" spans="1:12" x14ac:dyDescent="0.25">
      <c r="A2147" s="5" t="s">
        <v>2415</v>
      </c>
      <c r="B2147" s="5" t="s">
        <v>57</v>
      </c>
      <c r="C2147" s="6">
        <v>466010000497249</v>
      </c>
      <c r="D2147" s="13" t="s">
        <v>103609</v>
      </c>
      <c r="E2147" s="13" t="s">
        <v>103609</v>
      </c>
      <c r="F2147" s="8">
        <v>730012030006</v>
      </c>
      <c r="G2147" s="8" t="s">
        <v>91</v>
      </c>
      <c r="H2147" s="9">
        <v>50000</v>
      </c>
      <c r="I2147" s="7">
        <v>20090914</v>
      </c>
      <c r="J2147" s="10" t="s">
        <v>10</v>
      </c>
      <c r="K2147" s="7" t="s">
        <v>10</v>
      </c>
      <c r="L2147" s="7" t="s">
        <v>7</v>
      </c>
    </row>
    <row r="2148" spans="1:12" x14ac:dyDescent="0.25">
      <c r="A2148" s="5" t="s">
        <v>2416</v>
      </c>
      <c r="B2148" s="5" t="s">
        <v>57</v>
      </c>
      <c r="C2148" s="6">
        <v>466010000497286</v>
      </c>
      <c r="D2148" s="13">
        <v>86000682</v>
      </c>
      <c r="E2148" s="13">
        <v>79367125</v>
      </c>
      <c r="F2148" s="8">
        <v>730012041004</v>
      </c>
      <c r="G2148" s="8" t="s">
        <v>70</v>
      </c>
      <c r="H2148" s="9">
        <v>79036</v>
      </c>
      <c r="I2148" s="7">
        <v>20090910</v>
      </c>
      <c r="J2148" s="10" t="s">
        <v>10</v>
      </c>
      <c r="K2148" s="7" t="s">
        <v>10</v>
      </c>
      <c r="L2148" s="7" t="s">
        <v>7</v>
      </c>
    </row>
    <row r="2149" spans="1:12" x14ac:dyDescent="0.25">
      <c r="A2149" s="5" t="s">
        <v>2417</v>
      </c>
      <c r="B2149" s="5" t="s">
        <v>57</v>
      </c>
      <c r="C2149" s="6">
        <v>466010000497295</v>
      </c>
      <c r="D2149" s="13">
        <v>86000682</v>
      </c>
      <c r="E2149" s="13">
        <v>12990182</v>
      </c>
      <c r="F2149" s="8">
        <v>730012041004</v>
      </c>
      <c r="G2149" s="8" t="s">
        <v>70</v>
      </c>
      <c r="H2149" s="9">
        <v>79036</v>
      </c>
      <c r="I2149" s="7">
        <v>20090910</v>
      </c>
      <c r="J2149" s="10" t="s">
        <v>10</v>
      </c>
      <c r="K2149" s="7" t="s">
        <v>10</v>
      </c>
      <c r="L2149" s="7" t="s">
        <v>7</v>
      </c>
    </row>
    <row r="2150" spans="1:12" x14ac:dyDescent="0.25">
      <c r="A2150" s="5" t="s">
        <v>2418</v>
      </c>
      <c r="B2150" s="5" t="s">
        <v>57</v>
      </c>
      <c r="C2150" s="6">
        <v>466010000497315</v>
      </c>
      <c r="D2150" s="13">
        <v>79884757</v>
      </c>
      <c r="E2150" s="13">
        <v>14240005</v>
      </c>
      <c r="F2150" s="8">
        <v>730012041013</v>
      </c>
      <c r="G2150" s="8" t="s">
        <v>73</v>
      </c>
      <c r="H2150" s="9">
        <v>25000</v>
      </c>
      <c r="I2150" s="7">
        <v>20090915</v>
      </c>
      <c r="J2150" s="10" t="s">
        <v>10</v>
      </c>
      <c r="K2150" s="7" t="s">
        <v>10</v>
      </c>
      <c r="L2150" s="7" t="s">
        <v>7</v>
      </c>
    </row>
    <row r="2151" spans="1:12" x14ac:dyDescent="0.25">
      <c r="A2151" s="5" t="s">
        <v>2419</v>
      </c>
      <c r="B2151" s="5" t="s">
        <v>57</v>
      </c>
      <c r="C2151" s="6">
        <v>466010000497351</v>
      </c>
      <c r="D2151" s="13">
        <v>93117919</v>
      </c>
      <c r="E2151" s="13">
        <v>6034419</v>
      </c>
      <c r="F2151" s="8">
        <v>730012041005</v>
      </c>
      <c r="G2151" s="8" t="s">
        <v>64</v>
      </c>
      <c r="H2151" s="9">
        <v>25987</v>
      </c>
      <c r="I2151" s="7">
        <v>20090915</v>
      </c>
      <c r="J2151" s="10" t="s">
        <v>10</v>
      </c>
      <c r="K2151" s="7" t="s">
        <v>10</v>
      </c>
      <c r="L2151" s="7" t="s">
        <v>7</v>
      </c>
    </row>
    <row r="2152" spans="1:12" x14ac:dyDescent="0.25">
      <c r="A2152" s="5" t="s">
        <v>2420</v>
      </c>
      <c r="B2152" s="5" t="s">
        <v>57</v>
      </c>
      <c r="C2152" s="6">
        <v>466010000497352</v>
      </c>
      <c r="D2152" s="13">
        <v>8907006079</v>
      </c>
      <c r="E2152" s="13">
        <v>38254159</v>
      </c>
      <c r="F2152" s="8">
        <v>730012041005</v>
      </c>
      <c r="G2152" s="8" t="s">
        <v>64</v>
      </c>
      <c r="H2152" s="9">
        <v>303600</v>
      </c>
      <c r="I2152" s="7">
        <v>20090915</v>
      </c>
      <c r="J2152" s="10" t="s">
        <v>10</v>
      </c>
      <c r="K2152" s="7" t="s">
        <v>10</v>
      </c>
      <c r="L2152" s="7" t="s">
        <v>7</v>
      </c>
    </row>
    <row r="2153" spans="1:12" x14ac:dyDescent="0.25">
      <c r="A2153" s="5" t="s">
        <v>2421</v>
      </c>
      <c r="B2153" s="5" t="s">
        <v>57</v>
      </c>
      <c r="C2153" s="6">
        <v>466010000497368</v>
      </c>
      <c r="D2153" s="13">
        <v>3001871</v>
      </c>
      <c r="E2153" s="13">
        <v>93115790</v>
      </c>
      <c r="F2153" s="8">
        <v>730012033002</v>
      </c>
      <c r="G2153" s="8" t="s">
        <v>72</v>
      </c>
      <c r="H2153" s="9">
        <v>91744</v>
      </c>
      <c r="I2153" s="7">
        <v>20090915</v>
      </c>
      <c r="J2153" s="10" t="s">
        <v>10</v>
      </c>
      <c r="K2153" s="7" t="s">
        <v>10</v>
      </c>
      <c r="L2153" s="7" t="s">
        <v>7</v>
      </c>
    </row>
    <row r="2154" spans="1:12" x14ac:dyDescent="0.25">
      <c r="A2154" s="5" t="s">
        <v>2422</v>
      </c>
      <c r="B2154" s="5" t="s">
        <v>57</v>
      </c>
      <c r="C2154" s="6">
        <v>466010000497404</v>
      </c>
      <c r="D2154" s="13">
        <v>5904698</v>
      </c>
      <c r="E2154" s="13">
        <v>8999990017</v>
      </c>
      <c r="F2154" s="8">
        <v>730012032005</v>
      </c>
      <c r="G2154" s="8" t="s">
        <v>106</v>
      </c>
      <c r="H2154" s="9">
        <v>2791429.1</v>
      </c>
      <c r="I2154" s="7">
        <v>20090915</v>
      </c>
      <c r="J2154" s="10" t="s">
        <v>10</v>
      </c>
      <c r="K2154" s="7" t="s">
        <v>10</v>
      </c>
      <c r="L2154" s="7" t="s">
        <v>7</v>
      </c>
    </row>
    <row r="2155" spans="1:12" x14ac:dyDescent="0.25">
      <c r="A2155" s="5" t="s">
        <v>2423</v>
      </c>
      <c r="B2155" s="5" t="s">
        <v>57</v>
      </c>
      <c r="C2155" s="6">
        <v>466010000497444</v>
      </c>
      <c r="D2155" s="13">
        <v>65736886</v>
      </c>
      <c r="E2155" s="13">
        <v>93394258</v>
      </c>
      <c r="F2155" s="8">
        <v>730012041012</v>
      </c>
      <c r="G2155" s="8" t="s">
        <v>67</v>
      </c>
      <c r="H2155" s="9">
        <v>143478</v>
      </c>
      <c r="I2155" s="7">
        <v>20090911</v>
      </c>
      <c r="J2155" s="10" t="s">
        <v>10</v>
      </c>
      <c r="K2155" s="7" t="s">
        <v>10</v>
      </c>
      <c r="L2155" s="7" t="s">
        <v>7</v>
      </c>
    </row>
    <row r="2156" spans="1:12" x14ac:dyDescent="0.25">
      <c r="A2156" s="5" t="s">
        <v>2424</v>
      </c>
      <c r="B2156" s="5" t="s">
        <v>57</v>
      </c>
      <c r="C2156" s="6">
        <v>466010000497445</v>
      </c>
      <c r="D2156" s="13">
        <v>65747234</v>
      </c>
      <c r="E2156" s="13">
        <v>93359359</v>
      </c>
      <c r="F2156" s="8">
        <v>730012033002</v>
      </c>
      <c r="G2156" s="8" t="s">
        <v>72</v>
      </c>
      <c r="H2156" s="9">
        <v>64597</v>
      </c>
      <c r="I2156" s="7">
        <v>20090911</v>
      </c>
      <c r="J2156" s="10" t="s">
        <v>10</v>
      </c>
      <c r="K2156" s="7" t="s">
        <v>10</v>
      </c>
      <c r="L2156" s="7" t="s">
        <v>7</v>
      </c>
    </row>
    <row r="2157" spans="1:12" x14ac:dyDescent="0.25">
      <c r="A2157" s="5" t="s">
        <v>2425</v>
      </c>
      <c r="B2157" s="5" t="s">
        <v>57</v>
      </c>
      <c r="C2157" s="6">
        <v>466010000497457</v>
      </c>
      <c r="D2157" s="13">
        <v>28522162</v>
      </c>
      <c r="E2157" s="13">
        <v>17081323</v>
      </c>
      <c r="F2157" s="8">
        <v>730012041005</v>
      </c>
      <c r="G2157" s="8" t="s">
        <v>64</v>
      </c>
      <c r="H2157" s="9">
        <v>150000</v>
      </c>
      <c r="I2157" s="7">
        <v>20090916</v>
      </c>
      <c r="J2157" s="10" t="s">
        <v>10</v>
      </c>
      <c r="K2157" s="7" t="s">
        <v>10</v>
      </c>
      <c r="L2157" s="7" t="s">
        <v>7</v>
      </c>
    </row>
    <row r="2158" spans="1:12" x14ac:dyDescent="0.25">
      <c r="A2158" s="5" t="s">
        <v>2426</v>
      </c>
      <c r="B2158" s="5" t="s">
        <v>57</v>
      </c>
      <c r="C2158" s="6">
        <v>466010000497463</v>
      </c>
      <c r="D2158" s="13" t="s">
        <v>103609</v>
      </c>
      <c r="E2158" s="13">
        <v>93409371</v>
      </c>
      <c r="F2158" s="8">
        <v>730012040010</v>
      </c>
      <c r="G2158" s="8" t="s">
        <v>79</v>
      </c>
      <c r="H2158" s="9">
        <v>50000</v>
      </c>
      <c r="I2158" s="7">
        <v>20090916</v>
      </c>
      <c r="J2158" s="10" t="s">
        <v>10</v>
      </c>
      <c r="K2158" s="7" t="s">
        <v>10</v>
      </c>
      <c r="L2158" s="7" t="s">
        <v>7</v>
      </c>
    </row>
    <row r="2159" spans="1:12" x14ac:dyDescent="0.25">
      <c r="A2159" s="5" t="s">
        <v>2427</v>
      </c>
      <c r="B2159" s="5" t="s">
        <v>57</v>
      </c>
      <c r="C2159" s="6">
        <v>466010000497509</v>
      </c>
      <c r="D2159" s="13" t="s">
        <v>103609</v>
      </c>
      <c r="E2159" s="13">
        <v>28504706</v>
      </c>
      <c r="F2159" s="8">
        <v>730012033001</v>
      </c>
      <c r="G2159" s="8" t="s">
        <v>76</v>
      </c>
      <c r="H2159" s="9">
        <v>868500</v>
      </c>
      <c r="I2159" s="7">
        <v>20090916</v>
      </c>
      <c r="J2159" s="10" t="s">
        <v>10</v>
      </c>
      <c r="K2159" s="7" t="s">
        <v>10</v>
      </c>
      <c r="L2159" s="7" t="s">
        <v>7</v>
      </c>
    </row>
    <row r="2160" spans="1:12" x14ac:dyDescent="0.25">
      <c r="A2160" s="5" t="s">
        <v>2428</v>
      </c>
      <c r="B2160" s="5" t="s">
        <v>57</v>
      </c>
      <c r="C2160" s="6">
        <v>466010000497511</v>
      </c>
      <c r="D2160" s="13">
        <v>91431459</v>
      </c>
      <c r="E2160" s="13">
        <v>8907022736</v>
      </c>
      <c r="F2160" s="8">
        <v>730012050001</v>
      </c>
      <c r="G2160" s="8" t="s">
        <v>83</v>
      </c>
      <c r="H2160" s="9">
        <v>10659</v>
      </c>
      <c r="I2160" s="7">
        <v>20090916</v>
      </c>
      <c r="J2160" s="10" t="s">
        <v>10</v>
      </c>
      <c r="K2160" s="7" t="s">
        <v>10</v>
      </c>
      <c r="L2160" s="7" t="s">
        <v>7</v>
      </c>
    </row>
    <row r="2161" spans="1:12" x14ac:dyDescent="0.25">
      <c r="A2161" s="5" t="s">
        <v>2429</v>
      </c>
      <c r="B2161" s="5" t="s">
        <v>57</v>
      </c>
      <c r="C2161" s="6">
        <v>466010000497513</v>
      </c>
      <c r="D2161" s="13">
        <v>8292728</v>
      </c>
      <c r="E2161" s="13">
        <v>8907022736</v>
      </c>
      <c r="F2161" s="8">
        <v>730012050001</v>
      </c>
      <c r="G2161" s="8" t="s">
        <v>83</v>
      </c>
      <c r="H2161" s="9">
        <v>170585</v>
      </c>
      <c r="I2161" s="7">
        <v>20090916</v>
      </c>
      <c r="J2161" s="10" t="s">
        <v>10</v>
      </c>
      <c r="K2161" s="7" t="s">
        <v>10</v>
      </c>
      <c r="L2161" s="7" t="s">
        <v>7</v>
      </c>
    </row>
    <row r="2162" spans="1:12" x14ac:dyDescent="0.25">
      <c r="A2162" s="5" t="s">
        <v>2430</v>
      </c>
      <c r="B2162" s="5" t="s">
        <v>57</v>
      </c>
      <c r="C2162" s="6">
        <v>466010000497518</v>
      </c>
      <c r="D2162" s="13">
        <v>65771904</v>
      </c>
      <c r="E2162" s="13">
        <v>93387500</v>
      </c>
      <c r="F2162" s="8">
        <v>730012033006</v>
      </c>
      <c r="G2162" s="8" t="s">
        <v>75</v>
      </c>
      <c r="H2162" s="9">
        <v>34896</v>
      </c>
      <c r="I2162" s="7">
        <v>20090916</v>
      </c>
      <c r="J2162" s="10" t="s">
        <v>10</v>
      </c>
      <c r="K2162" s="7" t="s">
        <v>10</v>
      </c>
      <c r="L2162" s="7" t="s">
        <v>7</v>
      </c>
    </row>
    <row r="2163" spans="1:12" x14ac:dyDescent="0.25">
      <c r="A2163" s="5" t="s">
        <v>2431</v>
      </c>
      <c r="B2163" s="5" t="s">
        <v>57</v>
      </c>
      <c r="C2163" s="6">
        <v>466010000497528</v>
      </c>
      <c r="D2163" s="13" t="s">
        <v>103609</v>
      </c>
      <c r="E2163" s="13">
        <v>93404503</v>
      </c>
      <c r="F2163" s="8">
        <v>730012037001</v>
      </c>
      <c r="G2163" s="8" t="s">
        <v>71</v>
      </c>
      <c r="H2163" s="9">
        <v>50000</v>
      </c>
      <c r="I2163" s="7">
        <v>20090916</v>
      </c>
      <c r="J2163" s="10" t="s">
        <v>10</v>
      </c>
      <c r="K2163" s="7" t="s">
        <v>10</v>
      </c>
      <c r="L2163" s="7" t="s">
        <v>7</v>
      </c>
    </row>
    <row r="2164" spans="1:12" x14ac:dyDescent="0.25">
      <c r="A2164" s="5" t="s">
        <v>2432</v>
      </c>
      <c r="B2164" s="5" t="s">
        <v>57</v>
      </c>
      <c r="C2164" s="6">
        <v>466010000497540</v>
      </c>
      <c r="D2164" s="13">
        <v>86000682</v>
      </c>
      <c r="E2164" s="13">
        <v>93206316</v>
      </c>
      <c r="F2164" s="8">
        <v>730012041013</v>
      </c>
      <c r="G2164" s="8" t="s">
        <v>73</v>
      </c>
      <c r="H2164" s="9">
        <v>28539.599999999999</v>
      </c>
      <c r="I2164" s="7">
        <v>20090916</v>
      </c>
      <c r="J2164" s="10" t="s">
        <v>10</v>
      </c>
      <c r="K2164" s="7" t="s">
        <v>10</v>
      </c>
      <c r="L2164" s="7" t="s">
        <v>7</v>
      </c>
    </row>
    <row r="2165" spans="1:12" x14ac:dyDescent="0.25">
      <c r="A2165" s="5" t="s">
        <v>2433</v>
      </c>
      <c r="B2165" s="5" t="s">
        <v>57</v>
      </c>
      <c r="C2165" s="6">
        <v>466010000497542</v>
      </c>
      <c r="D2165" s="13">
        <v>9516966</v>
      </c>
      <c r="E2165" s="13">
        <v>8999992844</v>
      </c>
      <c r="F2165" s="8">
        <v>730012041013</v>
      </c>
      <c r="G2165" s="8" t="s">
        <v>73</v>
      </c>
      <c r="H2165" s="9">
        <v>204950</v>
      </c>
      <c r="I2165" s="7">
        <v>20090916</v>
      </c>
      <c r="J2165" s="10" t="s">
        <v>10</v>
      </c>
      <c r="K2165" s="7" t="s">
        <v>10</v>
      </c>
      <c r="L2165" s="7" t="s">
        <v>7</v>
      </c>
    </row>
    <row r="2166" spans="1:12" x14ac:dyDescent="0.25">
      <c r="A2166" s="5" t="s">
        <v>2434</v>
      </c>
      <c r="B2166" s="5" t="s">
        <v>57</v>
      </c>
      <c r="C2166" s="6">
        <v>466010000497562</v>
      </c>
      <c r="D2166" s="13">
        <v>8600029644</v>
      </c>
      <c r="E2166" s="13">
        <v>24589645</v>
      </c>
      <c r="F2166" s="8">
        <v>730012031003</v>
      </c>
      <c r="G2166" s="8" t="s">
        <v>87</v>
      </c>
      <c r="H2166" s="9">
        <v>650</v>
      </c>
      <c r="I2166" s="7">
        <v>20090916</v>
      </c>
      <c r="J2166" s="10" t="s">
        <v>10</v>
      </c>
      <c r="K2166" s="7" t="s">
        <v>10</v>
      </c>
      <c r="L2166" s="7" t="s">
        <v>7</v>
      </c>
    </row>
    <row r="2167" spans="1:12" x14ac:dyDescent="0.25">
      <c r="A2167" s="5" t="s">
        <v>2435</v>
      </c>
      <c r="B2167" s="5" t="s">
        <v>57</v>
      </c>
      <c r="C2167" s="6">
        <v>466010000497565</v>
      </c>
      <c r="D2167" s="13">
        <v>14224646</v>
      </c>
      <c r="E2167" s="13">
        <v>8907004740</v>
      </c>
      <c r="F2167" s="8">
        <v>730012050001</v>
      </c>
      <c r="G2167" s="8" t="s">
        <v>83</v>
      </c>
      <c r="H2167" s="9">
        <v>5214846</v>
      </c>
      <c r="I2167" s="7">
        <v>20090914</v>
      </c>
      <c r="J2167" s="10" t="s">
        <v>10</v>
      </c>
      <c r="K2167" s="7" t="s">
        <v>10</v>
      </c>
      <c r="L2167" s="7" t="s">
        <v>7</v>
      </c>
    </row>
    <row r="2168" spans="1:12" x14ac:dyDescent="0.25">
      <c r="A2168" s="5" t="s">
        <v>2436</v>
      </c>
      <c r="B2168" s="5" t="s">
        <v>57</v>
      </c>
      <c r="C2168" s="6">
        <v>466010000497578</v>
      </c>
      <c r="D2168" s="13">
        <v>8600029644</v>
      </c>
      <c r="E2168" s="13">
        <v>24589645</v>
      </c>
      <c r="F2168" s="8">
        <v>730012031003</v>
      </c>
      <c r="G2168" s="8" t="s">
        <v>87</v>
      </c>
      <c r="H2168" s="9">
        <v>0.02</v>
      </c>
      <c r="I2168" s="7">
        <v>20090916</v>
      </c>
      <c r="J2168" s="10" t="s">
        <v>10</v>
      </c>
      <c r="K2168" s="7" t="s">
        <v>10</v>
      </c>
      <c r="L2168" s="7" t="s">
        <v>7</v>
      </c>
    </row>
    <row r="2169" spans="1:12" x14ac:dyDescent="0.25">
      <c r="A2169" s="5" t="s">
        <v>2437</v>
      </c>
      <c r="B2169" s="5" t="s">
        <v>57</v>
      </c>
      <c r="C2169" s="6">
        <v>466010000497600</v>
      </c>
      <c r="D2169" s="13">
        <v>6815552</v>
      </c>
      <c r="E2169" s="13">
        <v>28537728</v>
      </c>
      <c r="F2169" s="8">
        <v>730012041004</v>
      </c>
      <c r="G2169" s="8" t="s">
        <v>70</v>
      </c>
      <c r="H2169" s="9">
        <v>115726</v>
      </c>
      <c r="I2169" s="7">
        <v>20090917</v>
      </c>
      <c r="J2169" s="10" t="s">
        <v>10</v>
      </c>
      <c r="K2169" s="7" t="s">
        <v>10</v>
      </c>
      <c r="L2169" s="7" t="s">
        <v>7</v>
      </c>
    </row>
    <row r="2170" spans="1:12" x14ac:dyDescent="0.25">
      <c r="A2170" s="5" t="s">
        <v>2438</v>
      </c>
      <c r="B2170" s="5" t="s">
        <v>57</v>
      </c>
      <c r="C2170" s="6">
        <v>466010000497601</v>
      </c>
      <c r="D2170" s="13" t="s">
        <v>103609</v>
      </c>
      <c r="E2170" s="13">
        <v>80203909</v>
      </c>
      <c r="F2170" s="8">
        <v>730012037001</v>
      </c>
      <c r="G2170" s="8" t="s">
        <v>71</v>
      </c>
      <c r="H2170" s="9">
        <v>100000</v>
      </c>
      <c r="I2170" s="7">
        <v>20090917</v>
      </c>
      <c r="J2170" s="10" t="s">
        <v>10</v>
      </c>
      <c r="K2170" s="7" t="s">
        <v>10</v>
      </c>
      <c r="L2170" s="7" t="s">
        <v>7</v>
      </c>
    </row>
    <row r="2171" spans="1:12" x14ac:dyDescent="0.25">
      <c r="A2171" s="5" t="s">
        <v>2439</v>
      </c>
      <c r="B2171" s="5" t="s">
        <v>57</v>
      </c>
      <c r="C2171" s="6">
        <v>466010000497606</v>
      </c>
      <c r="D2171" s="13">
        <v>28528543</v>
      </c>
      <c r="E2171" s="13">
        <v>38240647</v>
      </c>
      <c r="F2171" s="8">
        <v>730012041005</v>
      </c>
      <c r="G2171" s="8" t="s">
        <v>64</v>
      </c>
      <c r="H2171" s="9">
        <v>100000</v>
      </c>
      <c r="I2171" s="7">
        <v>20090917</v>
      </c>
      <c r="J2171" s="10" t="s">
        <v>10</v>
      </c>
      <c r="K2171" s="7" t="s">
        <v>10</v>
      </c>
      <c r="L2171" s="7" t="s">
        <v>7</v>
      </c>
    </row>
    <row r="2172" spans="1:12" x14ac:dyDescent="0.25">
      <c r="A2172" s="5" t="s">
        <v>2440</v>
      </c>
      <c r="B2172" s="5" t="s">
        <v>57</v>
      </c>
      <c r="C2172" s="6">
        <v>466010000497625</v>
      </c>
      <c r="D2172" s="13">
        <v>38256939</v>
      </c>
      <c r="E2172" s="13">
        <v>38281264</v>
      </c>
      <c r="F2172" s="8">
        <v>730012041001</v>
      </c>
      <c r="G2172" s="8" t="s">
        <v>68</v>
      </c>
      <c r="H2172" s="9">
        <v>112589</v>
      </c>
      <c r="I2172" s="7">
        <v>20090917</v>
      </c>
      <c r="J2172" s="10" t="s">
        <v>10</v>
      </c>
      <c r="K2172" s="7" t="s">
        <v>10</v>
      </c>
      <c r="L2172" s="7" t="s">
        <v>7</v>
      </c>
    </row>
    <row r="2173" spans="1:12" x14ac:dyDescent="0.25">
      <c r="A2173" s="5" t="s">
        <v>2441</v>
      </c>
      <c r="B2173" s="5" t="s">
        <v>57</v>
      </c>
      <c r="C2173" s="6">
        <v>466010000497636</v>
      </c>
      <c r="D2173" s="13" t="s">
        <v>103609</v>
      </c>
      <c r="E2173" s="13">
        <v>1110447815</v>
      </c>
      <c r="F2173" s="8">
        <v>730012048001</v>
      </c>
      <c r="G2173" s="8" t="s">
        <v>77</v>
      </c>
      <c r="H2173" s="9">
        <v>20000</v>
      </c>
      <c r="I2173" s="7">
        <v>20090917</v>
      </c>
      <c r="J2173" s="10" t="s">
        <v>10</v>
      </c>
      <c r="K2173" s="7" t="s">
        <v>10</v>
      </c>
      <c r="L2173" s="7" t="s">
        <v>7</v>
      </c>
    </row>
    <row r="2174" spans="1:12" x14ac:dyDescent="0.25">
      <c r="A2174" s="5" t="s">
        <v>2442</v>
      </c>
      <c r="B2174" s="5" t="s">
        <v>57</v>
      </c>
      <c r="C2174" s="6">
        <v>466010000497659</v>
      </c>
      <c r="D2174" s="13">
        <v>8907001721</v>
      </c>
      <c r="E2174" s="13">
        <v>38251380</v>
      </c>
      <c r="F2174" s="8">
        <v>730012041004</v>
      </c>
      <c r="G2174" s="8" t="s">
        <v>70</v>
      </c>
      <c r="H2174" s="9">
        <v>89900</v>
      </c>
      <c r="I2174" s="7">
        <v>20090915</v>
      </c>
      <c r="J2174" s="10" t="s">
        <v>10</v>
      </c>
      <c r="K2174" s="7" t="s">
        <v>10</v>
      </c>
      <c r="L2174" s="7" t="s">
        <v>7</v>
      </c>
    </row>
    <row r="2175" spans="1:12" x14ac:dyDescent="0.25">
      <c r="A2175" s="5" t="s">
        <v>2443</v>
      </c>
      <c r="B2175" s="5" t="s">
        <v>57</v>
      </c>
      <c r="C2175" s="6">
        <v>466010000497661</v>
      </c>
      <c r="D2175" s="13">
        <v>65743834</v>
      </c>
      <c r="E2175" s="13">
        <v>93366037</v>
      </c>
      <c r="F2175" s="8">
        <v>730012033004</v>
      </c>
      <c r="G2175" s="8" t="s">
        <v>78</v>
      </c>
      <c r="H2175" s="9">
        <v>29396</v>
      </c>
      <c r="I2175" s="7">
        <v>20090915</v>
      </c>
      <c r="J2175" s="10" t="s">
        <v>10</v>
      </c>
      <c r="K2175" s="7" t="s">
        <v>10</v>
      </c>
      <c r="L2175" s="7" t="s">
        <v>7</v>
      </c>
    </row>
    <row r="2176" spans="1:12" x14ac:dyDescent="0.25">
      <c r="A2176" s="5" t="s">
        <v>2444</v>
      </c>
      <c r="B2176" s="5" t="s">
        <v>57</v>
      </c>
      <c r="C2176" s="6">
        <v>466010000497677</v>
      </c>
      <c r="D2176" s="13" t="s">
        <v>103609</v>
      </c>
      <c r="E2176" s="13">
        <v>65698621</v>
      </c>
      <c r="F2176" s="8">
        <v>730012037003</v>
      </c>
      <c r="G2176" s="8" t="s">
        <v>62</v>
      </c>
      <c r="H2176" s="9">
        <v>20000</v>
      </c>
      <c r="I2176" s="7">
        <v>20090918</v>
      </c>
      <c r="J2176" s="10" t="s">
        <v>10</v>
      </c>
      <c r="K2176" s="7" t="s">
        <v>10</v>
      </c>
      <c r="L2176" s="7" t="s">
        <v>7</v>
      </c>
    </row>
    <row r="2177" spans="1:12" x14ac:dyDescent="0.25">
      <c r="A2177" s="5" t="s">
        <v>2445</v>
      </c>
      <c r="B2177" s="5" t="s">
        <v>57</v>
      </c>
      <c r="C2177" s="6">
        <v>466010000497685</v>
      </c>
      <c r="D2177" s="13" t="s">
        <v>103609</v>
      </c>
      <c r="E2177" s="13">
        <v>1110482881</v>
      </c>
      <c r="F2177" s="8">
        <v>730012048001</v>
      </c>
      <c r="G2177" s="8" t="s">
        <v>77</v>
      </c>
      <c r="H2177" s="9">
        <v>20000</v>
      </c>
      <c r="I2177" s="7">
        <v>20090918</v>
      </c>
      <c r="J2177" s="10" t="s">
        <v>10</v>
      </c>
      <c r="K2177" s="7" t="s">
        <v>10</v>
      </c>
      <c r="L2177" s="7" t="s">
        <v>7</v>
      </c>
    </row>
    <row r="2178" spans="1:12" x14ac:dyDescent="0.25">
      <c r="A2178" s="5" t="s">
        <v>2446</v>
      </c>
      <c r="B2178" s="5" t="s">
        <v>57</v>
      </c>
      <c r="C2178" s="6">
        <v>466010000497691</v>
      </c>
      <c r="D2178" s="13">
        <v>8600343137</v>
      </c>
      <c r="E2178" s="13">
        <v>14202558</v>
      </c>
      <c r="F2178" s="8">
        <v>730012041011</v>
      </c>
      <c r="G2178" s="8" t="s">
        <v>92</v>
      </c>
      <c r="H2178" s="9">
        <v>104260.86</v>
      </c>
      <c r="I2178" s="7">
        <v>20090918</v>
      </c>
      <c r="J2178" s="10" t="s">
        <v>10</v>
      </c>
      <c r="K2178" s="7" t="s">
        <v>10</v>
      </c>
      <c r="L2178" s="7" t="s">
        <v>7</v>
      </c>
    </row>
    <row r="2179" spans="1:12" x14ac:dyDescent="0.25">
      <c r="A2179" s="5" t="s">
        <v>2447</v>
      </c>
      <c r="B2179" s="5" t="s">
        <v>57</v>
      </c>
      <c r="C2179" s="6">
        <v>466010000497695</v>
      </c>
      <c r="D2179" s="13">
        <v>83768127</v>
      </c>
      <c r="E2179" s="13">
        <v>8907004765</v>
      </c>
      <c r="F2179" s="8">
        <v>730012030003</v>
      </c>
      <c r="G2179" s="8" t="s">
        <v>102</v>
      </c>
      <c r="H2179" s="9">
        <v>1200000</v>
      </c>
      <c r="I2179" s="7">
        <v>20090918</v>
      </c>
      <c r="J2179" s="10" t="s">
        <v>10</v>
      </c>
      <c r="K2179" s="7" t="s">
        <v>10</v>
      </c>
      <c r="L2179" s="7" t="s">
        <v>7</v>
      </c>
    </row>
    <row r="2180" spans="1:12" x14ac:dyDescent="0.25">
      <c r="A2180" s="5" t="s">
        <v>2448</v>
      </c>
      <c r="B2180" s="5" t="s">
        <v>57</v>
      </c>
      <c r="C2180" s="6">
        <v>466010000497717</v>
      </c>
      <c r="D2180" s="13">
        <v>65725910</v>
      </c>
      <c r="E2180" s="13">
        <v>22427863</v>
      </c>
      <c r="F2180" s="8">
        <v>730012041005</v>
      </c>
      <c r="G2180" s="8" t="s">
        <v>64</v>
      </c>
      <c r="H2180" s="9">
        <v>29389</v>
      </c>
      <c r="I2180" s="7">
        <v>20090918</v>
      </c>
      <c r="J2180" s="10" t="s">
        <v>10</v>
      </c>
      <c r="K2180" s="7" t="s">
        <v>10</v>
      </c>
      <c r="L2180" s="7" t="s">
        <v>7</v>
      </c>
    </row>
    <row r="2181" spans="1:12" x14ac:dyDescent="0.25">
      <c r="A2181" s="5" t="s">
        <v>2449</v>
      </c>
      <c r="B2181" s="5" t="s">
        <v>57</v>
      </c>
      <c r="C2181" s="6">
        <v>466010000497718</v>
      </c>
      <c r="D2181" s="13">
        <v>65727910</v>
      </c>
      <c r="E2181" s="13">
        <v>65756321</v>
      </c>
      <c r="F2181" s="8">
        <v>730012041005</v>
      </c>
      <c r="G2181" s="8" t="s">
        <v>64</v>
      </c>
      <c r="H2181" s="9">
        <v>24048</v>
      </c>
      <c r="I2181" s="7">
        <v>20090918</v>
      </c>
      <c r="J2181" s="10" t="s">
        <v>10</v>
      </c>
      <c r="K2181" s="7" t="s">
        <v>10</v>
      </c>
      <c r="L2181" s="7" t="s">
        <v>7</v>
      </c>
    </row>
    <row r="2182" spans="1:12" x14ac:dyDescent="0.25">
      <c r="A2182" s="5" t="s">
        <v>2450</v>
      </c>
      <c r="B2182" s="5" t="s">
        <v>57</v>
      </c>
      <c r="C2182" s="6">
        <v>466010000497739</v>
      </c>
      <c r="D2182" s="13">
        <v>8907006059</v>
      </c>
      <c r="E2182" s="13">
        <v>14230438</v>
      </c>
      <c r="F2182" s="8">
        <v>730012041012</v>
      </c>
      <c r="G2182" s="8" t="s">
        <v>67</v>
      </c>
      <c r="H2182" s="9">
        <v>249999</v>
      </c>
      <c r="I2182" s="7">
        <v>20090918</v>
      </c>
      <c r="J2182" s="10" t="s">
        <v>10</v>
      </c>
      <c r="K2182" s="7" t="s">
        <v>10</v>
      </c>
      <c r="L2182" s="7" t="s">
        <v>7</v>
      </c>
    </row>
    <row r="2183" spans="1:12" x14ac:dyDescent="0.25">
      <c r="A2183" s="5" t="s">
        <v>2451</v>
      </c>
      <c r="B2183" s="5" t="s">
        <v>57</v>
      </c>
      <c r="C2183" s="6">
        <v>466010000497746</v>
      </c>
      <c r="D2183" s="13">
        <v>93381451</v>
      </c>
      <c r="E2183" s="13">
        <v>28554455</v>
      </c>
      <c r="F2183" s="8">
        <v>730012041012</v>
      </c>
      <c r="G2183" s="8" t="s">
        <v>67</v>
      </c>
      <c r="H2183" s="9">
        <v>20080</v>
      </c>
      <c r="I2183" s="7">
        <v>20090918</v>
      </c>
      <c r="J2183" s="10" t="s">
        <v>10</v>
      </c>
      <c r="K2183" s="7" t="s">
        <v>10</v>
      </c>
      <c r="L2183" s="7" t="s">
        <v>7</v>
      </c>
    </row>
    <row r="2184" spans="1:12" x14ac:dyDescent="0.25">
      <c r="A2184" s="5" t="s">
        <v>2452</v>
      </c>
      <c r="B2184" s="5" t="s">
        <v>57</v>
      </c>
      <c r="C2184" s="6">
        <v>466010000497753</v>
      </c>
      <c r="D2184" s="13">
        <v>6034427</v>
      </c>
      <c r="E2184" s="13">
        <v>71753651</v>
      </c>
      <c r="F2184" s="8">
        <v>730012038002</v>
      </c>
      <c r="G2184" s="8" t="s">
        <v>88</v>
      </c>
      <c r="H2184" s="9">
        <v>150000</v>
      </c>
      <c r="I2184" s="7">
        <v>20090918</v>
      </c>
      <c r="J2184" s="10" t="s">
        <v>10</v>
      </c>
      <c r="K2184" s="7" t="s">
        <v>10</v>
      </c>
      <c r="L2184" s="7" t="s">
        <v>7</v>
      </c>
    </row>
    <row r="2185" spans="1:12" x14ac:dyDescent="0.25">
      <c r="A2185" s="5" t="s">
        <v>2453</v>
      </c>
      <c r="B2185" s="5" t="s">
        <v>57</v>
      </c>
      <c r="C2185" s="6">
        <v>466010000497763</v>
      </c>
      <c r="D2185" s="13">
        <v>5822703</v>
      </c>
      <c r="E2185" s="13">
        <v>8600345941</v>
      </c>
      <c r="F2185" s="8">
        <v>730012032005</v>
      </c>
      <c r="G2185" s="8" t="s">
        <v>106</v>
      </c>
      <c r="H2185" s="9">
        <v>700000</v>
      </c>
      <c r="I2185" s="7">
        <v>20090916</v>
      </c>
      <c r="J2185" s="10" t="s">
        <v>10</v>
      </c>
      <c r="K2185" s="7" t="s">
        <v>10</v>
      </c>
      <c r="L2185" s="7" t="s">
        <v>7</v>
      </c>
    </row>
    <row r="2186" spans="1:12" x14ac:dyDescent="0.25">
      <c r="A2186" s="5" t="s">
        <v>2454</v>
      </c>
      <c r="B2186" s="5" t="s">
        <v>57</v>
      </c>
      <c r="C2186" s="6">
        <v>466010000497780</v>
      </c>
      <c r="D2186" s="13" t="s">
        <v>103609</v>
      </c>
      <c r="E2186" s="13" t="s">
        <v>103609</v>
      </c>
      <c r="F2186" s="8">
        <v>730012040010</v>
      </c>
      <c r="G2186" s="8" t="s">
        <v>79</v>
      </c>
      <c r="H2186" s="9">
        <v>50000</v>
      </c>
      <c r="I2186" s="7">
        <v>20090921</v>
      </c>
      <c r="J2186" s="10" t="s">
        <v>10</v>
      </c>
      <c r="K2186" s="7" t="s">
        <v>10</v>
      </c>
      <c r="L2186" s="7" t="s">
        <v>7</v>
      </c>
    </row>
    <row r="2187" spans="1:12" x14ac:dyDescent="0.25">
      <c r="A2187" s="5" t="s">
        <v>2455</v>
      </c>
      <c r="B2187" s="5" t="s">
        <v>57</v>
      </c>
      <c r="C2187" s="6">
        <v>466010000497804</v>
      </c>
      <c r="D2187" s="13" t="s">
        <v>103609</v>
      </c>
      <c r="E2187" s="13">
        <v>14138056</v>
      </c>
      <c r="F2187" s="8">
        <v>730012048001</v>
      </c>
      <c r="G2187" s="8" t="s">
        <v>77</v>
      </c>
      <c r="H2187" s="9">
        <v>20000</v>
      </c>
      <c r="I2187" s="7">
        <v>20090921</v>
      </c>
      <c r="J2187" s="10" t="s">
        <v>10</v>
      </c>
      <c r="K2187" s="7" t="s">
        <v>10</v>
      </c>
      <c r="L2187" s="7" t="s">
        <v>7</v>
      </c>
    </row>
    <row r="2188" spans="1:12" x14ac:dyDescent="0.25">
      <c r="A2188" s="5" t="s">
        <v>2456</v>
      </c>
      <c r="B2188" s="5" t="s">
        <v>57</v>
      </c>
      <c r="C2188" s="6">
        <v>466010000497815</v>
      </c>
      <c r="D2188" s="13" t="s">
        <v>103609</v>
      </c>
      <c r="E2188" s="13">
        <v>38144233</v>
      </c>
      <c r="F2188" s="8">
        <v>730012048001</v>
      </c>
      <c r="G2188" s="8" t="s">
        <v>77</v>
      </c>
      <c r="H2188" s="9">
        <v>20000</v>
      </c>
      <c r="I2188" s="7">
        <v>20090921</v>
      </c>
      <c r="J2188" s="10" t="s">
        <v>10</v>
      </c>
      <c r="K2188" s="7" t="s">
        <v>10</v>
      </c>
      <c r="L2188" s="7" t="s">
        <v>7</v>
      </c>
    </row>
    <row r="2189" spans="1:12" x14ac:dyDescent="0.25">
      <c r="A2189" s="5" t="s">
        <v>2457</v>
      </c>
      <c r="B2189" s="5" t="s">
        <v>57</v>
      </c>
      <c r="C2189" s="6">
        <v>466010000497816</v>
      </c>
      <c r="D2189" s="13">
        <v>93117919</v>
      </c>
      <c r="E2189" s="13">
        <v>6034419</v>
      </c>
      <c r="F2189" s="8">
        <v>730012041005</v>
      </c>
      <c r="G2189" s="8" t="s">
        <v>64</v>
      </c>
      <c r="H2189" s="9">
        <v>25987</v>
      </c>
      <c r="I2189" s="7">
        <v>20090921</v>
      </c>
      <c r="J2189" s="10" t="s">
        <v>10</v>
      </c>
      <c r="K2189" s="7" t="s">
        <v>10</v>
      </c>
      <c r="L2189" s="7" t="s">
        <v>7</v>
      </c>
    </row>
    <row r="2190" spans="1:12" x14ac:dyDescent="0.25">
      <c r="A2190" s="5" t="s">
        <v>2458</v>
      </c>
      <c r="B2190" s="5" t="s">
        <v>57</v>
      </c>
      <c r="C2190" s="6">
        <v>466010000497837</v>
      </c>
      <c r="D2190" s="13">
        <v>14232042</v>
      </c>
      <c r="E2190" s="13">
        <v>28934322</v>
      </c>
      <c r="F2190" s="8">
        <v>730012041012</v>
      </c>
      <c r="G2190" s="8" t="s">
        <v>67</v>
      </c>
      <c r="H2190" s="9">
        <v>125000</v>
      </c>
      <c r="I2190" s="7">
        <v>20090921</v>
      </c>
      <c r="J2190" s="10" t="s">
        <v>10</v>
      </c>
      <c r="K2190" s="7" t="s">
        <v>10</v>
      </c>
      <c r="L2190" s="7" t="s">
        <v>7</v>
      </c>
    </row>
    <row r="2191" spans="1:12" x14ac:dyDescent="0.25">
      <c r="A2191" s="5" t="s">
        <v>2459</v>
      </c>
      <c r="B2191" s="5" t="s">
        <v>57</v>
      </c>
      <c r="C2191" s="6">
        <v>466010000497838</v>
      </c>
      <c r="D2191" s="13" t="s">
        <v>103609</v>
      </c>
      <c r="E2191" s="13">
        <v>14218773</v>
      </c>
      <c r="F2191" s="8">
        <v>730012037001</v>
      </c>
      <c r="G2191" s="8" t="s">
        <v>71</v>
      </c>
      <c r="H2191" s="9">
        <v>20000</v>
      </c>
      <c r="I2191" s="7">
        <v>20090921</v>
      </c>
      <c r="J2191" s="10" t="s">
        <v>10</v>
      </c>
      <c r="K2191" s="7" t="s">
        <v>10</v>
      </c>
      <c r="L2191" s="7" t="s">
        <v>7</v>
      </c>
    </row>
    <row r="2192" spans="1:12" x14ac:dyDescent="0.25">
      <c r="A2192" s="5" t="s">
        <v>2460</v>
      </c>
      <c r="B2192" s="5" t="s">
        <v>57</v>
      </c>
      <c r="C2192" s="6">
        <v>466010000497843</v>
      </c>
      <c r="D2192" s="13">
        <v>63294054</v>
      </c>
      <c r="E2192" s="13">
        <v>14232933</v>
      </c>
      <c r="F2192" s="8">
        <v>730012041012</v>
      </c>
      <c r="G2192" s="8" t="s">
        <v>67</v>
      </c>
      <c r="H2192" s="9">
        <v>4528738</v>
      </c>
      <c r="I2192" s="7">
        <v>20090921</v>
      </c>
      <c r="J2192" s="10" t="s">
        <v>10</v>
      </c>
      <c r="K2192" s="7" t="s">
        <v>10</v>
      </c>
      <c r="L2192" s="7" t="s">
        <v>7</v>
      </c>
    </row>
    <row r="2193" spans="1:12" x14ac:dyDescent="0.25">
      <c r="A2193" s="5" t="s">
        <v>2461</v>
      </c>
      <c r="B2193" s="5" t="s">
        <v>57</v>
      </c>
      <c r="C2193" s="6">
        <v>466010000497851</v>
      </c>
      <c r="D2193" s="13">
        <v>9001535439</v>
      </c>
      <c r="E2193" s="13">
        <v>12975166</v>
      </c>
      <c r="F2193" s="8">
        <v>730012041001</v>
      </c>
      <c r="G2193" s="8" t="s">
        <v>68</v>
      </c>
      <c r="H2193" s="9">
        <v>17700</v>
      </c>
      <c r="I2193" s="7">
        <v>20090921</v>
      </c>
      <c r="J2193" s="10" t="s">
        <v>10</v>
      </c>
      <c r="K2193" s="7" t="s">
        <v>10</v>
      </c>
      <c r="L2193" s="7" t="s">
        <v>7</v>
      </c>
    </row>
    <row r="2194" spans="1:12" x14ac:dyDescent="0.25">
      <c r="A2194" s="5" t="s">
        <v>2462</v>
      </c>
      <c r="B2194" s="5" t="s">
        <v>57</v>
      </c>
      <c r="C2194" s="6">
        <v>466010000497866</v>
      </c>
      <c r="D2194" s="13">
        <v>38219921</v>
      </c>
      <c r="E2194" s="13">
        <v>14219100</v>
      </c>
      <c r="F2194" s="8">
        <v>730012041004</v>
      </c>
      <c r="G2194" s="8" t="s">
        <v>70</v>
      </c>
      <c r="H2194" s="9">
        <v>702217</v>
      </c>
      <c r="I2194" s="7">
        <v>20090917</v>
      </c>
      <c r="J2194" s="10" t="s">
        <v>10</v>
      </c>
      <c r="K2194" s="7" t="s">
        <v>10</v>
      </c>
      <c r="L2194" s="7" t="s">
        <v>7</v>
      </c>
    </row>
    <row r="2195" spans="1:12" x14ac:dyDescent="0.25">
      <c r="A2195" s="5" t="s">
        <v>2463</v>
      </c>
      <c r="B2195" s="5" t="s">
        <v>57</v>
      </c>
      <c r="C2195" s="6">
        <v>466010000497887</v>
      </c>
      <c r="D2195" s="13">
        <v>93410472</v>
      </c>
      <c r="E2195" s="13">
        <v>8907022736</v>
      </c>
      <c r="F2195" s="8">
        <v>730012050001</v>
      </c>
      <c r="G2195" s="8" t="s">
        <v>83</v>
      </c>
      <c r="H2195" s="9">
        <v>75000</v>
      </c>
      <c r="I2195" s="7">
        <v>20090922</v>
      </c>
      <c r="J2195" s="10" t="s">
        <v>10</v>
      </c>
      <c r="K2195" s="7" t="s">
        <v>10</v>
      </c>
      <c r="L2195" s="7" t="s">
        <v>7</v>
      </c>
    </row>
    <row r="2196" spans="1:12" x14ac:dyDescent="0.25">
      <c r="A2196" s="5" t="s">
        <v>2464</v>
      </c>
      <c r="B2196" s="5" t="s">
        <v>57</v>
      </c>
      <c r="C2196" s="6">
        <v>466010000497888</v>
      </c>
      <c r="D2196" s="13" t="s">
        <v>103609</v>
      </c>
      <c r="E2196" s="13">
        <v>38253117</v>
      </c>
      <c r="F2196" s="8">
        <v>730012041007</v>
      </c>
      <c r="G2196" s="8" t="s">
        <v>100</v>
      </c>
      <c r="H2196" s="9">
        <v>76420</v>
      </c>
      <c r="I2196" s="7">
        <v>20090922</v>
      </c>
      <c r="J2196" s="10" t="s">
        <v>10</v>
      </c>
      <c r="K2196" s="7" t="s">
        <v>10</v>
      </c>
      <c r="L2196" s="7" t="s">
        <v>7</v>
      </c>
    </row>
    <row r="2197" spans="1:12" x14ac:dyDescent="0.25">
      <c r="A2197" s="5" t="s">
        <v>2465</v>
      </c>
      <c r="B2197" s="5" t="s">
        <v>57</v>
      </c>
      <c r="C2197" s="6">
        <v>466010000497895</v>
      </c>
      <c r="D2197" s="13">
        <v>65771385</v>
      </c>
      <c r="E2197" s="13">
        <v>38220516</v>
      </c>
      <c r="F2197" s="8">
        <v>730012041005</v>
      </c>
      <c r="G2197" s="8" t="s">
        <v>64</v>
      </c>
      <c r="H2197" s="9">
        <v>35620</v>
      </c>
      <c r="I2197" s="7">
        <v>20090922</v>
      </c>
      <c r="J2197" s="10" t="s">
        <v>10</v>
      </c>
      <c r="K2197" s="7" t="s">
        <v>10</v>
      </c>
      <c r="L2197" s="7" t="s">
        <v>7</v>
      </c>
    </row>
    <row r="2198" spans="1:12" x14ac:dyDescent="0.25">
      <c r="A2198" s="5" t="s">
        <v>2466</v>
      </c>
      <c r="B2198" s="5" t="s">
        <v>57</v>
      </c>
      <c r="C2198" s="6">
        <v>466010000497916</v>
      </c>
      <c r="D2198" s="13">
        <v>65797558</v>
      </c>
      <c r="E2198" s="13">
        <v>93385409</v>
      </c>
      <c r="F2198" s="8">
        <v>730012033001</v>
      </c>
      <c r="G2198" s="8" t="s">
        <v>76</v>
      </c>
      <c r="H2198" s="9">
        <v>72302</v>
      </c>
      <c r="I2198" s="7">
        <v>20090922</v>
      </c>
      <c r="J2198" s="10" t="s">
        <v>10</v>
      </c>
      <c r="K2198" s="7" t="s">
        <v>10</v>
      </c>
      <c r="L2198" s="7" t="s">
        <v>7</v>
      </c>
    </row>
    <row r="2199" spans="1:12" x14ac:dyDescent="0.25">
      <c r="A2199" s="5" t="s">
        <v>2467</v>
      </c>
      <c r="B2199" s="5" t="s">
        <v>57</v>
      </c>
      <c r="C2199" s="6">
        <v>466010000497925</v>
      </c>
      <c r="D2199" s="13" t="s">
        <v>103609</v>
      </c>
      <c r="E2199" s="13">
        <v>79569556</v>
      </c>
      <c r="F2199" s="8">
        <v>730012040010</v>
      </c>
      <c r="G2199" s="8" t="s">
        <v>79</v>
      </c>
      <c r="H2199" s="9">
        <v>50000</v>
      </c>
      <c r="I2199" s="7">
        <v>20090922</v>
      </c>
      <c r="J2199" s="10" t="s">
        <v>10</v>
      </c>
      <c r="K2199" s="7" t="s">
        <v>10</v>
      </c>
      <c r="L2199" s="7" t="s">
        <v>7</v>
      </c>
    </row>
    <row r="2200" spans="1:12" x14ac:dyDescent="0.25">
      <c r="A2200" s="5" t="s">
        <v>2468</v>
      </c>
      <c r="B2200" s="5" t="s">
        <v>57</v>
      </c>
      <c r="C2200" s="6">
        <v>466010000497927</v>
      </c>
      <c r="D2200" s="13" t="s">
        <v>103609</v>
      </c>
      <c r="E2200" s="13">
        <v>18387795</v>
      </c>
      <c r="F2200" s="8">
        <v>730012037004</v>
      </c>
      <c r="G2200" s="8" t="s">
        <v>74</v>
      </c>
      <c r="H2200" s="9">
        <v>50000</v>
      </c>
      <c r="I2200" s="7">
        <v>20090922</v>
      </c>
      <c r="J2200" s="10" t="s">
        <v>10</v>
      </c>
      <c r="K2200" s="7" t="s">
        <v>10</v>
      </c>
      <c r="L2200" s="7" t="s">
        <v>7</v>
      </c>
    </row>
    <row r="2201" spans="1:12" x14ac:dyDescent="0.25">
      <c r="A2201" s="5" t="s">
        <v>2469</v>
      </c>
      <c r="B2201" s="5" t="s">
        <v>57</v>
      </c>
      <c r="C2201" s="6">
        <v>466010000497945</v>
      </c>
      <c r="D2201" s="13">
        <v>8090126339</v>
      </c>
      <c r="E2201" s="13">
        <v>8600030201</v>
      </c>
      <c r="F2201" s="8">
        <v>730012041002</v>
      </c>
      <c r="G2201" s="8" t="s">
        <v>84</v>
      </c>
      <c r="H2201" s="9">
        <v>1211900</v>
      </c>
      <c r="I2201" s="7">
        <v>20090922</v>
      </c>
      <c r="J2201" s="10" t="s">
        <v>10</v>
      </c>
      <c r="K2201" s="7" t="s">
        <v>10</v>
      </c>
      <c r="L2201" s="7" t="s">
        <v>7</v>
      </c>
    </row>
    <row r="2202" spans="1:12" x14ac:dyDescent="0.25">
      <c r="A2202" s="5" t="s">
        <v>2470</v>
      </c>
      <c r="B2202" s="5" t="s">
        <v>57</v>
      </c>
      <c r="C2202" s="6">
        <v>466010000497946</v>
      </c>
      <c r="D2202" s="13">
        <v>65771069</v>
      </c>
      <c r="E2202" s="13">
        <v>88237347</v>
      </c>
      <c r="F2202" s="8">
        <v>730012041004</v>
      </c>
      <c r="G2202" s="8" t="s">
        <v>70</v>
      </c>
      <c r="H2202" s="9">
        <v>75800</v>
      </c>
      <c r="I2202" s="7">
        <v>20090922</v>
      </c>
      <c r="J2202" s="10" t="s">
        <v>10</v>
      </c>
      <c r="K2202" s="7" t="s">
        <v>10</v>
      </c>
      <c r="L2202" s="7" t="s">
        <v>7</v>
      </c>
    </row>
    <row r="2203" spans="1:12" x14ac:dyDescent="0.25">
      <c r="A2203" s="5" t="s">
        <v>2471</v>
      </c>
      <c r="B2203" s="5" t="s">
        <v>57</v>
      </c>
      <c r="C2203" s="6">
        <v>466010000497963</v>
      </c>
      <c r="D2203" s="13" t="s">
        <v>103609</v>
      </c>
      <c r="E2203" s="13">
        <v>14137425</v>
      </c>
      <c r="F2203" s="8">
        <v>730012048001</v>
      </c>
      <c r="G2203" s="8" t="s">
        <v>77</v>
      </c>
      <c r="H2203" s="9">
        <v>20000</v>
      </c>
      <c r="I2203" s="7">
        <v>20090922</v>
      </c>
      <c r="J2203" s="10" t="s">
        <v>10</v>
      </c>
      <c r="K2203" s="7" t="s">
        <v>10</v>
      </c>
      <c r="L2203" s="7" t="s">
        <v>7</v>
      </c>
    </row>
    <row r="2204" spans="1:12" x14ac:dyDescent="0.25">
      <c r="A2204" s="5" t="s">
        <v>2472</v>
      </c>
      <c r="B2204" s="5" t="s">
        <v>57</v>
      </c>
      <c r="C2204" s="6">
        <v>466010000497995</v>
      </c>
      <c r="D2204" s="13">
        <v>38251064</v>
      </c>
      <c r="E2204" s="13">
        <v>14238666</v>
      </c>
      <c r="F2204" s="8">
        <v>730012033003</v>
      </c>
      <c r="G2204" s="8" t="s">
        <v>66</v>
      </c>
      <c r="H2204" s="9">
        <v>252.99</v>
      </c>
      <c r="I2204" s="7">
        <v>20090923</v>
      </c>
      <c r="J2204" s="10" t="s">
        <v>10</v>
      </c>
      <c r="K2204" s="7" t="s">
        <v>10</v>
      </c>
      <c r="L2204" s="7" t="s">
        <v>7</v>
      </c>
    </row>
    <row r="2205" spans="1:12" x14ac:dyDescent="0.25">
      <c r="A2205" s="5" t="s">
        <v>2473</v>
      </c>
      <c r="B2205" s="5" t="s">
        <v>57</v>
      </c>
      <c r="C2205" s="6">
        <v>466010000498003</v>
      </c>
      <c r="D2205" s="13">
        <v>5822032</v>
      </c>
      <c r="E2205" s="13">
        <v>2231467</v>
      </c>
      <c r="F2205" s="8">
        <v>730012041005</v>
      </c>
      <c r="G2205" s="8" t="s">
        <v>64</v>
      </c>
      <c r="H2205" s="9">
        <v>15000</v>
      </c>
      <c r="I2205" s="7">
        <v>20090923</v>
      </c>
      <c r="J2205" s="10" t="s">
        <v>10</v>
      </c>
      <c r="K2205" s="7" t="s">
        <v>10</v>
      </c>
      <c r="L2205" s="7" t="s">
        <v>7</v>
      </c>
    </row>
    <row r="2206" spans="1:12" x14ac:dyDescent="0.25">
      <c r="A2206" s="5" t="s">
        <v>2474</v>
      </c>
      <c r="B2206" s="5" t="s">
        <v>57</v>
      </c>
      <c r="C2206" s="6">
        <v>466010000498005</v>
      </c>
      <c r="D2206" s="13">
        <v>8000651809</v>
      </c>
      <c r="E2206" s="13">
        <v>65785879</v>
      </c>
      <c r="F2206" s="8">
        <v>730012041001</v>
      </c>
      <c r="G2206" s="8" t="s">
        <v>68</v>
      </c>
      <c r="H2206" s="9">
        <v>7620</v>
      </c>
      <c r="I2206" s="7">
        <v>20090923</v>
      </c>
      <c r="J2206" s="10" t="s">
        <v>10</v>
      </c>
      <c r="K2206" s="7" t="s">
        <v>10</v>
      </c>
      <c r="L2206" s="7" t="s">
        <v>7</v>
      </c>
    </row>
    <row r="2207" spans="1:12" x14ac:dyDescent="0.25">
      <c r="A2207" s="5" t="s">
        <v>2475</v>
      </c>
      <c r="B2207" s="5" t="s">
        <v>57</v>
      </c>
      <c r="C2207" s="6">
        <v>466010000498031</v>
      </c>
      <c r="D2207" s="13" t="s">
        <v>103609</v>
      </c>
      <c r="E2207" s="13">
        <v>5810330</v>
      </c>
      <c r="F2207" s="8">
        <v>730012041004</v>
      </c>
      <c r="G2207" s="8" t="s">
        <v>70</v>
      </c>
      <c r="H2207" s="9">
        <v>324832</v>
      </c>
      <c r="I2207" s="7">
        <v>20090923</v>
      </c>
      <c r="J2207" s="10" t="s">
        <v>10</v>
      </c>
      <c r="K2207" s="7" t="s">
        <v>10</v>
      </c>
      <c r="L2207" s="7" t="s">
        <v>7</v>
      </c>
    </row>
    <row r="2208" spans="1:12" x14ac:dyDescent="0.25">
      <c r="A2208" s="5" t="s">
        <v>2476</v>
      </c>
      <c r="B2208" s="5" t="s">
        <v>57</v>
      </c>
      <c r="C2208" s="6">
        <v>466010000498072</v>
      </c>
      <c r="D2208" s="13" t="s">
        <v>103609</v>
      </c>
      <c r="E2208" s="13">
        <v>19254348</v>
      </c>
      <c r="F2208" s="8">
        <v>730012037001</v>
      </c>
      <c r="G2208" s="8" t="s">
        <v>71</v>
      </c>
      <c r="H2208" s="9">
        <v>100000</v>
      </c>
      <c r="I2208" s="7">
        <v>20090923</v>
      </c>
      <c r="J2208" s="10" t="s">
        <v>10</v>
      </c>
      <c r="K2208" s="7" t="s">
        <v>10</v>
      </c>
      <c r="L2208" s="7" t="s">
        <v>7</v>
      </c>
    </row>
    <row r="2209" spans="1:12" x14ac:dyDescent="0.25">
      <c r="A2209" s="5" t="s">
        <v>2477</v>
      </c>
      <c r="B2209" s="5" t="s">
        <v>57</v>
      </c>
      <c r="C2209" s="6">
        <v>466010000498134</v>
      </c>
      <c r="D2209" s="13">
        <v>10000</v>
      </c>
      <c r="E2209" s="13">
        <v>5809677</v>
      </c>
      <c r="F2209" s="8">
        <v>730012033001</v>
      </c>
      <c r="G2209" s="8" t="s">
        <v>76</v>
      </c>
      <c r="H2209" s="9">
        <v>42029</v>
      </c>
      <c r="I2209" s="7">
        <v>20090923</v>
      </c>
      <c r="J2209" s="10" t="s">
        <v>10</v>
      </c>
      <c r="K2209" s="7" t="s">
        <v>10</v>
      </c>
      <c r="L2209" s="7" t="s">
        <v>7</v>
      </c>
    </row>
    <row r="2210" spans="1:12" x14ac:dyDescent="0.25">
      <c r="A2210" s="5" t="s">
        <v>2478</v>
      </c>
      <c r="B2210" s="5" t="s">
        <v>57</v>
      </c>
      <c r="C2210" s="6">
        <v>466010000498276</v>
      </c>
      <c r="D2210" s="13">
        <v>10000</v>
      </c>
      <c r="E2210" s="13">
        <v>14204331</v>
      </c>
      <c r="F2210" s="8">
        <v>730012033003</v>
      </c>
      <c r="G2210" s="8" t="s">
        <v>66</v>
      </c>
      <c r="H2210" s="9">
        <v>1100</v>
      </c>
      <c r="I2210" s="7">
        <v>20090923</v>
      </c>
      <c r="J2210" s="10" t="s">
        <v>10</v>
      </c>
      <c r="K2210" s="7" t="s">
        <v>10</v>
      </c>
      <c r="L2210" s="7" t="s">
        <v>7</v>
      </c>
    </row>
    <row r="2211" spans="1:12" x14ac:dyDescent="0.25">
      <c r="A2211" s="5" t="s">
        <v>2479</v>
      </c>
      <c r="B2211" s="5" t="s">
        <v>57</v>
      </c>
      <c r="C2211" s="6">
        <v>466010000498425</v>
      </c>
      <c r="D2211" s="13" t="s">
        <v>103609</v>
      </c>
      <c r="E2211" s="13">
        <v>485615</v>
      </c>
      <c r="F2211" s="8">
        <v>730012030004</v>
      </c>
      <c r="G2211" s="8" t="s">
        <v>96</v>
      </c>
      <c r="H2211" s="9">
        <v>50000</v>
      </c>
      <c r="I2211" s="7">
        <v>20090923</v>
      </c>
      <c r="J2211" s="10" t="s">
        <v>10</v>
      </c>
      <c r="K2211" s="7" t="s">
        <v>10</v>
      </c>
      <c r="L2211" s="7" t="s">
        <v>7</v>
      </c>
    </row>
    <row r="2212" spans="1:12" x14ac:dyDescent="0.25">
      <c r="A2212" s="5" t="s">
        <v>2480</v>
      </c>
      <c r="B2212" s="5" t="s">
        <v>57</v>
      </c>
      <c r="C2212" s="6">
        <v>466010000498430</v>
      </c>
      <c r="D2212" s="13" t="s">
        <v>103609</v>
      </c>
      <c r="E2212" s="13">
        <v>93413891</v>
      </c>
      <c r="F2212" s="8">
        <v>730012030004</v>
      </c>
      <c r="G2212" s="8" t="s">
        <v>96</v>
      </c>
      <c r="H2212" s="9">
        <v>50000</v>
      </c>
      <c r="I2212" s="7">
        <v>20090923</v>
      </c>
      <c r="J2212" s="10" t="s">
        <v>10</v>
      </c>
      <c r="K2212" s="7" t="s">
        <v>10</v>
      </c>
      <c r="L2212" s="7" t="s">
        <v>7</v>
      </c>
    </row>
    <row r="2213" spans="1:12" x14ac:dyDescent="0.25">
      <c r="A2213" s="5" t="s">
        <v>2481</v>
      </c>
      <c r="B2213" s="5" t="s">
        <v>57</v>
      </c>
      <c r="C2213" s="6">
        <v>466010000498440</v>
      </c>
      <c r="D2213" s="13" t="s">
        <v>103609</v>
      </c>
      <c r="E2213" s="13" t="s">
        <v>103609</v>
      </c>
      <c r="F2213" s="8">
        <v>730012030006</v>
      </c>
      <c r="G2213" s="8" t="s">
        <v>91</v>
      </c>
      <c r="H2213" s="9">
        <v>20000</v>
      </c>
      <c r="I2213" s="7">
        <v>20090923</v>
      </c>
      <c r="J2213" s="10" t="s">
        <v>10</v>
      </c>
      <c r="K2213" s="7" t="s">
        <v>10</v>
      </c>
      <c r="L2213" s="7" t="s">
        <v>7</v>
      </c>
    </row>
    <row r="2214" spans="1:12" x14ac:dyDescent="0.25">
      <c r="A2214" s="5" t="s">
        <v>2482</v>
      </c>
      <c r="B2214" s="5" t="s">
        <v>57</v>
      </c>
      <c r="C2214" s="6">
        <v>466010000498443</v>
      </c>
      <c r="D2214" s="13" t="s">
        <v>103609</v>
      </c>
      <c r="E2214" s="13" t="s">
        <v>103609</v>
      </c>
      <c r="F2214" s="8">
        <v>730012040010</v>
      </c>
      <c r="G2214" s="8" t="s">
        <v>79</v>
      </c>
      <c r="H2214" s="9">
        <v>69890.759999999995</v>
      </c>
      <c r="I2214" s="7">
        <v>20090923</v>
      </c>
      <c r="J2214" s="10" t="s">
        <v>10</v>
      </c>
      <c r="K2214" s="7" t="s">
        <v>10</v>
      </c>
      <c r="L2214" s="7" t="s">
        <v>7</v>
      </c>
    </row>
    <row r="2215" spans="1:12" x14ac:dyDescent="0.25">
      <c r="A2215" s="5" t="s">
        <v>2483</v>
      </c>
      <c r="B2215" s="5" t="s">
        <v>57</v>
      </c>
      <c r="C2215" s="6">
        <v>466010000498444</v>
      </c>
      <c r="D2215" s="13" t="s">
        <v>103609</v>
      </c>
      <c r="E2215" s="13">
        <v>80818306</v>
      </c>
      <c r="F2215" s="8">
        <v>730012040010</v>
      </c>
      <c r="G2215" s="8" t="s">
        <v>79</v>
      </c>
      <c r="H2215" s="9">
        <v>13200</v>
      </c>
      <c r="I2215" s="7">
        <v>20090923</v>
      </c>
      <c r="J2215" s="10" t="s">
        <v>10</v>
      </c>
      <c r="K2215" s="7" t="s">
        <v>10</v>
      </c>
      <c r="L2215" s="7" t="s">
        <v>7</v>
      </c>
    </row>
    <row r="2216" spans="1:12" x14ac:dyDescent="0.25">
      <c r="A2216" s="5" t="s">
        <v>2484</v>
      </c>
      <c r="B2216" s="5" t="s">
        <v>57</v>
      </c>
      <c r="C2216" s="6">
        <v>466010000498450</v>
      </c>
      <c r="D2216" s="13">
        <v>14213879</v>
      </c>
      <c r="E2216" s="13">
        <v>8999990017</v>
      </c>
      <c r="F2216" s="8">
        <v>730012032006</v>
      </c>
      <c r="G2216" s="8" t="s">
        <v>113</v>
      </c>
      <c r="H2216" s="9">
        <v>2452537.5</v>
      </c>
      <c r="I2216" s="7">
        <v>20090923</v>
      </c>
      <c r="J2216" s="10" t="s">
        <v>10</v>
      </c>
      <c r="K2216" s="7" t="s">
        <v>10</v>
      </c>
      <c r="L2216" s="7" t="s">
        <v>7</v>
      </c>
    </row>
    <row r="2217" spans="1:12" x14ac:dyDescent="0.25">
      <c r="A2217" s="5" t="s">
        <v>2485</v>
      </c>
      <c r="B2217" s="5" t="s">
        <v>57</v>
      </c>
      <c r="C2217" s="6">
        <v>466010000498473</v>
      </c>
      <c r="D2217" s="13">
        <v>8600029644</v>
      </c>
      <c r="E2217" s="13">
        <v>24589645</v>
      </c>
      <c r="F2217" s="8">
        <v>730012032001</v>
      </c>
      <c r="G2217" s="8" t="s">
        <v>86</v>
      </c>
      <c r="H2217" s="9">
        <v>97706</v>
      </c>
      <c r="I2217" s="7">
        <v>20090921</v>
      </c>
      <c r="J2217" s="10" t="s">
        <v>10</v>
      </c>
      <c r="K2217" s="7" t="s">
        <v>10</v>
      </c>
      <c r="L2217" s="7" t="s">
        <v>7</v>
      </c>
    </row>
    <row r="2218" spans="1:12" x14ac:dyDescent="0.25">
      <c r="A2218" s="5" t="s">
        <v>2486</v>
      </c>
      <c r="B2218" s="5" t="s">
        <v>57</v>
      </c>
      <c r="C2218" s="6">
        <v>466010000498489</v>
      </c>
      <c r="D2218" s="13">
        <v>8600030201</v>
      </c>
      <c r="E2218" s="13">
        <v>19087650</v>
      </c>
      <c r="F2218" s="8">
        <v>730012031003</v>
      </c>
      <c r="G2218" s="8" t="s">
        <v>87</v>
      </c>
      <c r="H2218" s="9">
        <v>465000</v>
      </c>
      <c r="I2218" s="7">
        <v>20090924</v>
      </c>
      <c r="J2218" s="10" t="s">
        <v>10</v>
      </c>
      <c r="K2218" s="7" t="s">
        <v>10</v>
      </c>
      <c r="L2218" s="7" t="s">
        <v>7</v>
      </c>
    </row>
    <row r="2219" spans="1:12" x14ac:dyDescent="0.25">
      <c r="A2219" s="5" t="s">
        <v>2487</v>
      </c>
      <c r="B2219" s="5" t="s">
        <v>57</v>
      </c>
      <c r="C2219" s="6">
        <v>466010000498502</v>
      </c>
      <c r="D2219" s="13" t="s">
        <v>103609</v>
      </c>
      <c r="E2219" s="13">
        <v>1110464838</v>
      </c>
      <c r="F2219" s="8">
        <v>730012048001</v>
      </c>
      <c r="G2219" s="8" t="s">
        <v>77</v>
      </c>
      <c r="H2219" s="9">
        <v>20000</v>
      </c>
      <c r="I2219" s="7">
        <v>20090924</v>
      </c>
      <c r="J2219" s="10" t="s">
        <v>10</v>
      </c>
      <c r="K2219" s="7" t="s">
        <v>10</v>
      </c>
      <c r="L2219" s="7" t="s">
        <v>7</v>
      </c>
    </row>
    <row r="2220" spans="1:12" x14ac:dyDescent="0.25">
      <c r="A2220" s="5" t="s">
        <v>2488</v>
      </c>
      <c r="B2220" s="5" t="s">
        <v>57</v>
      </c>
      <c r="C2220" s="6">
        <v>466010000498507</v>
      </c>
      <c r="D2220" s="13">
        <v>65794608</v>
      </c>
      <c r="E2220" s="13">
        <v>29655793</v>
      </c>
      <c r="F2220" s="8">
        <v>730012033006</v>
      </c>
      <c r="G2220" s="8" t="s">
        <v>75</v>
      </c>
      <c r="H2220" s="9">
        <v>100000</v>
      </c>
      <c r="I2220" s="7">
        <v>20090924</v>
      </c>
      <c r="J2220" s="10" t="s">
        <v>10</v>
      </c>
      <c r="K2220" s="7" t="s">
        <v>10</v>
      </c>
      <c r="L2220" s="7" t="s">
        <v>7</v>
      </c>
    </row>
    <row r="2221" spans="1:12" x14ac:dyDescent="0.25">
      <c r="A2221" s="5" t="s">
        <v>2489</v>
      </c>
      <c r="B2221" s="5" t="s">
        <v>57</v>
      </c>
      <c r="C2221" s="6">
        <v>466010000498539</v>
      </c>
      <c r="D2221" s="13" t="s">
        <v>103609</v>
      </c>
      <c r="E2221" s="13">
        <v>52710098</v>
      </c>
      <c r="F2221" s="8">
        <v>730012037001</v>
      </c>
      <c r="G2221" s="8" t="s">
        <v>71</v>
      </c>
      <c r="H2221" s="9">
        <v>50000</v>
      </c>
      <c r="I2221" s="7">
        <v>20090924</v>
      </c>
      <c r="J2221" s="10" t="s">
        <v>10</v>
      </c>
      <c r="K2221" s="7" t="s">
        <v>10</v>
      </c>
      <c r="L2221" s="7" t="s">
        <v>7</v>
      </c>
    </row>
    <row r="2222" spans="1:12" x14ac:dyDescent="0.25">
      <c r="A2222" s="5" t="s">
        <v>2490</v>
      </c>
      <c r="B2222" s="5" t="s">
        <v>57</v>
      </c>
      <c r="C2222" s="6">
        <v>466010000498540</v>
      </c>
      <c r="D2222" s="13">
        <v>52428649</v>
      </c>
      <c r="E2222" s="13">
        <v>8907006826</v>
      </c>
      <c r="F2222" s="8">
        <v>730012032005</v>
      </c>
      <c r="G2222" s="8" t="s">
        <v>106</v>
      </c>
      <c r="H2222" s="9">
        <v>400000</v>
      </c>
      <c r="I2222" s="7">
        <v>20090924</v>
      </c>
      <c r="J2222" s="10" t="s">
        <v>10</v>
      </c>
      <c r="K2222" s="7" t="s">
        <v>10</v>
      </c>
      <c r="L2222" s="7" t="s">
        <v>7</v>
      </c>
    </row>
    <row r="2223" spans="1:12" x14ac:dyDescent="0.25">
      <c r="A2223" s="5" t="s">
        <v>2491</v>
      </c>
      <c r="B2223" s="5" t="s">
        <v>57</v>
      </c>
      <c r="C2223" s="6">
        <v>466010000498655</v>
      </c>
      <c r="D2223" s="13" t="s">
        <v>103609</v>
      </c>
      <c r="E2223" s="13">
        <v>91436384</v>
      </c>
      <c r="F2223" s="8">
        <v>730012037001</v>
      </c>
      <c r="G2223" s="8" t="s">
        <v>71</v>
      </c>
      <c r="H2223" s="9">
        <v>20000</v>
      </c>
      <c r="I2223" s="7">
        <v>20090925</v>
      </c>
      <c r="J2223" s="10" t="s">
        <v>10</v>
      </c>
      <c r="K2223" s="7" t="s">
        <v>10</v>
      </c>
      <c r="L2223" s="7" t="s">
        <v>7</v>
      </c>
    </row>
    <row r="2224" spans="1:12" x14ac:dyDescent="0.25">
      <c r="A2224" s="5" t="s">
        <v>2492</v>
      </c>
      <c r="B2224" s="5" t="s">
        <v>57</v>
      </c>
      <c r="C2224" s="6">
        <v>466010000498678</v>
      </c>
      <c r="D2224" s="13">
        <v>38228959</v>
      </c>
      <c r="E2224" s="13">
        <v>5901567</v>
      </c>
      <c r="F2224" s="8">
        <v>730012033001</v>
      </c>
      <c r="G2224" s="8" t="s">
        <v>76</v>
      </c>
      <c r="H2224" s="9">
        <v>6000</v>
      </c>
      <c r="I2224" s="7">
        <v>20090925</v>
      </c>
      <c r="J2224" s="10" t="s">
        <v>10</v>
      </c>
      <c r="K2224" s="7" t="s">
        <v>10</v>
      </c>
      <c r="L2224" s="7" t="s">
        <v>7</v>
      </c>
    </row>
    <row r="2225" spans="1:12" x14ac:dyDescent="0.25">
      <c r="A2225" s="5" t="s">
        <v>2493</v>
      </c>
      <c r="B2225" s="5" t="s">
        <v>57</v>
      </c>
      <c r="C2225" s="6">
        <v>466010000498741</v>
      </c>
      <c r="D2225" s="13" t="s">
        <v>103609</v>
      </c>
      <c r="E2225" s="13">
        <v>93335494</v>
      </c>
      <c r="F2225" s="8">
        <v>730012037001</v>
      </c>
      <c r="G2225" s="8" t="s">
        <v>71</v>
      </c>
      <c r="H2225" s="9">
        <v>50000</v>
      </c>
      <c r="I2225" s="7">
        <v>20090925</v>
      </c>
      <c r="J2225" s="10" t="s">
        <v>10</v>
      </c>
      <c r="K2225" s="7" t="s">
        <v>10</v>
      </c>
      <c r="L2225" s="7" t="s">
        <v>7</v>
      </c>
    </row>
    <row r="2226" spans="1:12" x14ac:dyDescent="0.25">
      <c r="A2226" s="5" t="s">
        <v>2494</v>
      </c>
      <c r="B2226" s="5" t="s">
        <v>57</v>
      </c>
      <c r="C2226" s="6">
        <v>466010000498757</v>
      </c>
      <c r="D2226" s="13">
        <v>14219899</v>
      </c>
      <c r="E2226" s="13">
        <v>93408860</v>
      </c>
      <c r="F2226" s="8">
        <v>730012041005</v>
      </c>
      <c r="G2226" s="8" t="s">
        <v>64</v>
      </c>
      <c r="H2226" s="9">
        <v>586609</v>
      </c>
      <c r="I2226" s="7">
        <v>20090925</v>
      </c>
      <c r="J2226" s="10" t="s">
        <v>10</v>
      </c>
      <c r="K2226" s="7" t="s">
        <v>10</v>
      </c>
      <c r="L2226" s="7" t="s">
        <v>7</v>
      </c>
    </row>
    <row r="2227" spans="1:12" x14ac:dyDescent="0.25">
      <c r="A2227" s="5" t="s">
        <v>2495</v>
      </c>
      <c r="B2227" s="5" t="s">
        <v>57</v>
      </c>
      <c r="C2227" s="6">
        <v>466010000498763</v>
      </c>
      <c r="D2227" s="13" t="s">
        <v>103609</v>
      </c>
      <c r="E2227" s="13">
        <v>93393023</v>
      </c>
      <c r="F2227" s="8">
        <v>730012037001</v>
      </c>
      <c r="G2227" s="8" t="s">
        <v>71</v>
      </c>
      <c r="H2227" s="9">
        <v>50000</v>
      </c>
      <c r="I2227" s="7">
        <v>20090925</v>
      </c>
      <c r="J2227" s="10" t="s">
        <v>10</v>
      </c>
      <c r="K2227" s="7" t="s">
        <v>10</v>
      </c>
      <c r="L2227" s="7" t="s">
        <v>7</v>
      </c>
    </row>
    <row r="2228" spans="1:12" x14ac:dyDescent="0.25">
      <c r="A2228" s="5" t="s">
        <v>2496</v>
      </c>
      <c r="B2228" s="5" t="s">
        <v>57</v>
      </c>
      <c r="C2228" s="6">
        <v>466010000498766</v>
      </c>
      <c r="D2228" s="13">
        <v>94440535</v>
      </c>
      <c r="E2228" s="13">
        <v>19238719</v>
      </c>
      <c r="F2228" s="8">
        <v>730012050001</v>
      </c>
      <c r="G2228" s="8" t="s">
        <v>83</v>
      </c>
      <c r="H2228" s="9">
        <v>194701</v>
      </c>
      <c r="I2228" s="7">
        <v>20090925</v>
      </c>
      <c r="J2228" s="10" t="s">
        <v>10</v>
      </c>
      <c r="K2228" s="7" t="s">
        <v>10</v>
      </c>
      <c r="L2228" s="7" t="s">
        <v>7</v>
      </c>
    </row>
    <row r="2229" spans="1:12" x14ac:dyDescent="0.25">
      <c r="A2229" s="5" t="s">
        <v>2497</v>
      </c>
      <c r="B2229" s="5" t="s">
        <v>57</v>
      </c>
      <c r="C2229" s="6">
        <v>466010000498770</v>
      </c>
      <c r="D2229" s="13" t="s">
        <v>103609</v>
      </c>
      <c r="E2229" s="13">
        <v>1110487272</v>
      </c>
      <c r="F2229" s="8">
        <v>730012048001</v>
      </c>
      <c r="G2229" s="8" t="s">
        <v>77</v>
      </c>
      <c r="H2229" s="9">
        <v>50000</v>
      </c>
      <c r="I2229" s="7">
        <v>20090925</v>
      </c>
      <c r="J2229" s="10" t="s">
        <v>10</v>
      </c>
      <c r="K2229" s="7" t="s">
        <v>10</v>
      </c>
      <c r="L2229" s="7" t="s">
        <v>7</v>
      </c>
    </row>
    <row r="2230" spans="1:12" x14ac:dyDescent="0.25">
      <c r="A2230" s="5" t="s">
        <v>2498</v>
      </c>
      <c r="B2230" s="5" t="s">
        <v>57</v>
      </c>
      <c r="C2230" s="6">
        <v>466010000498775</v>
      </c>
      <c r="D2230" s="13">
        <v>1087779892</v>
      </c>
      <c r="E2230" s="13">
        <v>19238719</v>
      </c>
      <c r="F2230" s="8">
        <v>730012050001</v>
      </c>
      <c r="G2230" s="8" t="s">
        <v>83</v>
      </c>
      <c r="H2230" s="9">
        <v>34257</v>
      </c>
      <c r="I2230" s="7">
        <v>20090925</v>
      </c>
      <c r="J2230" s="10" t="s">
        <v>10</v>
      </c>
      <c r="K2230" s="7" t="s">
        <v>10</v>
      </c>
      <c r="L2230" s="7" t="s">
        <v>7</v>
      </c>
    </row>
    <row r="2231" spans="1:12" x14ac:dyDescent="0.25">
      <c r="A2231" s="5" t="s">
        <v>2499</v>
      </c>
      <c r="B2231" s="5" t="s">
        <v>57</v>
      </c>
      <c r="C2231" s="6">
        <v>466010000498776</v>
      </c>
      <c r="D2231" s="13">
        <v>2374475</v>
      </c>
      <c r="E2231" s="13">
        <v>19238719</v>
      </c>
      <c r="F2231" s="8">
        <v>730012050001</v>
      </c>
      <c r="G2231" s="8" t="s">
        <v>83</v>
      </c>
      <c r="H2231" s="9">
        <v>19020</v>
      </c>
      <c r="I2231" s="7">
        <v>20090925</v>
      </c>
      <c r="J2231" s="10" t="s">
        <v>10</v>
      </c>
      <c r="K2231" s="7" t="s">
        <v>10</v>
      </c>
      <c r="L2231" s="7" t="s">
        <v>7</v>
      </c>
    </row>
    <row r="2232" spans="1:12" x14ac:dyDescent="0.25">
      <c r="A2232" s="5" t="s">
        <v>2500</v>
      </c>
      <c r="B2232" s="5" t="s">
        <v>57</v>
      </c>
      <c r="C2232" s="6">
        <v>466010000498778</v>
      </c>
      <c r="D2232" s="13" t="s">
        <v>103609</v>
      </c>
      <c r="E2232" s="13" t="s">
        <v>103609</v>
      </c>
      <c r="F2232" s="8">
        <v>730012048001</v>
      </c>
      <c r="G2232" s="8" t="s">
        <v>77</v>
      </c>
      <c r="H2232" s="9">
        <v>20000</v>
      </c>
      <c r="I2232" s="7">
        <v>20090925</v>
      </c>
      <c r="J2232" s="10" t="s">
        <v>10</v>
      </c>
      <c r="K2232" s="7" t="s">
        <v>10</v>
      </c>
      <c r="L2232" s="7" t="s">
        <v>7</v>
      </c>
    </row>
    <row r="2233" spans="1:12" x14ac:dyDescent="0.25">
      <c r="A2233" s="5" t="s">
        <v>2501</v>
      </c>
      <c r="B2233" s="5" t="s">
        <v>57</v>
      </c>
      <c r="C2233" s="6">
        <v>466010000498806</v>
      </c>
      <c r="D2233" s="13">
        <v>8090118221</v>
      </c>
      <c r="E2233" s="13">
        <v>14321197</v>
      </c>
      <c r="F2233" s="8">
        <v>730012050001</v>
      </c>
      <c r="G2233" s="8" t="s">
        <v>83</v>
      </c>
      <c r="H2233" s="9">
        <v>1367097</v>
      </c>
      <c r="I2233" s="7">
        <v>20090923</v>
      </c>
      <c r="J2233" s="10" t="s">
        <v>10</v>
      </c>
      <c r="K2233" s="7" t="s">
        <v>10</v>
      </c>
      <c r="L2233" s="7" t="s">
        <v>7</v>
      </c>
    </row>
    <row r="2234" spans="1:12" x14ac:dyDescent="0.25">
      <c r="A2234" s="5" t="s">
        <v>2502</v>
      </c>
      <c r="B2234" s="5" t="s">
        <v>57</v>
      </c>
      <c r="C2234" s="6">
        <v>466010000498815</v>
      </c>
      <c r="D2234" s="13">
        <v>38247211</v>
      </c>
      <c r="E2234" s="13">
        <v>14213460</v>
      </c>
      <c r="F2234" s="8">
        <v>730012033003</v>
      </c>
      <c r="G2234" s="8" t="s">
        <v>66</v>
      </c>
      <c r="H2234" s="9">
        <v>324000</v>
      </c>
      <c r="I2234" s="7">
        <v>20090928</v>
      </c>
      <c r="J2234" s="10" t="s">
        <v>10</v>
      </c>
      <c r="K2234" s="7" t="s">
        <v>10</v>
      </c>
      <c r="L2234" s="7" t="s">
        <v>7</v>
      </c>
    </row>
    <row r="2235" spans="1:12" x14ac:dyDescent="0.25">
      <c r="A2235" s="5" t="s">
        <v>2503</v>
      </c>
      <c r="B2235" s="5" t="s">
        <v>57</v>
      </c>
      <c r="C2235" s="6">
        <v>466010000498821</v>
      </c>
      <c r="D2235" s="13" t="s">
        <v>103609</v>
      </c>
      <c r="E2235" s="13">
        <v>14296095</v>
      </c>
      <c r="F2235" s="8">
        <v>730012048001</v>
      </c>
      <c r="G2235" s="8" t="s">
        <v>77</v>
      </c>
      <c r="H2235" s="9">
        <v>50000</v>
      </c>
      <c r="I2235" s="7">
        <v>20090928</v>
      </c>
      <c r="J2235" s="10" t="s">
        <v>10</v>
      </c>
      <c r="K2235" s="7" t="s">
        <v>10</v>
      </c>
      <c r="L2235" s="7" t="s">
        <v>7</v>
      </c>
    </row>
    <row r="2236" spans="1:12" x14ac:dyDescent="0.25">
      <c r="A2236" s="5" t="s">
        <v>2504</v>
      </c>
      <c r="B2236" s="5" t="s">
        <v>57</v>
      </c>
      <c r="C2236" s="6">
        <v>466010000498822</v>
      </c>
      <c r="D2236" s="13" t="s">
        <v>103609</v>
      </c>
      <c r="E2236" s="13">
        <v>5827701</v>
      </c>
      <c r="F2236" s="8">
        <v>730012048001</v>
      </c>
      <c r="G2236" s="8" t="s">
        <v>77</v>
      </c>
      <c r="H2236" s="9">
        <v>50000</v>
      </c>
      <c r="I2236" s="7">
        <v>20090928</v>
      </c>
      <c r="J2236" s="10" t="s">
        <v>10</v>
      </c>
      <c r="K2236" s="7" t="s">
        <v>10</v>
      </c>
      <c r="L2236" s="7" t="s">
        <v>7</v>
      </c>
    </row>
    <row r="2237" spans="1:12" x14ac:dyDescent="0.25">
      <c r="A2237" s="5" t="s">
        <v>2505</v>
      </c>
      <c r="B2237" s="5" t="s">
        <v>57</v>
      </c>
      <c r="C2237" s="6">
        <v>466010000498831</v>
      </c>
      <c r="D2237" s="13" t="s">
        <v>103609</v>
      </c>
      <c r="E2237" s="13">
        <v>1032424154</v>
      </c>
      <c r="F2237" s="8">
        <v>730012037001</v>
      </c>
      <c r="G2237" s="8" t="s">
        <v>71</v>
      </c>
      <c r="H2237" s="9">
        <v>60000</v>
      </c>
      <c r="I2237" s="7">
        <v>20090928</v>
      </c>
      <c r="J2237" s="10" t="s">
        <v>10</v>
      </c>
      <c r="K2237" s="7" t="s">
        <v>10</v>
      </c>
      <c r="L2237" s="7" t="s">
        <v>7</v>
      </c>
    </row>
    <row r="2238" spans="1:12" x14ac:dyDescent="0.25">
      <c r="A2238" s="5" t="s">
        <v>2506</v>
      </c>
      <c r="B2238" s="5" t="s">
        <v>57</v>
      </c>
      <c r="C2238" s="6">
        <v>466010000498852</v>
      </c>
      <c r="D2238" s="13">
        <v>65773588</v>
      </c>
      <c r="E2238" s="13">
        <v>98620682</v>
      </c>
      <c r="F2238" s="8">
        <v>730012041007</v>
      </c>
      <c r="G2238" s="8" t="s">
        <v>100</v>
      </c>
      <c r="H2238" s="9">
        <v>42813.2</v>
      </c>
      <c r="I2238" s="7">
        <v>20090928</v>
      </c>
      <c r="J2238" s="10" t="s">
        <v>10</v>
      </c>
      <c r="K2238" s="7" t="s">
        <v>10</v>
      </c>
      <c r="L2238" s="7" t="s">
        <v>7</v>
      </c>
    </row>
    <row r="2239" spans="1:12" x14ac:dyDescent="0.25">
      <c r="A2239" s="5" t="s">
        <v>2507</v>
      </c>
      <c r="B2239" s="5" t="s">
        <v>57</v>
      </c>
      <c r="C2239" s="6">
        <v>466010000498854</v>
      </c>
      <c r="D2239" s="13">
        <v>65773588</v>
      </c>
      <c r="E2239" s="13">
        <v>98620682</v>
      </c>
      <c r="F2239" s="8">
        <v>730012041007</v>
      </c>
      <c r="G2239" s="8" t="s">
        <v>100</v>
      </c>
      <c r="H2239" s="9">
        <v>42813.2</v>
      </c>
      <c r="I2239" s="7">
        <v>20090928</v>
      </c>
      <c r="J2239" s="10" t="s">
        <v>10</v>
      </c>
      <c r="K2239" s="7" t="s">
        <v>10</v>
      </c>
      <c r="L2239" s="7" t="s">
        <v>7</v>
      </c>
    </row>
    <row r="2240" spans="1:12" x14ac:dyDescent="0.25">
      <c r="A2240" s="5" t="s">
        <v>2508</v>
      </c>
      <c r="B2240" s="5" t="s">
        <v>57</v>
      </c>
      <c r="C2240" s="6">
        <v>466010000498863</v>
      </c>
      <c r="D2240" s="13">
        <v>1110232214</v>
      </c>
      <c r="E2240" s="13">
        <v>4791672</v>
      </c>
      <c r="F2240" s="8">
        <v>730012050001</v>
      </c>
      <c r="G2240" s="8" t="s">
        <v>83</v>
      </c>
      <c r="H2240" s="9">
        <v>421327</v>
      </c>
      <c r="I2240" s="7">
        <v>20090928</v>
      </c>
      <c r="J2240" s="10" t="s">
        <v>10</v>
      </c>
      <c r="K2240" s="7" t="s">
        <v>10</v>
      </c>
      <c r="L2240" s="7" t="s">
        <v>7</v>
      </c>
    </row>
    <row r="2241" spans="1:12" x14ac:dyDescent="0.25">
      <c r="A2241" s="5" t="s">
        <v>2509</v>
      </c>
      <c r="B2241" s="5" t="s">
        <v>57</v>
      </c>
      <c r="C2241" s="6">
        <v>466010000498874</v>
      </c>
      <c r="D2241" s="13">
        <v>12847770</v>
      </c>
      <c r="E2241" s="13">
        <v>14268576</v>
      </c>
      <c r="F2241" s="8">
        <v>730012041004</v>
      </c>
      <c r="G2241" s="8" t="s">
        <v>70</v>
      </c>
      <c r="H2241" s="9">
        <v>16298</v>
      </c>
      <c r="I2241" s="7">
        <v>20090928</v>
      </c>
      <c r="J2241" s="10" t="s">
        <v>10</v>
      </c>
      <c r="K2241" s="7" t="s">
        <v>10</v>
      </c>
      <c r="L2241" s="7" t="s">
        <v>7</v>
      </c>
    </row>
    <row r="2242" spans="1:12" x14ac:dyDescent="0.25">
      <c r="A2242" s="5" t="s">
        <v>2510</v>
      </c>
      <c r="B2242" s="5" t="s">
        <v>57</v>
      </c>
      <c r="C2242" s="6">
        <v>466010000498881</v>
      </c>
      <c r="D2242" s="13" t="s">
        <v>103609</v>
      </c>
      <c r="E2242" s="13">
        <v>1110445162</v>
      </c>
      <c r="F2242" s="8">
        <v>730012048001</v>
      </c>
      <c r="G2242" s="8" t="s">
        <v>77</v>
      </c>
      <c r="H2242" s="9">
        <v>10000</v>
      </c>
      <c r="I2242" s="7">
        <v>20090928</v>
      </c>
      <c r="J2242" s="10" t="s">
        <v>10</v>
      </c>
      <c r="K2242" s="7" t="s">
        <v>10</v>
      </c>
      <c r="L2242" s="7" t="s">
        <v>7</v>
      </c>
    </row>
    <row r="2243" spans="1:12" x14ac:dyDescent="0.25">
      <c r="A2243" s="5" t="s">
        <v>2511</v>
      </c>
      <c r="B2243" s="5" t="s">
        <v>57</v>
      </c>
      <c r="C2243" s="6">
        <v>466010000498923</v>
      </c>
      <c r="D2243" s="13">
        <v>38242589</v>
      </c>
      <c r="E2243" s="13">
        <v>28928256</v>
      </c>
      <c r="F2243" s="8">
        <v>730012041007</v>
      </c>
      <c r="G2243" s="8" t="s">
        <v>100</v>
      </c>
      <c r="H2243" s="9">
        <v>148295</v>
      </c>
      <c r="I2243" s="7">
        <v>20090928</v>
      </c>
      <c r="J2243" s="10" t="s">
        <v>10</v>
      </c>
      <c r="K2243" s="7" t="s">
        <v>10</v>
      </c>
      <c r="L2243" s="7" t="s">
        <v>7</v>
      </c>
    </row>
    <row r="2244" spans="1:12" x14ac:dyDescent="0.25">
      <c r="A2244" s="5" t="s">
        <v>2512</v>
      </c>
      <c r="B2244" s="5" t="s">
        <v>57</v>
      </c>
      <c r="C2244" s="6">
        <v>466010000498932</v>
      </c>
      <c r="D2244" s="13">
        <v>5828479</v>
      </c>
      <c r="E2244" s="13">
        <v>6881488</v>
      </c>
      <c r="F2244" s="8">
        <v>730012040009</v>
      </c>
      <c r="G2244" s="8" t="s">
        <v>81</v>
      </c>
      <c r="H2244" s="9">
        <v>81000</v>
      </c>
      <c r="I2244" s="7">
        <v>20090928</v>
      </c>
      <c r="J2244" s="10" t="s">
        <v>10</v>
      </c>
      <c r="K2244" s="7" t="s">
        <v>10</v>
      </c>
      <c r="L2244" s="7" t="s">
        <v>7</v>
      </c>
    </row>
    <row r="2245" spans="1:12" x14ac:dyDescent="0.25">
      <c r="A2245" s="5" t="s">
        <v>2513</v>
      </c>
      <c r="B2245" s="5" t="s">
        <v>57</v>
      </c>
      <c r="C2245" s="6">
        <v>466010000498935</v>
      </c>
      <c r="D2245" s="13">
        <v>28913686</v>
      </c>
      <c r="E2245" s="13">
        <v>52635</v>
      </c>
      <c r="F2245" s="8">
        <v>730012041001</v>
      </c>
      <c r="G2245" s="8" t="s">
        <v>68</v>
      </c>
      <c r="H2245" s="9">
        <v>85545</v>
      </c>
      <c r="I2245" s="7">
        <v>20090928</v>
      </c>
      <c r="J2245" s="10" t="s">
        <v>10</v>
      </c>
      <c r="K2245" s="7" t="s">
        <v>10</v>
      </c>
      <c r="L2245" s="7" t="s">
        <v>7</v>
      </c>
    </row>
    <row r="2246" spans="1:12" x14ac:dyDescent="0.25">
      <c r="A2246" s="5" t="s">
        <v>2514</v>
      </c>
      <c r="B2246" s="5" t="s">
        <v>57</v>
      </c>
      <c r="C2246" s="6">
        <v>466010000498957</v>
      </c>
      <c r="D2246" s="13">
        <v>13838054</v>
      </c>
      <c r="E2246" s="13">
        <v>8090109144</v>
      </c>
      <c r="F2246" s="8">
        <v>730012041011</v>
      </c>
      <c r="G2246" s="8" t="s">
        <v>92</v>
      </c>
      <c r="H2246" s="9">
        <v>101019</v>
      </c>
      <c r="I2246" s="7">
        <v>20090929</v>
      </c>
      <c r="J2246" s="10" t="s">
        <v>10</v>
      </c>
      <c r="K2246" s="7" t="s">
        <v>10</v>
      </c>
      <c r="L2246" s="7" t="s">
        <v>7</v>
      </c>
    </row>
    <row r="2247" spans="1:12" x14ac:dyDescent="0.25">
      <c r="A2247" s="5" t="s">
        <v>2515</v>
      </c>
      <c r="B2247" s="5" t="s">
        <v>57</v>
      </c>
      <c r="C2247" s="6">
        <v>466010000499022</v>
      </c>
      <c r="D2247" s="13" t="s">
        <v>103609</v>
      </c>
      <c r="E2247" s="13">
        <v>14231353</v>
      </c>
      <c r="F2247" s="8">
        <v>730012037003</v>
      </c>
      <c r="G2247" s="8" t="s">
        <v>62</v>
      </c>
      <c r="H2247" s="9">
        <v>50000</v>
      </c>
      <c r="I2247" s="7">
        <v>20090929</v>
      </c>
      <c r="J2247" s="10" t="s">
        <v>10</v>
      </c>
      <c r="K2247" s="7" t="s">
        <v>10</v>
      </c>
      <c r="L2247" s="7" t="s">
        <v>7</v>
      </c>
    </row>
    <row r="2248" spans="1:12" x14ac:dyDescent="0.25">
      <c r="A2248" s="5" t="s">
        <v>2516</v>
      </c>
      <c r="B2248" s="5" t="s">
        <v>57</v>
      </c>
      <c r="C2248" s="6">
        <v>466010000499024</v>
      </c>
      <c r="D2248" s="13">
        <v>8305050063</v>
      </c>
      <c r="E2248" s="13">
        <v>65631709</v>
      </c>
      <c r="F2248" s="8">
        <v>730012050001</v>
      </c>
      <c r="G2248" s="8" t="s">
        <v>83</v>
      </c>
      <c r="H2248" s="9">
        <v>119000</v>
      </c>
      <c r="I2248" s="7">
        <v>20090929</v>
      </c>
      <c r="J2248" s="10" t="s">
        <v>10</v>
      </c>
      <c r="K2248" s="7" t="s">
        <v>10</v>
      </c>
      <c r="L2248" s="7" t="s">
        <v>7</v>
      </c>
    </row>
    <row r="2249" spans="1:12" x14ac:dyDescent="0.25">
      <c r="A2249" s="5" t="s">
        <v>2517</v>
      </c>
      <c r="B2249" s="5" t="s">
        <v>57</v>
      </c>
      <c r="C2249" s="6">
        <v>466010000499093</v>
      </c>
      <c r="D2249" s="13">
        <v>65773588</v>
      </c>
      <c r="E2249" s="13">
        <v>98620682</v>
      </c>
      <c r="F2249" s="8">
        <v>730012041007</v>
      </c>
      <c r="G2249" s="8" t="s">
        <v>100</v>
      </c>
      <c r="H2249" s="9">
        <v>42813.2</v>
      </c>
      <c r="I2249" s="7">
        <v>20090929</v>
      </c>
      <c r="J2249" s="10" t="s">
        <v>10</v>
      </c>
      <c r="K2249" s="7" t="s">
        <v>10</v>
      </c>
      <c r="L2249" s="7" t="s">
        <v>7</v>
      </c>
    </row>
    <row r="2250" spans="1:12" x14ac:dyDescent="0.25">
      <c r="A2250" s="5" t="s">
        <v>2518</v>
      </c>
      <c r="B2250" s="5" t="s">
        <v>57</v>
      </c>
      <c r="C2250" s="6">
        <v>466010000499096</v>
      </c>
      <c r="D2250" s="13">
        <v>65773588</v>
      </c>
      <c r="E2250" s="13">
        <v>98620682</v>
      </c>
      <c r="F2250" s="8">
        <v>730012041007</v>
      </c>
      <c r="G2250" s="8" t="s">
        <v>100</v>
      </c>
      <c r="H2250" s="9">
        <v>52023.6</v>
      </c>
      <c r="I2250" s="7">
        <v>20090929</v>
      </c>
      <c r="J2250" s="10" t="s">
        <v>10</v>
      </c>
      <c r="K2250" s="7" t="s">
        <v>10</v>
      </c>
      <c r="L2250" s="7" t="s">
        <v>7</v>
      </c>
    </row>
    <row r="2251" spans="1:12" x14ac:dyDescent="0.25">
      <c r="A2251" s="5" t="s">
        <v>2519</v>
      </c>
      <c r="B2251" s="5" t="s">
        <v>57</v>
      </c>
      <c r="C2251" s="6">
        <v>466010000499101</v>
      </c>
      <c r="D2251" s="13" t="s">
        <v>103609</v>
      </c>
      <c r="E2251" s="13">
        <v>14295134</v>
      </c>
      <c r="F2251" s="8">
        <v>730012037001</v>
      </c>
      <c r="G2251" s="8" t="s">
        <v>71</v>
      </c>
      <c r="H2251" s="9">
        <v>20000</v>
      </c>
      <c r="I2251" s="7">
        <v>20090929</v>
      </c>
      <c r="J2251" s="10" t="s">
        <v>10</v>
      </c>
      <c r="K2251" s="7" t="s">
        <v>10</v>
      </c>
      <c r="L2251" s="7" t="s">
        <v>7</v>
      </c>
    </row>
    <row r="2252" spans="1:12" x14ac:dyDescent="0.25">
      <c r="A2252" s="5" t="s">
        <v>2520</v>
      </c>
      <c r="B2252" s="5" t="s">
        <v>57</v>
      </c>
      <c r="C2252" s="6">
        <v>466010000499164</v>
      </c>
      <c r="D2252" s="13">
        <v>809008953</v>
      </c>
      <c r="E2252" s="13">
        <v>5810330</v>
      </c>
      <c r="F2252" s="8">
        <v>730012041004</v>
      </c>
      <c r="G2252" s="8" t="s">
        <v>70</v>
      </c>
      <c r="H2252" s="9">
        <v>257278</v>
      </c>
      <c r="I2252" s="7">
        <v>20090929</v>
      </c>
      <c r="J2252" s="10" t="s">
        <v>10</v>
      </c>
      <c r="K2252" s="7" t="s">
        <v>10</v>
      </c>
      <c r="L2252" s="7" t="s">
        <v>7</v>
      </c>
    </row>
    <row r="2253" spans="1:12" x14ac:dyDescent="0.25">
      <c r="A2253" s="5" t="s">
        <v>2521</v>
      </c>
      <c r="B2253" s="5" t="s">
        <v>57</v>
      </c>
      <c r="C2253" s="6">
        <v>466010000499189</v>
      </c>
      <c r="D2253" s="13">
        <v>813013796</v>
      </c>
      <c r="E2253" s="13">
        <v>5980957</v>
      </c>
      <c r="F2253" s="8">
        <v>730012041012</v>
      </c>
      <c r="G2253" s="8" t="s">
        <v>67</v>
      </c>
      <c r="H2253" s="9">
        <v>18233</v>
      </c>
      <c r="I2253" s="7">
        <v>20090929</v>
      </c>
      <c r="J2253" s="10" t="s">
        <v>10</v>
      </c>
      <c r="K2253" s="7" t="s">
        <v>10</v>
      </c>
      <c r="L2253" s="7" t="s">
        <v>7</v>
      </c>
    </row>
    <row r="2254" spans="1:12" x14ac:dyDescent="0.25">
      <c r="A2254" s="5" t="s">
        <v>2522</v>
      </c>
      <c r="B2254" s="5" t="s">
        <v>57</v>
      </c>
      <c r="C2254" s="6">
        <v>466010000499190</v>
      </c>
      <c r="D2254" s="13">
        <v>8002438706</v>
      </c>
      <c r="E2254" s="13">
        <v>5981891</v>
      </c>
      <c r="F2254" s="8">
        <v>730012041003</v>
      </c>
      <c r="G2254" s="8" t="s">
        <v>82</v>
      </c>
      <c r="H2254" s="9">
        <v>293</v>
      </c>
      <c r="I2254" s="7">
        <v>20090929</v>
      </c>
      <c r="J2254" s="10" t="s">
        <v>10</v>
      </c>
      <c r="K2254" s="7" t="s">
        <v>10</v>
      </c>
      <c r="L2254" s="7" t="s">
        <v>7</v>
      </c>
    </row>
    <row r="2255" spans="1:12" x14ac:dyDescent="0.25">
      <c r="A2255" s="5" t="s">
        <v>2523</v>
      </c>
      <c r="B2255" s="5" t="s">
        <v>57</v>
      </c>
      <c r="C2255" s="6">
        <v>466010000499217</v>
      </c>
      <c r="D2255" s="13">
        <v>8090063780</v>
      </c>
      <c r="E2255" s="13">
        <v>14204177</v>
      </c>
      <c r="F2255" s="8">
        <v>730012041007</v>
      </c>
      <c r="G2255" s="8" t="s">
        <v>100</v>
      </c>
      <c r="H2255" s="9">
        <v>278704</v>
      </c>
      <c r="I2255" s="7">
        <v>20090929</v>
      </c>
      <c r="J2255" s="10" t="s">
        <v>10</v>
      </c>
      <c r="K2255" s="7" t="s">
        <v>10</v>
      </c>
      <c r="L2255" s="7" t="s">
        <v>7</v>
      </c>
    </row>
    <row r="2256" spans="1:12" x14ac:dyDescent="0.25">
      <c r="A2256" s="5" t="s">
        <v>2524</v>
      </c>
      <c r="B2256" s="5" t="s">
        <v>57</v>
      </c>
      <c r="C2256" s="6">
        <v>466010000499231</v>
      </c>
      <c r="D2256" s="13">
        <v>8002438706</v>
      </c>
      <c r="E2256" s="13">
        <v>14212821</v>
      </c>
      <c r="F2256" s="8">
        <v>730012041001</v>
      </c>
      <c r="G2256" s="8" t="s">
        <v>68</v>
      </c>
      <c r="H2256" s="9">
        <v>124747</v>
      </c>
      <c r="I2256" s="7">
        <v>20090929</v>
      </c>
      <c r="J2256" s="10" t="s">
        <v>10</v>
      </c>
      <c r="K2256" s="7" t="s">
        <v>10</v>
      </c>
      <c r="L2256" s="7" t="s">
        <v>7</v>
      </c>
    </row>
    <row r="2257" spans="1:12" x14ac:dyDescent="0.25">
      <c r="A2257" s="5" t="s">
        <v>2525</v>
      </c>
      <c r="B2257" s="5" t="s">
        <v>57</v>
      </c>
      <c r="C2257" s="6">
        <v>466010000499245</v>
      </c>
      <c r="D2257" s="13">
        <v>8130110671</v>
      </c>
      <c r="E2257" s="13">
        <v>17168818</v>
      </c>
      <c r="F2257" s="8">
        <v>730012041007</v>
      </c>
      <c r="G2257" s="8" t="s">
        <v>100</v>
      </c>
      <c r="H2257" s="9">
        <v>61359</v>
      </c>
      <c r="I2257" s="7">
        <v>20090929</v>
      </c>
      <c r="J2257" s="10" t="s">
        <v>10</v>
      </c>
      <c r="K2257" s="7" t="s">
        <v>10</v>
      </c>
      <c r="L2257" s="7" t="s">
        <v>7</v>
      </c>
    </row>
    <row r="2258" spans="1:12" x14ac:dyDescent="0.25">
      <c r="A2258" s="5" t="s">
        <v>2526</v>
      </c>
      <c r="B2258" s="5" t="s">
        <v>57</v>
      </c>
      <c r="C2258" s="6">
        <v>466010000499273</v>
      </c>
      <c r="D2258" s="13">
        <v>8090125513</v>
      </c>
      <c r="E2258" s="13">
        <v>28546398</v>
      </c>
      <c r="F2258" s="8">
        <v>730012041001</v>
      </c>
      <c r="G2258" s="8" t="s">
        <v>68</v>
      </c>
      <c r="H2258" s="9">
        <v>102796</v>
      </c>
      <c r="I2258" s="7">
        <v>20090929</v>
      </c>
      <c r="J2258" s="10" t="s">
        <v>10</v>
      </c>
      <c r="K2258" s="7" t="s">
        <v>10</v>
      </c>
      <c r="L2258" s="7" t="s">
        <v>7</v>
      </c>
    </row>
    <row r="2259" spans="1:12" x14ac:dyDescent="0.25">
      <c r="A2259" s="5" t="s">
        <v>2527</v>
      </c>
      <c r="B2259" s="5" t="s">
        <v>57</v>
      </c>
      <c r="C2259" s="6">
        <v>466010000499450</v>
      </c>
      <c r="D2259" s="13" t="s">
        <v>103609</v>
      </c>
      <c r="E2259" s="13">
        <v>93081796</v>
      </c>
      <c r="F2259" s="8">
        <v>730012041005</v>
      </c>
      <c r="G2259" s="8" t="s">
        <v>64</v>
      </c>
      <c r="H2259" s="9">
        <v>234970</v>
      </c>
      <c r="I2259" s="7">
        <v>20090925</v>
      </c>
      <c r="J2259" s="10" t="s">
        <v>10</v>
      </c>
      <c r="K2259" s="7" t="s">
        <v>10</v>
      </c>
      <c r="L2259" s="7" t="s">
        <v>7</v>
      </c>
    </row>
    <row r="2260" spans="1:12" x14ac:dyDescent="0.25">
      <c r="A2260" s="5" t="s">
        <v>2528</v>
      </c>
      <c r="B2260" s="5" t="s">
        <v>57</v>
      </c>
      <c r="C2260" s="6">
        <v>466010000499473</v>
      </c>
      <c r="D2260" s="13">
        <v>19395231</v>
      </c>
      <c r="E2260" s="13">
        <v>8600341338</v>
      </c>
      <c r="F2260" s="8">
        <v>730012041001</v>
      </c>
      <c r="G2260" s="8" t="s">
        <v>68</v>
      </c>
      <c r="H2260" s="9">
        <v>100000</v>
      </c>
      <c r="I2260" s="7">
        <v>20090925</v>
      </c>
      <c r="J2260" s="10" t="s">
        <v>10</v>
      </c>
      <c r="K2260" s="7" t="s">
        <v>10</v>
      </c>
      <c r="L2260" s="7" t="s">
        <v>7</v>
      </c>
    </row>
    <row r="2261" spans="1:12" x14ac:dyDescent="0.25">
      <c r="A2261" s="5" t="s">
        <v>2529</v>
      </c>
      <c r="B2261" s="5" t="s">
        <v>57</v>
      </c>
      <c r="C2261" s="6">
        <v>466010000499474</v>
      </c>
      <c r="D2261" s="13">
        <v>65750567</v>
      </c>
      <c r="E2261" s="13">
        <v>8600341338</v>
      </c>
      <c r="F2261" s="8">
        <v>730012041001</v>
      </c>
      <c r="G2261" s="8" t="s">
        <v>68</v>
      </c>
      <c r="H2261" s="9">
        <v>100000</v>
      </c>
      <c r="I2261" s="7">
        <v>20090925</v>
      </c>
      <c r="J2261" s="10" t="s">
        <v>10</v>
      </c>
      <c r="K2261" s="7" t="s">
        <v>10</v>
      </c>
      <c r="L2261" s="7" t="s">
        <v>7</v>
      </c>
    </row>
    <row r="2262" spans="1:12" x14ac:dyDescent="0.25">
      <c r="A2262" s="5" t="s">
        <v>2530</v>
      </c>
      <c r="B2262" s="5" t="s">
        <v>57</v>
      </c>
      <c r="C2262" s="6">
        <v>466010000499523</v>
      </c>
      <c r="D2262" s="13">
        <v>8907006059</v>
      </c>
      <c r="E2262" s="13">
        <v>14203868</v>
      </c>
      <c r="F2262" s="8">
        <v>730012041001</v>
      </c>
      <c r="G2262" s="8" t="s">
        <v>68</v>
      </c>
      <c r="H2262" s="9">
        <v>200000</v>
      </c>
      <c r="I2262" s="7">
        <v>20090930</v>
      </c>
      <c r="J2262" s="10" t="s">
        <v>10</v>
      </c>
      <c r="K2262" s="7" t="s">
        <v>10</v>
      </c>
      <c r="L2262" s="7" t="s">
        <v>7</v>
      </c>
    </row>
    <row r="2263" spans="1:12" x14ac:dyDescent="0.25">
      <c r="A2263" s="5" t="s">
        <v>2531</v>
      </c>
      <c r="B2263" s="5" t="s">
        <v>57</v>
      </c>
      <c r="C2263" s="6">
        <v>466010000499526</v>
      </c>
      <c r="D2263" s="13">
        <v>8000398694</v>
      </c>
      <c r="E2263" s="13">
        <v>5930204</v>
      </c>
      <c r="F2263" s="8">
        <v>730012041012</v>
      </c>
      <c r="G2263" s="8" t="s">
        <v>67</v>
      </c>
      <c r="H2263" s="9">
        <v>30128</v>
      </c>
      <c r="I2263" s="7">
        <v>20090930</v>
      </c>
      <c r="J2263" s="10" t="s">
        <v>10</v>
      </c>
      <c r="K2263" s="7" t="s">
        <v>10</v>
      </c>
      <c r="L2263" s="7" t="s">
        <v>7</v>
      </c>
    </row>
    <row r="2264" spans="1:12" x14ac:dyDescent="0.25">
      <c r="A2264" s="5" t="s">
        <v>2532</v>
      </c>
      <c r="B2264" s="5" t="s">
        <v>57</v>
      </c>
      <c r="C2264" s="6">
        <v>466010000499528</v>
      </c>
      <c r="D2264" s="13">
        <v>8907014301</v>
      </c>
      <c r="E2264" s="13">
        <v>20871485</v>
      </c>
      <c r="F2264" s="8">
        <v>730012041013</v>
      </c>
      <c r="G2264" s="8" t="s">
        <v>73</v>
      </c>
      <c r="H2264" s="9">
        <v>320000</v>
      </c>
      <c r="I2264" s="7">
        <v>20090930</v>
      </c>
      <c r="J2264" s="10" t="s">
        <v>10</v>
      </c>
      <c r="K2264" s="7" t="s">
        <v>10</v>
      </c>
      <c r="L2264" s="7" t="s">
        <v>7</v>
      </c>
    </row>
    <row r="2265" spans="1:12" x14ac:dyDescent="0.25">
      <c r="A2265" s="5" t="s">
        <v>2533</v>
      </c>
      <c r="B2265" s="5" t="s">
        <v>57</v>
      </c>
      <c r="C2265" s="6">
        <v>466010000499551</v>
      </c>
      <c r="D2265" s="13" t="s">
        <v>103609</v>
      </c>
      <c r="E2265" s="13">
        <v>1110473446</v>
      </c>
      <c r="F2265" s="8">
        <v>730012048001</v>
      </c>
      <c r="G2265" s="8" t="s">
        <v>77</v>
      </c>
      <c r="H2265" s="9">
        <v>20000</v>
      </c>
      <c r="I2265" s="7">
        <v>20090930</v>
      </c>
      <c r="J2265" s="10" t="s">
        <v>10</v>
      </c>
      <c r="K2265" s="7" t="s">
        <v>10</v>
      </c>
      <c r="L2265" s="7" t="s">
        <v>7</v>
      </c>
    </row>
    <row r="2266" spans="1:12" x14ac:dyDescent="0.25">
      <c r="A2266" s="5" t="s">
        <v>2534</v>
      </c>
      <c r="B2266" s="5" t="s">
        <v>57</v>
      </c>
      <c r="C2266" s="6">
        <v>466010000499555</v>
      </c>
      <c r="D2266" s="13">
        <v>890303438</v>
      </c>
      <c r="E2266" s="13">
        <v>17041468</v>
      </c>
      <c r="F2266" s="8">
        <v>730012031001</v>
      </c>
      <c r="G2266" s="8" t="s">
        <v>65</v>
      </c>
      <c r="H2266" s="9">
        <v>54744</v>
      </c>
      <c r="I2266" s="7">
        <v>20090930</v>
      </c>
      <c r="J2266" s="10" t="s">
        <v>10</v>
      </c>
      <c r="K2266" s="7" t="s">
        <v>10</v>
      </c>
      <c r="L2266" s="7" t="s">
        <v>7</v>
      </c>
    </row>
    <row r="2267" spans="1:12" x14ac:dyDescent="0.25">
      <c r="A2267" s="5" t="s">
        <v>2535</v>
      </c>
      <c r="B2267" s="5" t="s">
        <v>57</v>
      </c>
      <c r="C2267" s="6">
        <v>466010000499559</v>
      </c>
      <c r="D2267" s="13" t="s">
        <v>103609</v>
      </c>
      <c r="E2267" s="13">
        <v>79371046</v>
      </c>
      <c r="F2267" s="8">
        <v>730012037004</v>
      </c>
      <c r="G2267" s="8" t="s">
        <v>74</v>
      </c>
      <c r="H2267" s="9">
        <v>496900</v>
      </c>
      <c r="I2267" s="7">
        <v>20090930</v>
      </c>
      <c r="J2267" s="10" t="s">
        <v>10</v>
      </c>
      <c r="K2267" s="7" t="s">
        <v>10</v>
      </c>
      <c r="L2267" s="7" t="s">
        <v>7</v>
      </c>
    </row>
    <row r="2268" spans="1:12" x14ac:dyDescent="0.25">
      <c r="A2268" s="5" t="s">
        <v>2536</v>
      </c>
      <c r="B2268" s="5" t="s">
        <v>57</v>
      </c>
      <c r="C2268" s="6">
        <v>466010000499560</v>
      </c>
      <c r="D2268" s="13" t="s">
        <v>103609</v>
      </c>
      <c r="E2268" s="13">
        <v>4514688</v>
      </c>
      <c r="F2268" s="8">
        <v>730012037004</v>
      </c>
      <c r="G2268" s="8" t="s">
        <v>74</v>
      </c>
      <c r="H2268" s="9">
        <v>50000</v>
      </c>
      <c r="I2268" s="7">
        <v>20090930</v>
      </c>
      <c r="J2268" s="10" t="s">
        <v>10</v>
      </c>
      <c r="K2268" s="7" t="s">
        <v>10</v>
      </c>
      <c r="L2268" s="7" t="s">
        <v>7</v>
      </c>
    </row>
    <row r="2269" spans="1:12" x14ac:dyDescent="0.25">
      <c r="A2269" s="5" t="s">
        <v>2537</v>
      </c>
      <c r="B2269" s="5" t="s">
        <v>57</v>
      </c>
      <c r="C2269" s="6">
        <v>466010000499598</v>
      </c>
      <c r="D2269" s="13">
        <v>9001721483</v>
      </c>
      <c r="E2269" s="13">
        <v>20619730</v>
      </c>
      <c r="F2269" s="8">
        <v>730012041005</v>
      </c>
      <c r="G2269" s="8" t="s">
        <v>64</v>
      </c>
      <c r="H2269" s="9">
        <v>200000</v>
      </c>
      <c r="I2269" s="7">
        <v>20090930</v>
      </c>
      <c r="J2269" s="10" t="s">
        <v>10</v>
      </c>
      <c r="K2269" s="7" t="s">
        <v>10</v>
      </c>
      <c r="L2269" s="7" t="s">
        <v>7</v>
      </c>
    </row>
    <row r="2270" spans="1:12" x14ac:dyDescent="0.25">
      <c r="A2270" s="5" t="s">
        <v>2538</v>
      </c>
      <c r="B2270" s="5" t="s">
        <v>57</v>
      </c>
      <c r="C2270" s="6">
        <v>466010000499660</v>
      </c>
      <c r="D2270" s="13">
        <v>38235573</v>
      </c>
      <c r="E2270" s="13">
        <v>10766496</v>
      </c>
      <c r="F2270" s="8">
        <v>730012041005</v>
      </c>
      <c r="G2270" s="8" t="s">
        <v>64</v>
      </c>
      <c r="H2270" s="9">
        <v>183521.37</v>
      </c>
      <c r="I2270" s="7">
        <v>20090930</v>
      </c>
      <c r="J2270" s="10" t="s">
        <v>10</v>
      </c>
      <c r="K2270" s="7" t="s">
        <v>10</v>
      </c>
      <c r="L2270" s="7" t="s">
        <v>7</v>
      </c>
    </row>
    <row r="2271" spans="1:12" x14ac:dyDescent="0.25">
      <c r="A2271" s="5" t="s">
        <v>2539</v>
      </c>
      <c r="B2271" s="5" t="s">
        <v>57</v>
      </c>
      <c r="C2271" s="6">
        <v>466010000499726</v>
      </c>
      <c r="D2271" s="13">
        <v>38235573</v>
      </c>
      <c r="E2271" s="13">
        <v>14398548</v>
      </c>
      <c r="F2271" s="8">
        <v>730012041012</v>
      </c>
      <c r="G2271" s="8" t="s">
        <v>67</v>
      </c>
      <c r="H2271" s="9">
        <v>41193.68</v>
      </c>
      <c r="I2271" s="7">
        <v>20090930</v>
      </c>
      <c r="J2271" s="10" t="s">
        <v>10</v>
      </c>
      <c r="K2271" s="7" t="s">
        <v>10</v>
      </c>
      <c r="L2271" s="7" t="s">
        <v>7</v>
      </c>
    </row>
    <row r="2272" spans="1:12" x14ac:dyDescent="0.25">
      <c r="A2272" s="5" t="s">
        <v>2540</v>
      </c>
      <c r="B2272" s="5" t="s">
        <v>57</v>
      </c>
      <c r="C2272" s="6">
        <v>466010000499744</v>
      </c>
      <c r="D2272" s="13" t="s">
        <v>103609</v>
      </c>
      <c r="E2272" s="13">
        <v>17648649</v>
      </c>
      <c r="F2272" s="8">
        <v>730012041011</v>
      </c>
      <c r="G2272" s="8" t="s">
        <v>92</v>
      </c>
      <c r="H2272" s="9">
        <v>236661.02</v>
      </c>
      <c r="I2272" s="7">
        <v>20090930</v>
      </c>
      <c r="J2272" s="10" t="s">
        <v>10</v>
      </c>
      <c r="K2272" s="7" t="s">
        <v>10</v>
      </c>
      <c r="L2272" s="7" t="s">
        <v>7</v>
      </c>
    </row>
    <row r="2273" spans="1:12" x14ac:dyDescent="0.25">
      <c r="A2273" s="5" t="s">
        <v>2541</v>
      </c>
      <c r="B2273" s="5" t="s">
        <v>57</v>
      </c>
      <c r="C2273" s="6">
        <v>466010000499766</v>
      </c>
      <c r="D2273" s="13" t="s">
        <v>103609</v>
      </c>
      <c r="E2273" s="13">
        <v>72235135</v>
      </c>
      <c r="F2273" s="8">
        <v>730012041004</v>
      </c>
      <c r="G2273" s="8" t="s">
        <v>70</v>
      </c>
      <c r="H2273" s="9">
        <v>215106</v>
      </c>
      <c r="I2273" s="7">
        <v>20090930</v>
      </c>
      <c r="J2273" s="10" t="s">
        <v>10</v>
      </c>
      <c r="K2273" s="7" t="s">
        <v>10</v>
      </c>
      <c r="L2273" s="7" t="s">
        <v>7</v>
      </c>
    </row>
    <row r="2274" spans="1:12" x14ac:dyDescent="0.25">
      <c r="A2274" s="5" t="s">
        <v>2542</v>
      </c>
      <c r="B2274" s="5" t="s">
        <v>57</v>
      </c>
      <c r="C2274" s="6">
        <v>466010000499781</v>
      </c>
      <c r="D2274" s="13">
        <v>110449036</v>
      </c>
      <c r="E2274" s="13">
        <v>78034283</v>
      </c>
      <c r="F2274" s="8">
        <v>730012041005</v>
      </c>
      <c r="G2274" s="8" t="s">
        <v>64</v>
      </c>
      <c r="H2274" s="9">
        <v>152935.44</v>
      </c>
      <c r="I2274" s="7">
        <v>20090930</v>
      </c>
      <c r="J2274" s="10" t="s">
        <v>10</v>
      </c>
      <c r="K2274" s="7" t="s">
        <v>10</v>
      </c>
      <c r="L2274" s="7" t="s">
        <v>7</v>
      </c>
    </row>
    <row r="2275" spans="1:12" x14ac:dyDescent="0.25">
      <c r="A2275" s="5" t="s">
        <v>2543</v>
      </c>
      <c r="B2275" s="5" t="s">
        <v>57</v>
      </c>
      <c r="C2275" s="6">
        <v>466010000499816</v>
      </c>
      <c r="D2275" s="13" t="s">
        <v>103609</v>
      </c>
      <c r="E2275" s="13">
        <v>80830515</v>
      </c>
      <c r="F2275" s="8">
        <v>730012041013</v>
      </c>
      <c r="G2275" s="8" t="s">
        <v>73</v>
      </c>
      <c r="H2275" s="9">
        <v>152935.44</v>
      </c>
      <c r="I2275" s="7">
        <v>20090930</v>
      </c>
      <c r="J2275" s="10" t="s">
        <v>10</v>
      </c>
      <c r="K2275" s="7" t="s">
        <v>10</v>
      </c>
      <c r="L2275" s="7" t="s">
        <v>7</v>
      </c>
    </row>
    <row r="2276" spans="1:12" x14ac:dyDescent="0.25">
      <c r="A2276" s="5" t="s">
        <v>2544</v>
      </c>
      <c r="B2276" s="5" t="s">
        <v>57</v>
      </c>
      <c r="C2276" s="6">
        <v>466010000499835</v>
      </c>
      <c r="D2276" s="13">
        <v>93360926</v>
      </c>
      <c r="E2276" s="13">
        <v>93090105</v>
      </c>
      <c r="F2276" s="8">
        <v>730012041006</v>
      </c>
      <c r="G2276" s="8" t="s">
        <v>69</v>
      </c>
      <c r="H2276" s="9">
        <v>152935.44</v>
      </c>
      <c r="I2276" s="7">
        <v>20090930</v>
      </c>
      <c r="J2276" s="10" t="s">
        <v>10</v>
      </c>
      <c r="K2276" s="7" t="s">
        <v>10</v>
      </c>
      <c r="L2276" s="7" t="s">
        <v>7</v>
      </c>
    </row>
    <row r="2277" spans="1:12" x14ac:dyDescent="0.25">
      <c r="A2277" s="5" t="s">
        <v>2545</v>
      </c>
      <c r="B2277" s="5" t="s">
        <v>57</v>
      </c>
      <c r="C2277" s="6">
        <v>466010000499867</v>
      </c>
      <c r="D2277" s="13">
        <v>5829607</v>
      </c>
      <c r="E2277" s="13">
        <v>93206316</v>
      </c>
      <c r="F2277" s="8">
        <v>730012041010</v>
      </c>
      <c r="G2277" s="8" t="s">
        <v>111</v>
      </c>
      <c r="H2277" s="9">
        <v>64138.69</v>
      </c>
      <c r="I2277" s="7">
        <v>20090930</v>
      </c>
      <c r="J2277" s="10" t="s">
        <v>10</v>
      </c>
      <c r="K2277" s="7" t="s">
        <v>10</v>
      </c>
      <c r="L2277" s="7" t="s">
        <v>7</v>
      </c>
    </row>
    <row r="2278" spans="1:12" x14ac:dyDescent="0.25">
      <c r="A2278" s="5" t="s">
        <v>2546</v>
      </c>
      <c r="B2278" s="5" t="s">
        <v>57</v>
      </c>
      <c r="C2278" s="6">
        <v>466010000499883</v>
      </c>
      <c r="D2278" s="13" t="s">
        <v>103609</v>
      </c>
      <c r="E2278" s="13">
        <v>93367821</v>
      </c>
      <c r="F2278" s="8">
        <v>730012031001</v>
      </c>
      <c r="G2278" s="8" t="s">
        <v>65</v>
      </c>
      <c r="H2278" s="9">
        <v>343698.49</v>
      </c>
      <c r="I2278" s="7">
        <v>20090930</v>
      </c>
      <c r="J2278" s="10" t="s">
        <v>10</v>
      </c>
      <c r="K2278" s="7" t="s">
        <v>10</v>
      </c>
      <c r="L2278" s="7" t="s">
        <v>7</v>
      </c>
    </row>
    <row r="2279" spans="1:12" x14ac:dyDescent="0.25">
      <c r="A2279" s="5" t="s">
        <v>2547</v>
      </c>
      <c r="B2279" s="5" t="s">
        <v>57</v>
      </c>
      <c r="C2279" s="6">
        <v>466010000499936</v>
      </c>
      <c r="D2279" s="13">
        <v>93354789</v>
      </c>
      <c r="E2279" s="13">
        <v>93389904</v>
      </c>
      <c r="F2279" s="8">
        <v>730012041012</v>
      </c>
      <c r="G2279" s="8" t="s">
        <v>67</v>
      </c>
      <c r="H2279" s="9">
        <v>24470</v>
      </c>
      <c r="I2279" s="7">
        <v>20090930</v>
      </c>
      <c r="J2279" s="10" t="s">
        <v>10</v>
      </c>
      <c r="K2279" s="7" t="s">
        <v>10</v>
      </c>
      <c r="L2279" s="7" t="s">
        <v>7</v>
      </c>
    </row>
    <row r="2280" spans="1:12" x14ac:dyDescent="0.25">
      <c r="A2280" s="5" t="s">
        <v>2548</v>
      </c>
      <c r="B2280" s="5" t="s">
        <v>57</v>
      </c>
      <c r="C2280" s="6">
        <v>466010000499967</v>
      </c>
      <c r="D2280" s="13">
        <v>2233174</v>
      </c>
      <c r="E2280" s="13">
        <v>93409687</v>
      </c>
      <c r="F2280" s="8">
        <v>730012041011</v>
      </c>
      <c r="G2280" s="8" t="s">
        <v>92</v>
      </c>
      <c r="H2280" s="9">
        <v>143258.23999999999</v>
      </c>
      <c r="I2280" s="7">
        <v>20090930</v>
      </c>
      <c r="J2280" s="10" t="s">
        <v>10</v>
      </c>
      <c r="K2280" s="7" t="s">
        <v>10</v>
      </c>
      <c r="L2280" s="7" t="s">
        <v>7</v>
      </c>
    </row>
    <row r="2281" spans="1:12" x14ac:dyDescent="0.25">
      <c r="A2281" s="5" t="s">
        <v>2549</v>
      </c>
      <c r="B2281" s="5" t="s">
        <v>57</v>
      </c>
      <c r="C2281" s="6">
        <v>466010000499993</v>
      </c>
      <c r="D2281" s="13">
        <v>65779996</v>
      </c>
      <c r="E2281" s="13">
        <v>94374008</v>
      </c>
      <c r="F2281" s="8">
        <v>730012041013</v>
      </c>
      <c r="G2281" s="8" t="s">
        <v>73</v>
      </c>
      <c r="H2281" s="9">
        <v>332806.03000000003</v>
      </c>
      <c r="I2281" s="7">
        <v>20090930</v>
      </c>
      <c r="J2281" s="10" t="s">
        <v>10</v>
      </c>
      <c r="K2281" s="7" t="s">
        <v>10</v>
      </c>
      <c r="L2281" s="7" t="s">
        <v>7</v>
      </c>
    </row>
    <row r="2282" spans="1:12" x14ac:dyDescent="0.25">
      <c r="A2282" s="5" t="s">
        <v>2550</v>
      </c>
      <c r="B2282" s="5" t="s">
        <v>57</v>
      </c>
      <c r="C2282" s="6">
        <v>466010000500008</v>
      </c>
      <c r="D2282" s="13">
        <v>5823005</v>
      </c>
      <c r="E2282" s="13">
        <v>1121820454</v>
      </c>
      <c r="F2282" s="8">
        <v>730012041011</v>
      </c>
      <c r="G2282" s="8" t="s">
        <v>92</v>
      </c>
      <c r="H2282" s="9">
        <v>183521.37</v>
      </c>
      <c r="I2282" s="7">
        <v>20090930</v>
      </c>
      <c r="J2282" s="10" t="s">
        <v>10</v>
      </c>
      <c r="K2282" s="7" t="s">
        <v>10</v>
      </c>
      <c r="L2282" s="7" t="s">
        <v>7</v>
      </c>
    </row>
    <row r="2283" spans="1:12" x14ac:dyDescent="0.25">
      <c r="A2283" s="5" t="s">
        <v>2551</v>
      </c>
      <c r="B2283" s="5" t="s">
        <v>57</v>
      </c>
      <c r="C2283" s="6">
        <v>466010000500051</v>
      </c>
      <c r="D2283" s="13">
        <v>65769939</v>
      </c>
      <c r="E2283" s="13">
        <v>93375416</v>
      </c>
      <c r="F2283" s="8">
        <v>730012033001</v>
      </c>
      <c r="G2283" s="8" t="s">
        <v>76</v>
      </c>
      <c r="H2283" s="9">
        <v>270561.75</v>
      </c>
      <c r="I2283" s="7">
        <v>20090930</v>
      </c>
      <c r="J2283" s="10" t="s">
        <v>10</v>
      </c>
      <c r="K2283" s="7" t="s">
        <v>10</v>
      </c>
      <c r="L2283" s="7" t="s">
        <v>7</v>
      </c>
    </row>
    <row r="2284" spans="1:12" x14ac:dyDescent="0.25">
      <c r="A2284" s="5" t="s">
        <v>2552</v>
      </c>
      <c r="B2284" s="5" t="s">
        <v>57</v>
      </c>
      <c r="C2284" s="6">
        <v>466010000500052</v>
      </c>
      <c r="D2284" s="13">
        <v>51741729</v>
      </c>
      <c r="E2284" s="13">
        <v>15917622</v>
      </c>
      <c r="F2284" s="8">
        <v>730012033003</v>
      </c>
      <c r="G2284" s="8" t="s">
        <v>66</v>
      </c>
      <c r="H2284" s="9">
        <v>695881.47</v>
      </c>
      <c r="I2284" s="7">
        <v>20090930</v>
      </c>
      <c r="J2284" s="10" t="s">
        <v>10</v>
      </c>
      <c r="K2284" s="7" t="s">
        <v>10</v>
      </c>
      <c r="L2284" s="7" t="s">
        <v>7</v>
      </c>
    </row>
    <row r="2285" spans="1:12" x14ac:dyDescent="0.25">
      <c r="A2285" s="5" t="s">
        <v>2553</v>
      </c>
      <c r="B2285" s="5" t="s">
        <v>57</v>
      </c>
      <c r="C2285" s="6">
        <v>466010000500069</v>
      </c>
      <c r="D2285" s="13" t="s">
        <v>103609</v>
      </c>
      <c r="E2285" s="13">
        <v>11387584</v>
      </c>
      <c r="F2285" s="8">
        <v>730012030003</v>
      </c>
      <c r="G2285" s="8" t="s">
        <v>102</v>
      </c>
      <c r="H2285" s="9">
        <v>461500</v>
      </c>
      <c r="I2285" s="7">
        <v>20090930</v>
      </c>
      <c r="J2285" s="10" t="s">
        <v>10</v>
      </c>
      <c r="K2285" s="7" t="s">
        <v>10</v>
      </c>
      <c r="L2285" s="7" t="s">
        <v>7</v>
      </c>
    </row>
    <row r="2286" spans="1:12" x14ac:dyDescent="0.25">
      <c r="A2286" s="5" t="s">
        <v>2554</v>
      </c>
      <c r="B2286" s="5" t="s">
        <v>57</v>
      </c>
      <c r="C2286" s="6">
        <v>466010000500104</v>
      </c>
      <c r="D2286" s="13" t="s">
        <v>103609</v>
      </c>
      <c r="E2286" s="13">
        <v>93239939</v>
      </c>
      <c r="F2286" s="8">
        <v>730012048001</v>
      </c>
      <c r="G2286" s="8" t="s">
        <v>77</v>
      </c>
      <c r="H2286" s="9">
        <v>20000</v>
      </c>
      <c r="I2286" s="7">
        <v>20091001</v>
      </c>
      <c r="J2286" s="10" t="s">
        <v>10</v>
      </c>
      <c r="K2286" s="7" t="s">
        <v>10</v>
      </c>
      <c r="L2286" s="7" t="s">
        <v>7</v>
      </c>
    </row>
    <row r="2287" spans="1:12" x14ac:dyDescent="0.25">
      <c r="A2287" s="5" t="s">
        <v>2555</v>
      </c>
      <c r="B2287" s="5" t="s">
        <v>57</v>
      </c>
      <c r="C2287" s="6">
        <v>466010000500112</v>
      </c>
      <c r="D2287" s="13" t="s">
        <v>103609</v>
      </c>
      <c r="E2287" s="13">
        <v>28916230</v>
      </c>
      <c r="F2287" s="8">
        <v>730012048001</v>
      </c>
      <c r="G2287" s="8" t="s">
        <v>77</v>
      </c>
      <c r="H2287" s="9">
        <v>50000</v>
      </c>
      <c r="I2287" s="7">
        <v>20091001</v>
      </c>
      <c r="J2287" s="10" t="s">
        <v>10</v>
      </c>
      <c r="K2287" s="7" t="s">
        <v>10</v>
      </c>
      <c r="L2287" s="7" t="s">
        <v>7</v>
      </c>
    </row>
    <row r="2288" spans="1:12" x14ac:dyDescent="0.25">
      <c r="A2288" s="5" t="s">
        <v>2556</v>
      </c>
      <c r="B2288" s="5" t="s">
        <v>57</v>
      </c>
      <c r="C2288" s="6">
        <v>466010000500136</v>
      </c>
      <c r="D2288" s="13" t="s">
        <v>103609</v>
      </c>
      <c r="E2288" s="13">
        <v>65778738</v>
      </c>
      <c r="F2288" s="8">
        <v>730012048001</v>
      </c>
      <c r="G2288" s="8" t="s">
        <v>77</v>
      </c>
      <c r="H2288" s="9">
        <v>100000</v>
      </c>
      <c r="I2288" s="7">
        <v>20091001</v>
      </c>
      <c r="J2288" s="10" t="s">
        <v>10</v>
      </c>
      <c r="K2288" s="7" t="s">
        <v>10</v>
      </c>
      <c r="L2288" s="7" t="s">
        <v>7</v>
      </c>
    </row>
    <row r="2289" spans="1:12" x14ac:dyDescent="0.25">
      <c r="A2289" s="5" t="s">
        <v>2557</v>
      </c>
      <c r="B2289" s="5" t="s">
        <v>57</v>
      </c>
      <c r="C2289" s="6">
        <v>466010000500156</v>
      </c>
      <c r="D2289" s="13" t="s">
        <v>103609</v>
      </c>
      <c r="E2289" s="13">
        <v>9341530</v>
      </c>
      <c r="F2289" s="8">
        <v>730012030003</v>
      </c>
      <c r="G2289" s="8" t="s">
        <v>102</v>
      </c>
      <c r="H2289" s="9">
        <v>200000</v>
      </c>
      <c r="I2289" s="7">
        <v>20091001</v>
      </c>
      <c r="J2289" s="10" t="s">
        <v>10</v>
      </c>
      <c r="K2289" s="7" t="s">
        <v>10</v>
      </c>
      <c r="L2289" s="7" t="s">
        <v>7</v>
      </c>
    </row>
    <row r="2290" spans="1:12" x14ac:dyDescent="0.25">
      <c r="A2290" s="5" t="s">
        <v>2558</v>
      </c>
      <c r="B2290" s="5" t="s">
        <v>57</v>
      </c>
      <c r="C2290" s="6">
        <v>466010000500157</v>
      </c>
      <c r="D2290" s="13" t="s">
        <v>103609</v>
      </c>
      <c r="E2290" s="13" t="s">
        <v>103609</v>
      </c>
      <c r="F2290" s="8">
        <v>730012030006</v>
      </c>
      <c r="G2290" s="8" t="s">
        <v>91</v>
      </c>
      <c r="H2290" s="9">
        <v>213187</v>
      </c>
      <c r="I2290" s="7">
        <v>20091001</v>
      </c>
      <c r="J2290" s="10" t="s">
        <v>10</v>
      </c>
      <c r="K2290" s="7" t="s">
        <v>10</v>
      </c>
      <c r="L2290" s="7" t="s">
        <v>7</v>
      </c>
    </row>
    <row r="2291" spans="1:12" x14ac:dyDescent="0.25">
      <c r="A2291" s="5" t="s">
        <v>2559</v>
      </c>
      <c r="B2291" s="5" t="s">
        <v>57</v>
      </c>
      <c r="C2291" s="6">
        <v>466010000500191</v>
      </c>
      <c r="D2291" s="13">
        <v>8600030201</v>
      </c>
      <c r="E2291" s="13">
        <v>82395096</v>
      </c>
      <c r="F2291" s="8">
        <v>730012041007</v>
      </c>
      <c r="G2291" s="8" t="s">
        <v>100</v>
      </c>
      <c r="H2291" s="9">
        <v>202470</v>
      </c>
      <c r="I2291" s="7">
        <v>20090929</v>
      </c>
      <c r="J2291" s="10" t="s">
        <v>10</v>
      </c>
      <c r="K2291" s="7" t="s">
        <v>10</v>
      </c>
      <c r="L2291" s="7" t="s">
        <v>7</v>
      </c>
    </row>
    <row r="2292" spans="1:12" x14ac:dyDescent="0.25">
      <c r="A2292" s="5" t="s">
        <v>2560</v>
      </c>
      <c r="B2292" s="5" t="s">
        <v>57</v>
      </c>
      <c r="C2292" s="6">
        <v>466010000500197</v>
      </c>
      <c r="D2292" s="13">
        <v>8600077389</v>
      </c>
      <c r="E2292" s="13">
        <v>2969222</v>
      </c>
      <c r="F2292" s="8">
        <v>730012041007</v>
      </c>
      <c r="G2292" s="8" t="s">
        <v>100</v>
      </c>
      <c r="H2292" s="9">
        <v>159177</v>
      </c>
      <c r="I2292" s="7">
        <v>20090929</v>
      </c>
      <c r="J2292" s="10" t="s">
        <v>10</v>
      </c>
      <c r="K2292" s="7" t="s">
        <v>10</v>
      </c>
      <c r="L2292" s="7" t="s">
        <v>7</v>
      </c>
    </row>
    <row r="2293" spans="1:12" x14ac:dyDescent="0.25">
      <c r="A2293" s="5" t="s">
        <v>2561</v>
      </c>
      <c r="B2293" s="5" t="s">
        <v>57</v>
      </c>
      <c r="C2293" s="6">
        <v>466010000500245</v>
      </c>
      <c r="D2293" s="13">
        <v>19088754</v>
      </c>
      <c r="E2293" s="13">
        <v>5822531</v>
      </c>
      <c r="F2293" s="8">
        <v>730012041011</v>
      </c>
      <c r="G2293" s="8" t="s">
        <v>92</v>
      </c>
      <c r="H2293" s="9">
        <v>94013</v>
      </c>
      <c r="I2293" s="7">
        <v>20090929</v>
      </c>
      <c r="J2293" s="10" t="s">
        <v>10</v>
      </c>
      <c r="K2293" s="7" t="s">
        <v>10</v>
      </c>
      <c r="L2293" s="7" t="s">
        <v>7</v>
      </c>
    </row>
    <row r="2294" spans="1:12" x14ac:dyDescent="0.25">
      <c r="A2294" s="5" t="s">
        <v>2562</v>
      </c>
      <c r="B2294" s="5" t="s">
        <v>57</v>
      </c>
      <c r="C2294" s="6">
        <v>466010000500270</v>
      </c>
      <c r="D2294" s="13">
        <v>51783825</v>
      </c>
      <c r="E2294" s="13">
        <v>2230500</v>
      </c>
      <c r="F2294" s="8">
        <v>730012041001</v>
      </c>
      <c r="G2294" s="8" t="s">
        <v>68</v>
      </c>
      <c r="H2294" s="9">
        <v>121840</v>
      </c>
      <c r="I2294" s="7">
        <v>20090929</v>
      </c>
      <c r="J2294" s="10" t="s">
        <v>10</v>
      </c>
      <c r="K2294" s="7" t="s">
        <v>10</v>
      </c>
      <c r="L2294" s="7" t="s">
        <v>7</v>
      </c>
    </row>
    <row r="2295" spans="1:12" x14ac:dyDescent="0.25">
      <c r="A2295" s="5" t="s">
        <v>2563</v>
      </c>
      <c r="B2295" s="5" t="s">
        <v>57</v>
      </c>
      <c r="C2295" s="6">
        <v>466010000500404</v>
      </c>
      <c r="D2295" s="13">
        <v>86000682</v>
      </c>
      <c r="E2295" s="13">
        <v>14106090</v>
      </c>
      <c r="F2295" s="8">
        <v>730012041011</v>
      </c>
      <c r="G2295" s="8" t="s">
        <v>92</v>
      </c>
      <c r="H2295" s="9">
        <v>148971</v>
      </c>
      <c r="I2295" s="7">
        <v>20090929</v>
      </c>
      <c r="J2295" s="10" t="s">
        <v>10</v>
      </c>
      <c r="K2295" s="7" t="s">
        <v>10</v>
      </c>
      <c r="L2295" s="7" t="s">
        <v>7</v>
      </c>
    </row>
    <row r="2296" spans="1:12" x14ac:dyDescent="0.25">
      <c r="A2296" s="5" t="s">
        <v>2564</v>
      </c>
      <c r="B2296" s="5" t="s">
        <v>57</v>
      </c>
      <c r="C2296" s="6">
        <v>466010000500405</v>
      </c>
      <c r="D2296" s="13">
        <v>93236816</v>
      </c>
      <c r="E2296" s="13">
        <v>93357511</v>
      </c>
      <c r="F2296" s="8">
        <v>730012041010</v>
      </c>
      <c r="G2296" s="8" t="s">
        <v>111</v>
      </c>
      <c r="H2296" s="9">
        <v>74708</v>
      </c>
      <c r="I2296" s="7">
        <v>20090929</v>
      </c>
      <c r="J2296" s="10" t="s">
        <v>10</v>
      </c>
      <c r="K2296" s="7" t="s">
        <v>10</v>
      </c>
      <c r="L2296" s="7" t="s">
        <v>7</v>
      </c>
    </row>
    <row r="2297" spans="1:12" x14ac:dyDescent="0.25">
      <c r="A2297" s="5" t="s">
        <v>2565</v>
      </c>
      <c r="B2297" s="5" t="s">
        <v>57</v>
      </c>
      <c r="C2297" s="6">
        <v>466010000500407</v>
      </c>
      <c r="D2297" s="13">
        <v>78727282</v>
      </c>
      <c r="E2297" s="13">
        <v>98615988</v>
      </c>
      <c r="F2297" s="8">
        <v>730012041001</v>
      </c>
      <c r="G2297" s="8" t="s">
        <v>68</v>
      </c>
      <c r="H2297" s="9">
        <v>210409</v>
      </c>
      <c r="I2297" s="7">
        <v>20090929</v>
      </c>
      <c r="J2297" s="10" t="s">
        <v>10</v>
      </c>
      <c r="K2297" s="7" t="s">
        <v>10</v>
      </c>
      <c r="L2297" s="7" t="s">
        <v>7</v>
      </c>
    </row>
    <row r="2298" spans="1:12" x14ac:dyDescent="0.25">
      <c r="A2298" s="5" t="s">
        <v>2566</v>
      </c>
      <c r="B2298" s="5" t="s">
        <v>57</v>
      </c>
      <c r="C2298" s="6">
        <v>466010000500423</v>
      </c>
      <c r="D2298" s="13">
        <v>14138345</v>
      </c>
      <c r="E2298" s="13">
        <v>11708577</v>
      </c>
      <c r="F2298" s="8">
        <v>730012041005</v>
      </c>
      <c r="G2298" s="8" t="s">
        <v>64</v>
      </c>
      <c r="H2298" s="9">
        <v>75926</v>
      </c>
      <c r="I2298" s="7">
        <v>20090929</v>
      </c>
      <c r="J2298" s="10" t="s">
        <v>10</v>
      </c>
      <c r="K2298" s="7" t="s">
        <v>10</v>
      </c>
      <c r="L2298" s="7" t="s">
        <v>7</v>
      </c>
    </row>
    <row r="2299" spans="1:12" x14ac:dyDescent="0.25">
      <c r="A2299" s="5" t="s">
        <v>2567</v>
      </c>
      <c r="B2299" s="5" t="s">
        <v>57</v>
      </c>
      <c r="C2299" s="6">
        <v>466010000500477</v>
      </c>
      <c r="D2299" s="13">
        <v>14396436</v>
      </c>
      <c r="E2299" s="13">
        <v>86066063</v>
      </c>
      <c r="F2299" s="8">
        <v>730012041009</v>
      </c>
      <c r="G2299" s="8" t="s">
        <v>85</v>
      </c>
      <c r="H2299" s="9">
        <v>212268</v>
      </c>
      <c r="I2299" s="7">
        <v>20090929</v>
      </c>
      <c r="J2299" s="10" t="s">
        <v>10</v>
      </c>
      <c r="K2299" s="7" t="s">
        <v>10</v>
      </c>
      <c r="L2299" s="7" t="s">
        <v>7</v>
      </c>
    </row>
    <row r="2300" spans="1:12" x14ac:dyDescent="0.25">
      <c r="A2300" s="5" t="s">
        <v>2568</v>
      </c>
      <c r="B2300" s="5" t="s">
        <v>57</v>
      </c>
      <c r="C2300" s="6">
        <v>466010000500486</v>
      </c>
      <c r="D2300" s="13">
        <v>93408114</v>
      </c>
      <c r="E2300" s="13">
        <v>93388907</v>
      </c>
      <c r="F2300" s="8">
        <v>730012041009</v>
      </c>
      <c r="G2300" s="8" t="s">
        <v>85</v>
      </c>
      <c r="H2300" s="9">
        <v>148971</v>
      </c>
      <c r="I2300" s="7">
        <v>20090929</v>
      </c>
      <c r="J2300" s="10" t="s">
        <v>10</v>
      </c>
      <c r="K2300" s="7" t="s">
        <v>10</v>
      </c>
      <c r="L2300" s="7" t="s">
        <v>7</v>
      </c>
    </row>
    <row r="2301" spans="1:12" x14ac:dyDescent="0.25">
      <c r="A2301" s="5" t="s">
        <v>2569</v>
      </c>
      <c r="B2301" s="5" t="s">
        <v>57</v>
      </c>
      <c r="C2301" s="6">
        <v>466010000500540</v>
      </c>
      <c r="D2301" s="13">
        <v>10554663</v>
      </c>
      <c r="E2301" s="13">
        <v>80403485</v>
      </c>
      <c r="F2301" s="8">
        <v>730012041011</v>
      </c>
      <c r="G2301" s="8" t="s">
        <v>92</v>
      </c>
      <c r="H2301" s="9">
        <v>22760</v>
      </c>
      <c r="I2301" s="7">
        <v>20090929</v>
      </c>
      <c r="J2301" s="10" t="s">
        <v>10</v>
      </c>
      <c r="K2301" s="7" t="s">
        <v>10</v>
      </c>
      <c r="L2301" s="7" t="s">
        <v>7</v>
      </c>
    </row>
    <row r="2302" spans="1:12" x14ac:dyDescent="0.25">
      <c r="A2302" s="5" t="s">
        <v>2570</v>
      </c>
      <c r="B2302" s="5" t="s">
        <v>57</v>
      </c>
      <c r="C2302" s="6">
        <v>466010000500586</v>
      </c>
      <c r="D2302" s="13">
        <v>28913686</v>
      </c>
      <c r="E2302" s="13">
        <v>2230500</v>
      </c>
      <c r="F2302" s="8">
        <v>730012041007</v>
      </c>
      <c r="G2302" s="8" t="s">
        <v>100</v>
      </c>
      <c r="H2302" s="9">
        <v>15029</v>
      </c>
      <c r="I2302" s="7">
        <v>20090929</v>
      </c>
      <c r="J2302" s="10" t="s">
        <v>10</v>
      </c>
      <c r="K2302" s="7" t="s">
        <v>10</v>
      </c>
      <c r="L2302" s="7" t="s">
        <v>7</v>
      </c>
    </row>
    <row r="2303" spans="1:12" x14ac:dyDescent="0.25">
      <c r="A2303" s="5" t="s">
        <v>2571</v>
      </c>
      <c r="B2303" s="5" t="s">
        <v>57</v>
      </c>
      <c r="C2303" s="6">
        <v>466010000500603</v>
      </c>
      <c r="D2303" s="13">
        <v>28913686</v>
      </c>
      <c r="E2303" s="13">
        <v>11708577</v>
      </c>
      <c r="F2303" s="8">
        <v>730012041006</v>
      </c>
      <c r="G2303" s="8" t="s">
        <v>69</v>
      </c>
      <c r="H2303" s="9">
        <v>75926</v>
      </c>
      <c r="I2303" s="7">
        <v>20090929</v>
      </c>
      <c r="J2303" s="10" t="s">
        <v>10</v>
      </c>
      <c r="K2303" s="7" t="s">
        <v>10</v>
      </c>
      <c r="L2303" s="7" t="s">
        <v>7</v>
      </c>
    </row>
    <row r="2304" spans="1:12" x14ac:dyDescent="0.25">
      <c r="A2304" s="5" t="s">
        <v>2572</v>
      </c>
      <c r="B2304" s="5" t="s">
        <v>57</v>
      </c>
      <c r="C2304" s="6">
        <v>466010000500631</v>
      </c>
      <c r="D2304" s="13">
        <v>28913686</v>
      </c>
      <c r="E2304" s="13">
        <v>88232252</v>
      </c>
      <c r="F2304" s="8">
        <v>730012041001</v>
      </c>
      <c r="G2304" s="8" t="s">
        <v>68</v>
      </c>
      <c r="H2304" s="9">
        <v>148971</v>
      </c>
      <c r="I2304" s="7">
        <v>20090929</v>
      </c>
      <c r="J2304" s="10" t="s">
        <v>10</v>
      </c>
      <c r="K2304" s="7" t="s">
        <v>10</v>
      </c>
      <c r="L2304" s="7" t="s">
        <v>7</v>
      </c>
    </row>
    <row r="2305" spans="1:12" x14ac:dyDescent="0.25">
      <c r="A2305" s="5" t="s">
        <v>2573</v>
      </c>
      <c r="B2305" s="5" t="s">
        <v>57</v>
      </c>
      <c r="C2305" s="6">
        <v>466010000500709</v>
      </c>
      <c r="D2305" s="13">
        <v>8600799684</v>
      </c>
      <c r="E2305" s="13">
        <v>14241318</v>
      </c>
      <c r="F2305" s="8">
        <v>730012041013</v>
      </c>
      <c r="G2305" s="8" t="s">
        <v>73</v>
      </c>
      <c r="H2305" s="9">
        <v>89439</v>
      </c>
      <c r="I2305" s="7">
        <v>20090929</v>
      </c>
      <c r="J2305" s="10" t="s">
        <v>10</v>
      </c>
      <c r="K2305" s="7" t="s">
        <v>10</v>
      </c>
      <c r="L2305" s="7" t="s">
        <v>7</v>
      </c>
    </row>
    <row r="2306" spans="1:12" x14ac:dyDescent="0.25">
      <c r="A2306" s="5" t="s">
        <v>2574</v>
      </c>
      <c r="B2306" s="5" t="s">
        <v>57</v>
      </c>
      <c r="C2306" s="6">
        <v>466010000500711</v>
      </c>
      <c r="D2306" s="13">
        <v>8600077389</v>
      </c>
      <c r="E2306" s="13">
        <v>36157222</v>
      </c>
      <c r="F2306" s="8">
        <v>730012031002</v>
      </c>
      <c r="G2306" s="8" t="s">
        <v>107</v>
      </c>
      <c r="H2306" s="9">
        <v>10705</v>
      </c>
      <c r="I2306" s="7">
        <v>20090929</v>
      </c>
      <c r="J2306" s="10" t="s">
        <v>10</v>
      </c>
      <c r="K2306" s="7" t="s">
        <v>10</v>
      </c>
      <c r="L2306" s="7" t="s">
        <v>7</v>
      </c>
    </row>
    <row r="2307" spans="1:12" x14ac:dyDescent="0.25">
      <c r="A2307" s="5" t="s">
        <v>2575</v>
      </c>
      <c r="B2307" s="5" t="s">
        <v>57</v>
      </c>
      <c r="C2307" s="6">
        <v>466010000500718</v>
      </c>
      <c r="D2307" s="13">
        <v>28535084</v>
      </c>
      <c r="E2307" s="13">
        <v>8605251485</v>
      </c>
      <c r="F2307" s="8">
        <v>730012032004</v>
      </c>
      <c r="G2307" s="8" t="s">
        <v>89</v>
      </c>
      <c r="H2307" s="9">
        <v>806824.24</v>
      </c>
      <c r="I2307" s="7">
        <v>20090929</v>
      </c>
      <c r="J2307" s="10" t="s">
        <v>10</v>
      </c>
      <c r="K2307" s="7" t="s">
        <v>10</v>
      </c>
      <c r="L2307" s="7" t="s">
        <v>7</v>
      </c>
    </row>
    <row r="2308" spans="1:12" x14ac:dyDescent="0.25">
      <c r="A2308" s="5" t="s">
        <v>2576</v>
      </c>
      <c r="B2308" s="5" t="s">
        <v>57</v>
      </c>
      <c r="C2308" s="6">
        <v>466010000500722</v>
      </c>
      <c r="D2308" s="13">
        <v>8600343137</v>
      </c>
      <c r="E2308" s="13">
        <v>5831934</v>
      </c>
      <c r="F2308" s="8">
        <v>730012041010</v>
      </c>
      <c r="G2308" s="8" t="s">
        <v>111</v>
      </c>
      <c r="H2308" s="9">
        <v>35175.79</v>
      </c>
      <c r="I2308" s="7">
        <v>20090929</v>
      </c>
      <c r="J2308" s="10" t="s">
        <v>10</v>
      </c>
      <c r="K2308" s="7" t="s">
        <v>10</v>
      </c>
      <c r="L2308" s="7" t="s">
        <v>7</v>
      </c>
    </row>
    <row r="2309" spans="1:12" x14ac:dyDescent="0.25">
      <c r="A2309" s="5" t="s">
        <v>2577</v>
      </c>
      <c r="B2309" s="5" t="s">
        <v>57</v>
      </c>
      <c r="C2309" s="6">
        <v>466010000500725</v>
      </c>
      <c r="D2309" s="13">
        <v>12276133</v>
      </c>
      <c r="E2309" s="13">
        <v>8600030201</v>
      </c>
      <c r="F2309" s="8">
        <v>730012041012</v>
      </c>
      <c r="G2309" s="8" t="s">
        <v>67</v>
      </c>
      <c r="H2309" s="9">
        <v>150000</v>
      </c>
      <c r="I2309" s="7">
        <v>20090929</v>
      </c>
      <c r="J2309" s="10" t="s">
        <v>10</v>
      </c>
      <c r="K2309" s="7" t="s">
        <v>10</v>
      </c>
      <c r="L2309" s="7" t="s">
        <v>7</v>
      </c>
    </row>
    <row r="2310" spans="1:12" x14ac:dyDescent="0.25">
      <c r="A2310" s="5" t="s">
        <v>2578</v>
      </c>
      <c r="B2310" s="5" t="s">
        <v>57</v>
      </c>
      <c r="C2310" s="6">
        <v>466010000500766</v>
      </c>
      <c r="D2310" s="13" t="s">
        <v>103609</v>
      </c>
      <c r="E2310" s="13">
        <v>14202892</v>
      </c>
      <c r="F2310" s="8">
        <v>730012048001</v>
      </c>
      <c r="G2310" s="8" t="s">
        <v>77</v>
      </c>
      <c r="H2310" s="9">
        <v>50000</v>
      </c>
      <c r="I2310" s="7">
        <v>20091002</v>
      </c>
      <c r="J2310" s="10" t="s">
        <v>10</v>
      </c>
      <c r="K2310" s="7" t="s">
        <v>10</v>
      </c>
      <c r="L2310" s="7" t="s">
        <v>7</v>
      </c>
    </row>
    <row r="2311" spans="1:12" x14ac:dyDescent="0.25">
      <c r="A2311" s="5" t="s">
        <v>2579</v>
      </c>
      <c r="B2311" s="5" t="s">
        <v>57</v>
      </c>
      <c r="C2311" s="6">
        <v>466010000500807</v>
      </c>
      <c r="D2311" s="13">
        <v>93117919</v>
      </c>
      <c r="E2311" s="13">
        <v>6034419</v>
      </c>
      <c r="F2311" s="8">
        <v>730012041005</v>
      </c>
      <c r="G2311" s="8" t="s">
        <v>64</v>
      </c>
      <c r="H2311" s="9">
        <v>25987</v>
      </c>
      <c r="I2311" s="7">
        <v>20091002</v>
      </c>
      <c r="J2311" s="10" t="s">
        <v>10</v>
      </c>
      <c r="K2311" s="7" t="s">
        <v>10</v>
      </c>
      <c r="L2311" s="7" t="s">
        <v>7</v>
      </c>
    </row>
    <row r="2312" spans="1:12" x14ac:dyDescent="0.25">
      <c r="A2312" s="5" t="s">
        <v>2580</v>
      </c>
      <c r="B2312" s="5" t="s">
        <v>57</v>
      </c>
      <c r="C2312" s="6">
        <v>466010000500813</v>
      </c>
      <c r="D2312" s="13" t="s">
        <v>103609</v>
      </c>
      <c r="E2312" s="13">
        <v>16512408</v>
      </c>
      <c r="F2312" s="8">
        <v>730012037004</v>
      </c>
      <c r="G2312" s="8" t="s">
        <v>74</v>
      </c>
      <c r="H2312" s="9">
        <v>50000</v>
      </c>
      <c r="I2312" s="7">
        <v>20091002</v>
      </c>
      <c r="J2312" s="10" t="s">
        <v>10</v>
      </c>
      <c r="K2312" s="7" t="s">
        <v>10</v>
      </c>
      <c r="L2312" s="7" t="s">
        <v>7</v>
      </c>
    </row>
    <row r="2313" spans="1:12" x14ac:dyDescent="0.25">
      <c r="A2313" s="5" t="s">
        <v>2581</v>
      </c>
      <c r="B2313" s="5" t="s">
        <v>57</v>
      </c>
      <c r="C2313" s="6">
        <v>466010000500822</v>
      </c>
      <c r="D2313" s="13">
        <v>8600073354</v>
      </c>
      <c r="E2313" s="13">
        <v>93360389</v>
      </c>
      <c r="F2313" s="8">
        <v>730012041011</v>
      </c>
      <c r="G2313" s="8" t="s">
        <v>92</v>
      </c>
      <c r="H2313" s="9">
        <v>30000</v>
      </c>
      <c r="I2313" s="7">
        <v>20091002</v>
      </c>
      <c r="J2313" s="10" t="s">
        <v>10</v>
      </c>
      <c r="K2313" s="7" t="s">
        <v>10</v>
      </c>
      <c r="L2313" s="7" t="s">
        <v>7</v>
      </c>
    </row>
    <row r="2314" spans="1:12" x14ac:dyDescent="0.25">
      <c r="A2314" s="5" t="s">
        <v>2582</v>
      </c>
      <c r="B2314" s="5" t="s">
        <v>57</v>
      </c>
      <c r="C2314" s="6">
        <v>466010000500828</v>
      </c>
      <c r="D2314" s="13">
        <v>86000682</v>
      </c>
      <c r="E2314" s="13">
        <v>1421991</v>
      </c>
      <c r="F2314" s="8">
        <v>730012041013</v>
      </c>
      <c r="G2314" s="8" t="s">
        <v>73</v>
      </c>
      <c r="H2314" s="9">
        <v>30000</v>
      </c>
      <c r="I2314" s="7">
        <v>20091002</v>
      </c>
      <c r="J2314" s="10" t="s">
        <v>10</v>
      </c>
      <c r="K2314" s="7" t="s">
        <v>10</v>
      </c>
      <c r="L2314" s="7" t="s">
        <v>7</v>
      </c>
    </row>
    <row r="2315" spans="1:12" x14ac:dyDescent="0.25">
      <c r="A2315" s="5" t="s">
        <v>2583</v>
      </c>
      <c r="B2315" s="5" t="s">
        <v>57</v>
      </c>
      <c r="C2315" s="6">
        <v>466010000500854</v>
      </c>
      <c r="D2315" s="13">
        <v>8090068670</v>
      </c>
      <c r="E2315" s="13">
        <v>28795919</v>
      </c>
      <c r="F2315" s="8">
        <v>730012041012</v>
      </c>
      <c r="G2315" s="8" t="s">
        <v>67</v>
      </c>
      <c r="H2315" s="9">
        <v>63777</v>
      </c>
      <c r="I2315" s="7">
        <v>20091002</v>
      </c>
      <c r="J2315" s="10" t="s">
        <v>10</v>
      </c>
      <c r="K2315" s="7" t="s">
        <v>10</v>
      </c>
      <c r="L2315" s="7" t="s">
        <v>7</v>
      </c>
    </row>
    <row r="2316" spans="1:12" x14ac:dyDescent="0.25">
      <c r="A2316" s="5" t="s">
        <v>2584</v>
      </c>
      <c r="B2316" s="5" t="s">
        <v>57</v>
      </c>
      <c r="C2316" s="6">
        <v>466010000500862</v>
      </c>
      <c r="D2316" s="13" t="s">
        <v>103609</v>
      </c>
      <c r="E2316" s="13" t="s">
        <v>103609</v>
      </c>
      <c r="F2316" s="8">
        <v>730012040009</v>
      </c>
      <c r="G2316" s="8" t="s">
        <v>81</v>
      </c>
      <c r="H2316" s="9">
        <v>60000</v>
      </c>
      <c r="I2316" s="7">
        <v>20091002</v>
      </c>
      <c r="J2316" s="10" t="s">
        <v>10</v>
      </c>
      <c r="K2316" s="7" t="s">
        <v>10</v>
      </c>
      <c r="L2316" s="7" t="s">
        <v>7</v>
      </c>
    </row>
    <row r="2317" spans="1:12" x14ac:dyDescent="0.25">
      <c r="A2317" s="5" t="s">
        <v>2585</v>
      </c>
      <c r="B2317" s="5" t="s">
        <v>57</v>
      </c>
      <c r="C2317" s="6">
        <v>466010000500865</v>
      </c>
      <c r="D2317" s="13" t="s">
        <v>103609</v>
      </c>
      <c r="E2317" s="13" t="s">
        <v>103609</v>
      </c>
      <c r="F2317" s="8">
        <v>730012040009</v>
      </c>
      <c r="G2317" s="8" t="s">
        <v>81</v>
      </c>
      <c r="H2317" s="9">
        <v>200000</v>
      </c>
      <c r="I2317" s="7">
        <v>20091002</v>
      </c>
      <c r="J2317" s="10" t="s">
        <v>10</v>
      </c>
      <c r="K2317" s="7" t="s">
        <v>10</v>
      </c>
      <c r="L2317" s="7" t="s">
        <v>7</v>
      </c>
    </row>
    <row r="2318" spans="1:12" x14ac:dyDescent="0.25">
      <c r="A2318" s="5" t="s">
        <v>2586</v>
      </c>
      <c r="B2318" s="5" t="s">
        <v>57</v>
      </c>
      <c r="C2318" s="6">
        <v>466010000500949</v>
      </c>
      <c r="D2318" s="13">
        <v>93128169</v>
      </c>
      <c r="E2318" s="13">
        <v>93362009</v>
      </c>
      <c r="F2318" s="8">
        <v>730012032001</v>
      </c>
      <c r="G2318" s="8" t="s">
        <v>86</v>
      </c>
      <c r="H2318" s="9">
        <v>349598</v>
      </c>
      <c r="I2318" s="7">
        <v>20091005</v>
      </c>
      <c r="J2318" s="10" t="s">
        <v>10</v>
      </c>
      <c r="K2318" s="7" t="s">
        <v>10</v>
      </c>
      <c r="L2318" s="7" t="s">
        <v>7</v>
      </c>
    </row>
    <row r="2319" spans="1:12" x14ac:dyDescent="0.25">
      <c r="A2319" s="5" t="s">
        <v>2587</v>
      </c>
      <c r="B2319" s="5" t="s">
        <v>57</v>
      </c>
      <c r="C2319" s="6">
        <v>466010000500955</v>
      </c>
      <c r="D2319" s="13">
        <v>95786</v>
      </c>
      <c r="E2319" s="13">
        <v>13369348</v>
      </c>
      <c r="F2319" s="8">
        <v>730012041005</v>
      </c>
      <c r="G2319" s="8" t="s">
        <v>64</v>
      </c>
      <c r="H2319" s="9">
        <v>150374</v>
      </c>
      <c r="I2319" s="7">
        <v>20091005</v>
      </c>
      <c r="J2319" s="10" t="s">
        <v>10</v>
      </c>
      <c r="K2319" s="7" t="s">
        <v>10</v>
      </c>
      <c r="L2319" s="7" t="s">
        <v>7</v>
      </c>
    </row>
    <row r="2320" spans="1:12" x14ac:dyDescent="0.25">
      <c r="A2320" s="5" t="s">
        <v>2588</v>
      </c>
      <c r="B2320" s="5" t="s">
        <v>57</v>
      </c>
      <c r="C2320" s="6">
        <v>466010000500976</v>
      </c>
      <c r="D2320" s="13">
        <v>51741729</v>
      </c>
      <c r="E2320" s="13">
        <v>15917622</v>
      </c>
      <c r="F2320" s="8">
        <v>730012033003</v>
      </c>
      <c r="G2320" s="8" t="s">
        <v>66</v>
      </c>
      <c r="H2320" s="9">
        <v>3951335.66</v>
      </c>
      <c r="I2320" s="7">
        <v>20091005</v>
      </c>
      <c r="J2320" s="10" t="s">
        <v>10</v>
      </c>
      <c r="K2320" s="7" t="s">
        <v>10</v>
      </c>
      <c r="L2320" s="7" t="s">
        <v>7</v>
      </c>
    </row>
    <row r="2321" spans="1:12" x14ac:dyDescent="0.25">
      <c r="A2321" s="5" t="s">
        <v>2589</v>
      </c>
      <c r="B2321" s="5" t="s">
        <v>57</v>
      </c>
      <c r="C2321" s="6">
        <v>466010000500977</v>
      </c>
      <c r="D2321" s="13">
        <v>51741729</v>
      </c>
      <c r="E2321" s="13">
        <v>15917622</v>
      </c>
      <c r="F2321" s="8">
        <v>730012033003</v>
      </c>
      <c r="G2321" s="8" t="s">
        <v>66</v>
      </c>
      <c r="H2321" s="9">
        <v>317602.59000000003</v>
      </c>
      <c r="I2321" s="7">
        <v>20091005</v>
      </c>
      <c r="J2321" s="10" t="s">
        <v>10</v>
      </c>
      <c r="K2321" s="7" t="s">
        <v>10</v>
      </c>
      <c r="L2321" s="7" t="s">
        <v>7</v>
      </c>
    </row>
    <row r="2322" spans="1:12" x14ac:dyDescent="0.25">
      <c r="A2322" s="5" t="s">
        <v>2590</v>
      </c>
      <c r="B2322" s="5" t="s">
        <v>57</v>
      </c>
      <c r="C2322" s="6">
        <v>466010000500981</v>
      </c>
      <c r="D2322" s="13">
        <v>28549480</v>
      </c>
      <c r="E2322" s="13">
        <v>93403616</v>
      </c>
      <c r="F2322" s="8">
        <v>730012033005</v>
      </c>
      <c r="G2322" s="8" t="s">
        <v>63</v>
      </c>
      <c r="H2322" s="9">
        <v>20000</v>
      </c>
      <c r="I2322" s="7">
        <v>20091005</v>
      </c>
      <c r="J2322" s="10" t="s">
        <v>10</v>
      </c>
      <c r="K2322" s="7" t="s">
        <v>10</v>
      </c>
      <c r="L2322" s="7" t="s">
        <v>7</v>
      </c>
    </row>
    <row r="2323" spans="1:12" x14ac:dyDescent="0.25">
      <c r="A2323" s="5" t="s">
        <v>2591</v>
      </c>
      <c r="B2323" s="5" t="s">
        <v>57</v>
      </c>
      <c r="C2323" s="6">
        <v>466010000501028</v>
      </c>
      <c r="D2323" s="13">
        <v>8001494575</v>
      </c>
      <c r="E2323" s="13">
        <v>14224958</v>
      </c>
      <c r="F2323" s="8">
        <v>730012041001</v>
      </c>
      <c r="G2323" s="8" t="s">
        <v>68</v>
      </c>
      <c r="H2323" s="9">
        <v>149070</v>
      </c>
      <c r="I2323" s="7">
        <v>20091005</v>
      </c>
      <c r="J2323" s="10" t="s">
        <v>10</v>
      </c>
      <c r="K2323" s="7" t="s">
        <v>10</v>
      </c>
      <c r="L2323" s="7" t="s">
        <v>7</v>
      </c>
    </row>
    <row r="2324" spans="1:12" x14ac:dyDescent="0.25">
      <c r="A2324" s="5" t="s">
        <v>2592</v>
      </c>
      <c r="B2324" s="5" t="s">
        <v>57</v>
      </c>
      <c r="C2324" s="6">
        <v>466010000501059</v>
      </c>
      <c r="D2324" s="13">
        <v>93393471</v>
      </c>
      <c r="E2324" s="13">
        <v>8600909159</v>
      </c>
      <c r="F2324" s="8">
        <v>730012050001</v>
      </c>
      <c r="G2324" s="8" t="s">
        <v>83</v>
      </c>
      <c r="H2324" s="9">
        <v>182634</v>
      </c>
      <c r="I2324" s="7">
        <v>20091005</v>
      </c>
      <c r="J2324" s="10" t="s">
        <v>10</v>
      </c>
      <c r="K2324" s="7" t="s">
        <v>10</v>
      </c>
      <c r="L2324" s="7" t="s">
        <v>7</v>
      </c>
    </row>
    <row r="2325" spans="1:12" x14ac:dyDescent="0.25">
      <c r="A2325" s="5" t="s">
        <v>2593</v>
      </c>
      <c r="B2325" s="5" t="s">
        <v>57</v>
      </c>
      <c r="C2325" s="6">
        <v>466010000501065</v>
      </c>
      <c r="D2325" s="13">
        <v>38259397</v>
      </c>
      <c r="E2325" s="13">
        <v>14203406</v>
      </c>
      <c r="F2325" s="8">
        <v>730012033005</v>
      </c>
      <c r="G2325" s="8" t="s">
        <v>63</v>
      </c>
      <c r="H2325" s="9">
        <v>20000</v>
      </c>
      <c r="I2325" s="7">
        <v>20091005</v>
      </c>
      <c r="J2325" s="10" t="s">
        <v>10</v>
      </c>
      <c r="K2325" s="7" t="s">
        <v>10</v>
      </c>
      <c r="L2325" s="7" t="s">
        <v>7</v>
      </c>
    </row>
    <row r="2326" spans="1:12" x14ac:dyDescent="0.25">
      <c r="A2326" s="5" t="s">
        <v>2594</v>
      </c>
      <c r="B2326" s="5" t="s">
        <v>57</v>
      </c>
      <c r="C2326" s="6">
        <v>466010000501093</v>
      </c>
      <c r="D2326" s="13" t="s">
        <v>103609</v>
      </c>
      <c r="E2326" s="13" t="s">
        <v>103609</v>
      </c>
      <c r="F2326" s="8">
        <v>730012040009</v>
      </c>
      <c r="G2326" s="8" t="s">
        <v>81</v>
      </c>
      <c r="H2326" s="9">
        <v>98700</v>
      </c>
      <c r="I2326" s="7">
        <v>20091005</v>
      </c>
      <c r="J2326" s="10" t="s">
        <v>10</v>
      </c>
      <c r="K2326" s="7" t="s">
        <v>10</v>
      </c>
      <c r="L2326" s="7" t="s">
        <v>7</v>
      </c>
    </row>
    <row r="2327" spans="1:12" x14ac:dyDescent="0.25">
      <c r="A2327" s="5" t="s">
        <v>2595</v>
      </c>
      <c r="B2327" s="5" t="s">
        <v>57</v>
      </c>
      <c r="C2327" s="6">
        <v>466010000501094</v>
      </c>
      <c r="D2327" s="13" t="s">
        <v>103609</v>
      </c>
      <c r="E2327" s="13" t="s">
        <v>103609</v>
      </c>
      <c r="F2327" s="8">
        <v>730012040010</v>
      </c>
      <c r="G2327" s="8" t="s">
        <v>79</v>
      </c>
      <c r="H2327" s="9">
        <v>50000</v>
      </c>
      <c r="I2327" s="7">
        <v>20091005</v>
      </c>
      <c r="J2327" s="10" t="s">
        <v>10</v>
      </c>
      <c r="K2327" s="7" t="s">
        <v>10</v>
      </c>
      <c r="L2327" s="7" t="s">
        <v>7</v>
      </c>
    </row>
    <row r="2328" spans="1:12" x14ac:dyDescent="0.25">
      <c r="A2328" s="5" t="s">
        <v>2596</v>
      </c>
      <c r="B2328" s="5" t="s">
        <v>57</v>
      </c>
      <c r="C2328" s="6">
        <v>466010000501098</v>
      </c>
      <c r="D2328" s="13" t="s">
        <v>103609</v>
      </c>
      <c r="E2328" s="13" t="s">
        <v>103609</v>
      </c>
      <c r="F2328" s="8">
        <v>730012040010</v>
      </c>
      <c r="G2328" s="8" t="s">
        <v>79</v>
      </c>
      <c r="H2328" s="9">
        <v>20000</v>
      </c>
      <c r="I2328" s="7">
        <v>20091005</v>
      </c>
      <c r="J2328" s="10" t="s">
        <v>10</v>
      </c>
      <c r="K2328" s="7" t="s">
        <v>10</v>
      </c>
      <c r="L2328" s="7" t="s">
        <v>7</v>
      </c>
    </row>
    <row r="2329" spans="1:12" x14ac:dyDescent="0.25">
      <c r="A2329" s="5" t="s">
        <v>2597</v>
      </c>
      <c r="B2329" s="5" t="s">
        <v>57</v>
      </c>
      <c r="C2329" s="6">
        <v>466010000501112</v>
      </c>
      <c r="D2329" s="13">
        <v>41411948</v>
      </c>
      <c r="E2329" s="13">
        <v>39643646</v>
      </c>
      <c r="F2329" s="8">
        <v>730012041010</v>
      </c>
      <c r="G2329" s="8" t="s">
        <v>111</v>
      </c>
      <c r="H2329" s="9">
        <v>17246</v>
      </c>
      <c r="I2329" s="7">
        <v>20091001</v>
      </c>
      <c r="J2329" s="10" t="s">
        <v>10</v>
      </c>
      <c r="K2329" s="7" t="s">
        <v>10</v>
      </c>
      <c r="L2329" s="7" t="s">
        <v>7</v>
      </c>
    </row>
    <row r="2330" spans="1:12" x14ac:dyDescent="0.25">
      <c r="A2330" s="5" t="s">
        <v>2598</v>
      </c>
      <c r="B2330" s="5" t="s">
        <v>57</v>
      </c>
      <c r="C2330" s="6">
        <v>466010000501169</v>
      </c>
      <c r="D2330" s="13" t="s">
        <v>103609</v>
      </c>
      <c r="E2330" s="13">
        <v>7702632</v>
      </c>
      <c r="F2330" s="8">
        <v>730012037003</v>
      </c>
      <c r="G2330" s="8" t="s">
        <v>62</v>
      </c>
      <c r="H2330" s="9">
        <v>100000</v>
      </c>
      <c r="I2330" s="7">
        <v>20091006</v>
      </c>
      <c r="J2330" s="10" t="s">
        <v>10</v>
      </c>
      <c r="K2330" s="7" t="s">
        <v>10</v>
      </c>
      <c r="L2330" s="7" t="s">
        <v>7</v>
      </c>
    </row>
    <row r="2331" spans="1:12" x14ac:dyDescent="0.25">
      <c r="A2331" s="5" t="s">
        <v>2599</v>
      </c>
      <c r="B2331" s="5" t="s">
        <v>57</v>
      </c>
      <c r="C2331" s="6">
        <v>466010000501235</v>
      </c>
      <c r="D2331" s="13">
        <v>28602210</v>
      </c>
      <c r="E2331" s="13">
        <v>14225832</v>
      </c>
      <c r="F2331" s="8">
        <v>730012032001</v>
      </c>
      <c r="G2331" s="8" t="s">
        <v>86</v>
      </c>
      <c r="H2331" s="9">
        <v>80000</v>
      </c>
      <c r="I2331" s="7">
        <v>20091006</v>
      </c>
      <c r="J2331" s="10" t="s">
        <v>10</v>
      </c>
      <c r="K2331" s="7" t="s">
        <v>10</v>
      </c>
      <c r="L2331" s="7" t="s">
        <v>7</v>
      </c>
    </row>
    <row r="2332" spans="1:12" x14ac:dyDescent="0.25">
      <c r="A2332" s="5" t="s">
        <v>2600</v>
      </c>
      <c r="B2332" s="5" t="s">
        <v>57</v>
      </c>
      <c r="C2332" s="6">
        <v>466010000501375</v>
      </c>
      <c r="D2332" s="13" t="s">
        <v>103609</v>
      </c>
      <c r="E2332" s="13">
        <v>1110454480</v>
      </c>
      <c r="F2332" s="8">
        <v>730012048001</v>
      </c>
      <c r="G2332" s="8" t="s">
        <v>77</v>
      </c>
      <c r="H2332" s="9">
        <v>16500</v>
      </c>
      <c r="I2332" s="7">
        <v>20091007</v>
      </c>
      <c r="J2332" s="10" t="s">
        <v>10</v>
      </c>
      <c r="K2332" s="7" t="s">
        <v>10</v>
      </c>
      <c r="L2332" s="7" t="s">
        <v>7</v>
      </c>
    </row>
    <row r="2333" spans="1:12" x14ac:dyDescent="0.25">
      <c r="A2333" s="5" t="s">
        <v>2601</v>
      </c>
      <c r="B2333" s="5" t="s">
        <v>57</v>
      </c>
      <c r="C2333" s="6">
        <v>466010000501407</v>
      </c>
      <c r="D2333" s="13" t="s">
        <v>103609</v>
      </c>
      <c r="E2333" s="13">
        <v>38364704</v>
      </c>
      <c r="F2333" s="8">
        <v>730012040005</v>
      </c>
      <c r="G2333" s="8" t="s">
        <v>112</v>
      </c>
      <c r="H2333" s="9">
        <v>49900</v>
      </c>
      <c r="I2333" s="7">
        <v>20091007</v>
      </c>
      <c r="J2333" s="10" t="s">
        <v>10</v>
      </c>
      <c r="K2333" s="7" t="s">
        <v>10</v>
      </c>
      <c r="L2333" s="7" t="s">
        <v>7</v>
      </c>
    </row>
    <row r="2334" spans="1:12" x14ac:dyDescent="0.25">
      <c r="A2334" s="5" t="s">
        <v>2602</v>
      </c>
      <c r="B2334" s="5" t="s">
        <v>57</v>
      </c>
      <c r="C2334" s="6">
        <v>466010000501422</v>
      </c>
      <c r="D2334" s="13">
        <v>8999992844</v>
      </c>
      <c r="E2334" s="13">
        <v>93416040</v>
      </c>
      <c r="F2334" s="8">
        <v>730012041004</v>
      </c>
      <c r="G2334" s="8" t="s">
        <v>70</v>
      </c>
      <c r="H2334" s="9">
        <v>195200</v>
      </c>
      <c r="I2334" s="7">
        <v>20091007</v>
      </c>
      <c r="J2334" s="10" t="s">
        <v>10</v>
      </c>
      <c r="K2334" s="7" t="s">
        <v>10</v>
      </c>
      <c r="L2334" s="7" t="s">
        <v>7</v>
      </c>
    </row>
    <row r="2335" spans="1:12" x14ac:dyDescent="0.25">
      <c r="A2335" s="5" t="s">
        <v>2603</v>
      </c>
      <c r="B2335" s="5" t="s">
        <v>57</v>
      </c>
      <c r="C2335" s="6">
        <v>466010000501509</v>
      </c>
      <c r="D2335" s="13">
        <v>900171531</v>
      </c>
      <c r="E2335" s="13">
        <v>2213825</v>
      </c>
      <c r="F2335" s="8">
        <v>730012041013</v>
      </c>
      <c r="G2335" s="8" t="s">
        <v>73</v>
      </c>
      <c r="H2335" s="9">
        <v>149070</v>
      </c>
      <c r="I2335" s="7">
        <v>20091007</v>
      </c>
      <c r="J2335" s="10" t="s">
        <v>10</v>
      </c>
      <c r="K2335" s="7" t="s">
        <v>10</v>
      </c>
      <c r="L2335" s="7" t="s">
        <v>7</v>
      </c>
    </row>
    <row r="2336" spans="1:12" x14ac:dyDescent="0.25">
      <c r="A2336" s="5" t="s">
        <v>2604</v>
      </c>
      <c r="B2336" s="5" t="s">
        <v>57</v>
      </c>
      <c r="C2336" s="6">
        <v>466010000501511</v>
      </c>
      <c r="D2336" s="13">
        <v>809008906</v>
      </c>
      <c r="E2336" s="13">
        <v>2228954</v>
      </c>
      <c r="F2336" s="8">
        <v>730012041001</v>
      </c>
      <c r="G2336" s="8" t="s">
        <v>68</v>
      </c>
      <c r="H2336" s="9">
        <v>149070</v>
      </c>
      <c r="I2336" s="7">
        <v>20091007</v>
      </c>
      <c r="J2336" s="10" t="s">
        <v>10</v>
      </c>
      <c r="K2336" s="7" t="s">
        <v>10</v>
      </c>
      <c r="L2336" s="7" t="s">
        <v>7</v>
      </c>
    </row>
    <row r="2337" spans="1:12" x14ac:dyDescent="0.25">
      <c r="A2337" s="5" t="s">
        <v>2605</v>
      </c>
      <c r="B2337" s="5" t="s">
        <v>57</v>
      </c>
      <c r="C2337" s="6">
        <v>466010000501515</v>
      </c>
      <c r="D2337" s="13">
        <v>28912521</v>
      </c>
      <c r="E2337" s="13">
        <v>2367999</v>
      </c>
      <c r="F2337" s="8">
        <v>730012033004</v>
      </c>
      <c r="G2337" s="8" t="s">
        <v>78</v>
      </c>
      <c r="H2337" s="9">
        <v>457257</v>
      </c>
      <c r="I2337" s="7">
        <v>20091007</v>
      </c>
      <c r="J2337" s="10" t="s">
        <v>10</v>
      </c>
      <c r="K2337" s="7" t="s">
        <v>10</v>
      </c>
      <c r="L2337" s="7" t="s">
        <v>7</v>
      </c>
    </row>
    <row r="2338" spans="1:12" x14ac:dyDescent="0.25">
      <c r="A2338" s="5" t="s">
        <v>2606</v>
      </c>
      <c r="B2338" s="5" t="s">
        <v>57</v>
      </c>
      <c r="C2338" s="6">
        <v>466010000501584</v>
      </c>
      <c r="D2338" s="13">
        <v>65789090</v>
      </c>
      <c r="E2338" s="13">
        <v>18613825</v>
      </c>
      <c r="F2338" s="8">
        <v>730012033006</v>
      </c>
      <c r="G2338" s="8" t="s">
        <v>75</v>
      </c>
      <c r="H2338" s="9">
        <v>60000</v>
      </c>
      <c r="I2338" s="7">
        <v>20091007</v>
      </c>
      <c r="J2338" s="10" t="s">
        <v>10</v>
      </c>
      <c r="K2338" s="7" t="s">
        <v>10</v>
      </c>
      <c r="L2338" s="7" t="s">
        <v>7</v>
      </c>
    </row>
    <row r="2339" spans="1:12" x14ac:dyDescent="0.25">
      <c r="A2339" s="5" t="s">
        <v>2607</v>
      </c>
      <c r="B2339" s="5" t="s">
        <v>57</v>
      </c>
      <c r="C2339" s="6">
        <v>466010000501587</v>
      </c>
      <c r="D2339" s="13" t="s">
        <v>103609</v>
      </c>
      <c r="E2339" s="13">
        <v>93396776</v>
      </c>
      <c r="F2339" s="8">
        <v>730012048001</v>
      </c>
      <c r="G2339" s="8" t="s">
        <v>77</v>
      </c>
      <c r="H2339" s="9">
        <v>20000</v>
      </c>
      <c r="I2339" s="7">
        <v>20091007</v>
      </c>
      <c r="J2339" s="10" t="s">
        <v>10</v>
      </c>
      <c r="K2339" s="7" t="s">
        <v>10</v>
      </c>
      <c r="L2339" s="7" t="s">
        <v>7</v>
      </c>
    </row>
    <row r="2340" spans="1:12" x14ac:dyDescent="0.25">
      <c r="A2340" s="5" t="s">
        <v>2608</v>
      </c>
      <c r="B2340" s="5" t="s">
        <v>57</v>
      </c>
      <c r="C2340" s="6">
        <v>466010000501590</v>
      </c>
      <c r="D2340" s="13">
        <v>39659626</v>
      </c>
      <c r="E2340" s="13">
        <v>10134784</v>
      </c>
      <c r="F2340" s="8">
        <v>730012037001</v>
      </c>
      <c r="G2340" s="8" t="s">
        <v>71</v>
      </c>
      <c r="H2340" s="9">
        <v>50000</v>
      </c>
      <c r="I2340" s="7">
        <v>20091007</v>
      </c>
      <c r="J2340" s="10" t="s">
        <v>10</v>
      </c>
      <c r="K2340" s="7" t="s">
        <v>10</v>
      </c>
      <c r="L2340" s="7" t="s">
        <v>7</v>
      </c>
    </row>
    <row r="2341" spans="1:12" x14ac:dyDescent="0.25">
      <c r="A2341" s="5" t="s">
        <v>2609</v>
      </c>
      <c r="B2341" s="5" t="s">
        <v>57</v>
      </c>
      <c r="C2341" s="6">
        <v>466010000501594</v>
      </c>
      <c r="D2341" s="13">
        <v>14219899</v>
      </c>
      <c r="E2341" s="13">
        <v>93408860</v>
      </c>
      <c r="F2341" s="8">
        <v>730012041005</v>
      </c>
      <c r="G2341" s="8" t="s">
        <v>64</v>
      </c>
      <c r="H2341" s="9">
        <v>623032</v>
      </c>
      <c r="I2341" s="7">
        <v>20091007</v>
      </c>
      <c r="J2341" s="10" t="s">
        <v>10</v>
      </c>
      <c r="K2341" s="7" t="s">
        <v>10</v>
      </c>
      <c r="L2341" s="7" t="s">
        <v>7</v>
      </c>
    </row>
    <row r="2342" spans="1:12" x14ac:dyDescent="0.25">
      <c r="A2342" s="5" t="s">
        <v>2610</v>
      </c>
      <c r="B2342" s="5" t="s">
        <v>57</v>
      </c>
      <c r="C2342" s="6">
        <v>466010000501607</v>
      </c>
      <c r="D2342" s="13" t="s">
        <v>103609</v>
      </c>
      <c r="E2342" s="13">
        <v>5825227</v>
      </c>
      <c r="F2342" s="8">
        <v>730012048001</v>
      </c>
      <c r="G2342" s="8" t="s">
        <v>77</v>
      </c>
      <c r="H2342" s="9">
        <v>50000</v>
      </c>
      <c r="I2342" s="7">
        <v>20091007</v>
      </c>
      <c r="J2342" s="10" t="s">
        <v>10</v>
      </c>
      <c r="K2342" s="7" t="s">
        <v>10</v>
      </c>
      <c r="L2342" s="7" t="s">
        <v>7</v>
      </c>
    </row>
    <row r="2343" spans="1:12" x14ac:dyDescent="0.25">
      <c r="A2343" s="5" t="s">
        <v>2611</v>
      </c>
      <c r="B2343" s="5" t="s">
        <v>57</v>
      </c>
      <c r="C2343" s="6">
        <v>466010000501608</v>
      </c>
      <c r="D2343" s="13" t="s">
        <v>103609</v>
      </c>
      <c r="E2343" s="13">
        <v>28504706</v>
      </c>
      <c r="F2343" s="8">
        <v>730012033001</v>
      </c>
      <c r="G2343" s="8" t="s">
        <v>76</v>
      </c>
      <c r="H2343" s="9">
        <v>868500</v>
      </c>
      <c r="I2343" s="7">
        <v>20091007</v>
      </c>
      <c r="J2343" s="10" t="s">
        <v>10</v>
      </c>
      <c r="K2343" s="7" t="s">
        <v>10</v>
      </c>
      <c r="L2343" s="7" t="s">
        <v>7</v>
      </c>
    </row>
    <row r="2344" spans="1:12" x14ac:dyDescent="0.25">
      <c r="A2344" s="5" t="s">
        <v>2612</v>
      </c>
      <c r="B2344" s="5" t="s">
        <v>57</v>
      </c>
      <c r="C2344" s="6">
        <v>466010000501629</v>
      </c>
      <c r="D2344" s="13" t="s">
        <v>103609</v>
      </c>
      <c r="E2344" s="13">
        <v>93406859</v>
      </c>
      <c r="F2344" s="8">
        <v>730012037001</v>
      </c>
      <c r="G2344" s="8" t="s">
        <v>71</v>
      </c>
      <c r="H2344" s="9">
        <v>300000</v>
      </c>
      <c r="I2344" s="7">
        <v>20091007</v>
      </c>
      <c r="J2344" s="10" t="s">
        <v>10</v>
      </c>
      <c r="K2344" s="7" t="s">
        <v>10</v>
      </c>
      <c r="L2344" s="7" t="s">
        <v>7</v>
      </c>
    </row>
    <row r="2345" spans="1:12" x14ac:dyDescent="0.25">
      <c r="A2345" s="5" t="s">
        <v>2613</v>
      </c>
      <c r="B2345" s="5" t="s">
        <v>57</v>
      </c>
      <c r="C2345" s="6">
        <v>466010000501636</v>
      </c>
      <c r="D2345" s="13">
        <v>65779315</v>
      </c>
      <c r="E2345" s="13">
        <v>93383315</v>
      </c>
      <c r="F2345" s="8">
        <v>730012037002</v>
      </c>
      <c r="G2345" s="8" t="s">
        <v>94</v>
      </c>
      <c r="H2345" s="9">
        <v>50000</v>
      </c>
      <c r="I2345" s="7">
        <v>20091007</v>
      </c>
      <c r="J2345" s="10" t="s">
        <v>10</v>
      </c>
      <c r="K2345" s="7" t="s">
        <v>10</v>
      </c>
      <c r="L2345" s="7" t="s">
        <v>7</v>
      </c>
    </row>
    <row r="2346" spans="1:12" x14ac:dyDescent="0.25">
      <c r="A2346" s="5" t="s">
        <v>2614</v>
      </c>
      <c r="B2346" s="5" t="s">
        <v>57</v>
      </c>
      <c r="C2346" s="6">
        <v>466010000501706</v>
      </c>
      <c r="D2346" s="13">
        <v>8090063780</v>
      </c>
      <c r="E2346" s="13">
        <v>28721787</v>
      </c>
      <c r="F2346" s="8">
        <v>730012041004</v>
      </c>
      <c r="G2346" s="8" t="s">
        <v>70</v>
      </c>
      <c r="H2346" s="9">
        <v>148295</v>
      </c>
      <c r="I2346" s="7">
        <v>20091007</v>
      </c>
      <c r="J2346" s="10" t="s">
        <v>10</v>
      </c>
      <c r="K2346" s="7" t="s">
        <v>10</v>
      </c>
      <c r="L2346" s="7" t="s">
        <v>7</v>
      </c>
    </row>
    <row r="2347" spans="1:12" x14ac:dyDescent="0.25">
      <c r="A2347" s="5" t="s">
        <v>2615</v>
      </c>
      <c r="B2347" s="5" t="s">
        <v>57</v>
      </c>
      <c r="C2347" s="6">
        <v>466010000501712</v>
      </c>
      <c r="D2347" s="13">
        <v>8090068670</v>
      </c>
      <c r="E2347" s="13">
        <v>28795919</v>
      </c>
      <c r="F2347" s="8">
        <v>730012041012</v>
      </c>
      <c r="G2347" s="8" t="s">
        <v>67</v>
      </c>
      <c r="H2347" s="9">
        <v>269233</v>
      </c>
      <c r="I2347" s="7">
        <v>20091007</v>
      </c>
      <c r="J2347" s="10" t="s">
        <v>10</v>
      </c>
      <c r="K2347" s="7" t="s">
        <v>10</v>
      </c>
      <c r="L2347" s="7" t="s">
        <v>7</v>
      </c>
    </row>
    <row r="2348" spans="1:12" x14ac:dyDescent="0.25">
      <c r="A2348" s="5" t="s">
        <v>2616</v>
      </c>
      <c r="B2348" s="5" t="s">
        <v>57</v>
      </c>
      <c r="C2348" s="6">
        <v>466010000501725</v>
      </c>
      <c r="D2348" s="13">
        <v>8907053412</v>
      </c>
      <c r="E2348" s="13">
        <v>28934494</v>
      </c>
      <c r="F2348" s="8">
        <v>730012041013</v>
      </c>
      <c r="G2348" s="8" t="s">
        <v>73</v>
      </c>
      <c r="H2348" s="9">
        <v>311624</v>
      </c>
      <c r="I2348" s="7">
        <v>20091007</v>
      </c>
      <c r="J2348" s="10" t="s">
        <v>10</v>
      </c>
      <c r="K2348" s="7" t="s">
        <v>10</v>
      </c>
      <c r="L2348" s="7" t="s">
        <v>7</v>
      </c>
    </row>
    <row r="2349" spans="1:12" x14ac:dyDescent="0.25">
      <c r="A2349" s="5" t="s">
        <v>2617</v>
      </c>
      <c r="B2349" s="5" t="s">
        <v>57</v>
      </c>
      <c r="C2349" s="6">
        <v>466010000501767</v>
      </c>
      <c r="D2349" s="13">
        <v>14240094</v>
      </c>
      <c r="E2349" s="13">
        <v>5921268</v>
      </c>
      <c r="F2349" s="8">
        <v>730012032005</v>
      </c>
      <c r="G2349" s="8" t="s">
        <v>106</v>
      </c>
      <c r="H2349" s="9">
        <v>152615</v>
      </c>
      <c r="I2349" s="7">
        <v>20091007</v>
      </c>
      <c r="J2349" s="10" t="s">
        <v>10</v>
      </c>
      <c r="K2349" s="7" t="s">
        <v>10</v>
      </c>
      <c r="L2349" s="7" t="s">
        <v>7</v>
      </c>
    </row>
    <row r="2350" spans="1:12" x14ac:dyDescent="0.25">
      <c r="A2350" s="5" t="s">
        <v>2618</v>
      </c>
      <c r="B2350" s="5" t="s">
        <v>57</v>
      </c>
      <c r="C2350" s="6">
        <v>466010000501791</v>
      </c>
      <c r="D2350" s="13">
        <v>6022586</v>
      </c>
      <c r="E2350" s="13">
        <v>65732595</v>
      </c>
      <c r="F2350" s="8">
        <v>730012041013</v>
      </c>
      <c r="G2350" s="8" t="s">
        <v>73</v>
      </c>
      <c r="H2350" s="9">
        <v>86664</v>
      </c>
      <c r="I2350" s="7">
        <v>20091007</v>
      </c>
      <c r="J2350" s="10" t="s">
        <v>10</v>
      </c>
      <c r="K2350" s="7" t="s">
        <v>10</v>
      </c>
      <c r="L2350" s="7" t="s">
        <v>7</v>
      </c>
    </row>
    <row r="2351" spans="1:12" x14ac:dyDescent="0.25">
      <c r="A2351" s="5" t="s">
        <v>2619</v>
      </c>
      <c r="B2351" s="5" t="s">
        <v>57</v>
      </c>
      <c r="C2351" s="6">
        <v>466010000501807</v>
      </c>
      <c r="D2351" s="13">
        <v>8600077389</v>
      </c>
      <c r="E2351" s="13">
        <v>93011185</v>
      </c>
      <c r="F2351" s="8">
        <v>730012041012</v>
      </c>
      <c r="G2351" s="8" t="s">
        <v>67</v>
      </c>
      <c r="H2351" s="9">
        <v>91798</v>
      </c>
      <c r="I2351" s="7">
        <v>20091007</v>
      </c>
      <c r="J2351" s="10" t="s">
        <v>10</v>
      </c>
      <c r="K2351" s="7" t="s">
        <v>10</v>
      </c>
      <c r="L2351" s="7" t="s">
        <v>7</v>
      </c>
    </row>
    <row r="2352" spans="1:12" x14ac:dyDescent="0.25">
      <c r="A2352" s="5" t="s">
        <v>2620</v>
      </c>
      <c r="B2352" s="5" t="s">
        <v>57</v>
      </c>
      <c r="C2352" s="6">
        <v>466010000501846</v>
      </c>
      <c r="D2352" s="13">
        <v>8600662239</v>
      </c>
      <c r="E2352" s="13">
        <v>2239629</v>
      </c>
      <c r="F2352" s="8">
        <v>730012041007</v>
      </c>
      <c r="G2352" s="8" t="s">
        <v>100</v>
      </c>
      <c r="H2352" s="9">
        <v>25792</v>
      </c>
      <c r="I2352" s="7">
        <v>20091007</v>
      </c>
      <c r="J2352" s="10" t="s">
        <v>10</v>
      </c>
      <c r="K2352" s="7" t="s">
        <v>10</v>
      </c>
      <c r="L2352" s="7" t="s">
        <v>7</v>
      </c>
    </row>
    <row r="2353" spans="1:12" x14ac:dyDescent="0.25">
      <c r="A2353" s="5" t="s">
        <v>2621</v>
      </c>
      <c r="B2353" s="5" t="s">
        <v>57</v>
      </c>
      <c r="C2353" s="6">
        <v>466010000501851</v>
      </c>
      <c r="D2353" s="13">
        <v>8097006059</v>
      </c>
      <c r="E2353" s="13">
        <v>14199051</v>
      </c>
      <c r="F2353" s="8">
        <v>730012041013</v>
      </c>
      <c r="G2353" s="8" t="s">
        <v>73</v>
      </c>
      <c r="H2353" s="9">
        <v>583433</v>
      </c>
      <c r="I2353" s="7">
        <v>20091007</v>
      </c>
      <c r="J2353" s="10" t="s">
        <v>10</v>
      </c>
      <c r="K2353" s="7" t="s">
        <v>10</v>
      </c>
      <c r="L2353" s="7" t="s">
        <v>7</v>
      </c>
    </row>
    <row r="2354" spans="1:12" x14ac:dyDescent="0.25">
      <c r="A2354" s="5" t="s">
        <v>2622</v>
      </c>
      <c r="B2354" s="5" t="s">
        <v>57</v>
      </c>
      <c r="C2354" s="6">
        <v>466010000501860</v>
      </c>
      <c r="D2354" s="13">
        <v>38248338</v>
      </c>
      <c r="E2354" s="13">
        <v>5814787</v>
      </c>
      <c r="F2354" s="8">
        <v>730012033006</v>
      </c>
      <c r="G2354" s="8" t="s">
        <v>75</v>
      </c>
      <c r="H2354" s="9">
        <v>211399</v>
      </c>
      <c r="I2354" s="7">
        <v>20091007</v>
      </c>
      <c r="J2354" s="10" t="s">
        <v>10</v>
      </c>
      <c r="K2354" s="7" t="s">
        <v>10</v>
      </c>
      <c r="L2354" s="7" t="s">
        <v>7</v>
      </c>
    </row>
    <row r="2355" spans="1:12" x14ac:dyDescent="0.25">
      <c r="A2355" s="5" t="s">
        <v>2623</v>
      </c>
      <c r="B2355" s="5" t="s">
        <v>57</v>
      </c>
      <c r="C2355" s="6">
        <v>466010000501909</v>
      </c>
      <c r="D2355" s="13">
        <v>28912521</v>
      </c>
      <c r="E2355" s="13">
        <v>2367999</v>
      </c>
      <c r="F2355" s="8">
        <v>730012033004</v>
      </c>
      <c r="G2355" s="8" t="s">
        <v>78</v>
      </c>
      <c r="H2355" s="9">
        <v>313068</v>
      </c>
      <c r="I2355" s="7">
        <v>20091005</v>
      </c>
      <c r="J2355" s="10" t="s">
        <v>10</v>
      </c>
      <c r="K2355" s="7" t="s">
        <v>10</v>
      </c>
      <c r="L2355" s="7" t="s">
        <v>7</v>
      </c>
    </row>
    <row r="2356" spans="1:12" x14ac:dyDescent="0.25">
      <c r="A2356" s="5" t="s">
        <v>2624</v>
      </c>
      <c r="B2356" s="5" t="s">
        <v>57</v>
      </c>
      <c r="C2356" s="6">
        <v>466010000501926</v>
      </c>
      <c r="D2356" s="13" t="s">
        <v>103609</v>
      </c>
      <c r="E2356" s="13">
        <v>14227960</v>
      </c>
      <c r="F2356" s="8">
        <v>730012041004</v>
      </c>
      <c r="G2356" s="8" t="s">
        <v>70</v>
      </c>
      <c r="H2356" s="9">
        <v>74860</v>
      </c>
      <c r="I2356" s="7">
        <v>20091005</v>
      </c>
      <c r="J2356" s="10" t="s">
        <v>10</v>
      </c>
      <c r="K2356" s="7" t="s">
        <v>10</v>
      </c>
      <c r="L2356" s="7" t="s">
        <v>7</v>
      </c>
    </row>
    <row r="2357" spans="1:12" x14ac:dyDescent="0.25">
      <c r="A2357" s="5" t="s">
        <v>2625</v>
      </c>
      <c r="B2357" s="5" t="s">
        <v>57</v>
      </c>
      <c r="C2357" s="6">
        <v>466010000501946</v>
      </c>
      <c r="D2357" s="13">
        <v>8604046281</v>
      </c>
      <c r="E2357" s="13">
        <v>28565325</v>
      </c>
      <c r="F2357" s="8">
        <v>730012041004</v>
      </c>
      <c r="G2357" s="8" t="s">
        <v>70</v>
      </c>
      <c r="H2357" s="9">
        <v>135826</v>
      </c>
      <c r="I2357" s="7">
        <v>20091005</v>
      </c>
      <c r="J2357" s="10" t="s">
        <v>10</v>
      </c>
      <c r="K2357" s="7" t="s">
        <v>10</v>
      </c>
      <c r="L2357" s="7" t="s">
        <v>7</v>
      </c>
    </row>
    <row r="2358" spans="1:12" x14ac:dyDescent="0.25">
      <c r="A2358" s="5" t="s">
        <v>2626</v>
      </c>
      <c r="B2358" s="5" t="s">
        <v>57</v>
      </c>
      <c r="C2358" s="6">
        <v>466010000501951</v>
      </c>
      <c r="D2358" s="13">
        <v>8907025621</v>
      </c>
      <c r="E2358" s="13">
        <v>93375201</v>
      </c>
      <c r="F2358" s="8">
        <v>730012041004</v>
      </c>
      <c r="G2358" s="8" t="s">
        <v>70</v>
      </c>
      <c r="H2358" s="9">
        <v>28340</v>
      </c>
      <c r="I2358" s="7">
        <v>20091005</v>
      </c>
      <c r="J2358" s="10" t="s">
        <v>10</v>
      </c>
      <c r="K2358" s="7" t="s">
        <v>10</v>
      </c>
      <c r="L2358" s="7" t="s">
        <v>7</v>
      </c>
    </row>
    <row r="2359" spans="1:12" x14ac:dyDescent="0.25">
      <c r="A2359" s="5" t="s">
        <v>2627</v>
      </c>
      <c r="B2359" s="5" t="s">
        <v>57</v>
      </c>
      <c r="C2359" s="6">
        <v>466010000502005</v>
      </c>
      <c r="D2359" s="13">
        <v>8600343137</v>
      </c>
      <c r="E2359" s="13">
        <v>14216468</v>
      </c>
      <c r="F2359" s="8">
        <v>730012041004</v>
      </c>
      <c r="G2359" s="8" t="s">
        <v>70</v>
      </c>
      <c r="H2359" s="9">
        <v>24612</v>
      </c>
      <c r="I2359" s="7">
        <v>20091005</v>
      </c>
      <c r="J2359" s="10" t="s">
        <v>10</v>
      </c>
      <c r="K2359" s="7" t="s">
        <v>10</v>
      </c>
      <c r="L2359" s="7" t="s">
        <v>7</v>
      </c>
    </row>
    <row r="2360" spans="1:12" x14ac:dyDescent="0.25">
      <c r="A2360" s="5" t="s">
        <v>2628</v>
      </c>
      <c r="B2360" s="5" t="s">
        <v>57</v>
      </c>
      <c r="C2360" s="6">
        <v>466010000502063</v>
      </c>
      <c r="D2360" s="13">
        <v>93363871</v>
      </c>
      <c r="E2360" s="13">
        <v>19429546</v>
      </c>
      <c r="F2360" s="8">
        <v>730012041009</v>
      </c>
      <c r="G2360" s="8" t="s">
        <v>85</v>
      </c>
      <c r="H2360" s="9">
        <v>66372</v>
      </c>
      <c r="I2360" s="7">
        <v>20091005</v>
      </c>
      <c r="J2360" s="10" t="s">
        <v>10</v>
      </c>
      <c r="K2360" s="7" t="s">
        <v>10</v>
      </c>
      <c r="L2360" s="7" t="s">
        <v>7</v>
      </c>
    </row>
    <row r="2361" spans="1:12" x14ac:dyDescent="0.25">
      <c r="A2361" s="5" t="s">
        <v>2629</v>
      </c>
      <c r="B2361" s="5" t="s">
        <v>57</v>
      </c>
      <c r="C2361" s="6">
        <v>466010000502138</v>
      </c>
      <c r="D2361" s="13">
        <v>8600003020</v>
      </c>
      <c r="E2361" s="13">
        <v>38251819</v>
      </c>
      <c r="F2361" s="8">
        <v>730012041011</v>
      </c>
      <c r="G2361" s="8" t="s">
        <v>92</v>
      </c>
      <c r="H2361" s="9">
        <v>21009</v>
      </c>
      <c r="I2361" s="7">
        <v>20091005</v>
      </c>
      <c r="J2361" s="10" t="s">
        <v>10</v>
      </c>
      <c r="K2361" s="7" t="s">
        <v>10</v>
      </c>
      <c r="L2361" s="7" t="s">
        <v>7</v>
      </c>
    </row>
    <row r="2362" spans="1:12" x14ac:dyDescent="0.25">
      <c r="A2362" s="5" t="s">
        <v>2630</v>
      </c>
      <c r="B2362" s="5" t="s">
        <v>57</v>
      </c>
      <c r="C2362" s="6">
        <v>466010000502140</v>
      </c>
      <c r="D2362" s="13">
        <v>8090125513</v>
      </c>
      <c r="E2362" s="13">
        <v>38252109</v>
      </c>
      <c r="F2362" s="8">
        <v>730012041006</v>
      </c>
      <c r="G2362" s="8" t="s">
        <v>69</v>
      </c>
      <c r="H2362" s="9">
        <v>128295</v>
      </c>
      <c r="I2362" s="7">
        <v>20091005</v>
      </c>
      <c r="J2362" s="10" t="s">
        <v>10</v>
      </c>
      <c r="K2362" s="7" t="s">
        <v>10</v>
      </c>
      <c r="L2362" s="7" t="s">
        <v>7</v>
      </c>
    </row>
    <row r="2363" spans="1:12" x14ac:dyDescent="0.25">
      <c r="A2363" s="5" t="s">
        <v>2631</v>
      </c>
      <c r="B2363" s="5" t="s">
        <v>57</v>
      </c>
      <c r="C2363" s="6">
        <v>466010000502149</v>
      </c>
      <c r="D2363" s="13">
        <v>38216262</v>
      </c>
      <c r="E2363" s="13">
        <v>38262244</v>
      </c>
      <c r="F2363" s="8">
        <v>730012041012</v>
      </c>
      <c r="G2363" s="8" t="s">
        <v>67</v>
      </c>
      <c r="H2363" s="9">
        <v>37813</v>
      </c>
      <c r="I2363" s="7">
        <v>20091005</v>
      </c>
      <c r="J2363" s="10" t="s">
        <v>10</v>
      </c>
      <c r="K2363" s="7" t="s">
        <v>10</v>
      </c>
      <c r="L2363" s="7" t="s">
        <v>7</v>
      </c>
    </row>
    <row r="2364" spans="1:12" x14ac:dyDescent="0.25">
      <c r="A2364" s="5" t="s">
        <v>2632</v>
      </c>
      <c r="B2364" s="5" t="s">
        <v>57</v>
      </c>
      <c r="C2364" s="6">
        <v>466010000502226</v>
      </c>
      <c r="D2364" s="13" t="s">
        <v>103609</v>
      </c>
      <c r="E2364" s="13">
        <v>16669284</v>
      </c>
      <c r="F2364" s="8">
        <v>730012041004</v>
      </c>
      <c r="G2364" s="8" t="s">
        <v>70</v>
      </c>
      <c r="H2364" s="9">
        <v>5511.57</v>
      </c>
      <c r="I2364" s="7">
        <v>20091005</v>
      </c>
      <c r="J2364" s="10" t="s">
        <v>10</v>
      </c>
      <c r="K2364" s="7" t="s">
        <v>10</v>
      </c>
      <c r="L2364" s="7" t="s">
        <v>7</v>
      </c>
    </row>
    <row r="2365" spans="1:12" x14ac:dyDescent="0.25">
      <c r="A2365" s="5" t="s">
        <v>2633</v>
      </c>
      <c r="B2365" s="5" t="s">
        <v>57</v>
      </c>
      <c r="C2365" s="6">
        <v>466010000502258</v>
      </c>
      <c r="D2365" s="13">
        <v>8001751311</v>
      </c>
      <c r="E2365" s="13">
        <v>21328518</v>
      </c>
      <c r="F2365" s="8">
        <v>730012041005</v>
      </c>
      <c r="G2365" s="8" t="s">
        <v>64</v>
      </c>
      <c r="H2365" s="9">
        <v>387584</v>
      </c>
      <c r="I2365" s="7">
        <v>20091007</v>
      </c>
      <c r="J2365" s="10" t="s">
        <v>10</v>
      </c>
      <c r="K2365" s="7" t="s">
        <v>10</v>
      </c>
      <c r="L2365" s="7" t="s">
        <v>7</v>
      </c>
    </row>
    <row r="2366" spans="1:12" x14ac:dyDescent="0.25">
      <c r="A2366" s="5" t="s">
        <v>2634</v>
      </c>
      <c r="B2366" s="5" t="s">
        <v>57</v>
      </c>
      <c r="C2366" s="6">
        <v>466010000502275</v>
      </c>
      <c r="D2366" s="13">
        <v>28944036</v>
      </c>
      <c r="E2366" s="13" t="s">
        <v>103609</v>
      </c>
      <c r="F2366" s="8">
        <v>730012037001</v>
      </c>
      <c r="G2366" s="8" t="s">
        <v>71</v>
      </c>
      <c r="H2366" s="9">
        <v>100000</v>
      </c>
      <c r="I2366" s="7">
        <v>20091008</v>
      </c>
      <c r="J2366" s="10" t="s">
        <v>10</v>
      </c>
      <c r="K2366" s="7" t="s">
        <v>10</v>
      </c>
      <c r="L2366" s="7" t="s">
        <v>7</v>
      </c>
    </row>
    <row r="2367" spans="1:12" x14ac:dyDescent="0.25">
      <c r="A2367" s="5" t="s">
        <v>2635</v>
      </c>
      <c r="B2367" s="5" t="s">
        <v>57</v>
      </c>
      <c r="C2367" s="6">
        <v>466010000502290</v>
      </c>
      <c r="D2367" s="13" t="s">
        <v>103609</v>
      </c>
      <c r="E2367" s="13" t="s">
        <v>103609</v>
      </c>
      <c r="F2367" s="8">
        <v>730012037004</v>
      </c>
      <c r="G2367" s="8" t="s">
        <v>74</v>
      </c>
      <c r="H2367" s="9">
        <v>100000</v>
      </c>
      <c r="I2367" s="7">
        <v>20091008</v>
      </c>
      <c r="J2367" s="10" t="s">
        <v>10</v>
      </c>
      <c r="K2367" s="7" t="s">
        <v>10</v>
      </c>
      <c r="L2367" s="7" t="s">
        <v>7</v>
      </c>
    </row>
    <row r="2368" spans="1:12" x14ac:dyDescent="0.25">
      <c r="A2368" s="5" t="s">
        <v>2636</v>
      </c>
      <c r="B2368" s="5" t="s">
        <v>57</v>
      </c>
      <c r="C2368" s="6">
        <v>466010000502334</v>
      </c>
      <c r="D2368" s="13" t="s">
        <v>103609</v>
      </c>
      <c r="E2368" s="13">
        <v>1110499080</v>
      </c>
      <c r="F2368" s="8">
        <v>730012048001</v>
      </c>
      <c r="G2368" s="8" t="s">
        <v>77</v>
      </c>
      <c r="H2368" s="9">
        <v>50000</v>
      </c>
      <c r="I2368" s="7">
        <v>20091008</v>
      </c>
      <c r="J2368" s="10" t="s">
        <v>10</v>
      </c>
      <c r="K2368" s="7" t="s">
        <v>10</v>
      </c>
      <c r="L2368" s="7" t="s">
        <v>7</v>
      </c>
    </row>
    <row r="2369" spans="1:12" x14ac:dyDescent="0.25">
      <c r="A2369" s="5" t="s">
        <v>2637</v>
      </c>
      <c r="B2369" s="5" t="s">
        <v>57</v>
      </c>
      <c r="C2369" s="6">
        <v>466010000502339</v>
      </c>
      <c r="D2369" s="13">
        <v>93344712</v>
      </c>
      <c r="E2369" s="13">
        <v>2230532</v>
      </c>
      <c r="F2369" s="8">
        <v>730012041001</v>
      </c>
      <c r="G2369" s="8" t="s">
        <v>68</v>
      </c>
      <c r="H2369" s="9">
        <v>56741</v>
      </c>
      <c r="I2369" s="7">
        <v>20091008</v>
      </c>
      <c r="J2369" s="10" t="s">
        <v>10</v>
      </c>
      <c r="K2369" s="7" t="s">
        <v>10</v>
      </c>
      <c r="L2369" s="7" t="s">
        <v>7</v>
      </c>
    </row>
    <row r="2370" spans="1:12" x14ac:dyDescent="0.25">
      <c r="A2370" s="5" t="s">
        <v>2638</v>
      </c>
      <c r="B2370" s="5" t="s">
        <v>57</v>
      </c>
      <c r="C2370" s="6">
        <v>466010000502406</v>
      </c>
      <c r="D2370" s="13">
        <v>93366979</v>
      </c>
      <c r="E2370" s="13">
        <v>36158517</v>
      </c>
      <c r="F2370" s="8">
        <v>730012041009</v>
      </c>
      <c r="G2370" s="8" t="s">
        <v>85</v>
      </c>
      <c r="H2370" s="9">
        <v>495647</v>
      </c>
      <c r="I2370" s="7">
        <v>20091006</v>
      </c>
      <c r="J2370" s="10" t="s">
        <v>10</v>
      </c>
      <c r="K2370" s="7" t="s">
        <v>10</v>
      </c>
      <c r="L2370" s="7" t="s">
        <v>7</v>
      </c>
    </row>
    <row r="2371" spans="1:12" x14ac:dyDescent="0.25">
      <c r="A2371" s="5" t="s">
        <v>2639</v>
      </c>
      <c r="B2371" s="5" t="s">
        <v>57</v>
      </c>
      <c r="C2371" s="6">
        <v>466010000502419</v>
      </c>
      <c r="D2371" s="13">
        <v>8001782898</v>
      </c>
      <c r="E2371" s="13">
        <v>38244921</v>
      </c>
      <c r="F2371" s="8">
        <v>730012041013</v>
      </c>
      <c r="G2371" s="8" t="s">
        <v>73</v>
      </c>
      <c r="H2371" s="9">
        <v>49669</v>
      </c>
      <c r="I2371" s="7">
        <v>20091006</v>
      </c>
      <c r="J2371" s="10" t="s">
        <v>10</v>
      </c>
      <c r="K2371" s="7" t="s">
        <v>10</v>
      </c>
      <c r="L2371" s="7" t="s">
        <v>7</v>
      </c>
    </row>
    <row r="2372" spans="1:12" x14ac:dyDescent="0.25">
      <c r="A2372" s="5" t="s">
        <v>2640</v>
      </c>
      <c r="B2372" s="5" t="s">
        <v>57</v>
      </c>
      <c r="C2372" s="6">
        <v>466010000502424</v>
      </c>
      <c r="D2372" s="13">
        <v>36158517</v>
      </c>
      <c r="E2372" s="13">
        <v>14269325</v>
      </c>
      <c r="F2372" s="8">
        <v>730012041004</v>
      </c>
      <c r="G2372" s="8" t="s">
        <v>70</v>
      </c>
      <c r="H2372" s="9">
        <v>23886</v>
      </c>
      <c r="I2372" s="7">
        <v>20091006</v>
      </c>
      <c r="J2372" s="10" t="s">
        <v>10</v>
      </c>
      <c r="K2372" s="7" t="s">
        <v>10</v>
      </c>
      <c r="L2372" s="7" t="s">
        <v>7</v>
      </c>
    </row>
    <row r="2373" spans="1:12" x14ac:dyDescent="0.25">
      <c r="A2373" s="5" t="s">
        <v>2641</v>
      </c>
      <c r="B2373" s="5" t="s">
        <v>57</v>
      </c>
      <c r="C2373" s="6">
        <v>466010000502445</v>
      </c>
      <c r="D2373" s="13">
        <v>16639941</v>
      </c>
      <c r="E2373" s="13">
        <v>38238574</v>
      </c>
      <c r="F2373" s="8">
        <v>730012041001</v>
      </c>
      <c r="G2373" s="8" t="s">
        <v>68</v>
      </c>
      <c r="H2373" s="9">
        <v>104230</v>
      </c>
      <c r="I2373" s="7">
        <v>20091006</v>
      </c>
      <c r="J2373" s="10" t="s">
        <v>10</v>
      </c>
      <c r="K2373" s="7" t="s">
        <v>10</v>
      </c>
      <c r="L2373" s="7" t="s">
        <v>7</v>
      </c>
    </row>
    <row r="2374" spans="1:12" x14ac:dyDescent="0.25">
      <c r="A2374" s="5" t="s">
        <v>2642</v>
      </c>
      <c r="B2374" s="5" t="s">
        <v>57</v>
      </c>
      <c r="C2374" s="6">
        <v>466010000502459</v>
      </c>
      <c r="D2374" s="13" t="s">
        <v>103609</v>
      </c>
      <c r="E2374" s="13">
        <v>14209048</v>
      </c>
      <c r="F2374" s="8">
        <v>730012041007</v>
      </c>
      <c r="G2374" s="8" t="s">
        <v>100</v>
      </c>
      <c r="H2374" s="9">
        <v>296919</v>
      </c>
      <c r="I2374" s="7">
        <v>20091006</v>
      </c>
      <c r="J2374" s="10" t="s">
        <v>10</v>
      </c>
      <c r="K2374" s="7" t="s">
        <v>10</v>
      </c>
      <c r="L2374" s="7" t="s">
        <v>7</v>
      </c>
    </row>
    <row r="2375" spans="1:12" x14ac:dyDescent="0.25">
      <c r="A2375" s="5" t="s">
        <v>2643</v>
      </c>
      <c r="B2375" s="5" t="s">
        <v>57</v>
      </c>
      <c r="C2375" s="6">
        <v>466010000502469</v>
      </c>
      <c r="D2375" s="13">
        <v>28556234</v>
      </c>
      <c r="E2375" s="13">
        <v>93403764</v>
      </c>
      <c r="F2375" s="8">
        <v>730012041013</v>
      </c>
      <c r="G2375" s="8" t="s">
        <v>73</v>
      </c>
      <c r="H2375" s="9">
        <v>44883</v>
      </c>
      <c r="I2375" s="7">
        <v>20091006</v>
      </c>
      <c r="J2375" s="10" t="s">
        <v>10</v>
      </c>
      <c r="K2375" s="7" t="s">
        <v>10</v>
      </c>
      <c r="L2375" s="7" t="s">
        <v>7</v>
      </c>
    </row>
    <row r="2376" spans="1:12" x14ac:dyDescent="0.25">
      <c r="A2376" s="5" t="s">
        <v>2644</v>
      </c>
      <c r="B2376" s="5" t="s">
        <v>57</v>
      </c>
      <c r="C2376" s="6">
        <v>466010000502476</v>
      </c>
      <c r="D2376" s="13">
        <v>5824680</v>
      </c>
      <c r="E2376" s="13">
        <v>14296040</v>
      </c>
      <c r="F2376" s="8">
        <v>730012041001</v>
      </c>
      <c r="G2376" s="8" t="s">
        <v>68</v>
      </c>
      <c r="H2376" s="9">
        <v>51540</v>
      </c>
      <c r="I2376" s="7">
        <v>20091006</v>
      </c>
      <c r="J2376" s="10" t="s">
        <v>10</v>
      </c>
      <c r="K2376" s="7" t="s">
        <v>10</v>
      </c>
      <c r="L2376" s="7" t="s">
        <v>7</v>
      </c>
    </row>
    <row r="2377" spans="1:12" x14ac:dyDescent="0.25">
      <c r="A2377" s="5" t="s">
        <v>2645</v>
      </c>
      <c r="B2377" s="5" t="s">
        <v>57</v>
      </c>
      <c r="C2377" s="6">
        <v>466010000502485</v>
      </c>
      <c r="D2377" s="13">
        <v>93380326</v>
      </c>
      <c r="E2377" s="13">
        <v>38224620</v>
      </c>
      <c r="F2377" s="8">
        <v>730012041001</v>
      </c>
      <c r="G2377" s="8" t="s">
        <v>68</v>
      </c>
      <c r="H2377" s="9">
        <v>153322</v>
      </c>
      <c r="I2377" s="7">
        <v>20091006</v>
      </c>
      <c r="J2377" s="10" t="s">
        <v>10</v>
      </c>
      <c r="K2377" s="7" t="s">
        <v>10</v>
      </c>
      <c r="L2377" s="7" t="s">
        <v>7</v>
      </c>
    </row>
    <row r="2378" spans="1:12" x14ac:dyDescent="0.25">
      <c r="A2378" s="5" t="s">
        <v>2646</v>
      </c>
      <c r="B2378" s="5" t="s">
        <v>57</v>
      </c>
      <c r="C2378" s="6">
        <v>466010000502499</v>
      </c>
      <c r="D2378" s="13">
        <v>40371053</v>
      </c>
      <c r="E2378" s="13">
        <v>65758053</v>
      </c>
      <c r="F2378" s="8">
        <v>730012041012</v>
      </c>
      <c r="G2378" s="8" t="s">
        <v>67</v>
      </c>
      <c r="H2378" s="9">
        <v>14000</v>
      </c>
      <c r="I2378" s="7">
        <v>20091006</v>
      </c>
      <c r="J2378" s="10" t="s">
        <v>10</v>
      </c>
      <c r="K2378" s="7" t="s">
        <v>10</v>
      </c>
      <c r="L2378" s="7" t="s">
        <v>7</v>
      </c>
    </row>
    <row r="2379" spans="1:12" x14ac:dyDescent="0.25">
      <c r="A2379" s="5" t="s">
        <v>2647</v>
      </c>
      <c r="B2379" s="5" t="s">
        <v>57</v>
      </c>
      <c r="C2379" s="6">
        <v>466010000502522</v>
      </c>
      <c r="D2379" s="13" t="s">
        <v>103609</v>
      </c>
      <c r="E2379" s="13">
        <v>14218773</v>
      </c>
      <c r="F2379" s="8">
        <v>730012037001</v>
      </c>
      <c r="G2379" s="8" t="s">
        <v>71</v>
      </c>
      <c r="H2379" s="9">
        <v>20000</v>
      </c>
      <c r="I2379" s="7">
        <v>20091009</v>
      </c>
      <c r="J2379" s="10" t="s">
        <v>10</v>
      </c>
      <c r="K2379" s="7" t="s">
        <v>10</v>
      </c>
      <c r="L2379" s="7" t="s">
        <v>7</v>
      </c>
    </row>
    <row r="2380" spans="1:12" x14ac:dyDescent="0.25">
      <c r="A2380" s="5" t="s">
        <v>2648</v>
      </c>
      <c r="B2380" s="5" t="s">
        <v>57</v>
      </c>
      <c r="C2380" s="6">
        <v>466010000502536</v>
      </c>
      <c r="D2380" s="13" t="s">
        <v>103609</v>
      </c>
      <c r="E2380" s="13">
        <v>1110464838</v>
      </c>
      <c r="F2380" s="8">
        <v>730012048001</v>
      </c>
      <c r="G2380" s="8" t="s">
        <v>77</v>
      </c>
      <c r="H2380" s="9">
        <v>20000</v>
      </c>
      <c r="I2380" s="7">
        <v>20091009</v>
      </c>
      <c r="J2380" s="10" t="s">
        <v>10</v>
      </c>
      <c r="K2380" s="7" t="s">
        <v>10</v>
      </c>
      <c r="L2380" s="7" t="s">
        <v>7</v>
      </c>
    </row>
    <row r="2381" spans="1:12" x14ac:dyDescent="0.25">
      <c r="A2381" s="5" t="s">
        <v>2649</v>
      </c>
      <c r="B2381" s="5" t="s">
        <v>57</v>
      </c>
      <c r="C2381" s="6">
        <v>466010000502586</v>
      </c>
      <c r="D2381" s="13">
        <v>65743221</v>
      </c>
      <c r="E2381" s="13">
        <v>8000644862</v>
      </c>
      <c r="F2381" s="8">
        <v>730012050001</v>
      </c>
      <c r="G2381" s="8" t="s">
        <v>83</v>
      </c>
      <c r="H2381" s="9">
        <v>67839</v>
      </c>
      <c r="I2381" s="7">
        <v>20091009</v>
      </c>
      <c r="J2381" s="10" t="s">
        <v>10</v>
      </c>
      <c r="K2381" s="7" t="s">
        <v>10</v>
      </c>
      <c r="L2381" s="7" t="s">
        <v>7</v>
      </c>
    </row>
    <row r="2382" spans="1:12" x14ac:dyDescent="0.25">
      <c r="A2382" s="5" t="s">
        <v>2650</v>
      </c>
      <c r="B2382" s="5" t="s">
        <v>57</v>
      </c>
      <c r="C2382" s="6">
        <v>466010000502598</v>
      </c>
      <c r="D2382" s="13" t="s">
        <v>103609</v>
      </c>
      <c r="E2382" s="13">
        <v>93471567</v>
      </c>
      <c r="F2382" s="8">
        <v>730012037001</v>
      </c>
      <c r="G2382" s="8" t="s">
        <v>71</v>
      </c>
      <c r="H2382" s="9">
        <v>50000</v>
      </c>
      <c r="I2382" s="7">
        <v>20091009</v>
      </c>
      <c r="J2382" s="10" t="s">
        <v>10</v>
      </c>
      <c r="K2382" s="7" t="s">
        <v>10</v>
      </c>
      <c r="L2382" s="7" t="s">
        <v>7</v>
      </c>
    </row>
    <row r="2383" spans="1:12" x14ac:dyDescent="0.25">
      <c r="A2383" s="5" t="s">
        <v>2651</v>
      </c>
      <c r="B2383" s="5" t="s">
        <v>57</v>
      </c>
      <c r="C2383" s="6">
        <v>466010000502600</v>
      </c>
      <c r="D2383" s="13">
        <v>28905077</v>
      </c>
      <c r="E2383" s="13">
        <v>65764100</v>
      </c>
      <c r="F2383" s="8">
        <v>730012050001</v>
      </c>
      <c r="G2383" s="8" t="s">
        <v>83</v>
      </c>
      <c r="H2383" s="9">
        <v>831642</v>
      </c>
      <c r="I2383" s="7">
        <v>20091009</v>
      </c>
      <c r="J2383" s="10" t="s">
        <v>10</v>
      </c>
      <c r="K2383" s="7" t="s">
        <v>10</v>
      </c>
      <c r="L2383" s="7" t="s">
        <v>7</v>
      </c>
    </row>
    <row r="2384" spans="1:12" x14ac:dyDescent="0.25">
      <c r="A2384" s="5" t="s">
        <v>2652</v>
      </c>
      <c r="B2384" s="5" t="s">
        <v>57</v>
      </c>
      <c r="C2384" s="6">
        <v>466010000502604</v>
      </c>
      <c r="D2384" s="13">
        <v>38251802</v>
      </c>
      <c r="E2384" s="13">
        <v>93356028</v>
      </c>
      <c r="F2384" s="8">
        <v>730012041005</v>
      </c>
      <c r="G2384" s="8" t="s">
        <v>64</v>
      </c>
      <c r="H2384" s="9">
        <v>100000</v>
      </c>
      <c r="I2384" s="7">
        <v>20091009</v>
      </c>
      <c r="J2384" s="10" t="s">
        <v>10</v>
      </c>
      <c r="K2384" s="7" t="s">
        <v>10</v>
      </c>
      <c r="L2384" s="7" t="s">
        <v>7</v>
      </c>
    </row>
    <row r="2385" spans="1:12" x14ac:dyDescent="0.25">
      <c r="A2385" s="5" t="s">
        <v>2653</v>
      </c>
      <c r="B2385" s="5" t="s">
        <v>57</v>
      </c>
      <c r="C2385" s="6">
        <v>466010000502623</v>
      </c>
      <c r="D2385" s="13">
        <v>93343740</v>
      </c>
      <c r="E2385" s="13">
        <v>8999990017</v>
      </c>
      <c r="F2385" s="8">
        <v>730012032001</v>
      </c>
      <c r="G2385" s="8" t="s">
        <v>86</v>
      </c>
      <c r="H2385" s="9">
        <v>22696423.739999998</v>
      </c>
      <c r="I2385" s="7">
        <v>20091009</v>
      </c>
      <c r="J2385" s="10" t="s">
        <v>10</v>
      </c>
      <c r="K2385" s="7" t="s">
        <v>10</v>
      </c>
      <c r="L2385" s="7" t="s">
        <v>7</v>
      </c>
    </row>
    <row r="2386" spans="1:12" x14ac:dyDescent="0.25">
      <c r="A2386" s="5" t="s">
        <v>2654</v>
      </c>
      <c r="B2386" s="5" t="s">
        <v>57</v>
      </c>
      <c r="C2386" s="6">
        <v>466010000502631</v>
      </c>
      <c r="D2386" s="13">
        <v>2281125</v>
      </c>
      <c r="E2386" s="13">
        <v>2943</v>
      </c>
      <c r="F2386" s="8">
        <v>730012032006</v>
      </c>
      <c r="G2386" s="8" t="s">
        <v>113</v>
      </c>
      <c r="H2386" s="9">
        <v>1784346.62</v>
      </c>
      <c r="I2386" s="7">
        <v>20091009</v>
      </c>
      <c r="J2386" s="10" t="s">
        <v>10</v>
      </c>
      <c r="K2386" s="7" t="s">
        <v>10</v>
      </c>
      <c r="L2386" s="7" t="s">
        <v>7</v>
      </c>
    </row>
    <row r="2387" spans="1:12" x14ac:dyDescent="0.25">
      <c r="A2387" s="5" t="s">
        <v>2655</v>
      </c>
      <c r="B2387" s="5" t="s">
        <v>57</v>
      </c>
      <c r="C2387" s="6">
        <v>466010000502718</v>
      </c>
      <c r="D2387" s="13">
        <v>41402566</v>
      </c>
      <c r="E2387" s="13">
        <v>65730539</v>
      </c>
      <c r="F2387" s="8">
        <v>730012031001</v>
      </c>
      <c r="G2387" s="8" t="s">
        <v>65</v>
      </c>
      <c r="H2387" s="9">
        <v>22896</v>
      </c>
      <c r="I2387" s="7">
        <v>20091007</v>
      </c>
      <c r="J2387" s="10" t="s">
        <v>10</v>
      </c>
      <c r="K2387" s="7" t="s">
        <v>10</v>
      </c>
      <c r="L2387" s="7" t="s">
        <v>7</v>
      </c>
    </row>
    <row r="2388" spans="1:12" x14ac:dyDescent="0.25">
      <c r="A2388" s="5" t="s">
        <v>2656</v>
      </c>
      <c r="B2388" s="5" t="s">
        <v>57</v>
      </c>
      <c r="C2388" s="6">
        <v>466010000502720</v>
      </c>
      <c r="D2388" s="13">
        <v>17198140</v>
      </c>
      <c r="E2388" s="13">
        <v>38238803</v>
      </c>
      <c r="F2388" s="8">
        <v>730012041001</v>
      </c>
      <c r="G2388" s="8" t="s">
        <v>68</v>
      </c>
      <c r="H2388" s="9">
        <v>306578</v>
      </c>
      <c r="I2388" s="7">
        <v>20091007</v>
      </c>
      <c r="J2388" s="10" t="s">
        <v>10</v>
      </c>
      <c r="K2388" s="7" t="s">
        <v>10</v>
      </c>
      <c r="L2388" s="7" t="s">
        <v>7</v>
      </c>
    </row>
    <row r="2389" spans="1:12" x14ac:dyDescent="0.25">
      <c r="A2389" s="5" t="s">
        <v>2657</v>
      </c>
      <c r="B2389" s="5" t="s">
        <v>57</v>
      </c>
      <c r="C2389" s="6">
        <v>466010000502744</v>
      </c>
      <c r="D2389" s="13">
        <v>79506190</v>
      </c>
      <c r="E2389" s="13">
        <v>93363728</v>
      </c>
      <c r="F2389" s="8">
        <v>730012041001</v>
      </c>
      <c r="G2389" s="8" t="s">
        <v>68</v>
      </c>
      <c r="H2389" s="9">
        <v>373900</v>
      </c>
      <c r="I2389" s="7">
        <v>20091007</v>
      </c>
      <c r="J2389" s="10" t="s">
        <v>10</v>
      </c>
      <c r="K2389" s="7" t="s">
        <v>10</v>
      </c>
      <c r="L2389" s="7" t="s">
        <v>7</v>
      </c>
    </row>
    <row r="2390" spans="1:12" x14ac:dyDescent="0.25">
      <c r="A2390" s="5" t="s">
        <v>2658</v>
      </c>
      <c r="B2390" s="5" t="s">
        <v>57</v>
      </c>
      <c r="C2390" s="6">
        <v>466010000502785</v>
      </c>
      <c r="D2390" s="13">
        <v>8600358275</v>
      </c>
      <c r="E2390" s="13">
        <v>28555942</v>
      </c>
      <c r="F2390" s="8">
        <v>730012041001</v>
      </c>
      <c r="G2390" s="8" t="s">
        <v>68</v>
      </c>
      <c r="H2390" s="9">
        <v>74120</v>
      </c>
      <c r="I2390" s="7">
        <v>20091007</v>
      </c>
      <c r="J2390" s="10" t="s">
        <v>10</v>
      </c>
      <c r="K2390" s="7" t="s">
        <v>10</v>
      </c>
      <c r="L2390" s="7" t="s">
        <v>7</v>
      </c>
    </row>
    <row r="2391" spans="1:12" x14ac:dyDescent="0.25">
      <c r="A2391" s="5" t="s">
        <v>2659</v>
      </c>
      <c r="B2391" s="5" t="s">
        <v>57</v>
      </c>
      <c r="C2391" s="6">
        <v>466010000502793</v>
      </c>
      <c r="D2391" s="13">
        <v>65700556</v>
      </c>
      <c r="E2391" s="13">
        <v>38255657</v>
      </c>
      <c r="F2391" s="8">
        <v>730012041001</v>
      </c>
      <c r="G2391" s="8" t="s">
        <v>68</v>
      </c>
      <c r="H2391" s="9">
        <v>74120</v>
      </c>
      <c r="I2391" s="7">
        <v>20091007</v>
      </c>
      <c r="J2391" s="10" t="s">
        <v>10</v>
      </c>
      <c r="K2391" s="7" t="s">
        <v>10</v>
      </c>
      <c r="L2391" s="7" t="s">
        <v>7</v>
      </c>
    </row>
    <row r="2392" spans="1:12" x14ac:dyDescent="0.25">
      <c r="A2392" s="5" t="s">
        <v>2660</v>
      </c>
      <c r="B2392" s="5" t="s">
        <v>57</v>
      </c>
      <c r="C2392" s="6">
        <v>466010000502794</v>
      </c>
      <c r="D2392" s="13">
        <v>46381017</v>
      </c>
      <c r="E2392" s="13">
        <v>39565087</v>
      </c>
      <c r="F2392" s="8">
        <v>730012041013</v>
      </c>
      <c r="G2392" s="8" t="s">
        <v>73</v>
      </c>
      <c r="H2392" s="9">
        <v>90773</v>
      </c>
      <c r="I2392" s="7">
        <v>20091007</v>
      </c>
      <c r="J2392" s="10" t="s">
        <v>10</v>
      </c>
      <c r="K2392" s="7" t="s">
        <v>10</v>
      </c>
      <c r="L2392" s="7" t="s">
        <v>7</v>
      </c>
    </row>
    <row r="2393" spans="1:12" x14ac:dyDescent="0.25">
      <c r="A2393" s="5" t="s">
        <v>2661</v>
      </c>
      <c r="B2393" s="5" t="s">
        <v>57</v>
      </c>
      <c r="C2393" s="6">
        <v>466010000502803</v>
      </c>
      <c r="D2393" s="13">
        <v>79884757</v>
      </c>
      <c r="E2393" s="13">
        <v>65769296</v>
      </c>
      <c r="F2393" s="8">
        <v>730012041012</v>
      </c>
      <c r="G2393" s="8" t="s">
        <v>67</v>
      </c>
      <c r="H2393" s="9">
        <v>90773</v>
      </c>
      <c r="I2393" s="7">
        <v>20091007</v>
      </c>
      <c r="J2393" s="10" t="s">
        <v>10</v>
      </c>
      <c r="K2393" s="7" t="s">
        <v>10</v>
      </c>
      <c r="L2393" s="7" t="s">
        <v>7</v>
      </c>
    </row>
    <row r="2394" spans="1:12" x14ac:dyDescent="0.25">
      <c r="A2394" s="5" t="s">
        <v>2662</v>
      </c>
      <c r="B2394" s="5" t="s">
        <v>57</v>
      </c>
      <c r="C2394" s="6">
        <v>466010000502822</v>
      </c>
      <c r="D2394" s="13">
        <v>8907001481</v>
      </c>
      <c r="E2394" s="13">
        <v>11298826</v>
      </c>
      <c r="F2394" s="8">
        <v>730012032001</v>
      </c>
      <c r="G2394" s="8" t="s">
        <v>86</v>
      </c>
      <c r="H2394" s="9">
        <v>199008</v>
      </c>
      <c r="I2394" s="7">
        <v>20091007</v>
      </c>
      <c r="J2394" s="10" t="s">
        <v>10</v>
      </c>
      <c r="K2394" s="7" t="s">
        <v>10</v>
      </c>
      <c r="L2394" s="7" t="s">
        <v>7</v>
      </c>
    </row>
    <row r="2395" spans="1:12" x14ac:dyDescent="0.25">
      <c r="A2395" s="5" t="s">
        <v>2663</v>
      </c>
      <c r="B2395" s="5" t="s">
        <v>57</v>
      </c>
      <c r="C2395" s="6">
        <v>466010000502837</v>
      </c>
      <c r="D2395" s="13">
        <v>65633277</v>
      </c>
      <c r="E2395" s="13">
        <v>38238361</v>
      </c>
      <c r="F2395" s="8">
        <v>730012041004</v>
      </c>
      <c r="G2395" s="8" t="s">
        <v>70</v>
      </c>
      <c r="H2395" s="9">
        <v>80106</v>
      </c>
      <c r="I2395" s="7">
        <v>20091007</v>
      </c>
      <c r="J2395" s="10" t="s">
        <v>10</v>
      </c>
      <c r="K2395" s="7" t="s">
        <v>10</v>
      </c>
      <c r="L2395" s="7" t="s">
        <v>7</v>
      </c>
    </row>
    <row r="2396" spans="1:12" x14ac:dyDescent="0.25">
      <c r="A2396" s="5" t="s">
        <v>2664</v>
      </c>
      <c r="B2396" s="5" t="s">
        <v>57</v>
      </c>
      <c r="C2396" s="6">
        <v>466010000502842</v>
      </c>
      <c r="D2396" s="13">
        <v>14220047</v>
      </c>
      <c r="E2396" s="13">
        <v>51965938</v>
      </c>
      <c r="F2396" s="8">
        <v>730012041007</v>
      </c>
      <c r="G2396" s="8" t="s">
        <v>100</v>
      </c>
      <c r="H2396" s="9">
        <v>90262</v>
      </c>
      <c r="I2396" s="7">
        <v>20091007</v>
      </c>
      <c r="J2396" s="10" t="s">
        <v>10</v>
      </c>
      <c r="K2396" s="7" t="s">
        <v>10</v>
      </c>
      <c r="L2396" s="7" t="s">
        <v>7</v>
      </c>
    </row>
    <row r="2397" spans="1:12" x14ac:dyDescent="0.25">
      <c r="A2397" s="5" t="s">
        <v>2665</v>
      </c>
      <c r="B2397" s="5" t="s">
        <v>57</v>
      </c>
      <c r="C2397" s="6">
        <v>466010000502851</v>
      </c>
      <c r="D2397" s="13">
        <v>8090041211</v>
      </c>
      <c r="E2397" s="13">
        <v>38238094</v>
      </c>
      <c r="F2397" s="8">
        <v>730012041013</v>
      </c>
      <c r="G2397" s="8" t="s">
        <v>73</v>
      </c>
      <c r="H2397" s="9">
        <v>117196</v>
      </c>
      <c r="I2397" s="7">
        <v>20091007</v>
      </c>
      <c r="J2397" s="10" t="s">
        <v>10</v>
      </c>
      <c r="K2397" s="7" t="s">
        <v>10</v>
      </c>
      <c r="L2397" s="7" t="s">
        <v>7</v>
      </c>
    </row>
    <row r="2398" spans="1:12" x14ac:dyDescent="0.25">
      <c r="A2398" s="5" t="s">
        <v>2666</v>
      </c>
      <c r="B2398" s="5" t="s">
        <v>57</v>
      </c>
      <c r="C2398" s="6">
        <v>466010000502853</v>
      </c>
      <c r="D2398" s="13">
        <v>14210431</v>
      </c>
      <c r="E2398" s="13">
        <v>8907001904</v>
      </c>
      <c r="F2398" s="8">
        <v>730012050001</v>
      </c>
      <c r="G2398" s="8" t="s">
        <v>83</v>
      </c>
      <c r="H2398" s="9">
        <v>178153</v>
      </c>
      <c r="I2398" s="7">
        <v>20091007</v>
      </c>
      <c r="J2398" s="10" t="s">
        <v>10</v>
      </c>
      <c r="K2398" s="7" t="s">
        <v>10</v>
      </c>
      <c r="L2398" s="7" t="s">
        <v>7</v>
      </c>
    </row>
    <row r="2399" spans="1:12" x14ac:dyDescent="0.25">
      <c r="A2399" s="5" t="s">
        <v>2667</v>
      </c>
      <c r="B2399" s="5" t="s">
        <v>57</v>
      </c>
      <c r="C2399" s="6">
        <v>466010000502858</v>
      </c>
      <c r="D2399" s="13" t="s">
        <v>103609</v>
      </c>
      <c r="E2399" s="13">
        <v>1110454299</v>
      </c>
      <c r="F2399" s="8">
        <v>730012037001</v>
      </c>
      <c r="G2399" s="8" t="s">
        <v>71</v>
      </c>
      <c r="H2399" s="9">
        <v>50000</v>
      </c>
      <c r="I2399" s="7">
        <v>20091013</v>
      </c>
      <c r="J2399" s="10" t="s">
        <v>10</v>
      </c>
      <c r="K2399" s="7" t="s">
        <v>10</v>
      </c>
      <c r="L2399" s="7" t="s">
        <v>7</v>
      </c>
    </row>
    <row r="2400" spans="1:12" x14ac:dyDescent="0.25">
      <c r="A2400" s="5" t="s">
        <v>2668</v>
      </c>
      <c r="B2400" s="5" t="s">
        <v>57</v>
      </c>
      <c r="C2400" s="6">
        <v>466010000502861</v>
      </c>
      <c r="D2400" s="13" t="s">
        <v>103609</v>
      </c>
      <c r="E2400" s="13">
        <v>14223886</v>
      </c>
      <c r="F2400" s="8">
        <v>730012037001</v>
      </c>
      <c r="G2400" s="8" t="s">
        <v>71</v>
      </c>
      <c r="H2400" s="9">
        <v>50000</v>
      </c>
      <c r="I2400" s="7">
        <v>20091013</v>
      </c>
      <c r="J2400" s="10" t="s">
        <v>10</v>
      </c>
      <c r="K2400" s="7" t="s">
        <v>10</v>
      </c>
      <c r="L2400" s="7" t="s">
        <v>7</v>
      </c>
    </row>
    <row r="2401" spans="1:12" x14ac:dyDescent="0.25">
      <c r="A2401" s="5" t="s">
        <v>2669</v>
      </c>
      <c r="B2401" s="5" t="s">
        <v>57</v>
      </c>
      <c r="C2401" s="6">
        <v>466010000502870</v>
      </c>
      <c r="D2401" s="13" t="s">
        <v>103609</v>
      </c>
      <c r="E2401" s="13">
        <v>93374250</v>
      </c>
      <c r="F2401" s="8">
        <v>730012037001</v>
      </c>
      <c r="G2401" s="8" t="s">
        <v>71</v>
      </c>
      <c r="H2401" s="9">
        <v>70000</v>
      </c>
      <c r="I2401" s="7">
        <v>20091013</v>
      </c>
      <c r="J2401" s="10" t="s">
        <v>10</v>
      </c>
      <c r="K2401" s="7" t="s">
        <v>10</v>
      </c>
      <c r="L2401" s="7" t="s">
        <v>7</v>
      </c>
    </row>
    <row r="2402" spans="1:12" x14ac:dyDescent="0.25">
      <c r="A2402" s="5" t="s">
        <v>2670</v>
      </c>
      <c r="B2402" s="5" t="s">
        <v>57</v>
      </c>
      <c r="C2402" s="6">
        <v>466010000502881</v>
      </c>
      <c r="D2402" s="13">
        <v>8900016003</v>
      </c>
      <c r="E2402" s="13">
        <v>93376225</v>
      </c>
      <c r="F2402" s="8">
        <v>730012041011</v>
      </c>
      <c r="G2402" s="8" t="s">
        <v>92</v>
      </c>
      <c r="H2402" s="9">
        <v>100000</v>
      </c>
      <c r="I2402" s="7">
        <v>20091013</v>
      </c>
      <c r="J2402" s="10" t="s">
        <v>10</v>
      </c>
      <c r="K2402" s="7" t="s">
        <v>10</v>
      </c>
      <c r="L2402" s="7" t="s">
        <v>7</v>
      </c>
    </row>
    <row r="2403" spans="1:12" x14ac:dyDescent="0.25">
      <c r="A2403" s="5" t="s">
        <v>2671</v>
      </c>
      <c r="B2403" s="5" t="s">
        <v>57</v>
      </c>
      <c r="C2403" s="6">
        <v>466010000502899</v>
      </c>
      <c r="D2403" s="13">
        <v>93379455</v>
      </c>
      <c r="E2403" s="13">
        <v>80738174</v>
      </c>
      <c r="F2403" s="8">
        <v>730012048001</v>
      </c>
      <c r="G2403" s="8" t="s">
        <v>77</v>
      </c>
      <c r="H2403" s="9">
        <v>100000</v>
      </c>
      <c r="I2403" s="7">
        <v>20091013</v>
      </c>
      <c r="J2403" s="10" t="s">
        <v>10</v>
      </c>
      <c r="K2403" s="7" t="s">
        <v>10</v>
      </c>
      <c r="L2403" s="7" t="s">
        <v>7</v>
      </c>
    </row>
    <row r="2404" spans="1:12" x14ac:dyDescent="0.25">
      <c r="A2404" s="5" t="s">
        <v>2672</v>
      </c>
      <c r="B2404" s="5" t="s">
        <v>57</v>
      </c>
      <c r="C2404" s="6">
        <v>466010000502930</v>
      </c>
      <c r="D2404" s="13">
        <v>8000938163</v>
      </c>
      <c r="E2404" s="13">
        <v>10095104</v>
      </c>
      <c r="F2404" s="8">
        <v>730012037001</v>
      </c>
      <c r="G2404" s="8" t="s">
        <v>71</v>
      </c>
      <c r="H2404" s="9">
        <v>100000</v>
      </c>
      <c r="I2404" s="7">
        <v>20091013</v>
      </c>
      <c r="J2404" s="10" t="s">
        <v>10</v>
      </c>
      <c r="K2404" s="7" t="s">
        <v>10</v>
      </c>
      <c r="L2404" s="7" t="s">
        <v>7</v>
      </c>
    </row>
    <row r="2405" spans="1:12" x14ac:dyDescent="0.25">
      <c r="A2405" s="5" t="s">
        <v>2673</v>
      </c>
      <c r="B2405" s="5" t="s">
        <v>57</v>
      </c>
      <c r="C2405" s="6">
        <v>466010000502936</v>
      </c>
      <c r="D2405" s="13" t="s">
        <v>103609</v>
      </c>
      <c r="E2405" s="13">
        <v>13993474</v>
      </c>
      <c r="F2405" s="8">
        <v>730012030006</v>
      </c>
      <c r="G2405" s="8" t="s">
        <v>91</v>
      </c>
      <c r="H2405" s="9">
        <v>50000</v>
      </c>
      <c r="I2405" s="7">
        <v>20091013</v>
      </c>
      <c r="J2405" s="10" t="s">
        <v>10</v>
      </c>
      <c r="K2405" s="7" t="s">
        <v>10</v>
      </c>
      <c r="L2405" s="7" t="s">
        <v>7</v>
      </c>
    </row>
    <row r="2406" spans="1:12" x14ac:dyDescent="0.25">
      <c r="A2406" s="5" t="s">
        <v>2674</v>
      </c>
      <c r="B2406" s="5" t="s">
        <v>57</v>
      </c>
      <c r="C2406" s="6">
        <v>466010000502970</v>
      </c>
      <c r="D2406" s="13">
        <v>32296</v>
      </c>
      <c r="E2406" s="13">
        <v>20792178</v>
      </c>
      <c r="F2406" s="8">
        <v>730012041001</v>
      </c>
      <c r="G2406" s="8" t="s">
        <v>68</v>
      </c>
      <c r="H2406" s="9">
        <v>16782</v>
      </c>
      <c r="I2406" s="7">
        <v>20091013</v>
      </c>
      <c r="J2406" s="10" t="s">
        <v>10</v>
      </c>
      <c r="K2406" s="7" t="s">
        <v>10</v>
      </c>
      <c r="L2406" s="7" t="s">
        <v>7</v>
      </c>
    </row>
    <row r="2407" spans="1:12" x14ac:dyDescent="0.25">
      <c r="A2407" s="5" t="s">
        <v>2675</v>
      </c>
      <c r="B2407" s="5" t="s">
        <v>57</v>
      </c>
      <c r="C2407" s="6">
        <v>466010000502981</v>
      </c>
      <c r="D2407" s="13">
        <v>8907006059</v>
      </c>
      <c r="E2407" s="13">
        <v>14230438</v>
      </c>
      <c r="F2407" s="8">
        <v>730012041012</v>
      </c>
      <c r="G2407" s="8" t="s">
        <v>67</v>
      </c>
      <c r="H2407" s="9">
        <v>134404</v>
      </c>
      <c r="I2407" s="7">
        <v>20091013</v>
      </c>
      <c r="J2407" s="10" t="s">
        <v>10</v>
      </c>
      <c r="K2407" s="7" t="s">
        <v>10</v>
      </c>
      <c r="L2407" s="7" t="s">
        <v>7</v>
      </c>
    </row>
    <row r="2408" spans="1:12" x14ac:dyDescent="0.25">
      <c r="A2408" s="5" t="s">
        <v>2676</v>
      </c>
      <c r="B2408" s="5" t="s">
        <v>57</v>
      </c>
      <c r="C2408" s="6">
        <v>466010000502993</v>
      </c>
      <c r="D2408" s="13">
        <v>93397113</v>
      </c>
      <c r="E2408" s="13">
        <v>5888167</v>
      </c>
      <c r="F2408" s="8">
        <v>730012031001</v>
      </c>
      <c r="G2408" s="8" t="s">
        <v>65</v>
      </c>
      <c r="H2408" s="9">
        <v>57670</v>
      </c>
      <c r="I2408" s="7">
        <v>20091008</v>
      </c>
      <c r="J2408" s="10" t="s">
        <v>10</v>
      </c>
      <c r="K2408" s="7" t="s">
        <v>10</v>
      </c>
      <c r="L2408" s="7" t="s">
        <v>7</v>
      </c>
    </row>
    <row r="2409" spans="1:12" x14ac:dyDescent="0.25">
      <c r="A2409" s="5" t="s">
        <v>2677</v>
      </c>
      <c r="B2409" s="5" t="s">
        <v>57</v>
      </c>
      <c r="C2409" s="6">
        <v>466010000503004</v>
      </c>
      <c r="D2409" s="13">
        <v>86000682</v>
      </c>
      <c r="E2409" s="13">
        <v>93413179</v>
      </c>
      <c r="F2409" s="8">
        <v>730012041004</v>
      </c>
      <c r="G2409" s="8" t="s">
        <v>70</v>
      </c>
      <c r="H2409" s="9">
        <v>121499</v>
      </c>
      <c r="I2409" s="7">
        <v>20091008</v>
      </c>
      <c r="J2409" s="10" t="s">
        <v>10</v>
      </c>
      <c r="K2409" s="7" t="s">
        <v>10</v>
      </c>
      <c r="L2409" s="7" t="s">
        <v>7</v>
      </c>
    </row>
    <row r="2410" spans="1:12" x14ac:dyDescent="0.25">
      <c r="A2410" s="5" t="s">
        <v>2678</v>
      </c>
      <c r="B2410" s="5" t="s">
        <v>57</v>
      </c>
      <c r="C2410" s="6">
        <v>466010000503010</v>
      </c>
      <c r="D2410" s="13">
        <v>86000682</v>
      </c>
      <c r="E2410" s="13">
        <v>12990182</v>
      </c>
      <c r="F2410" s="8">
        <v>730012041004</v>
      </c>
      <c r="G2410" s="8" t="s">
        <v>70</v>
      </c>
      <c r="H2410" s="9">
        <v>79036</v>
      </c>
      <c r="I2410" s="7">
        <v>20091008</v>
      </c>
      <c r="J2410" s="10" t="s">
        <v>10</v>
      </c>
      <c r="K2410" s="7" t="s">
        <v>10</v>
      </c>
      <c r="L2410" s="7" t="s">
        <v>7</v>
      </c>
    </row>
    <row r="2411" spans="1:12" x14ac:dyDescent="0.25">
      <c r="A2411" s="5" t="s">
        <v>2679</v>
      </c>
      <c r="B2411" s="5" t="s">
        <v>57</v>
      </c>
      <c r="C2411" s="6">
        <v>466010000503036</v>
      </c>
      <c r="D2411" s="13">
        <v>65553424</v>
      </c>
      <c r="E2411" s="13">
        <v>14277940</v>
      </c>
      <c r="F2411" s="8">
        <v>730012041011</v>
      </c>
      <c r="G2411" s="8" t="s">
        <v>92</v>
      </c>
      <c r="H2411" s="9">
        <v>540</v>
      </c>
      <c r="I2411" s="7">
        <v>20091008</v>
      </c>
      <c r="J2411" s="10" t="s">
        <v>10</v>
      </c>
      <c r="K2411" s="7" t="s">
        <v>10</v>
      </c>
      <c r="L2411" s="7" t="s">
        <v>7</v>
      </c>
    </row>
    <row r="2412" spans="1:12" x14ac:dyDescent="0.25">
      <c r="A2412" s="5" t="s">
        <v>2680</v>
      </c>
      <c r="B2412" s="5" t="s">
        <v>57</v>
      </c>
      <c r="C2412" s="6">
        <v>466010000503042</v>
      </c>
      <c r="D2412" s="13">
        <v>8002345205</v>
      </c>
      <c r="E2412" s="13">
        <v>65764471</v>
      </c>
      <c r="F2412" s="8">
        <v>730012041013</v>
      </c>
      <c r="G2412" s="8" t="s">
        <v>73</v>
      </c>
      <c r="H2412" s="9">
        <v>540</v>
      </c>
      <c r="I2412" s="7">
        <v>20091008</v>
      </c>
      <c r="J2412" s="10" t="s">
        <v>10</v>
      </c>
      <c r="K2412" s="7" t="s">
        <v>10</v>
      </c>
      <c r="L2412" s="7" t="s">
        <v>7</v>
      </c>
    </row>
    <row r="2413" spans="1:12" x14ac:dyDescent="0.25">
      <c r="A2413" s="5" t="s">
        <v>2681</v>
      </c>
      <c r="B2413" s="5" t="s">
        <v>57</v>
      </c>
      <c r="C2413" s="6">
        <v>466010000503043</v>
      </c>
      <c r="D2413" s="13">
        <v>10250217</v>
      </c>
      <c r="E2413" s="13">
        <v>14399007</v>
      </c>
      <c r="F2413" s="8">
        <v>730012041013</v>
      </c>
      <c r="G2413" s="8" t="s">
        <v>73</v>
      </c>
      <c r="H2413" s="9">
        <v>540</v>
      </c>
      <c r="I2413" s="7">
        <v>20091008</v>
      </c>
      <c r="J2413" s="10" t="s">
        <v>10</v>
      </c>
      <c r="K2413" s="7" t="s">
        <v>10</v>
      </c>
      <c r="L2413" s="7" t="s">
        <v>7</v>
      </c>
    </row>
    <row r="2414" spans="1:12" x14ac:dyDescent="0.25">
      <c r="A2414" s="5" t="s">
        <v>2682</v>
      </c>
      <c r="B2414" s="5" t="s">
        <v>57</v>
      </c>
      <c r="C2414" s="6">
        <v>466010000503045</v>
      </c>
      <c r="D2414" s="13">
        <v>93398625</v>
      </c>
      <c r="E2414" s="13">
        <v>65748746</v>
      </c>
      <c r="F2414" s="8">
        <v>730012041005</v>
      </c>
      <c r="G2414" s="8" t="s">
        <v>64</v>
      </c>
      <c r="H2414" s="9">
        <v>540</v>
      </c>
      <c r="I2414" s="7">
        <v>20091008</v>
      </c>
      <c r="J2414" s="10" t="s">
        <v>10</v>
      </c>
      <c r="K2414" s="7" t="s">
        <v>10</v>
      </c>
      <c r="L2414" s="7" t="s">
        <v>7</v>
      </c>
    </row>
    <row r="2415" spans="1:12" x14ac:dyDescent="0.25">
      <c r="A2415" s="5" t="s">
        <v>2683</v>
      </c>
      <c r="B2415" s="5" t="s">
        <v>57</v>
      </c>
      <c r="C2415" s="6">
        <v>466010000503051</v>
      </c>
      <c r="D2415" s="13">
        <v>38260833</v>
      </c>
      <c r="E2415" s="13">
        <v>38260833</v>
      </c>
      <c r="F2415" s="8">
        <v>730012041001</v>
      </c>
      <c r="G2415" s="8" t="s">
        <v>68</v>
      </c>
      <c r="H2415" s="9">
        <v>35596</v>
      </c>
      <c r="I2415" s="7">
        <v>20091008</v>
      </c>
      <c r="J2415" s="10" t="s">
        <v>10</v>
      </c>
      <c r="K2415" s="7" t="s">
        <v>10</v>
      </c>
      <c r="L2415" s="7" t="s">
        <v>7</v>
      </c>
    </row>
    <row r="2416" spans="1:12" x14ac:dyDescent="0.25">
      <c r="A2416" s="5" t="s">
        <v>2684</v>
      </c>
      <c r="B2416" s="5" t="s">
        <v>57</v>
      </c>
      <c r="C2416" s="6">
        <v>466010000503053</v>
      </c>
      <c r="D2416" s="13">
        <v>36158517</v>
      </c>
      <c r="E2416" s="13">
        <v>65828302</v>
      </c>
      <c r="F2416" s="8">
        <v>730012041012</v>
      </c>
      <c r="G2416" s="8" t="s">
        <v>67</v>
      </c>
      <c r="H2416" s="9">
        <v>13500</v>
      </c>
      <c r="I2416" s="7">
        <v>20091008</v>
      </c>
      <c r="J2416" s="10" t="s">
        <v>10</v>
      </c>
      <c r="K2416" s="7" t="s">
        <v>10</v>
      </c>
      <c r="L2416" s="7" t="s">
        <v>7</v>
      </c>
    </row>
    <row r="2417" spans="1:12" x14ac:dyDescent="0.25">
      <c r="A2417" s="5" t="s">
        <v>2685</v>
      </c>
      <c r="B2417" s="5" t="s">
        <v>57</v>
      </c>
      <c r="C2417" s="6">
        <v>466010000503061</v>
      </c>
      <c r="D2417" s="13">
        <v>1420923500</v>
      </c>
      <c r="E2417" s="13">
        <v>79454731</v>
      </c>
      <c r="F2417" s="8">
        <v>730012041007</v>
      </c>
      <c r="G2417" s="8" t="s">
        <v>100</v>
      </c>
      <c r="H2417" s="9">
        <v>18456</v>
      </c>
      <c r="I2417" s="7">
        <v>20091008</v>
      </c>
      <c r="J2417" s="10" t="s">
        <v>10</v>
      </c>
      <c r="K2417" s="7" t="s">
        <v>10</v>
      </c>
      <c r="L2417" s="7" t="s">
        <v>7</v>
      </c>
    </row>
    <row r="2418" spans="1:12" x14ac:dyDescent="0.25">
      <c r="A2418" s="5" t="s">
        <v>2686</v>
      </c>
      <c r="B2418" s="5" t="s">
        <v>57</v>
      </c>
      <c r="C2418" s="6">
        <v>466010000503077</v>
      </c>
      <c r="D2418" s="13">
        <v>40036996</v>
      </c>
      <c r="E2418" s="13">
        <v>93393958</v>
      </c>
      <c r="F2418" s="8">
        <v>730012050001</v>
      </c>
      <c r="G2418" s="8" t="s">
        <v>83</v>
      </c>
      <c r="H2418" s="9">
        <v>825000</v>
      </c>
      <c r="I2418" s="7">
        <v>20091014</v>
      </c>
      <c r="J2418" s="10" t="s">
        <v>10</v>
      </c>
      <c r="K2418" s="7" t="s">
        <v>10</v>
      </c>
      <c r="L2418" s="7" t="s">
        <v>7</v>
      </c>
    </row>
    <row r="2419" spans="1:12" x14ac:dyDescent="0.25">
      <c r="A2419" s="5" t="s">
        <v>2687</v>
      </c>
      <c r="B2419" s="5" t="s">
        <v>57</v>
      </c>
      <c r="C2419" s="6">
        <v>466010000503087</v>
      </c>
      <c r="D2419" s="13">
        <v>1110474106</v>
      </c>
      <c r="E2419" s="13">
        <v>1110458990</v>
      </c>
      <c r="F2419" s="8">
        <v>730012033003</v>
      </c>
      <c r="G2419" s="8" t="s">
        <v>66</v>
      </c>
      <c r="H2419" s="9">
        <v>124225</v>
      </c>
      <c r="I2419" s="7">
        <v>20091014</v>
      </c>
      <c r="J2419" s="10" t="s">
        <v>10</v>
      </c>
      <c r="K2419" s="7" t="s">
        <v>10</v>
      </c>
      <c r="L2419" s="7" t="s">
        <v>7</v>
      </c>
    </row>
    <row r="2420" spans="1:12" x14ac:dyDescent="0.25">
      <c r="A2420" s="5" t="s">
        <v>2688</v>
      </c>
      <c r="B2420" s="5" t="s">
        <v>57</v>
      </c>
      <c r="C2420" s="6">
        <v>466010000503121</v>
      </c>
      <c r="D2420" s="13" t="s">
        <v>103609</v>
      </c>
      <c r="E2420" s="13">
        <v>93091008007</v>
      </c>
      <c r="F2420" s="8">
        <v>730012048001</v>
      </c>
      <c r="G2420" s="8" t="s">
        <v>77</v>
      </c>
      <c r="H2420" s="9">
        <v>50000</v>
      </c>
      <c r="I2420" s="7">
        <v>20091014</v>
      </c>
      <c r="J2420" s="10" t="s">
        <v>10</v>
      </c>
      <c r="K2420" s="7" t="s">
        <v>10</v>
      </c>
      <c r="L2420" s="7" t="s">
        <v>7</v>
      </c>
    </row>
    <row r="2421" spans="1:12" x14ac:dyDescent="0.25">
      <c r="A2421" s="5" t="s">
        <v>2689</v>
      </c>
      <c r="B2421" s="5" t="s">
        <v>57</v>
      </c>
      <c r="C2421" s="6">
        <v>466010000503132</v>
      </c>
      <c r="D2421" s="13">
        <v>5822032</v>
      </c>
      <c r="E2421" s="13">
        <v>2231467</v>
      </c>
      <c r="F2421" s="8">
        <v>730012041005</v>
      </c>
      <c r="G2421" s="8" t="s">
        <v>64</v>
      </c>
      <c r="H2421" s="9">
        <v>15000</v>
      </c>
      <c r="I2421" s="7">
        <v>20091014</v>
      </c>
      <c r="J2421" s="10" t="s">
        <v>10</v>
      </c>
      <c r="K2421" s="7" t="s">
        <v>10</v>
      </c>
      <c r="L2421" s="7" t="s">
        <v>7</v>
      </c>
    </row>
    <row r="2422" spans="1:12" x14ac:dyDescent="0.25">
      <c r="A2422" s="5" t="s">
        <v>2690</v>
      </c>
      <c r="B2422" s="5" t="s">
        <v>57</v>
      </c>
      <c r="C2422" s="6">
        <v>466010000503169</v>
      </c>
      <c r="D2422" s="13">
        <v>65743834</v>
      </c>
      <c r="E2422" s="13">
        <v>93366037</v>
      </c>
      <c r="F2422" s="8">
        <v>730012033004</v>
      </c>
      <c r="G2422" s="8" t="s">
        <v>78</v>
      </c>
      <c r="H2422" s="9">
        <v>29396</v>
      </c>
      <c r="I2422" s="7">
        <v>20091009</v>
      </c>
      <c r="J2422" s="10" t="s">
        <v>10</v>
      </c>
      <c r="K2422" s="7" t="s">
        <v>10</v>
      </c>
      <c r="L2422" s="7" t="s">
        <v>7</v>
      </c>
    </row>
    <row r="2423" spans="1:12" x14ac:dyDescent="0.25">
      <c r="A2423" s="5" t="s">
        <v>2691</v>
      </c>
      <c r="B2423" s="5" t="s">
        <v>57</v>
      </c>
      <c r="C2423" s="6">
        <v>466010000503184</v>
      </c>
      <c r="D2423" s="13">
        <v>8090009381</v>
      </c>
      <c r="E2423" s="13">
        <v>14206061</v>
      </c>
      <c r="F2423" s="8">
        <v>730012041003</v>
      </c>
      <c r="G2423" s="8" t="s">
        <v>82</v>
      </c>
      <c r="H2423" s="9">
        <v>53695</v>
      </c>
      <c r="I2423" s="7">
        <v>20091009</v>
      </c>
      <c r="J2423" s="10" t="s">
        <v>10</v>
      </c>
      <c r="K2423" s="7" t="s">
        <v>10</v>
      </c>
      <c r="L2423" s="7" t="s">
        <v>7</v>
      </c>
    </row>
    <row r="2424" spans="1:12" x14ac:dyDescent="0.25">
      <c r="A2424" s="5" t="s">
        <v>2692</v>
      </c>
      <c r="B2424" s="5" t="s">
        <v>57</v>
      </c>
      <c r="C2424" s="6">
        <v>466010000503217</v>
      </c>
      <c r="D2424" s="13" t="s">
        <v>103609</v>
      </c>
      <c r="E2424" s="13">
        <v>35492620</v>
      </c>
      <c r="F2424" s="8">
        <v>730012030006</v>
      </c>
      <c r="G2424" s="8" t="s">
        <v>91</v>
      </c>
      <c r="H2424" s="9">
        <v>100000</v>
      </c>
      <c r="I2424" s="7">
        <v>20091015</v>
      </c>
      <c r="J2424" s="10" t="s">
        <v>10</v>
      </c>
      <c r="K2424" s="7" t="s">
        <v>10</v>
      </c>
      <c r="L2424" s="7" t="s">
        <v>7</v>
      </c>
    </row>
    <row r="2425" spans="1:12" x14ac:dyDescent="0.25">
      <c r="A2425" s="5" t="s">
        <v>2693</v>
      </c>
      <c r="B2425" s="5" t="s">
        <v>57</v>
      </c>
      <c r="C2425" s="6">
        <v>466010000503223</v>
      </c>
      <c r="D2425" s="13">
        <v>8902047977</v>
      </c>
      <c r="E2425" s="13">
        <v>14217097</v>
      </c>
      <c r="F2425" s="8">
        <v>730012041002</v>
      </c>
      <c r="G2425" s="8" t="s">
        <v>84</v>
      </c>
      <c r="H2425" s="9">
        <v>301823.39</v>
      </c>
      <c r="I2425" s="7">
        <v>20091015</v>
      </c>
      <c r="J2425" s="10" t="s">
        <v>10</v>
      </c>
      <c r="K2425" s="7" t="s">
        <v>10</v>
      </c>
      <c r="L2425" s="7" t="s">
        <v>7</v>
      </c>
    </row>
    <row r="2426" spans="1:12" x14ac:dyDescent="0.25">
      <c r="A2426" s="5" t="s">
        <v>2694</v>
      </c>
      <c r="B2426" s="5" t="s">
        <v>57</v>
      </c>
      <c r="C2426" s="6">
        <v>466010000503224</v>
      </c>
      <c r="D2426" s="13">
        <v>8902047977</v>
      </c>
      <c r="E2426" s="13">
        <v>14217097</v>
      </c>
      <c r="F2426" s="8">
        <v>730012041002</v>
      </c>
      <c r="G2426" s="8" t="s">
        <v>84</v>
      </c>
      <c r="H2426" s="9">
        <v>301823.39</v>
      </c>
      <c r="I2426" s="7">
        <v>20091015</v>
      </c>
      <c r="J2426" s="10" t="s">
        <v>10</v>
      </c>
      <c r="K2426" s="7" t="s">
        <v>10</v>
      </c>
      <c r="L2426" s="7" t="s">
        <v>7</v>
      </c>
    </row>
    <row r="2427" spans="1:12" x14ac:dyDescent="0.25">
      <c r="A2427" s="5" t="s">
        <v>2695</v>
      </c>
      <c r="B2427" s="5" t="s">
        <v>57</v>
      </c>
      <c r="C2427" s="6">
        <v>466010000503230</v>
      </c>
      <c r="D2427" s="13" t="s">
        <v>103609</v>
      </c>
      <c r="E2427" s="13">
        <v>93405859</v>
      </c>
      <c r="F2427" s="8">
        <v>730012037005</v>
      </c>
      <c r="G2427" s="8" t="s">
        <v>98</v>
      </c>
      <c r="H2427" s="9">
        <v>100000</v>
      </c>
      <c r="I2427" s="7">
        <v>20091015</v>
      </c>
      <c r="J2427" s="10" t="s">
        <v>10</v>
      </c>
      <c r="K2427" s="7" t="s">
        <v>10</v>
      </c>
      <c r="L2427" s="7" t="s">
        <v>7</v>
      </c>
    </row>
    <row r="2428" spans="1:12" x14ac:dyDescent="0.25">
      <c r="A2428" s="5" t="s">
        <v>2696</v>
      </c>
      <c r="B2428" s="5" t="s">
        <v>57</v>
      </c>
      <c r="C2428" s="6">
        <v>466010000503231</v>
      </c>
      <c r="D2428" s="13">
        <v>1110482884</v>
      </c>
      <c r="E2428" s="13">
        <v>38290657</v>
      </c>
      <c r="F2428" s="8">
        <v>730012032001</v>
      </c>
      <c r="G2428" s="8" t="s">
        <v>86</v>
      </c>
      <c r="H2428" s="9">
        <v>52063</v>
      </c>
      <c r="I2428" s="7">
        <v>20091015</v>
      </c>
      <c r="J2428" s="10" t="s">
        <v>10</v>
      </c>
      <c r="K2428" s="7" t="s">
        <v>10</v>
      </c>
      <c r="L2428" s="7" t="s">
        <v>7</v>
      </c>
    </row>
    <row r="2429" spans="1:12" x14ac:dyDescent="0.25">
      <c r="A2429" s="5" t="s">
        <v>2697</v>
      </c>
      <c r="B2429" s="5" t="s">
        <v>57</v>
      </c>
      <c r="C2429" s="6">
        <v>466010000503241</v>
      </c>
      <c r="D2429" s="13">
        <v>65746373</v>
      </c>
      <c r="E2429" s="13">
        <v>93375201</v>
      </c>
      <c r="F2429" s="8">
        <v>730012033003</v>
      </c>
      <c r="G2429" s="8" t="s">
        <v>66</v>
      </c>
      <c r="H2429" s="9">
        <v>357738.05</v>
      </c>
      <c r="I2429" s="7">
        <v>20091015</v>
      </c>
      <c r="J2429" s="10" t="s">
        <v>10</v>
      </c>
      <c r="K2429" s="7" t="s">
        <v>10</v>
      </c>
      <c r="L2429" s="7" t="s">
        <v>7</v>
      </c>
    </row>
    <row r="2430" spans="1:12" x14ac:dyDescent="0.25">
      <c r="A2430" s="5" t="s">
        <v>2698</v>
      </c>
      <c r="B2430" s="5" t="s">
        <v>57</v>
      </c>
      <c r="C2430" s="6">
        <v>466010000503242</v>
      </c>
      <c r="D2430" s="13">
        <v>8907006059</v>
      </c>
      <c r="E2430" s="13">
        <v>14230438</v>
      </c>
      <c r="F2430" s="8">
        <v>730012041012</v>
      </c>
      <c r="G2430" s="8" t="s">
        <v>67</v>
      </c>
      <c r="H2430" s="9">
        <v>865085</v>
      </c>
      <c r="I2430" s="7">
        <v>20091015</v>
      </c>
      <c r="J2430" s="10" t="s">
        <v>10</v>
      </c>
      <c r="K2430" s="7" t="s">
        <v>10</v>
      </c>
      <c r="L2430" s="7" t="s">
        <v>7</v>
      </c>
    </row>
    <row r="2431" spans="1:12" x14ac:dyDescent="0.25">
      <c r="A2431" s="5" t="s">
        <v>2699</v>
      </c>
      <c r="B2431" s="5" t="s">
        <v>57</v>
      </c>
      <c r="C2431" s="6">
        <v>466010000503278</v>
      </c>
      <c r="D2431" s="13">
        <v>65747234</v>
      </c>
      <c r="E2431" s="13">
        <v>93359359</v>
      </c>
      <c r="F2431" s="8">
        <v>730012033002</v>
      </c>
      <c r="G2431" s="8" t="s">
        <v>72</v>
      </c>
      <c r="H2431" s="9">
        <v>64597</v>
      </c>
      <c r="I2431" s="7">
        <v>20091013</v>
      </c>
      <c r="J2431" s="10" t="s">
        <v>10</v>
      </c>
      <c r="K2431" s="7" t="s">
        <v>10</v>
      </c>
      <c r="L2431" s="7" t="s">
        <v>7</v>
      </c>
    </row>
    <row r="2432" spans="1:12" x14ac:dyDescent="0.25">
      <c r="A2432" s="5" t="s">
        <v>2700</v>
      </c>
      <c r="B2432" s="5" t="s">
        <v>57</v>
      </c>
      <c r="C2432" s="6">
        <v>466010000503319</v>
      </c>
      <c r="D2432" s="13">
        <v>9001535439</v>
      </c>
      <c r="E2432" s="13">
        <v>65712529</v>
      </c>
      <c r="F2432" s="8">
        <v>730012041013</v>
      </c>
      <c r="G2432" s="8" t="s">
        <v>73</v>
      </c>
      <c r="H2432" s="9">
        <v>106681</v>
      </c>
      <c r="I2432" s="7">
        <v>20091013</v>
      </c>
      <c r="J2432" s="10" t="s">
        <v>10</v>
      </c>
      <c r="K2432" s="7" t="s">
        <v>10</v>
      </c>
      <c r="L2432" s="7" t="s">
        <v>7</v>
      </c>
    </row>
    <row r="2433" spans="1:12" x14ac:dyDescent="0.25">
      <c r="A2433" s="5" t="s">
        <v>2701</v>
      </c>
      <c r="B2433" s="5" t="s">
        <v>57</v>
      </c>
      <c r="C2433" s="6">
        <v>466010000503323</v>
      </c>
      <c r="D2433" s="13">
        <v>65700556</v>
      </c>
      <c r="E2433" s="13">
        <v>93387557</v>
      </c>
      <c r="F2433" s="8">
        <v>730012041013</v>
      </c>
      <c r="G2433" s="8" t="s">
        <v>73</v>
      </c>
      <c r="H2433" s="9">
        <v>9180</v>
      </c>
      <c r="I2433" s="7">
        <v>20091016</v>
      </c>
      <c r="J2433" s="10" t="s">
        <v>10</v>
      </c>
      <c r="K2433" s="7" t="s">
        <v>10</v>
      </c>
      <c r="L2433" s="7" t="s">
        <v>7</v>
      </c>
    </row>
    <row r="2434" spans="1:12" x14ac:dyDescent="0.25">
      <c r="A2434" s="5" t="s">
        <v>2702</v>
      </c>
      <c r="B2434" s="5" t="s">
        <v>57</v>
      </c>
      <c r="C2434" s="6">
        <v>466010000503342</v>
      </c>
      <c r="D2434" s="13">
        <v>93380966</v>
      </c>
      <c r="E2434" s="13">
        <v>1075252340</v>
      </c>
      <c r="F2434" s="8">
        <v>730012048001</v>
      </c>
      <c r="G2434" s="8" t="s">
        <v>77</v>
      </c>
      <c r="H2434" s="9">
        <v>50000</v>
      </c>
      <c r="I2434" s="7">
        <v>20091016</v>
      </c>
      <c r="J2434" s="10" t="s">
        <v>10</v>
      </c>
      <c r="K2434" s="7" t="s">
        <v>10</v>
      </c>
      <c r="L2434" s="7" t="s">
        <v>7</v>
      </c>
    </row>
    <row r="2435" spans="1:12" x14ac:dyDescent="0.25">
      <c r="A2435" s="5" t="s">
        <v>2703</v>
      </c>
      <c r="B2435" s="5" t="s">
        <v>57</v>
      </c>
      <c r="C2435" s="6">
        <v>466010000503349</v>
      </c>
      <c r="D2435" s="13">
        <v>93381451</v>
      </c>
      <c r="E2435" s="13">
        <v>28554455</v>
      </c>
      <c r="F2435" s="8">
        <v>730012041012</v>
      </c>
      <c r="G2435" s="8" t="s">
        <v>67</v>
      </c>
      <c r="H2435" s="9">
        <v>20080</v>
      </c>
      <c r="I2435" s="7">
        <v>20091016</v>
      </c>
      <c r="J2435" s="10" t="s">
        <v>10</v>
      </c>
      <c r="K2435" s="7" t="s">
        <v>10</v>
      </c>
      <c r="L2435" s="7" t="s">
        <v>7</v>
      </c>
    </row>
    <row r="2436" spans="1:12" x14ac:dyDescent="0.25">
      <c r="A2436" s="5" t="s">
        <v>2704</v>
      </c>
      <c r="B2436" s="5" t="s">
        <v>57</v>
      </c>
      <c r="C2436" s="6">
        <v>466010000503397</v>
      </c>
      <c r="D2436" s="13" t="s">
        <v>103609</v>
      </c>
      <c r="E2436" s="13">
        <v>65779235</v>
      </c>
      <c r="F2436" s="8">
        <v>730012048001</v>
      </c>
      <c r="G2436" s="8" t="s">
        <v>77</v>
      </c>
      <c r="H2436" s="9">
        <v>100000</v>
      </c>
      <c r="I2436" s="7">
        <v>20091016</v>
      </c>
      <c r="J2436" s="10" t="s">
        <v>10</v>
      </c>
      <c r="K2436" s="7" t="s">
        <v>10</v>
      </c>
      <c r="L2436" s="7" t="s">
        <v>7</v>
      </c>
    </row>
    <row r="2437" spans="1:12" x14ac:dyDescent="0.25">
      <c r="A2437" s="5" t="s">
        <v>2705</v>
      </c>
      <c r="B2437" s="5" t="s">
        <v>57</v>
      </c>
      <c r="C2437" s="6">
        <v>466010000503402</v>
      </c>
      <c r="D2437" s="13">
        <v>2226261</v>
      </c>
      <c r="E2437" s="13">
        <v>6004656</v>
      </c>
      <c r="F2437" s="8">
        <v>730012041013</v>
      </c>
      <c r="G2437" s="8" t="s">
        <v>73</v>
      </c>
      <c r="H2437" s="9">
        <v>36100</v>
      </c>
      <c r="I2437" s="7">
        <v>20091016</v>
      </c>
      <c r="J2437" s="10" t="s">
        <v>10</v>
      </c>
      <c r="K2437" s="7" t="s">
        <v>10</v>
      </c>
      <c r="L2437" s="7" t="s">
        <v>7</v>
      </c>
    </row>
    <row r="2438" spans="1:12" x14ac:dyDescent="0.25">
      <c r="A2438" s="5" t="s">
        <v>2706</v>
      </c>
      <c r="B2438" s="5" t="s">
        <v>57</v>
      </c>
      <c r="C2438" s="6">
        <v>466010000503403</v>
      </c>
      <c r="D2438" s="13">
        <v>38242589</v>
      </c>
      <c r="E2438" s="13">
        <v>93366259</v>
      </c>
      <c r="F2438" s="8">
        <v>730012041001</v>
      </c>
      <c r="G2438" s="8" t="s">
        <v>68</v>
      </c>
      <c r="H2438" s="9">
        <v>68166</v>
      </c>
      <c r="I2438" s="7">
        <v>20091016</v>
      </c>
      <c r="J2438" s="10" t="s">
        <v>10</v>
      </c>
      <c r="K2438" s="7" t="s">
        <v>10</v>
      </c>
      <c r="L2438" s="7" t="s">
        <v>7</v>
      </c>
    </row>
    <row r="2439" spans="1:12" x14ac:dyDescent="0.25">
      <c r="A2439" s="5" t="s">
        <v>2707</v>
      </c>
      <c r="B2439" s="5" t="s">
        <v>57</v>
      </c>
      <c r="C2439" s="6">
        <v>466010000503408</v>
      </c>
      <c r="D2439" s="13">
        <v>8907006079</v>
      </c>
      <c r="E2439" s="13">
        <v>38254159</v>
      </c>
      <c r="F2439" s="8">
        <v>730012041005</v>
      </c>
      <c r="G2439" s="8" t="s">
        <v>64</v>
      </c>
      <c r="H2439" s="9">
        <v>413308</v>
      </c>
      <c r="I2439" s="7">
        <v>20091016</v>
      </c>
      <c r="J2439" s="10" t="s">
        <v>10</v>
      </c>
      <c r="K2439" s="7" t="s">
        <v>10</v>
      </c>
      <c r="L2439" s="7" t="s">
        <v>7</v>
      </c>
    </row>
    <row r="2440" spans="1:12" x14ac:dyDescent="0.25">
      <c r="A2440" s="5" t="s">
        <v>2708</v>
      </c>
      <c r="B2440" s="5" t="s">
        <v>57</v>
      </c>
      <c r="C2440" s="6">
        <v>466010000503411</v>
      </c>
      <c r="D2440" s="13">
        <v>17198140</v>
      </c>
      <c r="E2440" s="13">
        <v>1110447784</v>
      </c>
      <c r="F2440" s="8">
        <v>730012041004</v>
      </c>
      <c r="G2440" s="8" t="s">
        <v>70</v>
      </c>
      <c r="H2440" s="9">
        <v>6838.48</v>
      </c>
      <c r="I2440" s="7">
        <v>20091016</v>
      </c>
      <c r="J2440" s="10" t="s">
        <v>10</v>
      </c>
      <c r="K2440" s="7" t="s">
        <v>10</v>
      </c>
      <c r="L2440" s="7" t="s">
        <v>7</v>
      </c>
    </row>
    <row r="2441" spans="1:12" x14ac:dyDescent="0.25">
      <c r="A2441" s="5" t="s">
        <v>2709</v>
      </c>
      <c r="B2441" s="5" t="s">
        <v>57</v>
      </c>
      <c r="C2441" s="6">
        <v>466010000503420</v>
      </c>
      <c r="D2441" s="13">
        <v>9001721483</v>
      </c>
      <c r="E2441" s="13">
        <v>20619730</v>
      </c>
      <c r="F2441" s="8">
        <v>730012041005</v>
      </c>
      <c r="G2441" s="8" t="s">
        <v>64</v>
      </c>
      <c r="H2441" s="9">
        <v>200000</v>
      </c>
      <c r="I2441" s="7">
        <v>20091016</v>
      </c>
      <c r="J2441" s="10" t="s">
        <v>10</v>
      </c>
      <c r="K2441" s="7" t="s">
        <v>10</v>
      </c>
      <c r="L2441" s="7" t="s">
        <v>7</v>
      </c>
    </row>
    <row r="2442" spans="1:12" x14ac:dyDescent="0.25">
      <c r="A2442" s="5" t="s">
        <v>2710</v>
      </c>
      <c r="B2442" s="5" t="s">
        <v>57</v>
      </c>
      <c r="C2442" s="6">
        <v>466010000503432</v>
      </c>
      <c r="D2442" s="13">
        <v>5933700</v>
      </c>
      <c r="E2442" s="13">
        <v>8999990017</v>
      </c>
      <c r="F2442" s="8">
        <v>730012032004</v>
      </c>
      <c r="G2442" s="8" t="s">
        <v>89</v>
      </c>
      <c r="H2442" s="9">
        <v>214183251.88999999</v>
      </c>
      <c r="I2442" s="7">
        <v>20091016</v>
      </c>
      <c r="J2442" s="10" t="s">
        <v>10</v>
      </c>
      <c r="K2442" s="7" t="s">
        <v>10</v>
      </c>
      <c r="L2442" s="7" t="s">
        <v>7</v>
      </c>
    </row>
    <row r="2443" spans="1:12" x14ac:dyDescent="0.25">
      <c r="A2443" s="5" t="s">
        <v>2711</v>
      </c>
      <c r="B2443" s="5" t="s">
        <v>57</v>
      </c>
      <c r="C2443" s="6">
        <v>466010000503462</v>
      </c>
      <c r="D2443" s="13" t="s">
        <v>103609</v>
      </c>
      <c r="E2443" s="13">
        <v>94282533</v>
      </c>
      <c r="F2443" s="8">
        <v>730012048001</v>
      </c>
      <c r="G2443" s="8" t="s">
        <v>77</v>
      </c>
      <c r="H2443" s="9">
        <v>50000</v>
      </c>
      <c r="I2443" s="7">
        <v>20091017</v>
      </c>
      <c r="J2443" s="10" t="s">
        <v>10</v>
      </c>
      <c r="K2443" s="7" t="s">
        <v>10</v>
      </c>
      <c r="L2443" s="7" t="s">
        <v>7</v>
      </c>
    </row>
    <row r="2444" spans="1:12" x14ac:dyDescent="0.25">
      <c r="A2444" s="5" t="s">
        <v>2712</v>
      </c>
      <c r="B2444" s="5" t="s">
        <v>57</v>
      </c>
      <c r="C2444" s="6">
        <v>466010000503474</v>
      </c>
      <c r="D2444" s="13" t="s">
        <v>103609</v>
      </c>
      <c r="E2444" s="13">
        <v>65699626</v>
      </c>
      <c r="F2444" s="8">
        <v>730012037001</v>
      </c>
      <c r="G2444" s="8" t="s">
        <v>71</v>
      </c>
      <c r="H2444" s="9">
        <v>50000</v>
      </c>
      <c r="I2444" s="7">
        <v>20091019</v>
      </c>
      <c r="J2444" s="10" t="s">
        <v>10</v>
      </c>
      <c r="K2444" s="7" t="s">
        <v>10</v>
      </c>
      <c r="L2444" s="7" t="s">
        <v>7</v>
      </c>
    </row>
    <row r="2445" spans="1:12" x14ac:dyDescent="0.25">
      <c r="A2445" s="5" t="s">
        <v>2713</v>
      </c>
      <c r="B2445" s="5" t="s">
        <v>57</v>
      </c>
      <c r="C2445" s="6">
        <v>466010000503477</v>
      </c>
      <c r="D2445" s="13">
        <v>93359615</v>
      </c>
      <c r="E2445" s="13">
        <v>28542586</v>
      </c>
      <c r="F2445" s="8">
        <v>730012041013</v>
      </c>
      <c r="G2445" s="8" t="s">
        <v>73</v>
      </c>
      <c r="H2445" s="9">
        <v>87700</v>
      </c>
      <c r="I2445" s="7">
        <v>20091019</v>
      </c>
      <c r="J2445" s="10" t="s">
        <v>10</v>
      </c>
      <c r="K2445" s="7" t="s">
        <v>10</v>
      </c>
      <c r="L2445" s="7" t="s">
        <v>7</v>
      </c>
    </row>
    <row r="2446" spans="1:12" x14ac:dyDescent="0.25">
      <c r="A2446" s="5" t="s">
        <v>2714</v>
      </c>
      <c r="B2446" s="5" t="s">
        <v>57</v>
      </c>
      <c r="C2446" s="6">
        <v>466010000503479</v>
      </c>
      <c r="D2446" s="13">
        <v>12847770</v>
      </c>
      <c r="E2446" s="13">
        <v>14268576</v>
      </c>
      <c r="F2446" s="8">
        <v>730012041004</v>
      </c>
      <c r="G2446" s="8" t="s">
        <v>70</v>
      </c>
      <c r="H2446" s="9">
        <v>16298</v>
      </c>
      <c r="I2446" s="7">
        <v>20091019</v>
      </c>
      <c r="J2446" s="10" t="s">
        <v>10</v>
      </c>
      <c r="K2446" s="7" t="s">
        <v>10</v>
      </c>
      <c r="L2446" s="7" t="s">
        <v>7</v>
      </c>
    </row>
    <row r="2447" spans="1:12" x14ac:dyDescent="0.25">
      <c r="A2447" s="5" t="s">
        <v>2715</v>
      </c>
      <c r="B2447" s="5" t="s">
        <v>57</v>
      </c>
      <c r="C2447" s="6">
        <v>466010000503498</v>
      </c>
      <c r="D2447" s="13">
        <v>65725910</v>
      </c>
      <c r="E2447" s="13">
        <v>22427863</v>
      </c>
      <c r="F2447" s="8">
        <v>730012041005</v>
      </c>
      <c r="G2447" s="8" t="s">
        <v>64</v>
      </c>
      <c r="H2447" s="9">
        <v>29389</v>
      </c>
      <c r="I2447" s="7">
        <v>20091019</v>
      </c>
      <c r="J2447" s="10" t="s">
        <v>10</v>
      </c>
      <c r="K2447" s="7" t="s">
        <v>10</v>
      </c>
      <c r="L2447" s="7" t="s">
        <v>7</v>
      </c>
    </row>
    <row r="2448" spans="1:12" x14ac:dyDescent="0.25">
      <c r="A2448" s="5" t="s">
        <v>2716</v>
      </c>
      <c r="B2448" s="5" t="s">
        <v>57</v>
      </c>
      <c r="C2448" s="6">
        <v>466010000503499</v>
      </c>
      <c r="D2448" s="13">
        <v>65727910</v>
      </c>
      <c r="E2448" s="13">
        <v>65756321</v>
      </c>
      <c r="F2448" s="8">
        <v>730012041005</v>
      </c>
      <c r="G2448" s="8" t="s">
        <v>64</v>
      </c>
      <c r="H2448" s="9">
        <v>24048</v>
      </c>
      <c r="I2448" s="7">
        <v>20091019</v>
      </c>
      <c r="J2448" s="10" t="s">
        <v>10</v>
      </c>
      <c r="K2448" s="7" t="s">
        <v>10</v>
      </c>
      <c r="L2448" s="7" t="s">
        <v>7</v>
      </c>
    </row>
    <row r="2449" spans="1:12" x14ac:dyDescent="0.25">
      <c r="A2449" s="5" t="s">
        <v>2717</v>
      </c>
      <c r="B2449" s="5" t="s">
        <v>57</v>
      </c>
      <c r="C2449" s="6">
        <v>466010000503505</v>
      </c>
      <c r="D2449" s="13">
        <v>8002541326</v>
      </c>
      <c r="E2449" s="13">
        <v>14222226</v>
      </c>
      <c r="F2449" s="8">
        <v>730012030004</v>
      </c>
      <c r="G2449" s="8" t="s">
        <v>96</v>
      </c>
      <c r="H2449" s="9">
        <v>13331220</v>
      </c>
      <c r="I2449" s="7">
        <v>20091019</v>
      </c>
      <c r="J2449" s="10" t="s">
        <v>10</v>
      </c>
      <c r="K2449" s="7" t="s">
        <v>10</v>
      </c>
      <c r="L2449" s="7" t="s">
        <v>7</v>
      </c>
    </row>
    <row r="2450" spans="1:12" x14ac:dyDescent="0.25">
      <c r="A2450" s="5" t="s">
        <v>2718</v>
      </c>
      <c r="B2450" s="5" t="s">
        <v>57</v>
      </c>
      <c r="C2450" s="6">
        <v>466010000503533</v>
      </c>
      <c r="D2450" s="13" t="s">
        <v>103609</v>
      </c>
      <c r="E2450" s="13">
        <v>8090098033</v>
      </c>
      <c r="F2450" s="8">
        <v>730012041009</v>
      </c>
      <c r="G2450" s="8" t="s">
        <v>85</v>
      </c>
      <c r="H2450" s="9">
        <v>66388</v>
      </c>
      <c r="I2450" s="7">
        <v>20091019</v>
      </c>
      <c r="J2450" s="10" t="s">
        <v>10</v>
      </c>
      <c r="K2450" s="7" t="s">
        <v>10</v>
      </c>
      <c r="L2450" s="7" t="s">
        <v>7</v>
      </c>
    </row>
    <row r="2451" spans="1:12" x14ac:dyDescent="0.25">
      <c r="A2451" s="5" t="s">
        <v>2719</v>
      </c>
      <c r="B2451" s="5" t="s">
        <v>57</v>
      </c>
      <c r="C2451" s="6">
        <v>466010000503548</v>
      </c>
      <c r="D2451" s="13">
        <v>8600077389</v>
      </c>
      <c r="E2451" s="13">
        <v>14223052</v>
      </c>
      <c r="F2451" s="8">
        <v>730012041012</v>
      </c>
      <c r="G2451" s="8" t="s">
        <v>67</v>
      </c>
      <c r="H2451" s="9">
        <v>101930</v>
      </c>
      <c r="I2451" s="7">
        <v>20091015</v>
      </c>
      <c r="J2451" s="10" t="s">
        <v>10</v>
      </c>
      <c r="K2451" s="7" t="s">
        <v>10</v>
      </c>
      <c r="L2451" s="7" t="s">
        <v>7</v>
      </c>
    </row>
    <row r="2452" spans="1:12" x14ac:dyDescent="0.25">
      <c r="A2452" s="5" t="s">
        <v>2720</v>
      </c>
      <c r="B2452" s="5" t="s">
        <v>57</v>
      </c>
      <c r="C2452" s="6">
        <v>466010000503562</v>
      </c>
      <c r="D2452" s="13">
        <v>2226060</v>
      </c>
      <c r="E2452" s="13">
        <v>38221908</v>
      </c>
      <c r="F2452" s="8">
        <v>730012041012</v>
      </c>
      <c r="G2452" s="8" t="s">
        <v>67</v>
      </c>
      <c r="H2452" s="9">
        <v>25000</v>
      </c>
      <c r="I2452" s="7">
        <v>20091020</v>
      </c>
      <c r="J2452" s="10" t="s">
        <v>10</v>
      </c>
      <c r="K2452" s="7" t="s">
        <v>10</v>
      </c>
      <c r="L2452" s="7" t="s">
        <v>7</v>
      </c>
    </row>
    <row r="2453" spans="1:12" x14ac:dyDescent="0.25">
      <c r="A2453" s="5" t="s">
        <v>2721</v>
      </c>
      <c r="B2453" s="5" t="s">
        <v>57</v>
      </c>
      <c r="C2453" s="6">
        <v>466010000503574</v>
      </c>
      <c r="D2453" s="13">
        <v>1110480162</v>
      </c>
      <c r="E2453" s="13">
        <v>9001280188</v>
      </c>
      <c r="F2453" s="8">
        <v>730012032001</v>
      </c>
      <c r="G2453" s="8" t="s">
        <v>86</v>
      </c>
      <c r="H2453" s="9">
        <v>35646</v>
      </c>
      <c r="I2453" s="7">
        <v>20091020</v>
      </c>
      <c r="J2453" s="10" t="s">
        <v>10</v>
      </c>
      <c r="K2453" s="7" t="s">
        <v>10</v>
      </c>
      <c r="L2453" s="7" t="s">
        <v>7</v>
      </c>
    </row>
    <row r="2454" spans="1:12" x14ac:dyDescent="0.25">
      <c r="A2454" s="5" t="s">
        <v>2722</v>
      </c>
      <c r="B2454" s="5" t="s">
        <v>57</v>
      </c>
      <c r="C2454" s="6">
        <v>466010000503580</v>
      </c>
      <c r="D2454" s="13" t="s">
        <v>103609</v>
      </c>
      <c r="E2454" s="13">
        <v>1121824009</v>
      </c>
      <c r="F2454" s="8">
        <v>730012048001</v>
      </c>
      <c r="G2454" s="8" t="s">
        <v>77</v>
      </c>
      <c r="H2454" s="9">
        <v>20000</v>
      </c>
      <c r="I2454" s="7">
        <v>20091020</v>
      </c>
      <c r="J2454" s="10" t="s">
        <v>10</v>
      </c>
      <c r="K2454" s="7" t="s">
        <v>10</v>
      </c>
      <c r="L2454" s="7" t="s">
        <v>7</v>
      </c>
    </row>
    <row r="2455" spans="1:12" x14ac:dyDescent="0.25">
      <c r="A2455" s="5" t="s">
        <v>2723</v>
      </c>
      <c r="B2455" s="5" t="s">
        <v>57</v>
      </c>
      <c r="C2455" s="6">
        <v>466010000503593</v>
      </c>
      <c r="D2455" s="13" t="s">
        <v>103609</v>
      </c>
      <c r="E2455" s="13">
        <v>93405717</v>
      </c>
      <c r="F2455" s="8">
        <v>730012037001</v>
      </c>
      <c r="G2455" s="8" t="s">
        <v>71</v>
      </c>
      <c r="H2455" s="9">
        <v>40000</v>
      </c>
      <c r="I2455" s="7">
        <v>20091020</v>
      </c>
      <c r="J2455" s="10" t="s">
        <v>10</v>
      </c>
      <c r="K2455" s="7" t="s">
        <v>10</v>
      </c>
      <c r="L2455" s="7" t="s">
        <v>7</v>
      </c>
    </row>
    <row r="2456" spans="1:12" x14ac:dyDescent="0.25">
      <c r="A2456" s="5" t="s">
        <v>2724</v>
      </c>
      <c r="B2456" s="5" t="s">
        <v>57</v>
      </c>
      <c r="C2456" s="6">
        <v>466010000503601</v>
      </c>
      <c r="D2456" s="13" t="s">
        <v>103609</v>
      </c>
      <c r="E2456" s="13">
        <v>65634811</v>
      </c>
      <c r="F2456" s="8">
        <v>730012037005</v>
      </c>
      <c r="G2456" s="8" t="s">
        <v>98</v>
      </c>
      <c r="H2456" s="9">
        <v>50000</v>
      </c>
      <c r="I2456" s="7">
        <v>20091020</v>
      </c>
      <c r="J2456" s="10" t="s">
        <v>10</v>
      </c>
      <c r="K2456" s="7" t="s">
        <v>10</v>
      </c>
      <c r="L2456" s="7" t="s">
        <v>7</v>
      </c>
    </row>
    <row r="2457" spans="1:12" x14ac:dyDescent="0.25">
      <c r="A2457" s="5" t="s">
        <v>2725</v>
      </c>
      <c r="B2457" s="5" t="s">
        <v>57</v>
      </c>
      <c r="C2457" s="6">
        <v>466010000503606</v>
      </c>
      <c r="D2457" s="13">
        <v>65761544</v>
      </c>
      <c r="E2457" s="13">
        <v>14211263</v>
      </c>
      <c r="F2457" s="8">
        <v>730012033006</v>
      </c>
      <c r="G2457" s="8" t="s">
        <v>75</v>
      </c>
      <c r="H2457" s="9">
        <v>48151</v>
      </c>
      <c r="I2457" s="7">
        <v>20091020</v>
      </c>
      <c r="J2457" s="10" t="s">
        <v>10</v>
      </c>
      <c r="K2457" s="7" t="s">
        <v>10</v>
      </c>
      <c r="L2457" s="7" t="s">
        <v>7</v>
      </c>
    </row>
    <row r="2458" spans="1:12" x14ac:dyDescent="0.25">
      <c r="A2458" s="5" t="s">
        <v>2726</v>
      </c>
      <c r="B2458" s="5" t="s">
        <v>57</v>
      </c>
      <c r="C2458" s="6">
        <v>466010000503667</v>
      </c>
      <c r="D2458" s="13">
        <v>93389664</v>
      </c>
      <c r="E2458" s="13">
        <v>8600075382</v>
      </c>
      <c r="F2458" s="8">
        <v>730012050001</v>
      </c>
      <c r="G2458" s="8" t="s">
        <v>83</v>
      </c>
      <c r="H2458" s="9">
        <v>126307</v>
      </c>
      <c r="I2458" s="7">
        <v>20091016</v>
      </c>
      <c r="J2458" s="10" t="s">
        <v>10</v>
      </c>
      <c r="K2458" s="7" t="s">
        <v>10</v>
      </c>
      <c r="L2458" s="7" t="s">
        <v>7</v>
      </c>
    </row>
    <row r="2459" spans="1:12" x14ac:dyDescent="0.25">
      <c r="A2459" s="5" t="s">
        <v>2727</v>
      </c>
      <c r="B2459" s="5" t="s">
        <v>57</v>
      </c>
      <c r="C2459" s="6">
        <v>466010000503701</v>
      </c>
      <c r="D2459" s="13">
        <v>65771069</v>
      </c>
      <c r="E2459" s="13">
        <v>88237347</v>
      </c>
      <c r="F2459" s="8">
        <v>730012041004</v>
      </c>
      <c r="G2459" s="8" t="s">
        <v>70</v>
      </c>
      <c r="H2459" s="9">
        <v>63124</v>
      </c>
      <c r="I2459" s="7">
        <v>20091021</v>
      </c>
      <c r="J2459" s="10" t="s">
        <v>10</v>
      </c>
      <c r="K2459" s="7" t="s">
        <v>10</v>
      </c>
      <c r="L2459" s="7" t="s">
        <v>7</v>
      </c>
    </row>
    <row r="2460" spans="1:12" x14ac:dyDescent="0.25">
      <c r="A2460" s="5" t="s">
        <v>2728</v>
      </c>
      <c r="B2460" s="5" t="s">
        <v>57</v>
      </c>
      <c r="C2460" s="6">
        <v>466010000503712</v>
      </c>
      <c r="D2460" s="13">
        <v>93290736</v>
      </c>
      <c r="E2460" s="13">
        <v>80351561</v>
      </c>
      <c r="F2460" s="8">
        <v>730012041009</v>
      </c>
      <c r="G2460" s="8" t="s">
        <v>85</v>
      </c>
      <c r="H2460" s="9">
        <v>20000</v>
      </c>
      <c r="I2460" s="7">
        <v>20091021</v>
      </c>
      <c r="J2460" s="10" t="s">
        <v>10</v>
      </c>
      <c r="K2460" s="7" t="s">
        <v>10</v>
      </c>
      <c r="L2460" s="7" t="s">
        <v>7</v>
      </c>
    </row>
    <row r="2461" spans="1:12" x14ac:dyDescent="0.25">
      <c r="A2461" s="5" t="s">
        <v>2729</v>
      </c>
      <c r="B2461" s="5" t="s">
        <v>57</v>
      </c>
      <c r="C2461" s="6">
        <v>466010000503713</v>
      </c>
      <c r="D2461" s="13">
        <v>93117919</v>
      </c>
      <c r="E2461" s="13">
        <v>6034419</v>
      </c>
      <c r="F2461" s="8">
        <v>730012041005</v>
      </c>
      <c r="G2461" s="8" t="s">
        <v>64</v>
      </c>
      <c r="H2461" s="9">
        <v>25987</v>
      </c>
      <c r="I2461" s="7">
        <v>20091021</v>
      </c>
      <c r="J2461" s="10" t="s">
        <v>10</v>
      </c>
      <c r="K2461" s="7" t="s">
        <v>10</v>
      </c>
      <c r="L2461" s="7" t="s">
        <v>7</v>
      </c>
    </row>
    <row r="2462" spans="1:12" x14ac:dyDescent="0.25">
      <c r="A2462" s="5" t="s">
        <v>2730</v>
      </c>
      <c r="B2462" s="5" t="s">
        <v>57</v>
      </c>
      <c r="C2462" s="6">
        <v>466010000503720</v>
      </c>
      <c r="D2462" s="13" t="s">
        <v>103609</v>
      </c>
      <c r="E2462" s="13">
        <v>93412425</v>
      </c>
      <c r="F2462" s="8">
        <v>730012037004</v>
      </c>
      <c r="G2462" s="8" t="s">
        <v>74</v>
      </c>
      <c r="H2462" s="9">
        <v>50000</v>
      </c>
      <c r="I2462" s="7">
        <v>20091021</v>
      </c>
      <c r="J2462" s="10" t="s">
        <v>10</v>
      </c>
      <c r="K2462" s="7" t="s">
        <v>10</v>
      </c>
      <c r="L2462" s="7" t="s">
        <v>7</v>
      </c>
    </row>
    <row r="2463" spans="1:12" x14ac:dyDescent="0.25">
      <c r="A2463" s="5" t="s">
        <v>2731</v>
      </c>
      <c r="B2463" s="5" t="s">
        <v>57</v>
      </c>
      <c r="C2463" s="6">
        <v>466010000503726</v>
      </c>
      <c r="D2463" s="13" t="s">
        <v>103609</v>
      </c>
      <c r="E2463" s="13">
        <v>1006121610</v>
      </c>
      <c r="F2463" s="8">
        <v>730012048001</v>
      </c>
      <c r="G2463" s="8" t="s">
        <v>77</v>
      </c>
      <c r="H2463" s="9">
        <v>100000</v>
      </c>
      <c r="I2463" s="7">
        <v>20091021</v>
      </c>
      <c r="J2463" s="10" t="s">
        <v>10</v>
      </c>
      <c r="K2463" s="7" t="s">
        <v>10</v>
      </c>
      <c r="L2463" s="7" t="s">
        <v>7</v>
      </c>
    </row>
    <row r="2464" spans="1:12" x14ac:dyDescent="0.25">
      <c r="A2464" s="5" t="s">
        <v>2732</v>
      </c>
      <c r="B2464" s="5" t="s">
        <v>57</v>
      </c>
      <c r="C2464" s="6">
        <v>466010000503729</v>
      </c>
      <c r="D2464" s="13">
        <v>30387690</v>
      </c>
      <c r="E2464" s="13">
        <v>8305050063</v>
      </c>
      <c r="F2464" s="8">
        <v>730012050001</v>
      </c>
      <c r="G2464" s="8" t="s">
        <v>83</v>
      </c>
      <c r="H2464" s="9">
        <v>178449</v>
      </c>
      <c r="I2464" s="7">
        <v>20091021</v>
      </c>
      <c r="J2464" s="10" t="s">
        <v>10</v>
      </c>
      <c r="K2464" s="7" t="s">
        <v>10</v>
      </c>
      <c r="L2464" s="7" t="s">
        <v>7</v>
      </c>
    </row>
    <row r="2465" spans="1:12" x14ac:dyDescent="0.25">
      <c r="A2465" s="5" t="s">
        <v>2733</v>
      </c>
      <c r="B2465" s="5" t="s">
        <v>57</v>
      </c>
      <c r="C2465" s="6">
        <v>466010000503758</v>
      </c>
      <c r="D2465" s="13">
        <v>93408114</v>
      </c>
      <c r="E2465" s="13" t="s">
        <v>103609</v>
      </c>
      <c r="F2465" s="8">
        <v>730012041012</v>
      </c>
      <c r="G2465" s="8" t="s">
        <v>67</v>
      </c>
      <c r="H2465" s="9">
        <v>79297</v>
      </c>
      <c r="I2465" s="7">
        <v>20091021</v>
      </c>
      <c r="J2465" s="10" t="s">
        <v>10</v>
      </c>
      <c r="K2465" s="7" t="s">
        <v>10</v>
      </c>
      <c r="L2465" s="7" t="s">
        <v>7</v>
      </c>
    </row>
    <row r="2466" spans="1:12" x14ac:dyDescent="0.25">
      <c r="A2466" s="5" t="s">
        <v>2734</v>
      </c>
      <c r="B2466" s="5" t="s">
        <v>57</v>
      </c>
      <c r="C2466" s="6">
        <v>466010000503787</v>
      </c>
      <c r="D2466" s="13">
        <v>28549103</v>
      </c>
      <c r="E2466" s="13">
        <v>5829090</v>
      </c>
      <c r="F2466" s="8">
        <v>730012048001</v>
      </c>
      <c r="G2466" s="8" t="s">
        <v>77</v>
      </c>
      <c r="H2466" s="9">
        <v>120000</v>
      </c>
      <c r="I2466" s="7">
        <v>20091022</v>
      </c>
      <c r="J2466" s="10" t="s">
        <v>10</v>
      </c>
      <c r="K2466" s="7" t="s">
        <v>10</v>
      </c>
      <c r="L2466" s="7" t="s">
        <v>7</v>
      </c>
    </row>
    <row r="2467" spans="1:12" x14ac:dyDescent="0.25">
      <c r="A2467" s="5" t="s">
        <v>2735</v>
      </c>
      <c r="B2467" s="5" t="s">
        <v>57</v>
      </c>
      <c r="C2467" s="6">
        <v>466010000503793</v>
      </c>
      <c r="D2467" s="13">
        <v>9001535439</v>
      </c>
      <c r="E2467" s="13">
        <v>12975166</v>
      </c>
      <c r="F2467" s="8">
        <v>730012041001</v>
      </c>
      <c r="G2467" s="8" t="s">
        <v>68</v>
      </c>
      <c r="H2467" s="9">
        <v>17700</v>
      </c>
      <c r="I2467" s="7">
        <v>20091022</v>
      </c>
      <c r="J2467" s="10" t="s">
        <v>10</v>
      </c>
      <c r="K2467" s="7" t="s">
        <v>10</v>
      </c>
      <c r="L2467" s="7" t="s">
        <v>7</v>
      </c>
    </row>
    <row r="2468" spans="1:12" x14ac:dyDescent="0.25">
      <c r="A2468" s="5" t="s">
        <v>2736</v>
      </c>
      <c r="B2468" s="5" t="s">
        <v>57</v>
      </c>
      <c r="C2468" s="6">
        <v>466010000503794</v>
      </c>
      <c r="D2468" s="13">
        <v>65736143</v>
      </c>
      <c r="E2468" s="13">
        <v>93366668</v>
      </c>
      <c r="F2468" s="8">
        <v>730012040010</v>
      </c>
      <c r="G2468" s="8" t="s">
        <v>79</v>
      </c>
      <c r="H2468" s="9">
        <v>18500</v>
      </c>
      <c r="I2468" s="7">
        <v>20091022</v>
      </c>
      <c r="J2468" s="10" t="s">
        <v>10</v>
      </c>
      <c r="K2468" s="7" t="s">
        <v>10</v>
      </c>
      <c r="L2468" s="7" t="s">
        <v>7</v>
      </c>
    </row>
    <row r="2469" spans="1:12" x14ac:dyDescent="0.25">
      <c r="A2469" s="5" t="s">
        <v>2737</v>
      </c>
      <c r="B2469" s="5" t="s">
        <v>57</v>
      </c>
      <c r="C2469" s="6">
        <v>466010000503855</v>
      </c>
      <c r="D2469" s="13" t="s">
        <v>103609</v>
      </c>
      <c r="E2469" s="13">
        <v>5825675</v>
      </c>
      <c r="F2469" s="8">
        <v>730012048001</v>
      </c>
      <c r="G2469" s="8" t="s">
        <v>77</v>
      </c>
      <c r="H2469" s="9">
        <v>50000</v>
      </c>
      <c r="I2469" s="7">
        <v>20091022</v>
      </c>
      <c r="J2469" s="10" t="s">
        <v>10</v>
      </c>
      <c r="K2469" s="7" t="s">
        <v>10</v>
      </c>
      <c r="L2469" s="7" t="s">
        <v>7</v>
      </c>
    </row>
    <row r="2470" spans="1:12" x14ac:dyDescent="0.25">
      <c r="A2470" s="5" t="s">
        <v>2738</v>
      </c>
      <c r="B2470" s="5" t="s">
        <v>57</v>
      </c>
      <c r="C2470" s="6">
        <v>466010000503860</v>
      </c>
      <c r="D2470" s="13">
        <v>809006867</v>
      </c>
      <c r="E2470" s="13">
        <v>5879673</v>
      </c>
      <c r="F2470" s="8">
        <v>730012041012</v>
      </c>
      <c r="G2470" s="8" t="s">
        <v>67</v>
      </c>
      <c r="H2470" s="9">
        <v>84487</v>
      </c>
      <c r="I2470" s="7">
        <v>20091022</v>
      </c>
      <c r="J2470" s="10" t="s">
        <v>10</v>
      </c>
      <c r="K2470" s="7" t="s">
        <v>10</v>
      </c>
      <c r="L2470" s="7" t="s">
        <v>7</v>
      </c>
    </row>
    <row r="2471" spans="1:12" x14ac:dyDescent="0.25">
      <c r="A2471" s="5" t="s">
        <v>2739</v>
      </c>
      <c r="B2471" s="5" t="s">
        <v>57</v>
      </c>
      <c r="C2471" s="6">
        <v>466010000503878</v>
      </c>
      <c r="D2471" s="13" t="s">
        <v>103609</v>
      </c>
      <c r="E2471" s="13">
        <v>28507909</v>
      </c>
      <c r="F2471" s="8">
        <v>730012033001</v>
      </c>
      <c r="G2471" s="8" t="s">
        <v>76</v>
      </c>
      <c r="H2471" s="9">
        <v>387470</v>
      </c>
      <c r="I2471" s="7">
        <v>20091023</v>
      </c>
      <c r="J2471" s="10" t="s">
        <v>10</v>
      </c>
      <c r="K2471" s="7" t="s">
        <v>10</v>
      </c>
      <c r="L2471" s="7" t="s">
        <v>7</v>
      </c>
    </row>
    <row r="2472" spans="1:12" x14ac:dyDescent="0.25">
      <c r="A2472" s="5" t="s">
        <v>2740</v>
      </c>
      <c r="B2472" s="5" t="s">
        <v>57</v>
      </c>
      <c r="C2472" s="6">
        <v>466010000503893</v>
      </c>
      <c r="D2472" s="13">
        <v>5346741</v>
      </c>
      <c r="E2472" s="13">
        <v>590095056</v>
      </c>
      <c r="F2472" s="8">
        <v>730012030004</v>
      </c>
      <c r="G2472" s="8" t="s">
        <v>96</v>
      </c>
      <c r="H2472" s="9">
        <v>496900</v>
      </c>
      <c r="I2472" s="7">
        <v>20091023</v>
      </c>
      <c r="J2472" s="10" t="s">
        <v>10</v>
      </c>
      <c r="K2472" s="7" t="s">
        <v>10</v>
      </c>
      <c r="L2472" s="7" t="s">
        <v>7</v>
      </c>
    </row>
    <row r="2473" spans="1:12" x14ac:dyDescent="0.25">
      <c r="A2473" s="5" t="s">
        <v>2741</v>
      </c>
      <c r="B2473" s="5" t="s">
        <v>57</v>
      </c>
      <c r="C2473" s="6">
        <v>466010000503964</v>
      </c>
      <c r="D2473" s="13">
        <v>38237048</v>
      </c>
      <c r="E2473" s="13">
        <v>65769766</v>
      </c>
      <c r="F2473" s="8">
        <v>730012041007</v>
      </c>
      <c r="G2473" s="8" t="s">
        <v>100</v>
      </c>
      <c r="H2473" s="9">
        <v>41800</v>
      </c>
      <c r="I2473" s="7">
        <v>20091021</v>
      </c>
      <c r="J2473" s="10" t="s">
        <v>10</v>
      </c>
      <c r="K2473" s="7" t="s">
        <v>10</v>
      </c>
      <c r="L2473" s="7" t="s">
        <v>7</v>
      </c>
    </row>
    <row r="2474" spans="1:12" x14ac:dyDescent="0.25">
      <c r="A2474" s="5" t="s">
        <v>2742</v>
      </c>
      <c r="B2474" s="5" t="s">
        <v>57</v>
      </c>
      <c r="C2474" s="6">
        <v>466010000503969</v>
      </c>
      <c r="D2474" s="13">
        <v>20313490</v>
      </c>
      <c r="E2474" s="13">
        <v>8600030201</v>
      </c>
      <c r="F2474" s="8">
        <v>730012031002</v>
      </c>
      <c r="G2474" s="8" t="s">
        <v>107</v>
      </c>
      <c r="H2474" s="9">
        <v>497040.9</v>
      </c>
      <c r="I2474" s="7">
        <v>20091021</v>
      </c>
      <c r="J2474" s="10" t="s">
        <v>10</v>
      </c>
      <c r="K2474" s="7" t="s">
        <v>10</v>
      </c>
      <c r="L2474" s="7" t="s">
        <v>7</v>
      </c>
    </row>
    <row r="2475" spans="1:12" x14ac:dyDescent="0.25">
      <c r="A2475" s="5" t="s">
        <v>2743</v>
      </c>
      <c r="B2475" s="5" t="s">
        <v>57</v>
      </c>
      <c r="C2475" s="6">
        <v>466010000504002</v>
      </c>
      <c r="D2475" s="13">
        <v>8000798323</v>
      </c>
      <c r="E2475" s="13">
        <v>8001279819</v>
      </c>
      <c r="F2475" s="8">
        <v>730012041003</v>
      </c>
      <c r="G2475" s="8" t="s">
        <v>82</v>
      </c>
      <c r="H2475" s="9">
        <v>2387819</v>
      </c>
      <c r="I2475" s="7">
        <v>20091026</v>
      </c>
      <c r="J2475" s="10" t="s">
        <v>10</v>
      </c>
      <c r="K2475" s="7" t="s">
        <v>10</v>
      </c>
      <c r="L2475" s="7" t="s">
        <v>7</v>
      </c>
    </row>
    <row r="2476" spans="1:12" x14ac:dyDescent="0.25">
      <c r="A2476" s="5" t="s">
        <v>2744</v>
      </c>
      <c r="B2476" s="5" t="s">
        <v>57</v>
      </c>
      <c r="C2476" s="6">
        <v>466010000504010</v>
      </c>
      <c r="D2476" s="13" t="s">
        <v>103609</v>
      </c>
      <c r="E2476" s="13">
        <v>5810330</v>
      </c>
      <c r="F2476" s="8">
        <v>730012041004</v>
      </c>
      <c r="G2476" s="8" t="s">
        <v>70</v>
      </c>
      <c r="H2476" s="9">
        <v>324832</v>
      </c>
      <c r="I2476" s="7">
        <v>20091026</v>
      </c>
      <c r="J2476" s="10" t="s">
        <v>10</v>
      </c>
      <c r="K2476" s="7" t="s">
        <v>10</v>
      </c>
      <c r="L2476" s="7" t="s">
        <v>7</v>
      </c>
    </row>
    <row r="2477" spans="1:12" x14ac:dyDescent="0.25">
      <c r="A2477" s="5" t="s">
        <v>2745</v>
      </c>
      <c r="B2477" s="5" t="s">
        <v>57</v>
      </c>
      <c r="C2477" s="6">
        <v>466010000504069</v>
      </c>
      <c r="D2477" s="13">
        <v>10000</v>
      </c>
      <c r="E2477" s="13">
        <v>5809677</v>
      </c>
      <c r="F2477" s="8">
        <v>730012033001</v>
      </c>
      <c r="G2477" s="8" t="s">
        <v>76</v>
      </c>
      <c r="H2477" s="9">
        <v>42029</v>
      </c>
      <c r="I2477" s="7">
        <v>20091026</v>
      </c>
      <c r="J2477" s="10" t="s">
        <v>10</v>
      </c>
      <c r="K2477" s="7" t="s">
        <v>10</v>
      </c>
      <c r="L2477" s="7" t="s">
        <v>7</v>
      </c>
    </row>
    <row r="2478" spans="1:12" x14ac:dyDescent="0.25">
      <c r="A2478" s="5" t="s">
        <v>2746</v>
      </c>
      <c r="B2478" s="5" t="s">
        <v>57</v>
      </c>
      <c r="C2478" s="6">
        <v>466010000504211</v>
      </c>
      <c r="D2478" s="13">
        <v>10000</v>
      </c>
      <c r="E2478" s="13">
        <v>14204331</v>
      </c>
      <c r="F2478" s="8">
        <v>730012033003</v>
      </c>
      <c r="G2478" s="8" t="s">
        <v>66</v>
      </c>
      <c r="H2478" s="9">
        <v>1100</v>
      </c>
      <c r="I2478" s="7">
        <v>20091026</v>
      </c>
      <c r="J2478" s="10" t="s">
        <v>10</v>
      </c>
      <c r="K2478" s="7" t="s">
        <v>10</v>
      </c>
      <c r="L2478" s="7" t="s">
        <v>7</v>
      </c>
    </row>
    <row r="2479" spans="1:12" x14ac:dyDescent="0.25">
      <c r="A2479" s="5" t="s">
        <v>2747</v>
      </c>
      <c r="B2479" s="5" t="s">
        <v>57</v>
      </c>
      <c r="C2479" s="6">
        <v>466010000504350</v>
      </c>
      <c r="D2479" s="13">
        <v>65773588</v>
      </c>
      <c r="E2479" s="13">
        <v>98620682</v>
      </c>
      <c r="F2479" s="8">
        <v>730012041007</v>
      </c>
      <c r="G2479" s="8" t="s">
        <v>100</v>
      </c>
      <c r="H2479" s="9">
        <v>52023.6</v>
      </c>
      <c r="I2479" s="7">
        <v>20091026</v>
      </c>
      <c r="J2479" s="10" t="s">
        <v>10</v>
      </c>
      <c r="K2479" s="7" t="s">
        <v>10</v>
      </c>
      <c r="L2479" s="7" t="s">
        <v>7</v>
      </c>
    </row>
    <row r="2480" spans="1:12" x14ac:dyDescent="0.25">
      <c r="A2480" s="5" t="s">
        <v>2748</v>
      </c>
      <c r="B2480" s="5" t="s">
        <v>57</v>
      </c>
      <c r="C2480" s="6">
        <v>466010000504370</v>
      </c>
      <c r="D2480" s="13">
        <v>5802812</v>
      </c>
      <c r="E2480" s="13">
        <v>70048</v>
      </c>
      <c r="F2480" s="8">
        <v>730012032001</v>
      </c>
      <c r="G2480" s="8" t="s">
        <v>86</v>
      </c>
      <c r="H2480" s="9">
        <v>36262363.509999998</v>
      </c>
      <c r="I2480" s="7">
        <v>20091026</v>
      </c>
      <c r="J2480" s="10" t="s">
        <v>10</v>
      </c>
      <c r="K2480" s="7" t="s">
        <v>10</v>
      </c>
      <c r="L2480" s="7" t="s">
        <v>7</v>
      </c>
    </row>
    <row r="2481" spans="1:12" x14ac:dyDescent="0.25">
      <c r="A2481" s="5" t="s">
        <v>2749</v>
      </c>
      <c r="B2481" s="5" t="s">
        <v>57</v>
      </c>
      <c r="C2481" s="6">
        <v>466010000504488</v>
      </c>
      <c r="D2481" s="13">
        <v>38228959</v>
      </c>
      <c r="E2481" s="13">
        <v>5901567</v>
      </c>
      <c r="F2481" s="8">
        <v>730012033001</v>
      </c>
      <c r="G2481" s="8" t="s">
        <v>76</v>
      </c>
      <c r="H2481" s="9">
        <v>6000</v>
      </c>
      <c r="I2481" s="7">
        <v>20091027</v>
      </c>
      <c r="J2481" s="10" t="s">
        <v>10</v>
      </c>
      <c r="K2481" s="7" t="s">
        <v>10</v>
      </c>
      <c r="L2481" s="7" t="s">
        <v>7</v>
      </c>
    </row>
    <row r="2482" spans="1:12" x14ac:dyDescent="0.25">
      <c r="A2482" s="5" t="s">
        <v>2750</v>
      </c>
      <c r="B2482" s="5" t="s">
        <v>57</v>
      </c>
      <c r="C2482" s="6">
        <v>466010000504558</v>
      </c>
      <c r="D2482" s="13">
        <v>28522162</v>
      </c>
      <c r="E2482" s="13">
        <v>17081323</v>
      </c>
      <c r="F2482" s="8">
        <v>730012041005</v>
      </c>
      <c r="G2482" s="8" t="s">
        <v>64</v>
      </c>
      <c r="H2482" s="9">
        <v>150000</v>
      </c>
      <c r="I2482" s="7">
        <v>20091027</v>
      </c>
      <c r="J2482" s="10" t="s">
        <v>10</v>
      </c>
      <c r="K2482" s="7" t="s">
        <v>10</v>
      </c>
      <c r="L2482" s="7" t="s">
        <v>7</v>
      </c>
    </row>
    <row r="2483" spans="1:12" x14ac:dyDescent="0.25">
      <c r="A2483" s="5" t="s">
        <v>2751</v>
      </c>
      <c r="B2483" s="5" t="s">
        <v>57</v>
      </c>
      <c r="C2483" s="6">
        <v>466010000504638</v>
      </c>
      <c r="D2483" s="13" t="s">
        <v>103609</v>
      </c>
      <c r="E2483" s="13">
        <v>14739084</v>
      </c>
      <c r="F2483" s="8">
        <v>730012048001</v>
      </c>
      <c r="G2483" s="8" t="s">
        <v>77</v>
      </c>
      <c r="H2483" s="9">
        <v>20000</v>
      </c>
      <c r="I2483" s="7">
        <v>20091027</v>
      </c>
      <c r="J2483" s="10" t="s">
        <v>10</v>
      </c>
      <c r="K2483" s="7" t="s">
        <v>10</v>
      </c>
      <c r="L2483" s="7" t="s">
        <v>7</v>
      </c>
    </row>
    <row r="2484" spans="1:12" x14ac:dyDescent="0.25">
      <c r="A2484" s="5" t="s">
        <v>2752</v>
      </c>
      <c r="B2484" s="5" t="s">
        <v>57</v>
      </c>
      <c r="C2484" s="6">
        <v>466010000504643</v>
      </c>
      <c r="D2484" s="13" t="s">
        <v>103609</v>
      </c>
      <c r="E2484" s="13">
        <v>72235135</v>
      </c>
      <c r="F2484" s="8">
        <v>730012041004</v>
      </c>
      <c r="G2484" s="8" t="s">
        <v>70</v>
      </c>
      <c r="H2484" s="9">
        <v>215106</v>
      </c>
      <c r="I2484" s="7">
        <v>20091027</v>
      </c>
      <c r="J2484" s="10" t="s">
        <v>10</v>
      </c>
      <c r="K2484" s="7" t="s">
        <v>10</v>
      </c>
      <c r="L2484" s="7" t="s">
        <v>7</v>
      </c>
    </row>
    <row r="2485" spans="1:12" x14ac:dyDescent="0.25">
      <c r="A2485" s="5" t="s">
        <v>2753</v>
      </c>
      <c r="B2485" s="5" t="s">
        <v>57</v>
      </c>
      <c r="C2485" s="6">
        <v>466010000504657</v>
      </c>
      <c r="D2485" s="13">
        <v>110449036</v>
      </c>
      <c r="E2485" s="13">
        <v>78034283</v>
      </c>
      <c r="F2485" s="8">
        <v>730012041005</v>
      </c>
      <c r="G2485" s="8" t="s">
        <v>64</v>
      </c>
      <c r="H2485" s="9">
        <v>152935.44</v>
      </c>
      <c r="I2485" s="7">
        <v>20091027</v>
      </c>
      <c r="J2485" s="10" t="s">
        <v>10</v>
      </c>
      <c r="K2485" s="7" t="s">
        <v>10</v>
      </c>
      <c r="L2485" s="7" t="s">
        <v>7</v>
      </c>
    </row>
    <row r="2486" spans="1:12" x14ac:dyDescent="0.25">
      <c r="A2486" s="5" t="s">
        <v>2754</v>
      </c>
      <c r="B2486" s="5" t="s">
        <v>57</v>
      </c>
      <c r="C2486" s="6">
        <v>466010000504664</v>
      </c>
      <c r="D2486" s="13">
        <v>93354789</v>
      </c>
      <c r="E2486" s="13">
        <v>79005267</v>
      </c>
      <c r="F2486" s="8">
        <v>730012041013</v>
      </c>
      <c r="G2486" s="8" t="s">
        <v>73</v>
      </c>
      <c r="H2486" s="9">
        <v>152935.44</v>
      </c>
      <c r="I2486" s="7">
        <v>20091027</v>
      </c>
      <c r="J2486" s="10" t="s">
        <v>10</v>
      </c>
      <c r="K2486" s="7" t="s">
        <v>10</v>
      </c>
      <c r="L2486" s="7" t="s">
        <v>7</v>
      </c>
    </row>
    <row r="2487" spans="1:12" x14ac:dyDescent="0.25">
      <c r="A2487" s="5" t="s">
        <v>2755</v>
      </c>
      <c r="B2487" s="5" t="s">
        <v>57</v>
      </c>
      <c r="C2487" s="6">
        <v>466010000504692</v>
      </c>
      <c r="D2487" s="13" t="s">
        <v>103609</v>
      </c>
      <c r="E2487" s="13">
        <v>80830515</v>
      </c>
      <c r="F2487" s="8">
        <v>730012041013</v>
      </c>
      <c r="G2487" s="8" t="s">
        <v>73</v>
      </c>
      <c r="H2487" s="9">
        <v>152935.44</v>
      </c>
      <c r="I2487" s="7">
        <v>20091027</v>
      </c>
      <c r="J2487" s="10" t="s">
        <v>10</v>
      </c>
      <c r="K2487" s="7" t="s">
        <v>10</v>
      </c>
      <c r="L2487" s="7" t="s">
        <v>7</v>
      </c>
    </row>
    <row r="2488" spans="1:12" x14ac:dyDescent="0.25">
      <c r="A2488" s="5" t="s">
        <v>2756</v>
      </c>
      <c r="B2488" s="5" t="s">
        <v>57</v>
      </c>
      <c r="C2488" s="6">
        <v>466010000504711</v>
      </c>
      <c r="D2488" s="13">
        <v>93360926</v>
      </c>
      <c r="E2488" s="13">
        <v>93090105</v>
      </c>
      <c r="F2488" s="8">
        <v>730012041006</v>
      </c>
      <c r="G2488" s="8" t="s">
        <v>69</v>
      </c>
      <c r="H2488" s="9">
        <v>152935.44</v>
      </c>
      <c r="I2488" s="7">
        <v>20091027</v>
      </c>
      <c r="J2488" s="10" t="s">
        <v>10</v>
      </c>
      <c r="K2488" s="7" t="s">
        <v>10</v>
      </c>
      <c r="L2488" s="7" t="s">
        <v>7</v>
      </c>
    </row>
    <row r="2489" spans="1:12" x14ac:dyDescent="0.25">
      <c r="A2489" s="5" t="s">
        <v>2757</v>
      </c>
      <c r="B2489" s="5" t="s">
        <v>57</v>
      </c>
      <c r="C2489" s="6">
        <v>466010000504761</v>
      </c>
      <c r="D2489" s="13" t="s">
        <v>103609</v>
      </c>
      <c r="E2489" s="13">
        <v>93367821</v>
      </c>
      <c r="F2489" s="8">
        <v>730012031001</v>
      </c>
      <c r="G2489" s="8" t="s">
        <v>65</v>
      </c>
      <c r="H2489" s="9">
        <v>343698.49</v>
      </c>
      <c r="I2489" s="7">
        <v>20091027</v>
      </c>
      <c r="J2489" s="10" t="s">
        <v>10</v>
      </c>
      <c r="K2489" s="7" t="s">
        <v>10</v>
      </c>
      <c r="L2489" s="7" t="s">
        <v>7</v>
      </c>
    </row>
    <row r="2490" spans="1:12" x14ac:dyDescent="0.25">
      <c r="A2490" s="5" t="s">
        <v>2758</v>
      </c>
      <c r="B2490" s="5" t="s">
        <v>57</v>
      </c>
      <c r="C2490" s="6">
        <v>466010000504885</v>
      </c>
      <c r="D2490" s="13">
        <v>5823005</v>
      </c>
      <c r="E2490" s="13">
        <v>1121820454</v>
      </c>
      <c r="F2490" s="8">
        <v>730012041011</v>
      </c>
      <c r="G2490" s="8" t="s">
        <v>92</v>
      </c>
      <c r="H2490" s="9">
        <v>183521.37</v>
      </c>
      <c r="I2490" s="7">
        <v>20091027</v>
      </c>
      <c r="J2490" s="10" t="s">
        <v>10</v>
      </c>
      <c r="K2490" s="7" t="s">
        <v>10</v>
      </c>
      <c r="L2490" s="7" t="s">
        <v>7</v>
      </c>
    </row>
    <row r="2491" spans="1:12" x14ac:dyDescent="0.25">
      <c r="A2491" s="5" t="s">
        <v>2759</v>
      </c>
      <c r="B2491" s="5" t="s">
        <v>57</v>
      </c>
      <c r="C2491" s="6">
        <v>466010000504887</v>
      </c>
      <c r="D2491" s="13" t="s">
        <v>103609</v>
      </c>
      <c r="E2491" s="13">
        <v>11314701</v>
      </c>
      <c r="F2491" s="8">
        <v>730012041013</v>
      </c>
      <c r="G2491" s="8" t="s">
        <v>73</v>
      </c>
      <c r="H2491" s="9">
        <v>106644.4</v>
      </c>
      <c r="I2491" s="7">
        <v>20091027</v>
      </c>
      <c r="J2491" s="10" t="s">
        <v>10</v>
      </c>
      <c r="K2491" s="7" t="s">
        <v>10</v>
      </c>
      <c r="L2491" s="7" t="s">
        <v>7</v>
      </c>
    </row>
    <row r="2492" spans="1:12" x14ac:dyDescent="0.25">
      <c r="A2492" s="5" t="s">
        <v>2760</v>
      </c>
      <c r="B2492" s="5" t="s">
        <v>57</v>
      </c>
      <c r="C2492" s="6">
        <v>466010000504908</v>
      </c>
      <c r="D2492" s="13">
        <v>8600029621</v>
      </c>
      <c r="E2492" s="13">
        <v>41398964</v>
      </c>
      <c r="F2492" s="8">
        <v>730012031003</v>
      </c>
      <c r="G2492" s="8" t="s">
        <v>87</v>
      </c>
      <c r="H2492" s="9">
        <v>66000</v>
      </c>
      <c r="I2492" s="7">
        <v>20091027</v>
      </c>
      <c r="J2492" s="10" t="s">
        <v>10</v>
      </c>
      <c r="K2492" s="7" t="s">
        <v>10</v>
      </c>
      <c r="L2492" s="7" t="s">
        <v>7</v>
      </c>
    </row>
    <row r="2493" spans="1:12" x14ac:dyDescent="0.25">
      <c r="A2493" s="5" t="s">
        <v>2761</v>
      </c>
      <c r="B2493" s="5" t="s">
        <v>57</v>
      </c>
      <c r="C2493" s="6">
        <v>466010000504909</v>
      </c>
      <c r="D2493" s="13">
        <v>8600029621</v>
      </c>
      <c r="E2493" s="13">
        <v>41398964</v>
      </c>
      <c r="F2493" s="8">
        <v>730012031003</v>
      </c>
      <c r="G2493" s="8" t="s">
        <v>87</v>
      </c>
      <c r="H2493" s="9">
        <v>78000</v>
      </c>
      <c r="I2493" s="7">
        <v>20091027</v>
      </c>
      <c r="J2493" s="10" t="s">
        <v>10</v>
      </c>
      <c r="K2493" s="7" t="s">
        <v>10</v>
      </c>
      <c r="L2493" s="7" t="s">
        <v>7</v>
      </c>
    </row>
    <row r="2494" spans="1:12" x14ac:dyDescent="0.25">
      <c r="A2494" s="5" t="s">
        <v>2762</v>
      </c>
      <c r="B2494" s="5" t="s">
        <v>57</v>
      </c>
      <c r="C2494" s="6">
        <v>466010000505008</v>
      </c>
      <c r="D2494" s="13" t="s">
        <v>103609</v>
      </c>
      <c r="E2494" s="13">
        <v>93081796</v>
      </c>
      <c r="F2494" s="8">
        <v>730012041005</v>
      </c>
      <c r="G2494" s="8" t="s">
        <v>64</v>
      </c>
      <c r="H2494" s="9">
        <v>234970</v>
      </c>
      <c r="I2494" s="7">
        <v>20091023</v>
      </c>
      <c r="J2494" s="10" t="s">
        <v>10</v>
      </c>
      <c r="K2494" s="7" t="s">
        <v>10</v>
      </c>
      <c r="L2494" s="7" t="s">
        <v>7</v>
      </c>
    </row>
    <row r="2495" spans="1:12" x14ac:dyDescent="0.25">
      <c r="A2495" s="5" t="s">
        <v>2763</v>
      </c>
      <c r="B2495" s="5" t="s">
        <v>57</v>
      </c>
      <c r="C2495" s="6">
        <v>466010000505045</v>
      </c>
      <c r="D2495" s="13">
        <v>55162202</v>
      </c>
      <c r="E2495" s="13">
        <v>93391338</v>
      </c>
      <c r="F2495" s="8">
        <v>730012037002</v>
      </c>
      <c r="G2495" s="8" t="s">
        <v>94</v>
      </c>
      <c r="H2495" s="9">
        <v>770000</v>
      </c>
      <c r="I2495" s="7">
        <v>20091028</v>
      </c>
      <c r="J2495" s="10" t="s">
        <v>10</v>
      </c>
      <c r="K2495" s="7" t="s">
        <v>10</v>
      </c>
      <c r="L2495" s="7" t="s">
        <v>7</v>
      </c>
    </row>
    <row r="2496" spans="1:12" x14ac:dyDescent="0.25">
      <c r="A2496" s="5" t="s">
        <v>2764</v>
      </c>
      <c r="B2496" s="5" t="s">
        <v>57</v>
      </c>
      <c r="C2496" s="6">
        <v>466010000505113</v>
      </c>
      <c r="D2496" s="13">
        <v>38235573</v>
      </c>
      <c r="E2496" s="13">
        <v>9733292</v>
      </c>
      <c r="F2496" s="8">
        <v>730012041007</v>
      </c>
      <c r="G2496" s="8" t="s">
        <v>100</v>
      </c>
      <c r="H2496" s="9">
        <v>183521.37</v>
      </c>
      <c r="I2496" s="7">
        <v>20091028</v>
      </c>
      <c r="J2496" s="10" t="s">
        <v>10</v>
      </c>
      <c r="K2496" s="7" t="s">
        <v>10</v>
      </c>
      <c r="L2496" s="7" t="s">
        <v>7</v>
      </c>
    </row>
    <row r="2497" spans="1:12" x14ac:dyDescent="0.25">
      <c r="A2497" s="5" t="s">
        <v>2765</v>
      </c>
      <c r="B2497" s="5" t="s">
        <v>57</v>
      </c>
      <c r="C2497" s="6">
        <v>466010000505119</v>
      </c>
      <c r="D2497" s="13">
        <v>5973236</v>
      </c>
      <c r="E2497" s="13">
        <v>10177174</v>
      </c>
      <c r="F2497" s="8">
        <v>730012041005</v>
      </c>
      <c r="G2497" s="8" t="s">
        <v>64</v>
      </c>
      <c r="H2497" s="9">
        <v>39343.699999999997</v>
      </c>
      <c r="I2497" s="7">
        <v>20091028</v>
      </c>
      <c r="J2497" s="10" t="s">
        <v>10</v>
      </c>
      <c r="K2497" s="7" t="s">
        <v>10</v>
      </c>
      <c r="L2497" s="7" t="s">
        <v>7</v>
      </c>
    </row>
    <row r="2498" spans="1:12" x14ac:dyDescent="0.25">
      <c r="A2498" s="5" t="s">
        <v>2766</v>
      </c>
      <c r="B2498" s="5" t="s">
        <v>57</v>
      </c>
      <c r="C2498" s="6">
        <v>466010000505125</v>
      </c>
      <c r="D2498" s="13">
        <v>38235573</v>
      </c>
      <c r="E2498" s="13">
        <v>10766496</v>
      </c>
      <c r="F2498" s="8">
        <v>730012041005</v>
      </c>
      <c r="G2498" s="8" t="s">
        <v>64</v>
      </c>
      <c r="H2498" s="9">
        <v>183521.37</v>
      </c>
      <c r="I2498" s="7">
        <v>20091028</v>
      </c>
      <c r="J2498" s="10" t="s">
        <v>10</v>
      </c>
      <c r="K2498" s="7" t="s">
        <v>10</v>
      </c>
      <c r="L2498" s="7" t="s">
        <v>7</v>
      </c>
    </row>
    <row r="2499" spans="1:12" x14ac:dyDescent="0.25">
      <c r="A2499" s="5" t="s">
        <v>2767</v>
      </c>
      <c r="B2499" s="5" t="s">
        <v>57</v>
      </c>
      <c r="C2499" s="6">
        <v>466010000505208</v>
      </c>
      <c r="D2499" s="13" t="s">
        <v>103609</v>
      </c>
      <c r="E2499" s="13">
        <v>17648649</v>
      </c>
      <c r="F2499" s="8">
        <v>730012041011</v>
      </c>
      <c r="G2499" s="8" t="s">
        <v>92</v>
      </c>
      <c r="H2499" s="9">
        <v>237738.22</v>
      </c>
      <c r="I2499" s="7">
        <v>20091028</v>
      </c>
      <c r="J2499" s="10" t="s">
        <v>10</v>
      </c>
      <c r="K2499" s="7" t="s">
        <v>10</v>
      </c>
      <c r="L2499" s="7" t="s">
        <v>7</v>
      </c>
    </row>
    <row r="2500" spans="1:12" x14ac:dyDescent="0.25">
      <c r="A2500" s="5" t="s">
        <v>2768</v>
      </c>
      <c r="B2500" s="5" t="s">
        <v>57</v>
      </c>
      <c r="C2500" s="6">
        <v>466010000505289</v>
      </c>
      <c r="D2500" s="13">
        <v>809008953</v>
      </c>
      <c r="E2500" s="13">
        <v>5810330</v>
      </c>
      <c r="F2500" s="8">
        <v>730012041004</v>
      </c>
      <c r="G2500" s="8" t="s">
        <v>70</v>
      </c>
      <c r="H2500" s="9">
        <v>257278</v>
      </c>
      <c r="I2500" s="7">
        <v>20091028</v>
      </c>
      <c r="J2500" s="10" t="s">
        <v>10</v>
      </c>
      <c r="K2500" s="7" t="s">
        <v>10</v>
      </c>
      <c r="L2500" s="7" t="s">
        <v>7</v>
      </c>
    </row>
    <row r="2501" spans="1:12" x14ac:dyDescent="0.25">
      <c r="A2501" s="5" t="s">
        <v>2769</v>
      </c>
      <c r="B2501" s="5" t="s">
        <v>57</v>
      </c>
      <c r="C2501" s="6">
        <v>466010000505313</v>
      </c>
      <c r="D2501" s="13">
        <v>8002438706</v>
      </c>
      <c r="E2501" s="13">
        <v>5981891</v>
      </c>
      <c r="F2501" s="8">
        <v>730012041003</v>
      </c>
      <c r="G2501" s="8" t="s">
        <v>82</v>
      </c>
      <c r="H2501" s="9">
        <v>293</v>
      </c>
      <c r="I2501" s="7">
        <v>20091028</v>
      </c>
      <c r="J2501" s="10" t="s">
        <v>10</v>
      </c>
      <c r="K2501" s="7" t="s">
        <v>10</v>
      </c>
      <c r="L2501" s="7" t="s">
        <v>7</v>
      </c>
    </row>
    <row r="2502" spans="1:12" x14ac:dyDescent="0.25">
      <c r="A2502" s="5" t="s">
        <v>2770</v>
      </c>
      <c r="B2502" s="5" t="s">
        <v>57</v>
      </c>
      <c r="C2502" s="6">
        <v>466010000505339</v>
      </c>
      <c r="D2502" s="13">
        <v>8090063780</v>
      </c>
      <c r="E2502" s="13">
        <v>14204177</v>
      </c>
      <c r="F2502" s="8">
        <v>730012041007</v>
      </c>
      <c r="G2502" s="8" t="s">
        <v>100</v>
      </c>
      <c r="H2502" s="9">
        <v>278704</v>
      </c>
      <c r="I2502" s="7">
        <v>20091028</v>
      </c>
      <c r="J2502" s="10" t="s">
        <v>10</v>
      </c>
      <c r="K2502" s="7" t="s">
        <v>10</v>
      </c>
      <c r="L2502" s="7" t="s">
        <v>7</v>
      </c>
    </row>
    <row r="2503" spans="1:12" x14ac:dyDescent="0.25">
      <c r="A2503" s="5" t="s">
        <v>2771</v>
      </c>
      <c r="B2503" s="5" t="s">
        <v>57</v>
      </c>
      <c r="C2503" s="6">
        <v>466010000505354</v>
      </c>
      <c r="D2503" s="13">
        <v>8002438706</v>
      </c>
      <c r="E2503" s="13">
        <v>14212821</v>
      </c>
      <c r="F2503" s="8">
        <v>730012041001</v>
      </c>
      <c r="G2503" s="8" t="s">
        <v>68</v>
      </c>
      <c r="H2503" s="9">
        <v>124747</v>
      </c>
      <c r="I2503" s="7">
        <v>20091028</v>
      </c>
      <c r="J2503" s="10" t="s">
        <v>10</v>
      </c>
      <c r="K2503" s="7" t="s">
        <v>10</v>
      </c>
      <c r="L2503" s="7" t="s">
        <v>7</v>
      </c>
    </row>
    <row r="2504" spans="1:12" x14ac:dyDescent="0.25">
      <c r="A2504" s="5" t="s">
        <v>2772</v>
      </c>
      <c r="B2504" s="5" t="s">
        <v>57</v>
      </c>
      <c r="C2504" s="6">
        <v>466010000505370</v>
      </c>
      <c r="D2504" s="13">
        <v>8130110671</v>
      </c>
      <c r="E2504" s="13">
        <v>17168818</v>
      </c>
      <c r="F2504" s="8">
        <v>730012041007</v>
      </c>
      <c r="G2504" s="8" t="s">
        <v>100</v>
      </c>
      <c r="H2504" s="9">
        <v>61359</v>
      </c>
      <c r="I2504" s="7">
        <v>20091028</v>
      </c>
      <c r="J2504" s="10" t="s">
        <v>10</v>
      </c>
      <c r="K2504" s="7" t="s">
        <v>10</v>
      </c>
      <c r="L2504" s="7" t="s">
        <v>7</v>
      </c>
    </row>
    <row r="2505" spans="1:12" x14ac:dyDescent="0.25">
      <c r="A2505" s="5" t="s">
        <v>2773</v>
      </c>
      <c r="B2505" s="5" t="s">
        <v>57</v>
      </c>
      <c r="C2505" s="6">
        <v>466010000505453</v>
      </c>
      <c r="D2505" s="13" t="s">
        <v>103609</v>
      </c>
      <c r="E2505" s="13">
        <v>38288115</v>
      </c>
      <c r="F2505" s="8">
        <v>730012037001</v>
      </c>
      <c r="G2505" s="8" t="s">
        <v>71</v>
      </c>
      <c r="H2505" s="9">
        <v>30000</v>
      </c>
      <c r="I2505" s="7">
        <v>20091028</v>
      </c>
      <c r="J2505" s="10" t="s">
        <v>10</v>
      </c>
      <c r="K2505" s="7" t="s">
        <v>10</v>
      </c>
      <c r="L2505" s="7" t="s">
        <v>7</v>
      </c>
    </row>
    <row r="2506" spans="1:12" x14ac:dyDescent="0.25">
      <c r="A2506" s="5" t="s">
        <v>2774</v>
      </c>
      <c r="B2506" s="5" t="s">
        <v>57</v>
      </c>
      <c r="C2506" s="6">
        <v>466010000505460</v>
      </c>
      <c r="D2506" s="13" t="s">
        <v>103609</v>
      </c>
      <c r="E2506" s="13">
        <v>14139810</v>
      </c>
      <c r="F2506" s="8">
        <v>730012030006</v>
      </c>
      <c r="G2506" s="8" t="s">
        <v>91</v>
      </c>
      <c r="H2506" s="9">
        <v>100000</v>
      </c>
      <c r="I2506" s="7">
        <v>20091028</v>
      </c>
      <c r="J2506" s="10" t="s">
        <v>10</v>
      </c>
      <c r="K2506" s="7" t="s">
        <v>10</v>
      </c>
      <c r="L2506" s="7" t="s">
        <v>7</v>
      </c>
    </row>
    <row r="2507" spans="1:12" x14ac:dyDescent="0.25">
      <c r="A2507" s="5" t="s">
        <v>2775</v>
      </c>
      <c r="B2507" s="5" t="s">
        <v>57</v>
      </c>
      <c r="C2507" s="6">
        <v>466010000505476</v>
      </c>
      <c r="D2507" s="13">
        <v>17118156</v>
      </c>
      <c r="E2507" s="13">
        <v>8600138161</v>
      </c>
      <c r="F2507" s="8">
        <v>730012032004</v>
      </c>
      <c r="G2507" s="8" t="s">
        <v>89</v>
      </c>
      <c r="H2507" s="9">
        <v>1311367</v>
      </c>
      <c r="I2507" s="7">
        <v>20091028</v>
      </c>
      <c r="J2507" s="10" t="s">
        <v>10</v>
      </c>
      <c r="K2507" s="7" t="s">
        <v>10</v>
      </c>
      <c r="L2507" s="7" t="s">
        <v>7</v>
      </c>
    </row>
    <row r="2508" spans="1:12" x14ac:dyDescent="0.25">
      <c r="A2508" s="5" t="s">
        <v>2776</v>
      </c>
      <c r="B2508" s="5" t="s">
        <v>57</v>
      </c>
      <c r="C2508" s="6">
        <v>466010000505502</v>
      </c>
      <c r="D2508" s="13" t="s">
        <v>103609</v>
      </c>
      <c r="E2508" s="13">
        <v>51742558</v>
      </c>
      <c r="F2508" s="8">
        <v>730012041013</v>
      </c>
      <c r="G2508" s="8" t="s">
        <v>73</v>
      </c>
      <c r="H2508" s="9">
        <v>21711.439999999999</v>
      </c>
      <c r="I2508" s="7">
        <v>20091026</v>
      </c>
      <c r="J2508" s="10" t="s">
        <v>10</v>
      </c>
      <c r="K2508" s="7" t="s">
        <v>10</v>
      </c>
      <c r="L2508" s="7" t="s">
        <v>7</v>
      </c>
    </row>
    <row r="2509" spans="1:12" x14ac:dyDescent="0.25">
      <c r="A2509" s="5" t="s">
        <v>2777</v>
      </c>
      <c r="B2509" s="5" t="s">
        <v>57</v>
      </c>
      <c r="C2509" s="6">
        <v>466010000505506</v>
      </c>
      <c r="D2509" s="13">
        <v>8000651809</v>
      </c>
      <c r="E2509" s="13">
        <v>65785879</v>
      </c>
      <c r="F2509" s="8">
        <v>730012041001</v>
      </c>
      <c r="G2509" s="8" t="s">
        <v>68</v>
      </c>
      <c r="H2509" s="9">
        <v>7620</v>
      </c>
      <c r="I2509" s="7">
        <v>20091029</v>
      </c>
      <c r="J2509" s="10" t="s">
        <v>10</v>
      </c>
      <c r="K2509" s="7" t="s">
        <v>10</v>
      </c>
      <c r="L2509" s="7" t="s">
        <v>7</v>
      </c>
    </row>
    <row r="2510" spans="1:12" x14ac:dyDescent="0.25">
      <c r="A2510" s="5" t="s">
        <v>2778</v>
      </c>
      <c r="B2510" s="5" t="s">
        <v>57</v>
      </c>
      <c r="C2510" s="6">
        <v>466010000505511</v>
      </c>
      <c r="D2510" s="13" t="s">
        <v>103609</v>
      </c>
      <c r="E2510" s="13">
        <v>16188575</v>
      </c>
      <c r="F2510" s="8">
        <v>730012037003</v>
      </c>
      <c r="G2510" s="8" t="s">
        <v>62</v>
      </c>
      <c r="H2510" s="9">
        <v>100000</v>
      </c>
      <c r="I2510" s="7">
        <v>20091029</v>
      </c>
      <c r="J2510" s="10" t="s">
        <v>10</v>
      </c>
      <c r="K2510" s="7" t="s">
        <v>10</v>
      </c>
      <c r="L2510" s="7" t="s">
        <v>7</v>
      </c>
    </row>
    <row r="2511" spans="1:12" x14ac:dyDescent="0.25">
      <c r="A2511" s="5" t="s">
        <v>2779</v>
      </c>
      <c r="B2511" s="5" t="s">
        <v>57</v>
      </c>
      <c r="C2511" s="6">
        <v>466010000505512</v>
      </c>
      <c r="D2511" s="13" t="s">
        <v>103609</v>
      </c>
      <c r="E2511" s="13">
        <v>80207062</v>
      </c>
      <c r="F2511" s="8">
        <v>730012040001</v>
      </c>
      <c r="G2511" s="8" t="s">
        <v>101</v>
      </c>
      <c r="H2511" s="9">
        <v>100000</v>
      </c>
      <c r="I2511" s="7">
        <v>20091029</v>
      </c>
      <c r="J2511" s="10" t="s">
        <v>10</v>
      </c>
      <c r="K2511" s="7" t="s">
        <v>10</v>
      </c>
      <c r="L2511" s="7" t="s">
        <v>7</v>
      </c>
    </row>
    <row r="2512" spans="1:12" x14ac:dyDescent="0.25">
      <c r="A2512" s="5" t="s">
        <v>2780</v>
      </c>
      <c r="B2512" s="5" t="s">
        <v>57</v>
      </c>
      <c r="C2512" s="6">
        <v>466010000505521</v>
      </c>
      <c r="D2512" s="13">
        <v>890303438</v>
      </c>
      <c r="E2512" s="13">
        <v>17041468</v>
      </c>
      <c r="F2512" s="8">
        <v>730012031001</v>
      </c>
      <c r="G2512" s="8" t="s">
        <v>65</v>
      </c>
      <c r="H2512" s="9">
        <v>54744</v>
      </c>
      <c r="I2512" s="7">
        <v>20091029</v>
      </c>
      <c r="J2512" s="10" t="s">
        <v>10</v>
      </c>
      <c r="K2512" s="7" t="s">
        <v>10</v>
      </c>
      <c r="L2512" s="7" t="s">
        <v>7</v>
      </c>
    </row>
    <row r="2513" spans="1:12" x14ac:dyDescent="0.25">
      <c r="A2513" s="5" t="s">
        <v>2781</v>
      </c>
      <c r="B2513" s="5" t="s">
        <v>57</v>
      </c>
      <c r="C2513" s="6">
        <v>466010000505562</v>
      </c>
      <c r="D2513" s="13">
        <v>45434887</v>
      </c>
      <c r="E2513" s="13">
        <v>9001434570</v>
      </c>
      <c r="F2513" s="8">
        <v>730012050001</v>
      </c>
      <c r="G2513" s="8" t="s">
        <v>83</v>
      </c>
      <c r="H2513" s="9">
        <v>303769</v>
      </c>
      <c r="I2513" s="7">
        <v>20091029</v>
      </c>
      <c r="J2513" s="10" t="s">
        <v>10</v>
      </c>
      <c r="K2513" s="7" t="s">
        <v>10</v>
      </c>
      <c r="L2513" s="7" t="s">
        <v>7</v>
      </c>
    </row>
    <row r="2514" spans="1:12" x14ac:dyDescent="0.25">
      <c r="A2514" s="5" t="s">
        <v>2782</v>
      </c>
      <c r="B2514" s="5" t="s">
        <v>57</v>
      </c>
      <c r="C2514" s="6">
        <v>466010000505589</v>
      </c>
      <c r="D2514" s="13" t="s">
        <v>103609</v>
      </c>
      <c r="E2514" s="13">
        <v>63514411</v>
      </c>
      <c r="F2514" s="8">
        <v>730012037001</v>
      </c>
      <c r="G2514" s="8" t="s">
        <v>71</v>
      </c>
      <c r="H2514" s="9">
        <v>50000</v>
      </c>
      <c r="I2514" s="7">
        <v>20091029</v>
      </c>
      <c r="J2514" s="10" t="s">
        <v>10</v>
      </c>
      <c r="K2514" s="7" t="s">
        <v>10</v>
      </c>
      <c r="L2514" s="7" t="s">
        <v>7</v>
      </c>
    </row>
    <row r="2515" spans="1:12" x14ac:dyDescent="0.25">
      <c r="A2515" s="5" t="s">
        <v>2783</v>
      </c>
      <c r="B2515" s="5" t="s">
        <v>57</v>
      </c>
      <c r="C2515" s="6">
        <v>466010000505594</v>
      </c>
      <c r="D2515" s="13">
        <v>28913686</v>
      </c>
      <c r="E2515" s="13">
        <v>5951417</v>
      </c>
      <c r="F2515" s="8">
        <v>730012041012</v>
      </c>
      <c r="G2515" s="8" t="s">
        <v>67</v>
      </c>
      <c r="H2515" s="9">
        <v>142468</v>
      </c>
      <c r="I2515" s="7">
        <v>20091029</v>
      </c>
      <c r="J2515" s="10" t="s">
        <v>10</v>
      </c>
      <c r="K2515" s="7" t="s">
        <v>10</v>
      </c>
      <c r="L2515" s="7" t="s">
        <v>7</v>
      </c>
    </row>
    <row r="2516" spans="1:12" x14ac:dyDescent="0.25">
      <c r="A2516" s="5" t="s">
        <v>2784</v>
      </c>
      <c r="B2516" s="5" t="s">
        <v>57</v>
      </c>
      <c r="C2516" s="6">
        <v>466010000505638</v>
      </c>
      <c r="D2516" s="13">
        <v>8600343137</v>
      </c>
      <c r="E2516" s="13">
        <v>65734116</v>
      </c>
      <c r="F2516" s="8">
        <v>730012041005</v>
      </c>
      <c r="G2516" s="8" t="s">
        <v>64</v>
      </c>
      <c r="H2516" s="9">
        <v>5000</v>
      </c>
      <c r="I2516" s="7">
        <v>20091027</v>
      </c>
      <c r="J2516" s="10" t="s">
        <v>10</v>
      </c>
      <c r="K2516" s="7" t="s">
        <v>10</v>
      </c>
      <c r="L2516" s="7" t="s">
        <v>7</v>
      </c>
    </row>
    <row r="2517" spans="1:12" x14ac:dyDescent="0.25">
      <c r="A2517" s="5" t="s">
        <v>2785</v>
      </c>
      <c r="B2517" s="5" t="s">
        <v>57</v>
      </c>
      <c r="C2517" s="6">
        <v>466010000505657</v>
      </c>
      <c r="D2517" s="13" t="s">
        <v>103609</v>
      </c>
      <c r="E2517" s="13">
        <v>93450972</v>
      </c>
      <c r="F2517" s="8">
        <v>730012037004</v>
      </c>
      <c r="G2517" s="8" t="s">
        <v>74</v>
      </c>
      <c r="H2517" s="9">
        <v>100000</v>
      </c>
      <c r="I2517" s="7">
        <v>20091030</v>
      </c>
      <c r="J2517" s="10" t="s">
        <v>10</v>
      </c>
      <c r="K2517" s="7" t="s">
        <v>10</v>
      </c>
      <c r="L2517" s="7" t="s">
        <v>7</v>
      </c>
    </row>
    <row r="2518" spans="1:12" x14ac:dyDescent="0.25">
      <c r="A2518" s="5" t="s">
        <v>2786</v>
      </c>
      <c r="B2518" s="5" t="s">
        <v>57</v>
      </c>
      <c r="C2518" s="6">
        <v>466010000505679</v>
      </c>
      <c r="D2518" s="13">
        <v>12847770</v>
      </c>
      <c r="E2518" s="13">
        <v>14268576</v>
      </c>
      <c r="F2518" s="8">
        <v>730012041004</v>
      </c>
      <c r="G2518" s="8" t="s">
        <v>70</v>
      </c>
      <c r="H2518" s="9">
        <v>21223</v>
      </c>
      <c r="I2518" s="7">
        <v>20091030</v>
      </c>
      <c r="J2518" s="10" t="s">
        <v>10</v>
      </c>
      <c r="K2518" s="7" t="s">
        <v>10</v>
      </c>
      <c r="L2518" s="7" t="s">
        <v>7</v>
      </c>
    </row>
    <row r="2519" spans="1:12" x14ac:dyDescent="0.25">
      <c r="A2519" s="5" t="s">
        <v>2787</v>
      </c>
      <c r="B2519" s="5" t="s">
        <v>57</v>
      </c>
      <c r="C2519" s="6">
        <v>466010000505684</v>
      </c>
      <c r="D2519" s="13">
        <v>9000113551</v>
      </c>
      <c r="E2519" s="13">
        <v>12128209</v>
      </c>
      <c r="F2519" s="8">
        <v>730012041012</v>
      </c>
      <c r="G2519" s="8" t="s">
        <v>67</v>
      </c>
      <c r="H2519" s="9">
        <v>273400</v>
      </c>
      <c r="I2519" s="7">
        <v>20091030</v>
      </c>
      <c r="J2519" s="10" t="s">
        <v>10</v>
      </c>
      <c r="K2519" s="7" t="s">
        <v>10</v>
      </c>
      <c r="L2519" s="7" t="s">
        <v>7</v>
      </c>
    </row>
    <row r="2520" spans="1:12" x14ac:dyDescent="0.25">
      <c r="A2520" s="5" t="s">
        <v>2788</v>
      </c>
      <c r="B2520" s="5" t="s">
        <v>57</v>
      </c>
      <c r="C2520" s="6">
        <v>466010000505741</v>
      </c>
      <c r="D2520" s="13" t="s">
        <v>103609</v>
      </c>
      <c r="E2520" s="13">
        <v>38219361</v>
      </c>
      <c r="F2520" s="8">
        <v>730012041010</v>
      </c>
      <c r="G2520" s="8" t="s">
        <v>111</v>
      </c>
      <c r="H2520" s="9">
        <v>120482</v>
      </c>
      <c r="I2520" s="7">
        <v>20091030</v>
      </c>
      <c r="J2520" s="10" t="s">
        <v>10</v>
      </c>
      <c r="K2520" s="7" t="s">
        <v>10</v>
      </c>
      <c r="L2520" s="7" t="s">
        <v>7</v>
      </c>
    </row>
    <row r="2521" spans="1:12" x14ac:dyDescent="0.25">
      <c r="A2521" s="5" t="s">
        <v>2789</v>
      </c>
      <c r="B2521" s="5" t="s">
        <v>57</v>
      </c>
      <c r="C2521" s="6">
        <v>466010000505756</v>
      </c>
      <c r="D2521" s="13">
        <v>38204467</v>
      </c>
      <c r="E2521" s="13">
        <v>14259214</v>
      </c>
      <c r="F2521" s="8">
        <v>730012033004</v>
      </c>
      <c r="G2521" s="8" t="s">
        <v>78</v>
      </c>
      <c r="H2521" s="9">
        <v>10787</v>
      </c>
      <c r="I2521" s="7">
        <v>20091030</v>
      </c>
      <c r="J2521" s="10" t="s">
        <v>10</v>
      </c>
      <c r="K2521" s="7" t="s">
        <v>10</v>
      </c>
      <c r="L2521" s="7" t="s">
        <v>7</v>
      </c>
    </row>
    <row r="2522" spans="1:12" x14ac:dyDescent="0.25">
      <c r="A2522" s="5" t="s">
        <v>2790</v>
      </c>
      <c r="B2522" s="5" t="s">
        <v>57</v>
      </c>
      <c r="C2522" s="6">
        <v>466010000505762</v>
      </c>
      <c r="D2522" s="13" t="s">
        <v>103609</v>
      </c>
      <c r="E2522" s="13">
        <v>1110503667</v>
      </c>
      <c r="F2522" s="8">
        <v>730012048001</v>
      </c>
      <c r="G2522" s="8" t="s">
        <v>77</v>
      </c>
      <c r="H2522" s="9">
        <v>50000</v>
      </c>
      <c r="I2522" s="7">
        <v>20091030</v>
      </c>
      <c r="J2522" s="10" t="s">
        <v>10</v>
      </c>
      <c r="K2522" s="7" t="s">
        <v>10</v>
      </c>
      <c r="L2522" s="7" t="s">
        <v>7</v>
      </c>
    </row>
    <row r="2523" spans="1:12" x14ac:dyDescent="0.25">
      <c r="A2523" s="5" t="s">
        <v>2791</v>
      </c>
      <c r="B2523" s="5" t="s">
        <v>57</v>
      </c>
      <c r="C2523" s="6">
        <v>466010000505763</v>
      </c>
      <c r="D2523" s="13" t="s">
        <v>103609</v>
      </c>
      <c r="E2523" s="13">
        <v>5887948</v>
      </c>
      <c r="F2523" s="8">
        <v>730012040009</v>
      </c>
      <c r="G2523" s="8" t="s">
        <v>81</v>
      </c>
      <c r="H2523" s="9">
        <v>50000</v>
      </c>
      <c r="I2523" s="7">
        <v>20091030</v>
      </c>
      <c r="J2523" s="10" t="s">
        <v>10</v>
      </c>
      <c r="K2523" s="7" t="s">
        <v>10</v>
      </c>
      <c r="L2523" s="7" t="s">
        <v>7</v>
      </c>
    </row>
    <row r="2524" spans="1:12" x14ac:dyDescent="0.25">
      <c r="A2524" s="5" t="s">
        <v>2792</v>
      </c>
      <c r="B2524" s="5" t="s">
        <v>57</v>
      </c>
      <c r="C2524" s="6">
        <v>466010000505767</v>
      </c>
      <c r="D2524" s="13" t="s">
        <v>103609</v>
      </c>
      <c r="E2524" s="13">
        <v>65781987</v>
      </c>
      <c r="F2524" s="8">
        <v>730012048001</v>
      </c>
      <c r="G2524" s="8" t="s">
        <v>77</v>
      </c>
      <c r="H2524" s="9">
        <v>100000</v>
      </c>
      <c r="I2524" s="7">
        <v>20091030</v>
      </c>
      <c r="J2524" s="10" t="s">
        <v>10</v>
      </c>
      <c r="K2524" s="7" t="s">
        <v>10</v>
      </c>
      <c r="L2524" s="7" t="s">
        <v>7</v>
      </c>
    </row>
    <row r="2525" spans="1:12" x14ac:dyDescent="0.25">
      <c r="A2525" s="5" t="s">
        <v>2793</v>
      </c>
      <c r="B2525" s="5" t="s">
        <v>57</v>
      </c>
      <c r="C2525" s="6">
        <v>466010000505775</v>
      </c>
      <c r="D2525" s="13">
        <v>65747372</v>
      </c>
      <c r="E2525" s="13">
        <v>38245932</v>
      </c>
      <c r="F2525" s="8">
        <v>730012050001</v>
      </c>
      <c r="G2525" s="8" t="s">
        <v>83</v>
      </c>
      <c r="H2525" s="9">
        <v>335000</v>
      </c>
      <c r="I2525" s="7">
        <v>20091030</v>
      </c>
      <c r="J2525" s="10" t="s">
        <v>10</v>
      </c>
      <c r="K2525" s="7" t="s">
        <v>10</v>
      </c>
      <c r="L2525" s="7" t="s">
        <v>7</v>
      </c>
    </row>
    <row r="2526" spans="1:12" x14ac:dyDescent="0.25">
      <c r="A2526" s="5" t="s">
        <v>2794</v>
      </c>
      <c r="B2526" s="5" t="s">
        <v>57</v>
      </c>
      <c r="C2526" s="6">
        <v>466010000505812</v>
      </c>
      <c r="D2526" s="13">
        <v>39580511</v>
      </c>
      <c r="E2526" s="13">
        <v>8002101</v>
      </c>
      <c r="F2526" s="8">
        <v>730012037001</v>
      </c>
      <c r="G2526" s="8" t="s">
        <v>71</v>
      </c>
      <c r="H2526" s="9">
        <v>7670</v>
      </c>
      <c r="I2526" s="7">
        <v>20091030</v>
      </c>
      <c r="J2526" s="10" t="s">
        <v>10</v>
      </c>
      <c r="K2526" s="7" t="s">
        <v>10</v>
      </c>
      <c r="L2526" s="7" t="s">
        <v>7</v>
      </c>
    </row>
    <row r="2527" spans="1:12" x14ac:dyDescent="0.25">
      <c r="A2527" s="5" t="s">
        <v>2795</v>
      </c>
      <c r="B2527" s="5" t="s">
        <v>57</v>
      </c>
      <c r="C2527" s="6">
        <v>466010000505816</v>
      </c>
      <c r="D2527" s="13">
        <v>8600077389</v>
      </c>
      <c r="E2527" s="13">
        <v>36157222</v>
      </c>
      <c r="F2527" s="8">
        <v>730012031002</v>
      </c>
      <c r="G2527" s="8" t="s">
        <v>107</v>
      </c>
      <c r="H2527" s="9">
        <v>10705</v>
      </c>
      <c r="I2527" s="7">
        <v>20091028</v>
      </c>
      <c r="J2527" s="10" t="s">
        <v>10</v>
      </c>
      <c r="K2527" s="7" t="s">
        <v>10</v>
      </c>
      <c r="L2527" s="7" t="s">
        <v>7</v>
      </c>
    </row>
    <row r="2528" spans="1:12" x14ac:dyDescent="0.25">
      <c r="A2528" s="5" t="s">
        <v>2796</v>
      </c>
      <c r="B2528" s="5" t="s">
        <v>57</v>
      </c>
      <c r="C2528" s="6">
        <v>466010000505820</v>
      </c>
      <c r="D2528" s="13">
        <v>5967696</v>
      </c>
      <c r="E2528" s="13">
        <v>8999990017</v>
      </c>
      <c r="F2528" s="8">
        <v>730012032001</v>
      </c>
      <c r="G2528" s="8" t="s">
        <v>86</v>
      </c>
      <c r="H2528" s="9">
        <v>15500000</v>
      </c>
      <c r="I2528" s="7">
        <v>20091028</v>
      </c>
      <c r="J2528" s="10" t="s">
        <v>10</v>
      </c>
      <c r="K2528" s="7" t="s">
        <v>10</v>
      </c>
      <c r="L2528" s="7" t="s">
        <v>7</v>
      </c>
    </row>
    <row r="2529" spans="1:12" x14ac:dyDescent="0.25">
      <c r="A2529" s="5" t="s">
        <v>2797</v>
      </c>
      <c r="B2529" s="5" t="s">
        <v>57</v>
      </c>
      <c r="C2529" s="6">
        <v>466010000505823</v>
      </c>
      <c r="D2529" s="13">
        <v>7549645</v>
      </c>
      <c r="E2529" s="13">
        <v>4377010</v>
      </c>
      <c r="F2529" s="8">
        <v>730012041004</v>
      </c>
      <c r="G2529" s="8" t="s">
        <v>70</v>
      </c>
      <c r="H2529" s="9">
        <v>465000</v>
      </c>
      <c r="I2529" s="7">
        <v>20091028</v>
      </c>
      <c r="J2529" s="10" t="s">
        <v>10</v>
      </c>
      <c r="K2529" s="7" t="s">
        <v>10</v>
      </c>
      <c r="L2529" s="7" t="s">
        <v>7</v>
      </c>
    </row>
    <row r="2530" spans="1:12" x14ac:dyDescent="0.25">
      <c r="A2530" s="5" t="s">
        <v>2798</v>
      </c>
      <c r="B2530" s="5" t="s">
        <v>57</v>
      </c>
      <c r="C2530" s="6">
        <v>466010000505904</v>
      </c>
      <c r="D2530" s="13" t="s">
        <v>103609</v>
      </c>
      <c r="E2530" s="13">
        <v>93204795</v>
      </c>
      <c r="F2530" s="8">
        <v>730012037004</v>
      </c>
      <c r="G2530" s="8" t="s">
        <v>74</v>
      </c>
      <c r="H2530" s="9">
        <v>100000</v>
      </c>
      <c r="I2530" s="7">
        <v>20091103</v>
      </c>
      <c r="J2530" s="10" t="s">
        <v>10</v>
      </c>
      <c r="K2530" s="7" t="s">
        <v>10</v>
      </c>
      <c r="L2530" s="7" t="s">
        <v>7</v>
      </c>
    </row>
    <row r="2531" spans="1:12" x14ac:dyDescent="0.25">
      <c r="A2531" s="5" t="s">
        <v>2799</v>
      </c>
      <c r="B2531" s="5" t="s">
        <v>57</v>
      </c>
      <c r="C2531" s="6">
        <v>466010000505923</v>
      </c>
      <c r="D2531" s="13">
        <v>92100874174</v>
      </c>
      <c r="E2531" s="13">
        <v>14237736</v>
      </c>
      <c r="F2531" s="8">
        <v>730012040010</v>
      </c>
      <c r="G2531" s="8" t="s">
        <v>79</v>
      </c>
      <c r="H2531" s="9">
        <v>40000</v>
      </c>
      <c r="I2531" s="7">
        <v>20091103</v>
      </c>
      <c r="J2531" s="10" t="s">
        <v>10</v>
      </c>
      <c r="K2531" s="7" t="s">
        <v>10</v>
      </c>
      <c r="L2531" s="7" t="s">
        <v>7</v>
      </c>
    </row>
    <row r="2532" spans="1:12" x14ac:dyDescent="0.25">
      <c r="A2532" s="5" t="s">
        <v>2800</v>
      </c>
      <c r="B2532" s="5" t="s">
        <v>57</v>
      </c>
      <c r="C2532" s="6">
        <v>466010000505935</v>
      </c>
      <c r="D2532" s="13" t="s">
        <v>103609</v>
      </c>
      <c r="E2532" s="13">
        <v>10189301</v>
      </c>
      <c r="F2532" s="8">
        <v>730012037001</v>
      </c>
      <c r="G2532" s="8" t="s">
        <v>71</v>
      </c>
      <c r="H2532" s="9">
        <v>400000</v>
      </c>
      <c r="I2532" s="7">
        <v>20091103</v>
      </c>
      <c r="J2532" s="10" t="s">
        <v>10</v>
      </c>
      <c r="K2532" s="7" t="s">
        <v>10</v>
      </c>
      <c r="L2532" s="7" t="s">
        <v>7</v>
      </c>
    </row>
    <row r="2533" spans="1:12" x14ac:dyDescent="0.25">
      <c r="A2533" s="5" t="s">
        <v>2801</v>
      </c>
      <c r="B2533" s="5" t="s">
        <v>57</v>
      </c>
      <c r="C2533" s="6">
        <v>466010000506000</v>
      </c>
      <c r="D2533" s="13">
        <v>8000398694</v>
      </c>
      <c r="E2533" s="13">
        <v>5930204</v>
      </c>
      <c r="F2533" s="8">
        <v>730012041012</v>
      </c>
      <c r="G2533" s="8" t="s">
        <v>67</v>
      </c>
      <c r="H2533" s="9">
        <v>30128</v>
      </c>
      <c r="I2533" s="7">
        <v>20091103</v>
      </c>
      <c r="J2533" s="10" t="s">
        <v>10</v>
      </c>
      <c r="K2533" s="7" t="s">
        <v>10</v>
      </c>
      <c r="L2533" s="7" t="s">
        <v>7</v>
      </c>
    </row>
    <row r="2534" spans="1:12" x14ac:dyDescent="0.25">
      <c r="A2534" s="5" t="s">
        <v>2802</v>
      </c>
      <c r="B2534" s="5" t="s">
        <v>57</v>
      </c>
      <c r="C2534" s="6">
        <v>466010000506012</v>
      </c>
      <c r="D2534" s="13">
        <v>95786</v>
      </c>
      <c r="E2534" s="13">
        <v>13369348</v>
      </c>
      <c r="F2534" s="8">
        <v>730012041005</v>
      </c>
      <c r="G2534" s="8" t="s">
        <v>64</v>
      </c>
      <c r="H2534" s="9">
        <v>117906</v>
      </c>
      <c r="I2534" s="7">
        <v>20091103</v>
      </c>
      <c r="J2534" s="10" t="s">
        <v>10</v>
      </c>
      <c r="K2534" s="7" t="s">
        <v>10</v>
      </c>
      <c r="L2534" s="7" t="s">
        <v>7</v>
      </c>
    </row>
    <row r="2535" spans="1:12" x14ac:dyDescent="0.25">
      <c r="A2535" s="5" t="s">
        <v>2803</v>
      </c>
      <c r="B2535" s="5" t="s">
        <v>57</v>
      </c>
      <c r="C2535" s="6">
        <v>466010000506018</v>
      </c>
      <c r="D2535" s="13" t="s">
        <v>103609</v>
      </c>
      <c r="E2535" s="13" t="s">
        <v>103609</v>
      </c>
      <c r="F2535" s="8">
        <v>730012040010</v>
      </c>
      <c r="G2535" s="8" t="s">
        <v>79</v>
      </c>
      <c r="H2535" s="9">
        <v>172000</v>
      </c>
      <c r="I2535" s="7">
        <v>20091103</v>
      </c>
      <c r="J2535" s="10" t="s">
        <v>10</v>
      </c>
      <c r="K2535" s="7" t="s">
        <v>10</v>
      </c>
      <c r="L2535" s="7" t="s">
        <v>7</v>
      </c>
    </row>
    <row r="2536" spans="1:12" x14ac:dyDescent="0.25">
      <c r="A2536" s="5" t="s">
        <v>2804</v>
      </c>
      <c r="B2536" s="5" t="s">
        <v>57</v>
      </c>
      <c r="C2536" s="6">
        <v>466010000506070</v>
      </c>
      <c r="D2536" s="13" t="s">
        <v>103609</v>
      </c>
      <c r="E2536" s="13">
        <v>1110448539</v>
      </c>
      <c r="F2536" s="8">
        <v>730012048001</v>
      </c>
      <c r="G2536" s="8" t="s">
        <v>77</v>
      </c>
      <c r="H2536" s="9">
        <v>50000</v>
      </c>
      <c r="I2536" s="7">
        <v>20091104</v>
      </c>
      <c r="J2536" s="10" t="s">
        <v>10</v>
      </c>
      <c r="K2536" s="7" t="s">
        <v>10</v>
      </c>
      <c r="L2536" s="7" t="s">
        <v>7</v>
      </c>
    </row>
    <row r="2537" spans="1:12" x14ac:dyDescent="0.25">
      <c r="A2537" s="5" t="s">
        <v>2805</v>
      </c>
      <c r="B2537" s="5" t="s">
        <v>57</v>
      </c>
      <c r="C2537" s="6">
        <v>466010000506074</v>
      </c>
      <c r="D2537" s="13">
        <v>93360887</v>
      </c>
      <c r="E2537" s="13">
        <v>5858292</v>
      </c>
      <c r="F2537" s="8">
        <v>730012037003</v>
      </c>
      <c r="G2537" s="8" t="s">
        <v>62</v>
      </c>
      <c r="H2537" s="9">
        <v>20000</v>
      </c>
      <c r="I2537" s="7">
        <v>20091104</v>
      </c>
      <c r="J2537" s="10" t="s">
        <v>10</v>
      </c>
      <c r="K2537" s="7" t="s">
        <v>10</v>
      </c>
      <c r="L2537" s="7" t="s">
        <v>7</v>
      </c>
    </row>
    <row r="2538" spans="1:12" x14ac:dyDescent="0.25">
      <c r="A2538" s="5" t="s">
        <v>2806</v>
      </c>
      <c r="B2538" s="5" t="s">
        <v>57</v>
      </c>
      <c r="C2538" s="6">
        <v>466010000506088</v>
      </c>
      <c r="D2538" s="13">
        <v>13990638</v>
      </c>
      <c r="E2538" s="13">
        <v>38241982</v>
      </c>
      <c r="F2538" s="8">
        <v>730012041012</v>
      </c>
      <c r="G2538" s="8" t="s">
        <v>67</v>
      </c>
      <c r="H2538" s="9">
        <v>23188</v>
      </c>
      <c r="I2538" s="7">
        <v>20091104</v>
      </c>
      <c r="J2538" s="10" t="s">
        <v>10</v>
      </c>
      <c r="K2538" s="7" t="s">
        <v>10</v>
      </c>
      <c r="L2538" s="7" t="s">
        <v>7</v>
      </c>
    </row>
    <row r="2539" spans="1:12" x14ac:dyDescent="0.25">
      <c r="A2539" s="5" t="s">
        <v>2807</v>
      </c>
      <c r="B2539" s="5" t="s">
        <v>57</v>
      </c>
      <c r="C2539" s="6">
        <v>466010000506094</v>
      </c>
      <c r="D2539" s="13">
        <v>93344712</v>
      </c>
      <c r="E2539" s="13">
        <v>2230532</v>
      </c>
      <c r="F2539" s="8">
        <v>730012041001</v>
      </c>
      <c r="G2539" s="8" t="s">
        <v>68</v>
      </c>
      <c r="H2539" s="9">
        <v>56741</v>
      </c>
      <c r="I2539" s="7">
        <v>20091104</v>
      </c>
      <c r="J2539" s="10" t="s">
        <v>10</v>
      </c>
      <c r="K2539" s="7" t="s">
        <v>10</v>
      </c>
      <c r="L2539" s="7" t="s">
        <v>7</v>
      </c>
    </row>
    <row r="2540" spans="1:12" x14ac:dyDescent="0.25">
      <c r="A2540" s="5" t="s">
        <v>2808</v>
      </c>
      <c r="B2540" s="5" t="s">
        <v>57</v>
      </c>
      <c r="C2540" s="6">
        <v>466010000506148</v>
      </c>
      <c r="D2540" s="13">
        <v>900171531</v>
      </c>
      <c r="E2540" s="13">
        <v>2213825</v>
      </c>
      <c r="F2540" s="8">
        <v>730012041013</v>
      </c>
      <c r="G2540" s="8" t="s">
        <v>73</v>
      </c>
      <c r="H2540" s="9">
        <v>149070</v>
      </c>
      <c r="I2540" s="7">
        <v>20091104</v>
      </c>
      <c r="J2540" s="10" t="s">
        <v>10</v>
      </c>
      <c r="K2540" s="7" t="s">
        <v>10</v>
      </c>
      <c r="L2540" s="7" t="s">
        <v>7</v>
      </c>
    </row>
    <row r="2541" spans="1:12" x14ac:dyDescent="0.25">
      <c r="A2541" s="5" t="s">
        <v>2809</v>
      </c>
      <c r="B2541" s="5" t="s">
        <v>57</v>
      </c>
      <c r="C2541" s="6">
        <v>466010000506154</v>
      </c>
      <c r="D2541" s="13">
        <v>28912521</v>
      </c>
      <c r="E2541" s="13">
        <v>2367999</v>
      </c>
      <c r="F2541" s="8">
        <v>730012033004</v>
      </c>
      <c r="G2541" s="8" t="s">
        <v>78</v>
      </c>
      <c r="H2541" s="9">
        <v>457257</v>
      </c>
      <c r="I2541" s="7">
        <v>20091104</v>
      </c>
      <c r="J2541" s="10" t="s">
        <v>10</v>
      </c>
      <c r="K2541" s="7" t="s">
        <v>10</v>
      </c>
      <c r="L2541" s="7" t="s">
        <v>7</v>
      </c>
    </row>
    <row r="2542" spans="1:12" x14ac:dyDescent="0.25">
      <c r="A2542" s="5" t="s">
        <v>2810</v>
      </c>
      <c r="B2542" s="5" t="s">
        <v>57</v>
      </c>
      <c r="C2542" s="6">
        <v>466010000506211</v>
      </c>
      <c r="D2542" s="13">
        <v>809008906</v>
      </c>
      <c r="E2542" s="13">
        <v>14195647</v>
      </c>
      <c r="F2542" s="8">
        <v>730012041011</v>
      </c>
      <c r="G2542" s="8" t="s">
        <v>92</v>
      </c>
      <c r="H2542" s="9">
        <v>124225</v>
      </c>
      <c r="I2542" s="7">
        <v>20091104</v>
      </c>
      <c r="J2542" s="10" t="s">
        <v>10</v>
      </c>
      <c r="K2542" s="7" t="s">
        <v>10</v>
      </c>
      <c r="L2542" s="7" t="s">
        <v>7</v>
      </c>
    </row>
    <row r="2543" spans="1:12" x14ac:dyDescent="0.25">
      <c r="A2543" s="5" t="s">
        <v>2811</v>
      </c>
      <c r="B2543" s="5" t="s">
        <v>57</v>
      </c>
      <c r="C2543" s="6">
        <v>466010000506243</v>
      </c>
      <c r="D2543" s="13" t="s">
        <v>103609</v>
      </c>
      <c r="E2543" s="13">
        <v>38264746</v>
      </c>
      <c r="F2543" s="8">
        <v>730012040010</v>
      </c>
      <c r="G2543" s="8" t="s">
        <v>79</v>
      </c>
      <c r="H2543" s="9">
        <v>204000</v>
      </c>
      <c r="I2543" s="7">
        <v>20091104</v>
      </c>
      <c r="J2543" s="10" t="s">
        <v>10</v>
      </c>
      <c r="K2543" s="7" t="s">
        <v>10</v>
      </c>
      <c r="L2543" s="7" t="s">
        <v>7</v>
      </c>
    </row>
    <row r="2544" spans="1:12" x14ac:dyDescent="0.25">
      <c r="A2544" s="5" t="s">
        <v>2812</v>
      </c>
      <c r="B2544" s="5" t="s">
        <v>57</v>
      </c>
      <c r="C2544" s="6">
        <v>466010000506244</v>
      </c>
      <c r="D2544" s="13" t="s">
        <v>103609</v>
      </c>
      <c r="E2544" s="13">
        <v>14010083</v>
      </c>
      <c r="F2544" s="8">
        <v>730012048001</v>
      </c>
      <c r="G2544" s="8" t="s">
        <v>77</v>
      </c>
      <c r="H2544" s="9">
        <v>50000</v>
      </c>
      <c r="I2544" s="7">
        <v>20091104</v>
      </c>
      <c r="J2544" s="10" t="s">
        <v>10</v>
      </c>
      <c r="K2544" s="7" t="s">
        <v>10</v>
      </c>
      <c r="L2544" s="7" t="s">
        <v>7</v>
      </c>
    </row>
    <row r="2545" spans="1:12" x14ac:dyDescent="0.25">
      <c r="A2545" s="5" t="s">
        <v>2813</v>
      </c>
      <c r="B2545" s="5" t="s">
        <v>57</v>
      </c>
      <c r="C2545" s="6">
        <v>466010000506268</v>
      </c>
      <c r="D2545" s="13">
        <v>93372482</v>
      </c>
      <c r="E2545" s="13">
        <v>8300536309</v>
      </c>
      <c r="F2545" s="8">
        <v>730012050001</v>
      </c>
      <c r="G2545" s="8" t="s">
        <v>83</v>
      </c>
      <c r="H2545" s="9">
        <v>500259</v>
      </c>
      <c r="I2545" s="7">
        <v>20091104</v>
      </c>
      <c r="J2545" s="10" t="s">
        <v>10</v>
      </c>
      <c r="K2545" s="7" t="s">
        <v>10</v>
      </c>
      <c r="L2545" s="7" t="s">
        <v>7</v>
      </c>
    </row>
    <row r="2546" spans="1:12" x14ac:dyDescent="0.25">
      <c r="A2546" s="5" t="s">
        <v>2814</v>
      </c>
      <c r="B2546" s="5" t="s">
        <v>57</v>
      </c>
      <c r="C2546" s="6">
        <v>466010000506274</v>
      </c>
      <c r="D2546" s="13" t="s">
        <v>103609</v>
      </c>
      <c r="E2546" s="13">
        <v>1030562441</v>
      </c>
      <c r="F2546" s="8">
        <v>730012037004</v>
      </c>
      <c r="G2546" s="8" t="s">
        <v>74</v>
      </c>
      <c r="H2546" s="9">
        <v>100000</v>
      </c>
      <c r="I2546" s="7">
        <v>20091104</v>
      </c>
      <c r="J2546" s="10" t="s">
        <v>10</v>
      </c>
      <c r="K2546" s="7" t="s">
        <v>10</v>
      </c>
      <c r="L2546" s="7" t="s">
        <v>7</v>
      </c>
    </row>
    <row r="2547" spans="1:12" x14ac:dyDescent="0.25">
      <c r="A2547" s="5" t="s">
        <v>2815</v>
      </c>
      <c r="B2547" s="5" t="s">
        <v>57</v>
      </c>
      <c r="C2547" s="6">
        <v>466010000506326</v>
      </c>
      <c r="D2547" s="13">
        <v>38259397</v>
      </c>
      <c r="E2547" s="13">
        <v>14203406</v>
      </c>
      <c r="F2547" s="8">
        <v>730012033005</v>
      </c>
      <c r="G2547" s="8" t="s">
        <v>63</v>
      </c>
      <c r="H2547" s="9">
        <v>20000</v>
      </c>
      <c r="I2547" s="7">
        <v>20091104</v>
      </c>
      <c r="J2547" s="10" t="s">
        <v>10</v>
      </c>
      <c r="K2547" s="7" t="s">
        <v>10</v>
      </c>
      <c r="L2547" s="7" t="s">
        <v>7</v>
      </c>
    </row>
    <row r="2548" spans="1:12" x14ac:dyDescent="0.25">
      <c r="A2548" s="5" t="s">
        <v>2816</v>
      </c>
      <c r="B2548" s="5" t="s">
        <v>57</v>
      </c>
      <c r="C2548" s="6">
        <v>466010000506332</v>
      </c>
      <c r="D2548" s="13">
        <v>5886954</v>
      </c>
      <c r="E2548" s="13">
        <v>93081796</v>
      </c>
      <c r="F2548" s="8">
        <v>730012041005</v>
      </c>
      <c r="G2548" s="8" t="s">
        <v>64</v>
      </c>
      <c r="H2548" s="9">
        <v>292375</v>
      </c>
      <c r="I2548" s="7">
        <v>20091104</v>
      </c>
      <c r="J2548" s="10" t="s">
        <v>10</v>
      </c>
      <c r="K2548" s="7" t="s">
        <v>10</v>
      </c>
      <c r="L2548" s="7" t="s">
        <v>7</v>
      </c>
    </row>
    <row r="2549" spans="1:12" x14ac:dyDescent="0.25">
      <c r="A2549" s="5" t="s">
        <v>2817</v>
      </c>
      <c r="B2549" s="5" t="s">
        <v>57</v>
      </c>
      <c r="C2549" s="6">
        <v>466010000506333</v>
      </c>
      <c r="D2549" s="13">
        <v>5886954</v>
      </c>
      <c r="E2549" s="13">
        <v>93081796</v>
      </c>
      <c r="F2549" s="8">
        <v>730012041005</v>
      </c>
      <c r="G2549" s="8" t="s">
        <v>64</v>
      </c>
      <c r="H2549" s="9">
        <v>7624</v>
      </c>
      <c r="I2549" s="7">
        <v>20091104</v>
      </c>
      <c r="J2549" s="10" t="s">
        <v>10</v>
      </c>
      <c r="K2549" s="7" t="s">
        <v>10</v>
      </c>
      <c r="L2549" s="7" t="s">
        <v>7</v>
      </c>
    </row>
    <row r="2550" spans="1:12" x14ac:dyDescent="0.25">
      <c r="A2550" s="5" t="s">
        <v>2818</v>
      </c>
      <c r="B2550" s="5" t="s">
        <v>57</v>
      </c>
      <c r="C2550" s="6">
        <v>466010000506334</v>
      </c>
      <c r="D2550" s="13" t="s">
        <v>103609</v>
      </c>
      <c r="E2550" s="13">
        <v>1110484368</v>
      </c>
      <c r="F2550" s="8">
        <v>730012048001</v>
      </c>
      <c r="G2550" s="8" t="s">
        <v>77</v>
      </c>
      <c r="H2550" s="9">
        <v>30000</v>
      </c>
      <c r="I2550" s="7">
        <v>20091104</v>
      </c>
      <c r="J2550" s="10" t="s">
        <v>10</v>
      </c>
      <c r="K2550" s="7" t="s">
        <v>10</v>
      </c>
      <c r="L2550" s="7" t="s">
        <v>7</v>
      </c>
    </row>
    <row r="2551" spans="1:12" x14ac:dyDescent="0.25">
      <c r="A2551" s="5" t="s">
        <v>2819</v>
      </c>
      <c r="B2551" s="5" t="s">
        <v>57</v>
      </c>
      <c r="C2551" s="6">
        <v>466010000506364</v>
      </c>
      <c r="D2551" s="13">
        <v>8600662239</v>
      </c>
      <c r="E2551" s="13">
        <v>2239629</v>
      </c>
      <c r="F2551" s="8">
        <v>730012041007</v>
      </c>
      <c r="G2551" s="8" t="s">
        <v>100</v>
      </c>
      <c r="H2551" s="9">
        <v>25792</v>
      </c>
      <c r="I2551" s="7">
        <v>20091104</v>
      </c>
      <c r="J2551" s="10" t="s">
        <v>10</v>
      </c>
      <c r="K2551" s="7" t="s">
        <v>10</v>
      </c>
      <c r="L2551" s="7" t="s">
        <v>7</v>
      </c>
    </row>
    <row r="2552" spans="1:12" x14ac:dyDescent="0.25">
      <c r="A2552" s="5" t="s">
        <v>2820</v>
      </c>
      <c r="B2552" s="5" t="s">
        <v>57</v>
      </c>
      <c r="C2552" s="6">
        <v>466010000506378</v>
      </c>
      <c r="D2552" s="13">
        <v>38248338</v>
      </c>
      <c r="E2552" s="13">
        <v>5814787</v>
      </c>
      <c r="F2552" s="8">
        <v>730012033006</v>
      </c>
      <c r="G2552" s="8" t="s">
        <v>75</v>
      </c>
      <c r="H2552" s="9">
        <v>211399</v>
      </c>
      <c r="I2552" s="7">
        <v>20091104</v>
      </c>
      <c r="J2552" s="10" t="s">
        <v>10</v>
      </c>
      <c r="K2552" s="7" t="s">
        <v>10</v>
      </c>
      <c r="L2552" s="7" t="s">
        <v>7</v>
      </c>
    </row>
    <row r="2553" spans="1:12" x14ac:dyDescent="0.25">
      <c r="A2553" s="5" t="s">
        <v>2821</v>
      </c>
      <c r="B2553" s="5" t="s">
        <v>57</v>
      </c>
      <c r="C2553" s="6">
        <v>466010000506419</v>
      </c>
      <c r="D2553" s="13">
        <v>28863657</v>
      </c>
      <c r="E2553" s="13">
        <v>8999990017</v>
      </c>
      <c r="F2553" s="8">
        <v>730012032005</v>
      </c>
      <c r="G2553" s="8" t="s">
        <v>106</v>
      </c>
      <c r="H2553" s="9">
        <v>7045003.5300000003</v>
      </c>
      <c r="I2553" s="7">
        <v>20091030</v>
      </c>
      <c r="J2553" s="10" t="s">
        <v>10</v>
      </c>
      <c r="K2553" s="7" t="s">
        <v>10</v>
      </c>
      <c r="L2553" s="7" t="s">
        <v>7</v>
      </c>
    </row>
    <row r="2554" spans="1:12" x14ac:dyDescent="0.25">
      <c r="A2554" s="5" t="s">
        <v>2822</v>
      </c>
      <c r="B2554" s="5" t="s">
        <v>57</v>
      </c>
      <c r="C2554" s="6">
        <v>466010000506426</v>
      </c>
      <c r="D2554" s="13">
        <v>8090123461</v>
      </c>
      <c r="E2554" s="13">
        <v>19333804</v>
      </c>
      <c r="F2554" s="8">
        <v>730012041005</v>
      </c>
      <c r="G2554" s="8" t="s">
        <v>64</v>
      </c>
      <c r="H2554" s="9">
        <v>856304</v>
      </c>
      <c r="I2554" s="7">
        <v>20091030</v>
      </c>
      <c r="J2554" s="10" t="s">
        <v>10</v>
      </c>
      <c r="K2554" s="7" t="s">
        <v>10</v>
      </c>
      <c r="L2554" s="7" t="s">
        <v>7</v>
      </c>
    </row>
    <row r="2555" spans="1:12" x14ac:dyDescent="0.25">
      <c r="A2555" s="5" t="s">
        <v>2823</v>
      </c>
      <c r="B2555" s="5" t="s">
        <v>57</v>
      </c>
      <c r="C2555" s="6">
        <v>466010000506429</v>
      </c>
      <c r="D2555" s="13">
        <v>2231205</v>
      </c>
      <c r="E2555" s="13" t="s">
        <v>103609</v>
      </c>
      <c r="F2555" s="8">
        <v>730012033001</v>
      </c>
      <c r="G2555" s="8" t="s">
        <v>76</v>
      </c>
      <c r="H2555" s="9">
        <v>64673</v>
      </c>
      <c r="I2555" s="7">
        <v>20091030</v>
      </c>
      <c r="J2555" s="10" t="s">
        <v>10</v>
      </c>
      <c r="K2555" s="7" t="s">
        <v>10</v>
      </c>
      <c r="L2555" s="7" t="s">
        <v>7</v>
      </c>
    </row>
    <row r="2556" spans="1:12" x14ac:dyDescent="0.25">
      <c r="A2556" s="5" t="s">
        <v>2824</v>
      </c>
      <c r="B2556" s="5" t="s">
        <v>57</v>
      </c>
      <c r="C2556" s="6">
        <v>466010000506430</v>
      </c>
      <c r="D2556" s="13">
        <v>5995909</v>
      </c>
      <c r="E2556" s="13">
        <v>65630193</v>
      </c>
      <c r="F2556" s="8">
        <v>730012033002</v>
      </c>
      <c r="G2556" s="8" t="s">
        <v>72</v>
      </c>
      <c r="H2556" s="9">
        <v>123937</v>
      </c>
      <c r="I2556" s="7">
        <v>20091030</v>
      </c>
      <c r="J2556" s="10" t="s">
        <v>10</v>
      </c>
      <c r="K2556" s="7" t="s">
        <v>10</v>
      </c>
      <c r="L2556" s="7" t="s">
        <v>7</v>
      </c>
    </row>
    <row r="2557" spans="1:12" x14ac:dyDescent="0.25">
      <c r="A2557" s="5" t="s">
        <v>2825</v>
      </c>
      <c r="B2557" s="5" t="s">
        <v>57</v>
      </c>
      <c r="C2557" s="6">
        <v>466010000506436</v>
      </c>
      <c r="D2557" s="13">
        <v>40782818</v>
      </c>
      <c r="E2557" s="13">
        <v>65745363</v>
      </c>
      <c r="F2557" s="8">
        <v>730012041004</v>
      </c>
      <c r="G2557" s="8" t="s">
        <v>70</v>
      </c>
      <c r="H2557" s="9">
        <v>56339</v>
      </c>
      <c r="I2557" s="7">
        <v>20091030</v>
      </c>
      <c r="J2557" s="10" t="s">
        <v>10</v>
      </c>
      <c r="K2557" s="7" t="s">
        <v>10</v>
      </c>
      <c r="L2557" s="7" t="s">
        <v>7</v>
      </c>
    </row>
    <row r="2558" spans="1:12" x14ac:dyDescent="0.25">
      <c r="A2558" s="5" t="s">
        <v>2826</v>
      </c>
      <c r="B2558" s="5" t="s">
        <v>57</v>
      </c>
      <c r="C2558" s="6">
        <v>466010000506438</v>
      </c>
      <c r="D2558" s="13">
        <v>8907066980</v>
      </c>
      <c r="E2558" s="13">
        <v>19384473</v>
      </c>
      <c r="F2558" s="8">
        <v>730012041006</v>
      </c>
      <c r="G2558" s="8" t="s">
        <v>69</v>
      </c>
      <c r="H2558" s="9">
        <v>110000</v>
      </c>
      <c r="I2558" s="7">
        <v>20091030</v>
      </c>
      <c r="J2558" s="10" t="s">
        <v>10</v>
      </c>
      <c r="K2558" s="7" t="s">
        <v>10</v>
      </c>
      <c r="L2558" s="7" t="s">
        <v>7</v>
      </c>
    </row>
    <row r="2559" spans="1:12" x14ac:dyDescent="0.25">
      <c r="A2559" s="5" t="s">
        <v>2827</v>
      </c>
      <c r="B2559" s="5" t="s">
        <v>57</v>
      </c>
      <c r="C2559" s="6">
        <v>466010000506468</v>
      </c>
      <c r="D2559" s="13">
        <v>65747234</v>
      </c>
      <c r="E2559" s="13">
        <v>93359359</v>
      </c>
      <c r="F2559" s="8">
        <v>730012033002</v>
      </c>
      <c r="G2559" s="8" t="s">
        <v>72</v>
      </c>
      <c r="H2559" s="9">
        <v>64597</v>
      </c>
      <c r="I2559" s="7">
        <v>20091030</v>
      </c>
      <c r="J2559" s="10" t="s">
        <v>10</v>
      </c>
      <c r="K2559" s="7" t="s">
        <v>10</v>
      </c>
      <c r="L2559" s="7" t="s">
        <v>7</v>
      </c>
    </row>
    <row r="2560" spans="1:12" x14ac:dyDescent="0.25">
      <c r="A2560" s="5" t="s">
        <v>2828</v>
      </c>
      <c r="B2560" s="5" t="s">
        <v>57</v>
      </c>
      <c r="C2560" s="6">
        <v>466010000506661</v>
      </c>
      <c r="D2560" s="13" t="s">
        <v>103609</v>
      </c>
      <c r="E2560" s="13">
        <v>16799308</v>
      </c>
      <c r="F2560" s="8">
        <v>730012033003</v>
      </c>
      <c r="G2560" s="8" t="s">
        <v>66</v>
      </c>
      <c r="H2560" s="9">
        <v>750000</v>
      </c>
      <c r="I2560" s="7">
        <v>20091103</v>
      </c>
      <c r="J2560" s="10" t="s">
        <v>10</v>
      </c>
      <c r="K2560" s="7" t="s">
        <v>10</v>
      </c>
      <c r="L2560" s="7" t="s">
        <v>7</v>
      </c>
    </row>
    <row r="2561" spans="1:12" x14ac:dyDescent="0.25">
      <c r="A2561" s="5" t="s">
        <v>2829</v>
      </c>
      <c r="B2561" s="5" t="s">
        <v>57</v>
      </c>
      <c r="C2561" s="6">
        <v>466010000506680</v>
      </c>
      <c r="D2561" s="13" t="s">
        <v>103609</v>
      </c>
      <c r="E2561" s="13">
        <v>1106482197</v>
      </c>
      <c r="F2561" s="8">
        <v>730012037001</v>
      </c>
      <c r="G2561" s="8" t="s">
        <v>71</v>
      </c>
      <c r="H2561" s="9">
        <v>50000</v>
      </c>
      <c r="I2561" s="7">
        <v>20091106</v>
      </c>
      <c r="J2561" s="10" t="s">
        <v>10</v>
      </c>
      <c r="K2561" s="7" t="s">
        <v>10</v>
      </c>
      <c r="L2561" s="7" t="s">
        <v>7</v>
      </c>
    </row>
    <row r="2562" spans="1:12" x14ac:dyDescent="0.25">
      <c r="A2562" s="5" t="s">
        <v>2830</v>
      </c>
      <c r="B2562" s="5" t="s">
        <v>57</v>
      </c>
      <c r="C2562" s="6">
        <v>466010000506701</v>
      </c>
      <c r="D2562" s="13" t="s">
        <v>103609</v>
      </c>
      <c r="E2562" s="13">
        <v>1110086649</v>
      </c>
      <c r="F2562" s="8">
        <v>730012037001</v>
      </c>
      <c r="G2562" s="8" t="s">
        <v>71</v>
      </c>
      <c r="H2562" s="9">
        <v>50000</v>
      </c>
      <c r="I2562" s="7">
        <v>20091106</v>
      </c>
      <c r="J2562" s="10" t="s">
        <v>10</v>
      </c>
      <c r="K2562" s="7" t="s">
        <v>10</v>
      </c>
      <c r="L2562" s="7" t="s">
        <v>7</v>
      </c>
    </row>
    <row r="2563" spans="1:12" x14ac:dyDescent="0.25">
      <c r="A2563" s="5" t="s">
        <v>2831</v>
      </c>
      <c r="B2563" s="5" t="s">
        <v>57</v>
      </c>
      <c r="C2563" s="6">
        <v>466010000506735</v>
      </c>
      <c r="D2563" s="13">
        <v>8600073354</v>
      </c>
      <c r="E2563" s="13">
        <v>93360389</v>
      </c>
      <c r="F2563" s="8">
        <v>730012041011</v>
      </c>
      <c r="G2563" s="8" t="s">
        <v>92</v>
      </c>
      <c r="H2563" s="9">
        <v>60000</v>
      </c>
      <c r="I2563" s="7">
        <v>20091106</v>
      </c>
      <c r="J2563" s="10" t="s">
        <v>10</v>
      </c>
      <c r="K2563" s="7" t="s">
        <v>10</v>
      </c>
      <c r="L2563" s="7" t="s">
        <v>7</v>
      </c>
    </row>
    <row r="2564" spans="1:12" x14ac:dyDescent="0.25">
      <c r="A2564" s="5" t="s">
        <v>2832</v>
      </c>
      <c r="B2564" s="5" t="s">
        <v>57</v>
      </c>
      <c r="C2564" s="6">
        <v>466010000506743</v>
      </c>
      <c r="D2564" s="13">
        <v>86000682</v>
      </c>
      <c r="E2564" s="13">
        <v>1421991</v>
      </c>
      <c r="F2564" s="8">
        <v>730012041013</v>
      </c>
      <c r="G2564" s="8" t="s">
        <v>73</v>
      </c>
      <c r="H2564" s="9">
        <v>60000</v>
      </c>
      <c r="I2564" s="7">
        <v>20091106</v>
      </c>
      <c r="J2564" s="10" t="s">
        <v>10</v>
      </c>
      <c r="K2564" s="7" t="s">
        <v>10</v>
      </c>
      <c r="L2564" s="7" t="s">
        <v>7</v>
      </c>
    </row>
    <row r="2565" spans="1:12" x14ac:dyDescent="0.25">
      <c r="A2565" s="5" t="s">
        <v>2833</v>
      </c>
      <c r="B2565" s="5" t="s">
        <v>57</v>
      </c>
      <c r="C2565" s="6">
        <v>466010000506794</v>
      </c>
      <c r="D2565" s="13" t="s">
        <v>103609</v>
      </c>
      <c r="E2565" s="13" t="s">
        <v>103609</v>
      </c>
      <c r="F2565" s="8">
        <v>730012048001</v>
      </c>
      <c r="G2565" s="8" t="s">
        <v>77</v>
      </c>
      <c r="H2565" s="9">
        <v>50000</v>
      </c>
      <c r="I2565" s="7">
        <v>20091106</v>
      </c>
      <c r="J2565" s="10" t="s">
        <v>10</v>
      </c>
      <c r="K2565" s="7" t="s">
        <v>10</v>
      </c>
      <c r="L2565" s="7" t="s">
        <v>7</v>
      </c>
    </row>
    <row r="2566" spans="1:12" x14ac:dyDescent="0.25">
      <c r="A2566" s="5" t="s">
        <v>2834</v>
      </c>
      <c r="B2566" s="5" t="s">
        <v>57</v>
      </c>
      <c r="C2566" s="6">
        <v>466010000506795</v>
      </c>
      <c r="D2566" s="13">
        <v>38222910</v>
      </c>
      <c r="E2566" s="13">
        <v>65783297</v>
      </c>
      <c r="F2566" s="8">
        <v>730012041013</v>
      </c>
      <c r="G2566" s="8" t="s">
        <v>73</v>
      </c>
      <c r="H2566" s="9">
        <v>50000</v>
      </c>
      <c r="I2566" s="7">
        <v>20091106</v>
      </c>
      <c r="J2566" s="10" t="s">
        <v>10</v>
      </c>
      <c r="K2566" s="7" t="s">
        <v>10</v>
      </c>
      <c r="L2566" s="7" t="s">
        <v>7</v>
      </c>
    </row>
    <row r="2567" spans="1:12" x14ac:dyDescent="0.25">
      <c r="A2567" s="5" t="s">
        <v>2835</v>
      </c>
      <c r="B2567" s="5" t="s">
        <v>57</v>
      </c>
      <c r="C2567" s="6">
        <v>466010000506811</v>
      </c>
      <c r="D2567" s="13">
        <v>93359615</v>
      </c>
      <c r="E2567" s="13">
        <v>14244726</v>
      </c>
      <c r="F2567" s="8">
        <v>730012041001</v>
      </c>
      <c r="G2567" s="8" t="s">
        <v>68</v>
      </c>
      <c r="H2567" s="9">
        <v>120000</v>
      </c>
      <c r="I2567" s="7">
        <v>20091106</v>
      </c>
      <c r="J2567" s="10" t="s">
        <v>10</v>
      </c>
      <c r="K2567" s="7" t="s">
        <v>10</v>
      </c>
      <c r="L2567" s="7" t="s">
        <v>7</v>
      </c>
    </row>
    <row r="2568" spans="1:12" x14ac:dyDescent="0.25">
      <c r="A2568" s="5" t="s">
        <v>2836</v>
      </c>
      <c r="B2568" s="5" t="s">
        <v>57</v>
      </c>
      <c r="C2568" s="6">
        <v>466010000506813</v>
      </c>
      <c r="D2568" s="13">
        <v>38235869</v>
      </c>
      <c r="E2568" s="13">
        <v>93356054</v>
      </c>
      <c r="F2568" s="8">
        <v>730012033001</v>
      </c>
      <c r="G2568" s="8" t="s">
        <v>76</v>
      </c>
      <c r="H2568" s="9">
        <v>418406</v>
      </c>
      <c r="I2568" s="7">
        <v>20091106</v>
      </c>
      <c r="J2568" s="10" t="s">
        <v>10</v>
      </c>
      <c r="K2568" s="7" t="s">
        <v>10</v>
      </c>
      <c r="L2568" s="7" t="s">
        <v>7</v>
      </c>
    </row>
    <row r="2569" spans="1:12" x14ac:dyDescent="0.25">
      <c r="A2569" s="5" t="s">
        <v>2837</v>
      </c>
      <c r="B2569" s="5" t="s">
        <v>57</v>
      </c>
      <c r="C2569" s="6">
        <v>466010000506819</v>
      </c>
      <c r="D2569" s="13" t="s">
        <v>103609</v>
      </c>
      <c r="E2569" s="13">
        <v>93239237</v>
      </c>
      <c r="F2569" s="8">
        <v>730012048001</v>
      </c>
      <c r="G2569" s="8" t="s">
        <v>77</v>
      </c>
      <c r="H2569" s="9">
        <v>20000</v>
      </c>
      <c r="I2569" s="7">
        <v>20091106</v>
      </c>
      <c r="J2569" s="10" t="s">
        <v>10</v>
      </c>
      <c r="K2569" s="7" t="s">
        <v>10</v>
      </c>
      <c r="L2569" s="7" t="s">
        <v>7</v>
      </c>
    </row>
    <row r="2570" spans="1:12" x14ac:dyDescent="0.25">
      <c r="A2570" s="5" t="s">
        <v>2838</v>
      </c>
      <c r="B2570" s="5" t="s">
        <v>57</v>
      </c>
      <c r="C2570" s="6">
        <v>466010000506829</v>
      </c>
      <c r="D2570" s="13" t="s">
        <v>103609</v>
      </c>
      <c r="E2570" s="13">
        <v>14296205</v>
      </c>
      <c r="F2570" s="8">
        <v>730012037001</v>
      </c>
      <c r="G2570" s="8" t="s">
        <v>71</v>
      </c>
      <c r="H2570" s="9">
        <v>50000</v>
      </c>
      <c r="I2570" s="7">
        <v>20091106</v>
      </c>
      <c r="J2570" s="10" t="s">
        <v>10</v>
      </c>
      <c r="K2570" s="7" t="s">
        <v>10</v>
      </c>
      <c r="L2570" s="7" t="s">
        <v>7</v>
      </c>
    </row>
    <row r="2571" spans="1:12" x14ac:dyDescent="0.25">
      <c r="A2571" s="5" t="s">
        <v>2839</v>
      </c>
      <c r="B2571" s="5" t="s">
        <v>57</v>
      </c>
      <c r="C2571" s="6">
        <v>466010000506856</v>
      </c>
      <c r="D2571" s="13">
        <v>41411948</v>
      </c>
      <c r="E2571" s="13">
        <v>39643646</v>
      </c>
      <c r="F2571" s="8">
        <v>730012041010</v>
      </c>
      <c r="G2571" s="8" t="s">
        <v>111</v>
      </c>
      <c r="H2571" s="9">
        <v>17246</v>
      </c>
      <c r="I2571" s="7">
        <v>20091104</v>
      </c>
      <c r="J2571" s="10" t="s">
        <v>10</v>
      </c>
      <c r="K2571" s="7" t="s">
        <v>10</v>
      </c>
      <c r="L2571" s="7" t="s">
        <v>7</v>
      </c>
    </row>
    <row r="2572" spans="1:12" x14ac:dyDescent="0.25">
      <c r="A2572" s="5" t="s">
        <v>2840</v>
      </c>
      <c r="B2572" s="5" t="s">
        <v>57</v>
      </c>
      <c r="C2572" s="6">
        <v>466010000506895</v>
      </c>
      <c r="D2572" s="13">
        <v>8600030201</v>
      </c>
      <c r="E2572" s="13">
        <v>82395096</v>
      </c>
      <c r="F2572" s="8">
        <v>730012041007</v>
      </c>
      <c r="G2572" s="8" t="s">
        <v>100</v>
      </c>
      <c r="H2572" s="9">
        <v>202470</v>
      </c>
      <c r="I2572" s="7">
        <v>20091104</v>
      </c>
      <c r="J2572" s="10" t="s">
        <v>10</v>
      </c>
      <c r="K2572" s="7" t="s">
        <v>10</v>
      </c>
      <c r="L2572" s="7" t="s">
        <v>7</v>
      </c>
    </row>
    <row r="2573" spans="1:12" x14ac:dyDescent="0.25">
      <c r="A2573" s="5" t="s">
        <v>2841</v>
      </c>
      <c r="B2573" s="5" t="s">
        <v>57</v>
      </c>
      <c r="C2573" s="6">
        <v>466010000506971</v>
      </c>
      <c r="D2573" s="13">
        <v>8303698521</v>
      </c>
      <c r="E2573" s="13">
        <v>80090931</v>
      </c>
      <c r="F2573" s="8">
        <v>730012041009</v>
      </c>
      <c r="G2573" s="8" t="s">
        <v>85</v>
      </c>
      <c r="H2573" s="9">
        <v>306385</v>
      </c>
      <c r="I2573" s="7">
        <v>20091104</v>
      </c>
      <c r="J2573" s="10" t="s">
        <v>10</v>
      </c>
      <c r="K2573" s="7" t="s">
        <v>10</v>
      </c>
      <c r="L2573" s="7" t="s">
        <v>7</v>
      </c>
    </row>
    <row r="2574" spans="1:12" x14ac:dyDescent="0.25">
      <c r="A2574" s="5" t="s">
        <v>2842</v>
      </c>
      <c r="B2574" s="5" t="s">
        <v>57</v>
      </c>
      <c r="C2574" s="6">
        <v>466010000507114</v>
      </c>
      <c r="D2574" s="13">
        <v>86000682</v>
      </c>
      <c r="E2574" s="13">
        <v>14106090</v>
      </c>
      <c r="F2574" s="8">
        <v>730012041011</v>
      </c>
      <c r="G2574" s="8" t="s">
        <v>92</v>
      </c>
      <c r="H2574" s="9">
        <v>148971</v>
      </c>
      <c r="I2574" s="7">
        <v>20091104</v>
      </c>
      <c r="J2574" s="10" t="s">
        <v>10</v>
      </c>
      <c r="K2574" s="7" t="s">
        <v>10</v>
      </c>
      <c r="L2574" s="7" t="s">
        <v>7</v>
      </c>
    </row>
    <row r="2575" spans="1:12" x14ac:dyDescent="0.25">
      <c r="A2575" s="5" t="s">
        <v>2843</v>
      </c>
      <c r="B2575" s="5" t="s">
        <v>57</v>
      </c>
      <c r="C2575" s="6">
        <v>466010000507117</v>
      </c>
      <c r="D2575" s="13">
        <v>78727282</v>
      </c>
      <c r="E2575" s="13">
        <v>98615988</v>
      </c>
      <c r="F2575" s="8">
        <v>730012041001</v>
      </c>
      <c r="G2575" s="8" t="s">
        <v>68</v>
      </c>
      <c r="H2575" s="9">
        <v>210409</v>
      </c>
      <c r="I2575" s="7">
        <v>20091104</v>
      </c>
      <c r="J2575" s="10" t="s">
        <v>10</v>
      </c>
      <c r="K2575" s="7" t="s">
        <v>10</v>
      </c>
      <c r="L2575" s="7" t="s">
        <v>7</v>
      </c>
    </row>
    <row r="2576" spans="1:12" x14ac:dyDescent="0.25">
      <c r="A2576" s="5" t="s">
        <v>2844</v>
      </c>
      <c r="B2576" s="5" t="s">
        <v>57</v>
      </c>
      <c r="C2576" s="6">
        <v>466010000507132</v>
      </c>
      <c r="D2576" s="13">
        <v>14206353</v>
      </c>
      <c r="E2576" s="13">
        <v>80424465</v>
      </c>
      <c r="F2576" s="8">
        <v>730012041007</v>
      </c>
      <c r="G2576" s="8" t="s">
        <v>100</v>
      </c>
      <c r="H2576" s="9">
        <v>148971</v>
      </c>
      <c r="I2576" s="7">
        <v>20091104</v>
      </c>
      <c r="J2576" s="10" t="s">
        <v>10</v>
      </c>
      <c r="K2576" s="7" t="s">
        <v>10</v>
      </c>
      <c r="L2576" s="7" t="s">
        <v>7</v>
      </c>
    </row>
    <row r="2577" spans="1:12" x14ac:dyDescent="0.25">
      <c r="A2577" s="5" t="s">
        <v>2845</v>
      </c>
      <c r="B2577" s="5" t="s">
        <v>57</v>
      </c>
      <c r="C2577" s="6">
        <v>466010000507134</v>
      </c>
      <c r="D2577" s="13">
        <v>14138345</v>
      </c>
      <c r="E2577" s="13">
        <v>11708577</v>
      </c>
      <c r="F2577" s="8">
        <v>730012041005</v>
      </c>
      <c r="G2577" s="8" t="s">
        <v>64</v>
      </c>
      <c r="H2577" s="9">
        <v>103753</v>
      </c>
      <c r="I2577" s="7">
        <v>20091104</v>
      </c>
      <c r="J2577" s="10" t="s">
        <v>10</v>
      </c>
      <c r="K2577" s="7" t="s">
        <v>10</v>
      </c>
      <c r="L2577" s="7" t="s">
        <v>7</v>
      </c>
    </row>
    <row r="2578" spans="1:12" x14ac:dyDescent="0.25">
      <c r="A2578" s="5" t="s">
        <v>2846</v>
      </c>
      <c r="B2578" s="5" t="s">
        <v>57</v>
      </c>
      <c r="C2578" s="6">
        <v>466010000507189</v>
      </c>
      <c r="D2578" s="13">
        <v>14396436</v>
      </c>
      <c r="E2578" s="13">
        <v>86066063</v>
      </c>
      <c r="F2578" s="8">
        <v>730012041009</v>
      </c>
      <c r="G2578" s="8" t="s">
        <v>85</v>
      </c>
      <c r="H2578" s="9">
        <v>212268</v>
      </c>
      <c r="I2578" s="7">
        <v>20091104</v>
      </c>
      <c r="J2578" s="10" t="s">
        <v>10</v>
      </c>
      <c r="K2578" s="7" t="s">
        <v>10</v>
      </c>
      <c r="L2578" s="7" t="s">
        <v>7</v>
      </c>
    </row>
    <row r="2579" spans="1:12" x14ac:dyDescent="0.25">
      <c r="A2579" s="5" t="s">
        <v>2847</v>
      </c>
      <c r="B2579" s="5" t="s">
        <v>57</v>
      </c>
      <c r="C2579" s="6">
        <v>466010000507198</v>
      </c>
      <c r="D2579" s="13">
        <v>93408114</v>
      </c>
      <c r="E2579" s="13">
        <v>93388907</v>
      </c>
      <c r="F2579" s="8">
        <v>730012041009</v>
      </c>
      <c r="G2579" s="8" t="s">
        <v>85</v>
      </c>
      <c r="H2579" s="9">
        <v>148971</v>
      </c>
      <c r="I2579" s="7">
        <v>20091104</v>
      </c>
      <c r="J2579" s="10" t="s">
        <v>10</v>
      </c>
      <c r="K2579" s="7" t="s">
        <v>10</v>
      </c>
      <c r="L2579" s="7" t="s">
        <v>7</v>
      </c>
    </row>
    <row r="2580" spans="1:12" x14ac:dyDescent="0.25">
      <c r="A2580" s="5" t="s">
        <v>2848</v>
      </c>
      <c r="B2580" s="5" t="s">
        <v>57</v>
      </c>
      <c r="C2580" s="6">
        <v>466010000507309</v>
      </c>
      <c r="D2580" s="13">
        <v>28913686</v>
      </c>
      <c r="E2580" s="13">
        <v>11708577</v>
      </c>
      <c r="F2580" s="8">
        <v>730012041006</v>
      </c>
      <c r="G2580" s="8" t="s">
        <v>69</v>
      </c>
      <c r="H2580" s="9">
        <v>103753</v>
      </c>
      <c r="I2580" s="7">
        <v>20091104</v>
      </c>
      <c r="J2580" s="10" t="s">
        <v>10</v>
      </c>
      <c r="K2580" s="7" t="s">
        <v>10</v>
      </c>
      <c r="L2580" s="7" t="s">
        <v>7</v>
      </c>
    </row>
    <row r="2581" spans="1:12" x14ac:dyDescent="0.25">
      <c r="A2581" s="5" t="s">
        <v>2849</v>
      </c>
      <c r="B2581" s="5" t="s">
        <v>57</v>
      </c>
      <c r="C2581" s="6">
        <v>466010000507327</v>
      </c>
      <c r="D2581" s="13">
        <v>28913686</v>
      </c>
      <c r="E2581" s="13">
        <v>80235991</v>
      </c>
      <c r="F2581" s="8">
        <v>730012041004</v>
      </c>
      <c r="G2581" s="8" t="s">
        <v>70</v>
      </c>
      <c r="H2581" s="9">
        <v>121840</v>
      </c>
      <c r="I2581" s="7">
        <v>20091104</v>
      </c>
      <c r="J2581" s="10" t="s">
        <v>10</v>
      </c>
      <c r="K2581" s="7" t="s">
        <v>10</v>
      </c>
      <c r="L2581" s="7" t="s">
        <v>7</v>
      </c>
    </row>
    <row r="2582" spans="1:12" x14ac:dyDescent="0.25">
      <c r="A2582" s="5" t="s">
        <v>2850</v>
      </c>
      <c r="B2582" s="5" t="s">
        <v>57</v>
      </c>
      <c r="C2582" s="6">
        <v>466010000507337</v>
      </c>
      <c r="D2582" s="13">
        <v>28913686</v>
      </c>
      <c r="E2582" s="13">
        <v>88232252</v>
      </c>
      <c r="F2582" s="8">
        <v>730012041001</v>
      </c>
      <c r="G2582" s="8" t="s">
        <v>68</v>
      </c>
      <c r="H2582" s="9">
        <v>148971</v>
      </c>
      <c r="I2582" s="7">
        <v>20091104</v>
      </c>
      <c r="J2582" s="10" t="s">
        <v>10</v>
      </c>
      <c r="K2582" s="7" t="s">
        <v>10</v>
      </c>
      <c r="L2582" s="7" t="s">
        <v>7</v>
      </c>
    </row>
    <row r="2583" spans="1:12" x14ac:dyDescent="0.25">
      <c r="A2583" s="5" t="s">
        <v>2851</v>
      </c>
      <c r="B2583" s="5" t="s">
        <v>57</v>
      </c>
      <c r="C2583" s="6">
        <v>466010000507387</v>
      </c>
      <c r="D2583" s="13">
        <v>28913686</v>
      </c>
      <c r="E2583" s="13" t="s">
        <v>103609</v>
      </c>
      <c r="F2583" s="8">
        <v>730012041013</v>
      </c>
      <c r="G2583" s="8" t="s">
        <v>73</v>
      </c>
      <c r="H2583" s="9">
        <v>76622</v>
      </c>
      <c r="I2583" s="7">
        <v>20091104</v>
      </c>
      <c r="J2583" s="10" t="s">
        <v>10</v>
      </c>
      <c r="K2583" s="7" t="s">
        <v>10</v>
      </c>
      <c r="L2583" s="7" t="s">
        <v>7</v>
      </c>
    </row>
    <row r="2584" spans="1:12" x14ac:dyDescent="0.25">
      <c r="A2584" s="5" t="s">
        <v>2852</v>
      </c>
      <c r="B2584" s="5" t="s">
        <v>57</v>
      </c>
      <c r="C2584" s="6">
        <v>466010000507411</v>
      </c>
      <c r="D2584" s="13">
        <v>93397113</v>
      </c>
      <c r="E2584" s="13">
        <v>5888167</v>
      </c>
      <c r="F2584" s="8">
        <v>730012031001</v>
      </c>
      <c r="G2584" s="8" t="s">
        <v>65</v>
      </c>
      <c r="H2584" s="9">
        <v>57670</v>
      </c>
      <c r="I2584" s="7">
        <v>20091104</v>
      </c>
      <c r="J2584" s="10" t="s">
        <v>10</v>
      </c>
      <c r="K2584" s="7" t="s">
        <v>10</v>
      </c>
      <c r="L2584" s="7" t="s">
        <v>7</v>
      </c>
    </row>
    <row r="2585" spans="1:12" x14ac:dyDescent="0.25">
      <c r="A2585" s="5" t="s">
        <v>2853</v>
      </c>
      <c r="B2585" s="5" t="s">
        <v>57</v>
      </c>
      <c r="C2585" s="6">
        <v>466010000507419</v>
      </c>
      <c r="D2585" s="13" t="s">
        <v>103609</v>
      </c>
      <c r="E2585" s="13">
        <v>14236843</v>
      </c>
      <c r="F2585" s="8">
        <v>730012041007</v>
      </c>
      <c r="G2585" s="8" t="s">
        <v>100</v>
      </c>
      <c r="H2585" s="9">
        <v>371926</v>
      </c>
      <c r="I2585" s="7">
        <v>20091104</v>
      </c>
      <c r="J2585" s="10" t="s">
        <v>10</v>
      </c>
      <c r="K2585" s="7" t="s">
        <v>10</v>
      </c>
      <c r="L2585" s="7" t="s">
        <v>7</v>
      </c>
    </row>
    <row r="2586" spans="1:12" x14ac:dyDescent="0.25">
      <c r="A2586" s="5" t="s">
        <v>2854</v>
      </c>
      <c r="B2586" s="5" t="s">
        <v>57</v>
      </c>
      <c r="C2586" s="6">
        <v>466010000507442</v>
      </c>
      <c r="D2586" s="13">
        <v>17179588</v>
      </c>
      <c r="E2586" s="13">
        <v>79714081</v>
      </c>
      <c r="F2586" s="8">
        <v>730012041012</v>
      </c>
      <c r="G2586" s="8" t="s">
        <v>67</v>
      </c>
      <c r="H2586" s="9">
        <v>380620</v>
      </c>
      <c r="I2586" s="7">
        <v>20091107</v>
      </c>
      <c r="J2586" s="10" t="s">
        <v>10</v>
      </c>
      <c r="K2586" s="7" t="s">
        <v>10</v>
      </c>
      <c r="L2586" s="7" t="s">
        <v>7</v>
      </c>
    </row>
    <row r="2587" spans="1:12" x14ac:dyDescent="0.25">
      <c r="A2587" s="5" t="s">
        <v>2855</v>
      </c>
      <c r="B2587" s="5" t="s">
        <v>57</v>
      </c>
      <c r="C2587" s="6">
        <v>466010000507455</v>
      </c>
      <c r="D2587" s="13">
        <v>14219899</v>
      </c>
      <c r="E2587" s="13">
        <v>93408860</v>
      </c>
      <c r="F2587" s="8">
        <v>730012041005</v>
      </c>
      <c r="G2587" s="8" t="s">
        <v>64</v>
      </c>
      <c r="H2587" s="9">
        <v>650357</v>
      </c>
      <c r="I2587" s="7">
        <v>20091109</v>
      </c>
      <c r="J2587" s="10" t="s">
        <v>10</v>
      </c>
      <c r="K2587" s="7" t="s">
        <v>10</v>
      </c>
      <c r="L2587" s="7" t="s">
        <v>7</v>
      </c>
    </row>
    <row r="2588" spans="1:12" x14ac:dyDescent="0.25">
      <c r="A2588" s="5" t="s">
        <v>2856</v>
      </c>
      <c r="B2588" s="5" t="s">
        <v>57</v>
      </c>
      <c r="C2588" s="6">
        <v>466010000507460</v>
      </c>
      <c r="D2588" s="13" t="s">
        <v>103609</v>
      </c>
      <c r="E2588" s="13">
        <v>1110498663</v>
      </c>
      <c r="F2588" s="8">
        <v>730012048001</v>
      </c>
      <c r="G2588" s="8" t="s">
        <v>77</v>
      </c>
      <c r="H2588" s="9">
        <v>50000</v>
      </c>
      <c r="I2588" s="7">
        <v>20091109</v>
      </c>
      <c r="J2588" s="10" t="s">
        <v>10</v>
      </c>
      <c r="K2588" s="7" t="s">
        <v>10</v>
      </c>
      <c r="L2588" s="7" t="s">
        <v>7</v>
      </c>
    </row>
    <row r="2589" spans="1:12" x14ac:dyDescent="0.25">
      <c r="A2589" s="5" t="s">
        <v>2857</v>
      </c>
      <c r="B2589" s="5" t="s">
        <v>57</v>
      </c>
      <c r="C2589" s="6">
        <v>466010000507474</v>
      </c>
      <c r="D2589" s="13">
        <v>5920055</v>
      </c>
      <c r="E2589" s="13">
        <v>8300536309</v>
      </c>
      <c r="F2589" s="8">
        <v>730012032005</v>
      </c>
      <c r="G2589" s="8" t="s">
        <v>106</v>
      </c>
      <c r="H2589" s="9">
        <v>4900000</v>
      </c>
      <c r="I2589" s="7">
        <v>20091109</v>
      </c>
      <c r="J2589" s="10" t="s">
        <v>10</v>
      </c>
      <c r="K2589" s="7" t="s">
        <v>10</v>
      </c>
      <c r="L2589" s="7" t="s">
        <v>7</v>
      </c>
    </row>
    <row r="2590" spans="1:12" x14ac:dyDescent="0.25">
      <c r="A2590" s="5" t="s">
        <v>2858</v>
      </c>
      <c r="B2590" s="5" t="s">
        <v>57</v>
      </c>
      <c r="C2590" s="6">
        <v>466010000507477</v>
      </c>
      <c r="D2590" s="13" t="s">
        <v>103609</v>
      </c>
      <c r="E2590" s="13">
        <v>14214727</v>
      </c>
      <c r="F2590" s="8">
        <v>730012037001</v>
      </c>
      <c r="G2590" s="8" t="s">
        <v>71</v>
      </c>
      <c r="H2590" s="9">
        <v>50000</v>
      </c>
      <c r="I2590" s="7">
        <v>20091109</v>
      </c>
      <c r="J2590" s="10" t="s">
        <v>10</v>
      </c>
      <c r="K2590" s="7" t="s">
        <v>10</v>
      </c>
      <c r="L2590" s="7" t="s">
        <v>7</v>
      </c>
    </row>
    <row r="2591" spans="1:12" x14ac:dyDescent="0.25">
      <c r="A2591" s="5" t="s">
        <v>2859</v>
      </c>
      <c r="B2591" s="5" t="s">
        <v>57</v>
      </c>
      <c r="C2591" s="6">
        <v>466010000507479</v>
      </c>
      <c r="D2591" s="13">
        <v>14213172</v>
      </c>
      <c r="E2591" s="13">
        <v>8999990017</v>
      </c>
      <c r="F2591" s="8">
        <v>730012032003</v>
      </c>
      <c r="G2591" s="8" t="s">
        <v>110</v>
      </c>
      <c r="H2591" s="9">
        <v>10874680</v>
      </c>
      <c r="I2591" s="7">
        <v>20091109</v>
      </c>
      <c r="J2591" s="10" t="s">
        <v>10</v>
      </c>
      <c r="K2591" s="7" t="s">
        <v>10</v>
      </c>
      <c r="L2591" s="7" t="s">
        <v>7</v>
      </c>
    </row>
    <row r="2592" spans="1:12" x14ac:dyDescent="0.25">
      <c r="A2592" s="5" t="s">
        <v>2860</v>
      </c>
      <c r="B2592" s="5" t="s">
        <v>57</v>
      </c>
      <c r="C2592" s="6">
        <v>466010000507487</v>
      </c>
      <c r="D2592" s="13">
        <v>6012361</v>
      </c>
      <c r="E2592" s="13">
        <v>8999990017</v>
      </c>
      <c r="F2592" s="8">
        <v>730012032004</v>
      </c>
      <c r="G2592" s="8" t="s">
        <v>89</v>
      </c>
      <c r="H2592" s="9">
        <v>1409988</v>
      </c>
      <c r="I2592" s="7">
        <v>20091109</v>
      </c>
      <c r="J2592" s="10" t="s">
        <v>10</v>
      </c>
      <c r="K2592" s="7" t="s">
        <v>10</v>
      </c>
      <c r="L2592" s="7" t="s">
        <v>7</v>
      </c>
    </row>
    <row r="2593" spans="1:12" x14ac:dyDescent="0.25">
      <c r="A2593" s="5" t="s">
        <v>2861</v>
      </c>
      <c r="B2593" s="5" t="s">
        <v>57</v>
      </c>
      <c r="C2593" s="6">
        <v>466010000507489</v>
      </c>
      <c r="D2593" s="13" t="s">
        <v>103609</v>
      </c>
      <c r="E2593" s="13">
        <v>1105870510</v>
      </c>
      <c r="F2593" s="8">
        <v>730012048001</v>
      </c>
      <c r="G2593" s="8" t="s">
        <v>77</v>
      </c>
      <c r="H2593" s="9">
        <v>20000</v>
      </c>
      <c r="I2593" s="7">
        <v>20091109</v>
      </c>
      <c r="J2593" s="10" t="s">
        <v>10</v>
      </c>
      <c r="K2593" s="7" t="s">
        <v>10</v>
      </c>
      <c r="L2593" s="7" t="s">
        <v>7</v>
      </c>
    </row>
    <row r="2594" spans="1:12" x14ac:dyDescent="0.25">
      <c r="A2594" s="5" t="s">
        <v>2862</v>
      </c>
      <c r="B2594" s="5" t="s">
        <v>57</v>
      </c>
      <c r="C2594" s="6">
        <v>466010000507497</v>
      </c>
      <c r="D2594" s="13" t="s">
        <v>103609</v>
      </c>
      <c r="E2594" s="13">
        <v>93368827</v>
      </c>
      <c r="F2594" s="8">
        <v>730012048001</v>
      </c>
      <c r="G2594" s="8" t="s">
        <v>77</v>
      </c>
      <c r="H2594" s="9">
        <v>50000</v>
      </c>
      <c r="I2594" s="7">
        <v>20091109</v>
      </c>
      <c r="J2594" s="10" t="s">
        <v>10</v>
      </c>
      <c r="K2594" s="7" t="s">
        <v>10</v>
      </c>
      <c r="L2594" s="7" t="s">
        <v>7</v>
      </c>
    </row>
    <row r="2595" spans="1:12" x14ac:dyDescent="0.25">
      <c r="A2595" s="5" t="s">
        <v>2863</v>
      </c>
      <c r="B2595" s="5" t="s">
        <v>57</v>
      </c>
      <c r="C2595" s="6">
        <v>466010000507514</v>
      </c>
      <c r="D2595" s="13" t="s">
        <v>103609</v>
      </c>
      <c r="E2595" s="13">
        <v>14211183</v>
      </c>
      <c r="F2595" s="8">
        <v>730012030007</v>
      </c>
      <c r="G2595" s="8" t="s">
        <v>95</v>
      </c>
      <c r="H2595" s="9">
        <v>150000</v>
      </c>
      <c r="I2595" s="7">
        <v>20091109</v>
      </c>
      <c r="J2595" s="10" t="s">
        <v>10</v>
      </c>
      <c r="K2595" s="7" t="s">
        <v>10</v>
      </c>
      <c r="L2595" s="7" t="s">
        <v>7</v>
      </c>
    </row>
    <row r="2596" spans="1:12" x14ac:dyDescent="0.25">
      <c r="A2596" s="5" t="s">
        <v>2864</v>
      </c>
      <c r="B2596" s="5" t="s">
        <v>57</v>
      </c>
      <c r="C2596" s="6">
        <v>466010000507517</v>
      </c>
      <c r="D2596" s="13">
        <v>8907071716</v>
      </c>
      <c r="E2596" s="13">
        <v>8909128729</v>
      </c>
      <c r="F2596" s="8">
        <v>730012041012</v>
      </c>
      <c r="G2596" s="8" t="s">
        <v>67</v>
      </c>
      <c r="H2596" s="9">
        <v>570990</v>
      </c>
      <c r="I2596" s="7">
        <v>20091109</v>
      </c>
      <c r="J2596" s="10" t="s">
        <v>10</v>
      </c>
      <c r="K2596" s="7" t="s">
        <v>10</v>
      </c>
      <c r="L2596" s="7" t="s">
        <v>7</v>
      </c>
    </row>
    <row r="2597" spans="1:12" x14ac:dyDescent="0.25">
      <c r="A2597" s="5" t="s">
        <v>2865</v>
      </c>
      <c r="B2597" s="5" t="s">
        <v>57</v>
      </c>
      <c r="C2597" s="6">
        <v>466010000507550</v>
      </c>
      <c r="D2597" s="13">
        <v>38363436</v>
      </c>
      <c r="E2597" s="13">
        <v>8907004765</v>
      </c>
      <c r="F2597" s="8">
        <v>730012032002</v>
      </c>
      <c r="G2597" s="8" t="s">
        <v>97</v>
      </c>
      <c r="H2597" s="9">
        <v>180000</v>
      </c>
      <c r="I2597" s="7">
        <v>20091109</v>
      </c>
      <c r="J2597" s="10" t="s">
        <v>10</v>
      </c>
      <c r="K2597" s="7" t="s">
        <v>10</v>
      </c>
      <c r="L2597" s="7" t="s">
        <v>7</v>
      </c>
    </row>
    <row r="2598" spans="1:12" x14ac:dyDescent="0.25">
      <c r="A2598" s="5" t="s">
        <v>2866</v>
      </c>
      <c r="B2598" s="5" t="s">
        <v>57</v>
      </c>
      <c r="C2598" s="6">
        <v>466010000507561</v>
      </c>
      <c r="D2598" s="13" t="s">
        <v>103609</v>
      </c>
      <c r="E2598" s="13" t="s">
        <v>103609</v>
      </c>
      <c r="F2598" s="8">
        <v>730012038001</v>
      </c>
      <c r="G2598" s="8" t="s">
        <v>108</v>
      </c>
      <c r="H2598" s="9">
        <v>172005</v>
      </c>
      <c r="I2598" s="7">
        <v>20091109</v>
      </c>
      <c r="J2598" s="10" t="s">
        <v>10</v>
      </c>
      <c r="K2598" s="7" t="s">
        <v>10</v>
      </c>
      <c r="L2598" s="7" t="s">
        <v>7</v>
      </c>
    </row>
    <row r="2599" spans="1:12" x14ac:dyDescent="0.25">
      <c r="A2599" s="5" t="s">
        <v>2867</v>
      </c>
      <c r="B2599" s="5" t="s">
        <v>57</v>
      </c>
      <c r="C2599" s="6">
        <v>466010000507563</v>
      </c>
      <c r="D2599" s="13" t="s">
        <v>103609</v>
      </c>
      <c r="E2599" s="13" t="s">
        <v>103609</v>
      </c>
      <c r="F2599" s="8">
        <v>730012038002</v>
      </c>
      <c r="G2599" s="8" t="s">
        <v>88</v>
      </c>
      <c r="H2599" s="9">
        <v>172005</v>
      </c>
      <c r="I2599" s="7">
        <v>20091109</v>
      </c>
      <c r="J2599" s="10" t="s">
        <v>10</v>
      </c>
      <c r="K2599" s="7" t="s">
        <v>10</v>
      </c>
      <c r="L2599" s="7" t="s">
        <v>7</v>
      </c>
    </row>
    <row r="2600" spans="1:12" x14ac:dyDescent="0.25">
      <c r="A2600" s="5" t="s">
        <v>2868</v>
      </c>
      <c r="B2600" s="5" t="s">
        <v>57</v>
      </c>
      <c r="C2600" s="6">
        <v>466010000507564</v>
      </c>
      <c r="D2600" s="13" t="s">
        <v>103609</v>
      </c>
      <c r="E2600" s="13" t="s">
        <v>103609</v>
      </c>
      <c r="F2600" s="8">
        <v>730012038002</v>
      </c>
      <c r="G2600" s="8" t="s">
        <v>88</v>
      </c>
      <c r="H2600" s="9">
        <v>172005</v>
      </c>
      <c r="I2600" s="7">
        <v>20091109</v>
      </c>
      <c r="J2600" s="10" t="s">
        <v>10</v>
      </c>
      <c r="K2600" s="7" t="s">
        <v>10</v>
      </c>
      <c r="L2600" s="7" t="s">
        <v>7</v>
      </c>
    </row>
    <row r="2601" spans="1:12" x14ac:dyDescent="0.25">
      <c r="A2601" s="5" t="s">
        <v>2869</v>
      </c>
      <c r="B2601" s="5" t="s">
        <v>57</v>
      </c>
      <c r="C2601" s="6">
        <v>466010000507566</v>
      </c>
      <c r="D2601" s="13" t="s">
        <v>103609</v>
      </c>
      <c r="E2601" s="13" t="s">
        <v>103609</v>
      </c>
      <c r="F2601" s="8">
        <v>730012038001</v>
      </c>
      <c r="G2601" s="8" t="s">
        <v>108</v>
      </c>
      <c r="H2601" s="9">
        <v>155000</v>
      </c>
      <c r="I2601" s="7">
        <v>20091109</v>
      </c>
      <c r="J2601" s="10" t="s">
        <v>10</v>
      </c>
      <c r="K2601" s="7" t="s">
        <v>10</v>
      </c>
      <c r="L2601" s="7" t="s">
        <v>7</v>
      </c>
    </row>
    <row r="2602" spans="1:12" x14ac:dyDescent="0.25">
      <c r="A2602" s="5" t="s">
        <v>2870</v>
      </c>
      <c r="B2602" s="5" t="s">
        <v>57</v>
      </c>
      <c r="C2602" s="6">
        <v>466010000507567</v>
      </c>
      <c r="D2602" s="13" t="s">
        <v>103609</v>
      </c>
      <c r="E2602" s="13" t="s">
        <v>103609</v>
      </c>
      <c r="F2602" s="8">
        <v>730012040010</v>
      </c>
      <c r="G2602" s="8" t="s">
        <v>79</v>
      </c>
      <c r="H2602" s="9">
        <v>50000</v>
      </c>
      <c r="I2602" s="7">
        <v>20091109</v>
      </c>
      <c r="J2602" s="10" t="s">
        <v>10</v>
      </c>
      <c r="K2602" s="7" t="s">
        <v>10</v>
      </c>
      <c r="L2602" s="7" t="s">
        <v>7</v>
      </c>
    </row>
    <row r="2603" spans="1:12" x14ac:dyDescent="0.25">
      <c r="A2603" s="5" t="s">
        <v>2871</v>
      </c>
      <c r="B2603" s="5" t="s">
        <v>57</v>
      </c>
      <c r="C2603" s="6">
        <v>466010000507573</v>
      </c>
      <c r="D2603" s="13">
        <v>26662376</v>
      </c>
      <c r="E2603" s="13">
        <v>8600138161</v>
      </c>
      <c r="F2603" s="8">
        <v>730012032004</v>
      </c>
      <c r="G2603" s="8" t="s">
        <v>89</v>
      </c>
      <c r="H2603" s="9">
        <v>128716</v>
      </c>
      <c r="I2603" s="7">
        <v>20091109</v>
      </c>
      <c r="J2603" s="10" t="s">
        <v>10</v>
      </c>
      <c r="K2603" s="7" t="s">
        <v>10</v>
      </c>
      <c r="L2603" s="7" t="s">
        <v>7</v>
      </c>
    </row>
    <row r="2604" spans="1:12" x14ac:dyDescent="0.25">
      <c r="A2604" s="5" t="s">
        <v>2872</v>
      </c>
      <c r="B2604" s="5" t="s">
        <v>57</v>
      </c>
      <c r="C2604" s="6">
        <v>466010000507586</v>
      </c>
      <c r="D2604" s="13">
        <v>28912521</v>
      </c>
      <c r="E2604" s="13">
        <v>2367999</v>
      </c>
      <c r="F2604" s="8">
        <v>730012033004</v>
      </c>
      <c r="G2604" s="8" t="s">
        <v>78</v>
      </c>
      <c r="H2604" s="9">
        <v>313067.62</v>
      </c>
      <c r="I2604" s="7">
        <v>20091105</v>
      </c>
      <c r="J2604" s="10" t="s">
        <v>10</v>
      </c>
      <c r="K2604" s="7" t="s">
        <v>10</v>
      </c>
      <c r="L2604" s="7" t="s">
        <v>7</v>
      </c>
    </row>
    <row r="2605" spans="1:12" x14ac:dyDescent="0.25">
      <c r="A2605" s="5" t="s">
        <v>2873</v>
      </c>
      <c r="B2605" s="5" t="s">
        <v>57</v>
      </c>
      <c r="C2605" s="6">
        <v>466010000507594</v>
      </c>
      <c r="D2605" s="13">
        <v>38364423</v>
      </c>
      <c r="E2605" s="13">
        <v>8600025032</v>
      </c>
      <c r="F2605" s="8">
        <v>730012050001</v>
      </c>
      <c r="G2605" s="8" t="s">
        <v>83</v>
      </c>
      <c r="H2605" s="9">
        <v>36579</v>
      </c>
      <c r="I2605" s="7">
        <v>20091105</v>
      </c>
      <c r="J2605" s="10" t="s">
        <v>10</v>
      </c>
      <c r="K2605" s="7" t="s">
        <v>10</v>
      </c>
      <c r="L2605" s="7" t="s">
        <v>7</v>
      </c>
    </row>
    <row r="2606" spans="1:12" x14ac:dyDescent="0.25">
      <c r="A2606" s="5" t="s">
        <v>2874</v>
      </c>
      <c r="B2606" s="5" t="s">
        <v>57</v>
      </c>
      <c r="C2606" s="6">
        <v>466010000507595</v>
      </c>
      <c r="D2606" s="13">
        <v>38242452</v>
      </c>
      <c r="E2606" s="13">
        <v>8600025032</v>
      </c>
      <c r="F2606" s="8">
        <v>730012050001</v>
      </c>
      <c r="G2606" s="8" t="s">
        <v>83</v>
      </c>
      <c r="H2606" s="9">
        <v>19712</v>
      </c>
      <c r="I2606" s="7">
        <v>20091105</v>
      </c>
      <c r="J2606" s="10" t="s">
        <v>10</v>
      </c>
      <c r="K2606" s="7" t="s">
        <v>10</v>
      </c>
      <c r="L2606" s="7" t="s">
        <v>7</v>
      </c>
    </row>
    <row r="2607" spans="1:12" x14ac:dyDescent="0.25">
      <c r="A2607" s="5" t="s">
        <v>2875</v>
      </c>
      <c r="B2607" s="5" t="s">
        <v>57</v>
      </c>
      <c r="C2607" s="6">
        <v>466010000507597</v>
      </c>
      <c r="D2607" s="13">
        <v>8600799684</v>
      </c>
      <c r="E2607" s="13">
        <v>14241318</v>
      </c>
      <c r="F2607" s="8">
        <v>730012041013</v>
      </c>
      <c r="G2607" s="8" t="s">
        <v>73</v>
      </c>
      <c r="H2607" s="9">
        <v>89439</v>
      </c>
      <c r="I2607" s="7">
        <v>20091105</v>
      </c>
      <c r="J2607" s="10" t="s">
        <v>10</v>
      </c>
      <c r="K2607" s="7" t="s">
        <v>10</v>
      </c>
      <c r="L2607" s="7" t="s">
        <v>7</v>
      </c>
    </row>
    <row r="2608" spans="1:12" x14ac:dyDescent="0.25">
      <c r="A2608" s="5" t="s">
        <v>2876</v>
      </c>
      <c r="B2608" s="5" t="s">
        <v>57</v>
      </c>
      <c r="C2608" s="6">
        <v>466010000507607</v>
      </c>
      <c r="D2608" s="13" t="s">
        <v>103609</v>
      </c>
      <c r="E2608" s="13">
        <v>14227960</v>
      </c>
      <c r="F2608" s="8">
        <v>730012041004</v>
      </c>
      <c r="G2608" s="8" t="s">
        <v>70</v>
      </c>
      <c r="H2608" s="9">
        <v>74860</v>
      </c>
      <c r="I2608" s="7">
        <v>20091105</v>
      </c>
      <c r="J2608" s="10" t="s">
        <v>10</v>
      </c>
      <c r="K2608" s="7" t="s">
        <v>10</v>
      </c>
      <c r="L2608" s="7" t="s">
        <v>7</v>
      </c>
    </row>
    <row r="2609" spans="1:12" x14ac:dyDescent="0.25">
      <c r="A2609" s="5" t="s">
        <v>2877</v>
      </c>
      <c r="B2609" s="5" t="s">
        <v>57</v>
      </c>
      <c r="C2609" s="6">
        <v>466010000507627</v>
      </c>
      <c r="D2609" s="13">
        <v>8604046281</v>
      </c>
      <c r="E2609" s="13">
        <v>28565325</v>
      </c>
      <c r="F2609" s="8">
        <v>730012041004</v>
      </c>
      <c r="G2609" s="8" t="s">
        <v>70</v>
      </c>
      <c r="H2609" s="9">
        <v>135826</v>
      </c>
      <c r="I2609" s="7">
        <v>20091105</v>
      </c>
      <c r="J2609" s="10" t="s">
        <v>10</v>
      </c>
      <c r="K2609" s="7" t="s">
        <v>10</v>
      </c>
      <c r="L2609" s="7" t="s">
        <v>7</v>
      </c>
    </row>
    <row r="2610" spans="1:12" x14ac:dyDescent="0.25">
      <c r="A2610" s="5" t="s">
        <v>2878</v>
      </c>
      <c r="B2610" s="5" t="s">
        <v>57</v>
      </c>
      <c r="C2610" s="6">
        <v>466010000507701</v>
      </c>
      <c r="D2610" s="13">
        <v>41402566</v>
      </c>
      <c r="E2610" s="13">
        <v>65730539</v>
      </c>
      <c r="F2610" s="8">
        <v>730012031001</v>
      </c>
      <c r="G2610" s="8" t="s">
        <v>65</v>
      </c>
      <c r="H2610" s="9">
        <v>4704</v>
      </c>
      <c r="I2610" s="7">
        <v>20091105</v>
      </c>
      <c r="J2610" s="10" t="s">
        <v>10</v>
      </c>
      <c r="K2610" s="7" t="s">
        <v>10</v>
      </c>
      <c r="L2610" s="7" t="s">
        <v>7</v>
      </c>
    </row>
    <row r="2611" spans="1:12" x14ac:dyDescent="0.25">
      <c r="A2611" s="5" t="s">
        <v>2879</v>
      </c>
      <c r="B2611" s="5" t="s">
        <v>57</v>
      </c>
      <c r="C2611" s="6">
        <v>466010000507750</v>
      </c>
      <c r="D2611" s="13" t="s">
        <v>103609</v>
      </c>
      <c r="E2611" s="13">
        <v>28548256</v>
      </c>
      <c r="F2611" s="8">
        <v>730012048001</v>
      </c>
      <c r="G2611" s="8" t="s">
        <v>77</v>
      </c>
      <c r="H2611" s="9">
        <v>50000</v>
      </c>
      <c r="I2611" s="7">
        <v>20091110</v>
      </c>
      <c r="J2611" s="10" t="s">
        <v>10</v>
      </c>
      <c r="K2611" s="7" t="s">
        <v>10</v>
      </c>
      <c r="L2611" s="7" t="s">
        <v>7</v>
      </c>
    </row>
    <row r="2612" spans="1:12" x14ac:dyDescent="0.25">
      <c r="A2612" s="5" t="s">
        <v>2880</v>
      </c>
      <c r="B2612" s="5" t="s">
        <v>57</v>
      </c>
      <c r="C2612" s="6">
        <v>466010000507770</v>
      </c>
      <c r="D2612" s="13">
        <v>93117919</v>
      </c>
      <c r="E2612" s="13">
        <v>6034419</v>
      </c>
      <c r="F2612" s="8">
        <v>730012041005</v>
      </c>
      <c r="G2612" s="8" t="s">
        <v>64</v>
      </c>
      <c r="H2612" s="9">
        <v>25987</v>
      </c>
      <c r="I2612" s="7">
        <v>20091110</v>
      </c>
      <c r="J2612" s="10" t="s">
        <v>10</v>
      </c>
      <c r="K2612" s="7" t="s">
        <v>10</v>
      </c>
      <c r="L2612" s="7" t="s">
        <v>7</v>
      </c>
    </row>
    <row r="2613" spans="1:12" x14ac:dyDescent="0.25">
      <c r="A2613" s="5" t="s">
        <v>2881</v>
      </c>
      <c r="B2613" s="5" t="s">
        <v>57</v>
      </c>
      <c r="C2613" s="6">
        <v>466010000507773</v>
      </c>
      <c r="D2613" s="13">
        <v>38252483</v>
      </c>
      <c r="E2613" s="13">
        <v>14225434</v>
      </c>
      <c r="F2613" s="8">
        <v>730012033006</v>
      </c>
      <c r="G2613" s="8" t="s">
        <v>75</v>
      </c>
      <c r="H2613" s="9">
        <v>100000</v>
      </c>
      <c r="I2613" s="7">
        <v>20091110</v>
      </c>
      <c r="J2613" s="10" t="s">
        <v>10</v>
      </c>
      <c r="K2613" s="7" t="s">
        <v>10</v>
      </c>
      <c r="L2613" s="7" t="s">
        <v>7</v>
      </c>
    </row>
    <row r="2614" spans="1:12" x14ac:dyDescent="0.25">
      <c r="A2614" s="5" t="s">
        <v>2882</v>
      </c>
      <c r="B2614" s="5" t="s">
        <v>57</v>
      </c>
      <c r="C2614" s="6">
        <v>466010000507784</v>
      </c>
      <c r="D2614" s="13">
        <v>93451283</v>
      </c>
      <c r="E2614" s="13">
        <v>8000854927</v>
      </c>
      <c r="F2614" s="8">
        <v>730012050001</v>
      </c>
      <c r="G2614" s="8" t="s">
        <v>83</v>
      </c>
      <c r="H2614" s="9">
        <v>118500</v>
      </c>
      <c r="I2614" s="7">
        <v>20091110</v>
      </c>
      <c r="J2614" s="10" t="s">
        <v>10</v>
      </c>
      <c r="K2614" s="7" t="s">
        <v>10</v>
      </c>
      <c r="L2614" s="7" t="s">
        <v>7</v>
      </c>
    </row>
    <row r="2615" spans="1:12" x14ac:dyDescent="0.25">
      <c r="A2615" s="5" t="s">
        <v>2883</v>
      </c>
      <c r="B2615" s="5" t="s">
        <v>57</v>
      </c>
      <c r="C2615" s="6">
        <v>466010000507790</v>
      </c>
      <c r="D2615" s="13">
        <v>6012361</v>
      </c>
      <c r="E2615" s="13">
        <v>8999990017</v>
      </c>
      <c r="F2615" s="8">
        <v>730012032004</v>
      </c>
      <c r="G2615" s="8" t="s">
        <v>89</v>
      </c>
      <c r="H2615" s="9">
        <v>1590012</v>
      </c>
      <c r="I2615" s="7">
        <v>20091110</v>
      </c>
      <c r="J2615" s="10" t="s">
        <v>10</v>
      </c>
      <c r="K2615" s="7" t="s">
        <v>10</v>
      </c>
      <c r="L2615" s="7" t="s">
        <v>7</v>
      </c>
    </row>
    <row r="2616" spans="1:12" x14ac:dyDescent="0.25">
      <c r="A2616" s="5" t="s">
        <v>2884</v>
      </c>
      <c r="B2616" s="5" t="s">
        <v>57</v>
      </c>
      <c r="C2616" s="6">
        <v>466010000507792</v>
      </c>
      <c r="D2616" s="13">
        <v>1110458110</v>
      </c>
      <c r="E2616" s="13">
        <v>14297322</v>
      </c>
      <c r="F2616" s="8">
        <v>730012048001</v>
      </c>
      <c r="G2616" s="8" t="s">
        <v>77</v>
      </c>
      <c r="H2616" s="9">
        <v>90000</v>
      </c>
      <c r="I2616" s="7">
        <v>20091110</v>
      </c>
      <c r="J2616" s="10" t="s">
        <v>10</v>
      </c>
      <c r="K2616" s="7" t="s">
        <v>10</v>
      </c>
      <c r="L2616" s="7" t="s">
        <v>7</v>
      </c>
    </row>
    <row r="2617" spans="1:12" x14ac:dyDescent="0.25">
      <c r="A2617" s="5" t="s">
        <v>2885</v>
      </c>
      <c r="B2617" s="5" t="s">
        <v>57</v>
      </c>
      <c r="C2617" s="6">
        <v>466010000507795</v>
      </c>
      <c r="D2617" s="13">
        <v>8300533192</v>
      </c>
      <c r="E2617" s="13">
        <v>93364104</v>
      </c>
      <c r="F2617" s="8">
        <v>730012041005</v>
      </c>
      <c r="G2617" s="8" t="s">
        <v>64</v>
      </c>
      <c r="H2617" s="9">
        <v>380000</v>
      </c>
      <c r="I2617" s="7">
        <v>20091110</v>
      </c>
      <c r="J2617" s="10" t="s">
        <v>10</v>
      </c>
      <c r="K2617" s="7" t="s">
        <v>10</v>
      </c>
      <c r="L2617" s="7" t="s">
        <v>7</v>
      </c>
    </row>
    <row r="2618" spans="1:12" x14ac:dyDescent="0.25">
      <c r="A2618" s="5" t="s">
        <v>2886</v>
      </c>
      <c r="B2618" s="5" t="s">
        <v>57</v>
      </c>
      <c r="C2618" s="6">
        <v>466010000507796</v>
      </c>
      <c r="D2618" s="13">
        <v>8300533192</v>
      </c>
      <c r="E2618" s="13">
        <v>93364104</v>
      </c>
      <c r="F2618" s="8">
        <v>730012041005</v>
      </c>
      <c r="G2618" s="8" t="s">
        <v>64</v>
      </c>
      <c r="H2618" s="9">
        <v>380000</v>
      </c>
      <c r="I2618" s="7">
        <v>20091110</v>
      </c>
      <c r="J2618" s="10" t="s">
        <v>10</v>
      </c>
      <c r="K2618" s="7" t="s">
        <v>10</v>
      </c>
      <c r="L2618" s="7" t="s">
        <v>7</v>
      </c>
    </row>
    <row r="2619" spans="1:12" x14ac:dyDescent="0.25">
      <c r="A2619" s="5" t="s">
        <v>2887</v>
      </c>
      <c r="B2619" s="5" t="s">
        <v>57</v>
      </c>
      <c r="C2619" s="6">
        <v>466010000507797</v>
      </c>
      <c r="D2619" s="13">
        <v>8300533192</v>
      </c>
      <c r="E2619" s="13">
        <v>93364104</v>
      </c>
      <c r="F2619" s="8">
        <v>730012041005</v>
      </c>
      <c r="G2619" s="8" t="s">
        <v>64</v>
      </c>
      <c r="H2619" s="9">
        <v>380000</v>
      </c>
      <c r="I2619" s="7">
        <v>20091110</v>
      </c>
      <c r="J2619" s="10" t="s">
        <v>10</v>
      </c>
      <c r="K2619" s="7" t="s">
        <v>10</v>
      </c>
      <c r="L2619" s="7" t="s">
        <v>7</v>
      </c>
    </row>
    <row r="2620" spans="1:12" x14ac:dyDescent="0.25">
      <c r="A2620" s="5" t="s">
        <v>2888</v>
      </c>
      <c r="B2620" s="5" t="s">
        <v>57</v>
      </c>
      <c r="C2620" s="6">
        <v>466010000507799</v>
      </c>
      <c r="D2620" s="13" t="s">
        <v>103609</v>
      </c>
      <c r="E2620" s="13">
        <v>5988641</v>
      </c>
      <c r="F2620" s="8">
        <v>730012048001</v>
      </c>
      <c r="G2620" s="8" t="s">
        <v>77</v>
      </c>
      <c r="H2620" s="9">
        <v>50000</v>
      </c>
      <c r="I2620" s="7">
        <v>20091110</v>
      </c>
      <c r="J2620" s="10" t="s">
        <v>10</v>
      </c>
      <c r="K2620" s="7" t="s">
        <v>10</v>
      </c>
      <c r="L2620" s="7" t="s">
        <v>7</v>
      </c>
    </row>
    <row r="2621" spans="1:12" x14ac:dyDescent="0.25">
      <c r="A2621" s="5" t="s">
        <v>2889</v>
      </c>
      <c r="B2621" s="5" t="s">
        <v>57</v>
      </c>
      <c r="C2621" s="6">
        <v>466010000507805</v>
      </c>
      <c r="D2621" s="13">
        <v>36158517</v>
      </c>
      <c r="E2621" s="13">
        <v>65778841</v>
      </c>
      <c r="F2621" s="8">
        <v>730012041010</v>
      </c>
      <c r="G2621" s="8" t="s">
        <v>111</v>
      </c>
      <c r="H2621" s="9">
        <v>374400</v>
      </c>
      <c r="I2621" s="7">
        <v>20091110</v>
      </c>
      <c r="J2621" s="10" t="s">
        <v>10</v>
      </c>
      <c r="K2621" s="7" t="s">
        <v>10</v>
      </c>
      <c r="L2621" s="7" t="s">
        <v>7</v>
      </c>
    </row>
    <row r="2622" spans="1:12" x14ac:dyDescent="0.25">
      <c r="A2622" s="5" t="s">
        <v>2890</v>
      </c>
      <c r="B2622" s="5" t="s">
        <v>57</v>
      </c>
      <c r="C2622" s="6">
        <v>466010000507819</v>
      </c>
      <c r="D2622" s="13" t="s">
        <v>103609</v>
      </c>
      <c r="E2622" s="13">
        <v>65632066</v>
      </c>
      <c r="F2622" s="8">
        <v>730012048001</v>
      </c>
      <c r="G2622" s="8" t="s">
        <v>77</v>
      </c>
      <c r="H2622" s="9">
        <v>50000</v>
      </c>
      <c r="I2622" s="7">
        <v>20091110</v>
      </c>
      <c r="J2622" s="10" t="s">
        <v>10</v>
      </c>
      <c r="K2622" s="7" t="s">
        <v>10</v>
      </c>
      <c r="L2622" s="7" t="s">
        <v>7</v>
      </c>
    </row>
    <row r="2623" spans="1:12" x14ac:dyDescent="0.25">
      <c r="A2623" s="5" t="s">
        <v>2891</v>
      </c>
      <c r="B2623" s="5" t="s">
        <v>57</v>
      </c>
      <c r="C2623" s="6">
        <v>466010000507831</v>
      </c>
      <c r="D2623" s="13">
        <v>38257983</v>
      </c>
      <c r="E2623" s="13">
        <v>6007799</v>
      </c>
      <c r="F2623" s="8">
        <v>730012033006</v>
      </c>
      <c r="G2623" s="8" t="s">
        <v>75</v>
      </c>
      <c r="H2623" s="9">
        <v>350000</v>
      </c>
      <c r="I2623" s="7">
        <v>20091110</v>
      </c>
      <c r="J2623" s="10" t="s">
        <v>10</v>
      </c>
      <c r="K2623" s="7" t="s">
        <v>10</v>
      </c>
      <c r="L2623" s="7" t="s">
        <v>7</v>
      </c>
    </row>
    <row r="2624" spans="1:12" x14ac:dyDescent="0.25">
      <c r="A2624" s="5" t="s">
        <v>2892</v>
      </c>
      <c r="B2624" s="5" t="s">
        <v>57</v>
      </c>
      <c r="C2624" s="6">
        <v>466010000507845</v>
      </c>
      <c r="D2624" s="13" t="s">
        <v>103609</v>
      </c>
      <c r="E2624" s="13">
        <v>79526194</v>
      </c>
      <c r="F2624" s="8">
        <v>730012048001</v>
      </c>
      <c r="G2624" s="8" t="s">
        <v>77</v>
      </c>
      <c r="H2624" s="9">
        <v>50000</v>
      </c>
      <c r="I2624" s="7">
        <v>20091110</v>
      </c>
      <c r="J2624" s="10" t="s">
        <v>10</v>
      </c>
      <c r="K2624" s="7" t="s">
        <v>10</v>
      </c>
      <c r="L2624" s="7" t="s">
        <v>7</v>
      </c>
    </row>
    <row r="2625" spans="1:12" x14ac:dyDescent="0.25">
      <c r="A2625" s="5" t="s">
        <v>2893</v>
      </c>
      <c r="B2625" s="5" t="s">
        <v>57</v>
      </c>
      <c r="C2625" s="6">
        <v>466010000507863</v>
      </c>
      <c r="D2625" s="13">
        <v>5822032</v>
      </c>
      <c r="E2625" s="13">
        <v>2231467</v>
      </c>
      <c r="F2625" s="8">
        <v>730012041005</v>
      </c>
      <c r="G2625" s="8" t="s">
        <v>64</v>
      </c>
      <c r="H2625" s="9">
        <v>15000</v>
      </c>
      <c r="I2625" s="7">
        <v>20091110</v>
      </c>
      <c r="J2625" s="10" t="s">
        <v>10</v>
      </c>
      <c r="K2625" s="7" t="s">
        <v>10</v>
      </c>
      <c r="L2625" s="7" t="s">
        <v>7</v>
      </c>
    </row>
    <row r="2626" spans="1:12" x14ac:dyDescent="0.25">
      <c r="A2626" s="5" t="s">
        <v>2894</v>
      </c>
      <c r="B2626" s="5" t="s">
        <v>57</v>
      </c>
      <c r="C2626" s="6">
        <v>466010000507925</v>
      </c>
      <c r="D2626" s="13">
        <v>8090125513</v>
      </c>
      <c r="E2626" s="13">
        <v>25536135</v>
      </c>
      <c r="F2626" s="8">
        <v>730012041012</v>
      </c>
      <c r="G2626" s="8" t="s">
        <v>67</v>
      </c>
      <c r="H2626" s="9">
        <v>68272</v>
      </c>
      <c r="I2626" s="7">
        <v>20091110</v>
      </c>
      <c r="J2626" s="10" t="s">
        <v>10</v>
      </c>
      <c r="K2626" s="7" t="s">
        <v>10</v>
      </c>
      <c r="L2626" s="7" t="s">
        <v>7</v>
      </c>
    </row>
    <row r="2627" spans="1:12" x14ac:dyDescent="0.25">
      <c r="A2627" s="5" t="s">
        <v>2895</v>
      </c>
      <c r="B2627" s="5" t="s">
        <v>57</v>
      </c>
      <c r="C2627" s="6">
        <v>466010000507937</v>
      </c>
      <c r="D2627" s="13">
        <v>8090063780</v>
      </c>
      <c r="E2627" s="13">
        <v>28721787</v>
      </c>
      <c r="F2627" s="8">
        <v>730012041004</v>
      </c>
      <c r="G2627" s="8" t="s">
        <v>70</v>
      </c>
      <c r="H2627" s="9">
        <v>148295</v>
      </c>
      <c r="I2627" s="7">
        <v>20091110</v>
      </c>
      <c r="J2627" s="10" t="s">
        <v>10</v>
      </c>
      <c r="K2627" s="7" t="s">
        <v>10</v>
      </c>
      <c r="L2627" s="7" t="s">
        <v>7</v>
      </c>
    </row>
    <row r="2628" spans="1:12" x14ac:dyDescent="0.25">
      <c r="A2628" s="5" t="s">
        <v>2896</v>
      </c>
      <c r="B2628" s="5" t="s">
        <v>57</v>
      </c>
      <c r="C2628" s="6">
        <v>466010000507943</v>
      </c>
      <c r="D2628" s="13">
        <v>8090068670</v>
      </c>
      <c r="E2628" s="13">
        <v>28795919</v>
      </c>
      <c r="F2628" s="8">
        <v>730012041012</v>
      </c>
      <c r="G2628" s="8" t="s">
        <v>67</v>
      </c>
      <c r="H2628" s="9">
        <v>269233</v>
      </c>
      <c r="I2628" s="7">
        <v>20091110</v>
      </c>
      <c r="J2628" s="10" t="s">
        <v>10</v>
      </c>
      <c r="K2628" s="7" t="s">
        <v>10</v>
      </c>
      <c r="L2628" s="7" t="s">
        <v>7</v>
      </c>
    </row>
    <row r="2629" spans="1:12" x14ac:dyDescent="0.25">
      <c r="A2629" s="5" t="s">
        <v>2897</v>
      </c>
      <c r="B2629" s="5" t="s">
        <v>57</v>
      </c>
      <c r="C2629" s="6">
        <v>466010000508000</v>
      </c>
      <c r="D2629" s="13">
        <v>14240094</v>
      </c>
      <c r="E2629" s="13">
        <v>5921268</v>
      </c>
      <c r="F2629" s="8">
        <v>730012032005</v>
      </c>
      <c r="G2629" s="8" t="s">
        <v>106</v>
      </c>
      <c r="H2629" s="9">
        <v>152615</v>
      </c>
      <c r="I2629" s="7">
        <v>20091110</v>
      </c>
      <c r="J2629" s="10" t="s">
        <v>10</v>
      </c>
      <c r="K2629" s="7" t="s">
        <v>10</v>
      </c>
      <c r="L2629" s="7" t="s">
        <v>7</v>
      </c>
    </row>
    <row r="2630" spans="1:12" x14ac:dyDescent="0.25">
      <c r="A2630" s="5" t="s">
        <v>2898</v>
      </c>
      <c r="B2630" s="5" t="s">
        <v>57</v>
      </c>
      <c r="C2630" s="6">
        <v>466010000508024</v>
      </c>
      <c r="D2630" s="13">
        <v>6022586</v>
      </c>
      <c r="E2630" s="13">
        <v>65732595</v>
      </c>
      <c r="F2630" s="8">
        <v>730012041013</v>
      </c>
      <c r="G2630" s="8" t="s">
        <v>73</v>
      </c>
      <c r="H2630" s="9">
        <v>86664</v>
      </c>
      <c r="I2630" s="7">
        <v>20091110</v>
      </c>
      <c r="J2630" s="10" t="s">
        <v>10</v>
      </c>
      <c r="K2630" s="7" t="s">
        <v>10</v>
      </c>
      <c r="L2630" s="7" t="s">
        <v>7</v>
      </c>
    </row>
    <row r="2631" spans="1:12" x14ac:dyDescent="0.25">
      <c r="A2631" s="5" t="s">
        <v>2899</v>
      </c>
      <c r="B2631" s="5" t="s">
        <v>57</v>
      </c>
      <c r="C2631" s="6">
        <v>466010000508040</v>
      </c>
      <c r="D2631" s="13">
        <v>8600077389</v>
      </c>
      <c r="E2631" s="13">
        <v>93011185</v>
      </c>
      <c r="F2631" s="8">
        <v>730012041012</v>
      </c>
      <c r="G2631" s="8" t="s">
        <v>67</v>
      </c>
      <c r="H2631" s="9">
        <v>91798</v>
      </c>
      <c r="I2631" s="7">
        <v>20091110</v>
      </c>
      <c r="J2631" s="10" t="s">
        <v>10</v>
      </c>
      <c r="K2631" s="7" t="s">
        <v>10</v>
      </c>
      <c r="L2631" s="7" t="s">
        <v>7</v>
      </c>
    </row>
    <row r="2632" spans="1:12" x14ac:dyDescent="0.25">
      <c r="A2632" s="5" t="s">
        <v>2900</v>
      </c>
      <c r="B2632" s="5" t="s">
        <v>57</v>
      </c>
      <c r="C2632" s="6">
        <v>466010000508052</v>
      </c>
      <c r="D2632" s="13">
        <v>14240094</v>
      </c>
      <c r="E2632" s="13">
        <v>93340894</v>
      </c>
      <c r="F2632" s="8">
        <v>730012032004</v>
      </c>
      <c r="G2632" s="8" t="s">
        <v>89</v>
      </c>
      <c r="H2632" s="9">
        <v>128337</v>
      </c>
      <c r="I2632" s="7">
        <v>20091110</v>
      </c>
      <c r="J2632" s="10" t="s">
        <v>10</v>
      </c>
      <c r="K2632" s="7" t="s">
        <v>10</v>
      </c>
      <c r="L2632" s="7" t="s">
        <v>7</v>
      </c>
    </row>
    <row r="2633" spans="1:12" x14ac:dyDescent="0.25">
      <c r="A2633" s="5" t="s">
        <v>2901</v>
      </c>
      <c r="B2633" s="5" t="s">
        <v>57</v>
      </c>
      <c r="C2633" s="6">
        <v>466010000508092</v>
      </c>
      <c r="D2633" s="13">
        <v>14203611</v>
      </c>
      <c r="E2633" s="13">
        <v>2890</v>
      </c>
      <c r="F2633" s="8">
        <v>730012032004</v>
      </c>
      <c r="G2633" s="8" t="s">
        <v>89</v>
      </c>
      <c r="H2633" s="9">
        <v>584668</v>
      </c>
      <c r="I2633" s="7">
        <v>20091110</v>
      </c>
      <c r="J2633" s="10" t="s">
        <v>10</v>
      </c>
      <c r="K2633" s="7" t="s">
        <v>10</v>
      </c>
      <c r="L2633" s="7" t="s">
        <v>7</v>
      </c>
    </row>
    <row r="2634" spans="1:12" x14ac:dyDescent="0.25">
      <c r="A2634" s="5" t="s">
        <v>2902</v>
      </c>
      <c r="B2634" s="5" t="s">
        <v>57</v>
      </c>
      <c r="C2634" s="6">
        <v>466010000508094</v>
      </c>
      <c r="D2634" s="13">
        <v>4928343</v>
      </c>
      <c r="E2634" s="13">
        <v>8600138161</v>
      </c>
      <c r="F2634" s="8">
        <v>730012032004</v>
      </c>
      <c r="G2634" s="8" t="s">
        <v>89</v>
      </c>
      <c r="H2634" s="9">
        <v>546026</v>
      </c>
      <c r="I2634" s="7">
        <v>20091110</v>
      </c>
      <c r="J2634" s="10" t="s">
        <v>10</v>
      </c>
      <c r="K2634" s="7" t="s">
        <v>10</v>
      </c>
      <c r="L2634" s="7" t="s">
        <v>7</v>
      </c>
    </row>
    <row r="2635" spans="1:12" x14ac:dyDescent="0.25">
      <c r="A2635" s="5" t="s">
        <v>2903</v>
      </c>
      <c r="B2635" s="5" t="s">
        <v>57</v>
      </c>
      <c r="C2635" s="6">
        <v>466010000508108</v>
      </c>
      <c r="D2635" s="13" t="s">
        <v>103609</v>
      </c>
      <c r="E2635" s="13">
        <v>38250032</v>
      </c>
      <c r="F2635" s="8">
        <v>730012041004</v>
      </c>
      <c r="G2635" s="8" t="s">
        <v>70</v>
      </c>
      <c r="H2635" s="9">
        <v>271027</v>
      </c>
      <c r="I2635" s="7">
        <v>20091106</v>
      </c>
      <c r="J2635" s="10" t="s">
        <v>10</v>
      </c>
      <c r="K2635" s="7" t="s">
        <v>10</v>
      </c>
      <c r="L2635" s="7" t="s">
        <v>7</v>
      </c>
    </row>
    <row r="2636" spans="1:12" x14ac:dyDescent="0.25">
      <c r="A2636" s="5" t="s">
        <v>2904</v>
      </c>
      <c r="B2636" s="5" t="s">
        <v>57</v>
      </c>
      <c r="C2636" s="6">
        <v>466010000508128</v>
      </c>
      <c r="D2636" s="13">
        <v>8600358275</v>
      </c>
      <c r="E2636" s="13">
        <v>28555942</v>
      </c>
      <c r="F2636" s="8">
        <v>730012041001</v>
      </c>
      <c r="G2636" s="8" t="s">
        <v>68</v>
      </c>
      <c r="H2636" s="9">
        <v>74120</v>
      </c>
      <c r="I2636" s="7">
        <v>20091106</v>
      </c>
      <c r="J2636" s="10" t="s">
        <v>10</v>
      </c>
      <c r="K2636" s="7" t="s">
        <v>10</v>
      </c>
      <c r="L2636" s="7" t="s">
        <v>7</v>
      </c>
    </row>
    <row r="2637" spans="1:12" x14ac:dyDescent="0.25">
      <c r="A2637" s="5" t="s">
        <v>2905</v>
      </c>
      <c r="B2637" s="5" t="s">
        <v>57</v>
      </c>
      <c r="C2637" s="6">
        <v>466010000508147</v>
      </c>
      <c r="D2637" s="13">
        <v>79884757</v>
      </c>
      <c r="E2637" s="13">
        <v>65769296</v>
      </c>
      <c r="F2637" s="8">
        <v>730012041012</v>
      </c>
      <c r="G2637" s="8" t="s">
        <v>67</v>
      </c>
      <c r="H2637" s="9">
        <v>90773</v>
      </c>
      <c r="I2637" s="7">
        <v>20091106</v>
      </c>
      <c r="J2637" s="10" t="s">
        <v>10</v>
      </c>
      <c r="K2637" s="7" t="s">
        <v>10</v>
      </c>
      <c r="L2637" s="7" t="s">
        <v>7</v>
      </c>
    </row>
    <row r="2638" spans="1:12" x14ac:dyDescent="0.25">
      <c r="A2638" s="5" t="s">
        <v>2906</v>
      </c>
      <c r="B2638" s="5" t="s">
        <v>57</v>
      </c>
      <c r="C2638" s="6">
        <v>466010000508201</v>
      </c>
      <c r="D2638" s="13">
        <v>36158517</v>
      </c>
      <c r="E2638" s="13">
        <v>65828302</v>
      </c>
      <c r="F2638" s="8">
        <v>730012041012</v>
      </c>
      <c r="G2638" s="8" t="s">
        <v>67</v>
      </c>
      <c r="H2638" s="9">
        <v>39738</v>
      </c>
      <c r="I2638" s="7">
        <v>20091106</v>
      </c>
      <c r="J2638" s="10" t="s">
        <v>10</v>
      </c>
      <c r="K2638" s="7" t="s">
        <v>10</v>
      </c>
      <c r="L2638" s="7" t="s">
        <v>7</v>
      </c>
    </row>
    <row r="2639" spans="1:12" x14ac:dyDescent="0.25">
      <c r="A2639" s="5" t="s">
        <v>2907</v>
      </c>
      <c r="B2639" s="5" t="s">
        <v>57</v>
      </c>
      <c r="C2639" s="6">
        <v>466010000508204</v>
      </c>
      <c r="D2639" s="13">
        <v>447684</v>
      </c>
      <c r="E2639" s="13">
        <v>65737132</v>
      </c>
      <c r="F2639" s="8">
        <v>730012041009</v>
      </c>
      <c r="G2639" s="8" t="s">
        <v>85</v>
      </c>
      <c r="H2639" s="9">
        <v>369127</v>
      </c>
      <c r="I2639" s="7">
        <v>20091106</v>
      </c>
      <c r="J2639" s="10" t="s">
        <v>10</v>
      </c>
      <c r="K2639" s="7" t="s">
        <v>10</v>
      </c>
      <c r="L2639" s="7" t="s">
        <v>7</v>
      </c>
    </row>
    <row r="2640" spans="1:12" x14ac:dyDescent="0.25">
      <c r="A2640" s="5" t="s">
        <v>2908</v>
      </c>
      <c r="B2640" s="5" t="s">
        <v>57</v>
      </c>
      <c r="C2640" s="6">
        <v>466010000508208</v>
      </c>
      <c r="D2640" s="13">
        <v>38211805</v>
      </c>
      <c r="E2640" s="13">
        <v>80065322</v>
      </c>
      <c r="F2640" s="8">
        <v>730012033004</v>
      </c>
      <c r="G2640" s="8" t="s">
        <v>78</v>
      </c>
      <c r="H2640" s="9">
        <v>67249</v>
      </c>
      <c r="I2640" s="7">
        <v>20091106</v>
      </c>
      <c r="J2640" s="10" t="s">
        <v>10</v>
      </c>
      <c r="K2640" s="7" t="s">
        <v>10</v>
      </c>
      <c r="L2640" s="7" t="s">
        <v>7</v>
      </c>
    </row>
    <row r="2641" spans="1:12" x14ac:dyDescent="0.25">
      <c r="A2641" s="5" t="s">
        <v>2909</v>
      </c>
      <c r="B2641" s="5" t="s">
        <v>57</v>
      </c>
      <c r="C2641" s="6">
        <v>466010000508251</v>
      </c>
      <c r="D2641" s="13">
        <v>2290407</v>
      </c>
      <c r="E2641" s="13">
        <v>14210892</v>
      </c>
      <c r="F2641" s="8">
        <v>730012041004</v>
      </c>
      <c r="G2641" s="8" t="s">
        <v>70</v>
      </c>
      <c r="H2641" s="9">
        <v>324823</v>
      </c>
      <c r="I2641" s="7">
        <v>20091106</v>
      </c>
      <c r="J2641" s="10" t="s">
        <v>10</v>
      </c>
      <c r="K2641" s="7" t="s">
        <v>10</v>
      </c>
      <c r="L2641" s="7" t="s">
        <v>7</v>
      </c>
    </row>
    <row r="2642" spans="1:12" x14ac:dyDescent="0.25">
      <c r="A2642" s="5" t="s">
        <v>2910</v>
      </c>
      <c r="B2642" s="5" t="s">
        <v>57</v>
      </c>
      <c r="C2642" s="6">
        <v>466010000508261</v>
      </c>
      <c r="D2642" s="13">
        <v>8600343137</v>
      </c>
      <c r="E2642" s="13">
        <v>14216468</v>
      </c>
      <c r="F2642" s="8">
        <v>730012041004</v>
      </c>
      <c r="G2642" s="8" t="s">
        <v>70</v>
      </c>
      <c r="H2642" s="9">
        <v>24612</v>
      </c>
      <c r="I2642" s="7">
        <v>20091106</v>
      </c>
      <c r="J2642" s="10" t="s">
        <v>10</v>
      </c>
      <c r="K2642" s="7" t="s">
        <v>10</v>
      </c>
      <c r="L2642" s="7" t="s">
        <v>7</v>
      </c>
    </row>
    <row r="2643" spans="1:12" x14ac:dyDescent="0.25">
      <c r="A2643" s="5" t="s">
        <v>2911</v>
      </c>
      <c r="B2643" s="5" t="s">
        <v>57</v>
      </c>
      <c r="C2643" s="6">
        <v>466010000508317</v>
      </c>
      <c r="D2643" s="13">
        <v>93363871</v>
      </c>
      <c r="E2643" s="13">
        <v>19429546</v>
      </c>
      <c r="F2643" s="8">
        <v>730012041009</v>
      </c>
      <c r="G2643" s="8" t="s">
        <v>85</v>
      </c>
      <c r="H2643" s="9">
        <v>33186</v>
      </c>
      <c r="I2643" s="7">
        <v>20091106</v>
      </c>
      <c r="J2643" s="10" t="s">
        <v>10</v>
      </c>
      <c r="K2643" s="7" t="s">
        <v>10</v>
      </c>
      <c r="L2643" s="7" t="s">
        <v>7</v>
      </c>
    </row>
    <row r="2644" spans="1:12" x14ac:dyDescent="0.25">
      <c r="A2644" s="5" t="s">
        <v>2912</v>
      </c>
      <c r="B2644" s="5" t="s">
        <v>57</v>
      </c>
      <c r="C2644" s="6">
        <v>466010000508400</v>
      </c>
      <c r="D2644" s="13">
        <v>8600003020</v>
      </c>
      <c r="E2644" s="13">
        <v>38251819</v>
      </c>
      <c r="F2644" s="8">
        <v>730012041011</v>
      </c>
      <c r="G2644" s="8" t="s">
        <v>92</v>
      </c>
      <c r="H2644" s="9">
        <v>21009</v>
      </c>
      <c r="I2644" s="7">
        <v>20091106</v>
      </c>
      <c r="J2644" s="10" t="s">
        <v>10</v>
      </c>
      <c r="K2644" s="7" t="s">
        <v>10</v>
      </c>
      <c r="L2644" s="7" t="s">
        <v>7</v>
      </c>
    </row>
    <row r="2645" spans="1:12" x14ac:dyDescent="0.25">
      <c r="A2645" s="5" t="s">
        <v>2913</v>
      </c>
      <c r="B2645" s="5" t="s">
        <v>57</v>
      </c>
      <c r="C2645" s="6">
        <v>466010000508412</v>
      </c>
      <c r="D2645" s="13">
        <v>38216262</v>
      </c>
      <c r="E2645" s="13">
        <v>38262244</v>
      </c>
      <c r="F2645" s="8">
        <v>730012041012</v>
      </c>
      <c r="G2645" s="8" t="s">
        <v>67</v>
      </c>
      <c r="H2645" s="9">
        <v>37813</v>
      </c>
      <c r="I2645" s="7">
        <v>20091106</v>
      </c>
      <c r="J2645" s="10" t="s">
        <v>10</v>
      </c>
      <c r="K2645" s="7" t="s">
        <v>10</v>
      </c>
      <c r="L2645" s="7" t="s">
        <v>7</v>
      </c>
    </row>
    <row r="2646" spans="1:12" x14ac:dyDescent="0.25">
      <c r="A2646" s="5" t="s">
        <v>2914</v>
      </c>
      <c r="B2646" s="5" t="s">
        <v>57</v>
      </c>
      <c r="C2646" s="6">
        <v>466010000508413</v>
      </c>
      <c r="D2646" s="13">
        <v>5824686</v>
      </c>
      <c r="E2646" s="13">
        <v>41431268</v>
      </c>
      <c r="F2646" s="8">
        <v>730012041001</v>
      </c>
      <c r="G2646" s="8" t="s">
        <v>68</v>
      </c>
      <c r="H2646" s="9">
        <v>273102</v>
      </c>
      <c r="I2646" s="7">
        <v>20091106</v>
      </c>
      <c r="J2646" s="10" t="s">
        <v>10</v>
      </c>
      <c r="K2646" s="7" t="s">
        <v>10</v>
      </c>
      <c r="L2646" s="7" t="s">
        <v>7</v>
      </c>
    </row>
    <row r="2647" spans="1:12" x14ac:dyDescent="0.25">
      <c r="A2647" s="5" t="s">
        <v>2915</v>
      </c>
      <c r="B2647" s="5" t="s">
        <v>57</v>
      </c>
      <c r="C2647" s="6">
        <v>466010000508456</v>
      </c>
      <c r="D2647" s="13">
        <v>8305153694</v>
      </c>
      <c r="E2647" s="13">
        <v>93354733</v>
      </c>
      <c r="F2647" s="8">
        <v>730012041011</v>
      </c>
      <c r="G2647" s="8" t="s">
        <v>92</v>
      </c>
      <c r="H2647" s="9">
        <v>623014</v>
      </c>
      <c r="I2647" s="7">
        <v>20091106</v>
      </c>
      <c r="J2647" s="10" t="s">
        <v>10</v>
      </c>
      <c r="K2647" s="7" t="s">
        <v>10</v>
      </c>
      <c r="L2647" s="7" t="s">
        <v>7</v>
      </c>
    </row>
    <row r="2648" spans="1:12" x14ac:dyDescent="0.25">
      <c r="A2648" s="5" t="s">
        <v>2916</v>
      </c>
      <c r="B2648" s="5" t="s">
        <v>57</v>
      </c>
      <c r="C2648" s="6">
        <v>466010000508484</v>
      </c>
      <c r="D2648" s="13">
        <v>8090009381</v>
      </c>
      <c r="E2648" s="13">
        <v>14206061</v>
      </c>
      <c r="F2648" s="8">
        <v>730012041003</v>
      </c>
      <c r="G2648" s="8" t="s">
        <v>82</v>
      </c>
      <c r="H2648" s="9">
        <v>53695</v>
      </c>
      <c r="I2648" s="7">
        <v>20091106</v>
      </c>
      <c r="J2648" s="10" t="s">
        <v>10</v>
      </c>
      <c r="K2648" s="7" t="s">
        <v>10</v>
      </c>
      <c r="L2648" s="7" t="s">
        <v>7</v>
      </c>
    </row>
    <row r="2649" spans="1:12" x14ac:dyDescent="0.25">
      <c r="A2649" s="5" t="s">
        <v>2917</v>
      </c>
      <c r="B2649" s="5" t="s">
        <v>57</v>
      </c>
      <c r="C2649" s="6">
        <v>466010000508499</v>
      </c>
      <c r="D2649" s="13">
        <v>79884757</v>
      </c>
      <c r="E2649" s="13">
        <v>14240005</v>
      </c>
      <c r="F2649" s="8">
        <v>730012041013</v>
      </c>
      <c r="G2649" s="8" t="s">
        <v>73</v>
      </c>
      <c r="H2649" s="9">
        <v>80000</v>
      </c>
      <c r="I2649" s="7">
        <v>20091111</v>
      </c>
      <c r="J2649" s="10" t="s">
        <v>10</v>
      </c>
      <c r="K2649" s="7" t="s">
        <v>10</v>
      </c>
      <c r="L2649" s="7" t="s">
        <v>7</v>
      </c>
    </row>
    <row r="2650" spans="1:12" x14ac:dyDescent="0.25">
      <c r="A2650" s="5" t="s">
        <v>2918</v>
      </c>
      <c r="B2650" s="5" t="s">
        <v>57</v>
      </c>
      <c r="C2650" s="6">
        <v>466010000508516</v>
      </c>
      <c r="D2650" s="13" t="s">
        <v>103609</v>
      </c>
      <c r="E2650" s="13">
        <v>1006130568</v>
      </c>
      <c r="F2650" s="8">
        <v>730012048001</v>
      </c>
      <c r="G2650" s="8" t="s">
        <v>77</v>
      </c>
      <c r="H2650" s="9">
        <v>50000</v>
      </c>
      <c r="I2650" s="7">
        <v>20091111</v>
      </c>
      <c r="J2650" s="10" t="s">
        <v>10</v>
      </c>
      <c r="K2650" s="7" t="s">
        <v>10</v>
      </c>
      <c r="L2650" s="7" t="s">
        <v>7</v>
      </c>
    </row>
    <row r="2651" spans="1:12" x14ac:dyDescent="0.25">
      <c r="A2651" s="5" t="s">
        <v>2919</v>
      </c>
      <c r="B2651" s="5" t="s">
        <v>57</v>
      </c>
      <c r="C2651" s="6">
        <v>466010000508517</v>
      </c>
      <c r="D2651" s="13" t="s">
        <v>103609</v>
      </c>
      <c r="E2651" s="13">
        <v>93298048</v>
      </c>
      <c r="F2651" s="8">
        <v>730012037003</v>
      </c>
      <c r="G2651" s="8" t="s">
        <v>62</v>
      </c>
      <c r="H2651" s="9">
        <v>50000</v>
      </c>
      <c r="I2651" s="7">
        <v>20091111</v>
      </c>
      <c r="J2651" s="10" t="s">
        <v>10</v>
      </c>
      <c r="K2651" s="7" t="s">
        <v>10</v>
      </c>
      <c r="L2651" s="7" t="s">
        <v>7</v>
      </c>
    </row>
    <row r="2652" spans="1:12" x14ac:dyDescent="0.25">
      <c r="A2652" s="5" t="s">
        <v>2920</v>
      </c>
      <c r="B2652" s="5" t="s">
        <v>57</v>
      </c>
      <c r="C2652" s="6">
        <v>466010000508685</v>
      </c>
      <c r="D2652" s="13" t="s">
        <v>103609</v>
      </c>
      <c r="E2652" s="13">
        <v>14236843</v>
      </c>
      <c r="F2652" s="8">
        <v>730012041001</v>
      </c>
      <c r="G2652" s="8" t="s">
        <v>68</v>
      </c>
      <c r="H2652" s="9">
        <v>327306</v>
      </c>
      <c r="I2652" s="7">
        <v>20091111</v>
      </c>
      <c r="J2652" s="10" t="s">
        <v>10</v>
      </c>
      <c r="K2652" s="7" t="s">
        <v>10</v>
      </c>
      <c r="L2652" s="7" t="s">
        <v>7</v>
      </c>
    </row>
    <row r="2653" spans="1:12" x14ac:dyDescent="0.25">
      <c r="A2653" s="5" t="s">
        <v>2921</v>
      </c>
      <c r="B2653" s="5" t="s">
        <v>57</v>
      </c>
      <c r="C2653" s="6">
        <v>466010000508691</v>
      </c>
      <c r="D2653" s="13">
        <v>65743834</v>
      </c>
      <c r="E2653" s="13">
        <v>93366037</v>
      </c>
      <c r="F2653" s="8">
        <v>730012033004</v>
      </c>
      <c r="G2653" s="8" t="s">
        <v>78</v>
      </c>
      <c r="H2653" s="9">
        <v>29396</v>
      </c>
      <c r="I2653" s="7">
        <v>20091109</v>
      </c>
      <c r="J2653" s="10" t="s">
        <v>10</v>
      </c>
      <c r="K2653" s="7" t="s">
        <v>10</v>
      </c>
      <c r="L2653" s="7" t="s">
        <v>7</v>
      </c>
    </row>
    <row r="2654" spans="1:12" x14ac:dyDescent="0.25">
      <c r="A2654" s="5" t="s">
        <v>2922</v>
      </c>
      <c r="B2654" s="5" t="s">
        <v>57</v>
      </c>
      <c r="C2654" s="6">
        <v>466010000508693</v>
      </c>
      <c r="D2654" s="13">
        <v>36158517</v>
      </c>
      <c r="E2654" s="13">
        <v>14269325</v>
      </c>
      <c r="F2654" s="8">
        <v>730012041004</v>
      </c>
      <c r="G2654" s="8" t="s">
        <v>70</v>
      </c>
      <c r="H2654" s="9">
        <v>28847</v>
      </c>
      <c r="I2654" s="7">
        <v>20091109</v>
      </c>
      <c r="J2654" s="10" t="s">
        <v>10</v>
      </c>
      <c r="K2654" s="7" t="s">
        <v>10</v>
      </c>
      <c r="L2654" s="7" t="s">
        <v>7</v>
      </c>
    </row>
    <row r="2655" spans="1:12" x14ac:dyDescent="0.25">
      <c r="A2655" s="5" t="s">
        <v>2923</v>
      </c>
      <c r="B2655" s="5" t="s">
        <v>57</v>
      </c>
      <c r="C2655" s="6">
        <v>466010000508715</v>
      </c>
      <c r="D2655" s="13">
        <v>40371053</v>
      </c>
      <c r="E2655" s="13">
        <v>65758053</v>
      </c>
      <c r="F2655" s="8">
        <v>730012041012</v>
      </c>
      <c r="G2655" s="8" t="s">
        <v>67</v>
      </c>
      <c r="H2655" s="9">
        <v>14000</v>
      </c>
      <c r="I2655" s="7">
        <v>20091109</v>
      </c>
      <c r="J2655" s="10" t="s">
        <v>10</v>
      </c>
      <c r="K2655" s="7" t="s">
        <v>10</v>
      </c>
      <c r="L2655" s="7" t="s">
        <v>7</v>
      </c>
    </row>
    <row r="2656" spans="1:12" x14ac:dyDescent="0.25">
      <c r="A2656" s="5" t="s">
        <v>2924</v>
      </c>
      <c r="B2656" s="5" t="s">
        <v>57</v>
      </c>
      <c r="C2656" s="6">
        <v>466010000508743</v>
      </c>
      <c r="D2656" s="13">
        <v>65633277</v>
      </c>
      <c r="E2656" s="13">
        <v>38238361</v>
      </c>
      <c r="F2656" s="8">
        <v>730012041004</v>
      </c>
      <c r="G2656" s="8" t="s">
        <v>70</v>
      </c>
      <c r="H2656" s="9">
        <v>80106</v>
      </c>
      <c r="I2656" s="7">
        <v>20091109</v>
      </c>
      <c r="J2656" s="10" t="s">
        <v>10</v>
      </c>
      <c r="K2656" s="7" t="s">
        <v>10</v>
      </c>
      <c r="L2656" s="7" t="s">
        <v>7</v>
      </c>
    </row>
    <row r="2657" spans="1:12" x14ac:dyDescent="0.25">
      <c r="A2657" s="5" t="s">
        <v>2925</v>
      </c>
      <c r="B2657" s="5" t="s">
        <v>57</v>
      </c>
      <c r="C2657" s="6">
        <v>466010000508747</v>
      </c>
      <c r="D2657" s="13">
        <v>65758225</v>
      </c>
      <c r="E2657" s="13">
        <v>38242769</v>
      </c>
      <c r="F2657" s="8">
        <v>730012041006</v>
      </c>
      <c r="G2657" s="8" t="s">
        <v>69</v>
      </c>
      <c r="H2657" s="9">
        <v>43918</v>
      </c>
      <c r="I2657" s="7">
        <v>20091109</v>
      </c>
      <c r="J2657" s="10" t="s">
        <v>10</v>
      </c>
      <c r="K2657" s="7" t="s">
        <v>10</v>
      </c>
      <c r="L2657" s="7" t="s">
        <v>7</v>
      </c>
    </row>
    <row r="2658" spans="1:12" x14ac:dyDescent="0.25">
      <c r="A2658" s="5" t="s">
        <v>2926</v>
      </c>
      <c r="B2658" s="5" t="s">
        <v>57</v>
      </c>
      <c r="C2658" s="6">
        <v>466010000508748</v>
      </c>
      <c r="D2658" s="13">
        <v>14220047</v>
      </c>
      <c r="E2658" s="13">
        <v>51965938</v>
      </c>
      <c r="F2658" s="8">
        <v>730012041007</v>
      </c>
      <c r="G2658" s="8" t="s">
        <v>100</v>
      </c>
      <c r="H2658" s="9">
        <v>90262</v>
      </c>
      <c r="I2658" s="7">
        <v>20091109</v>
      </c>
      <c r="J2658" s="10" t="s">
        <v>10</v>
      </c>
      <c r="K2658" s="7" t="s">
        <v>10</v>
      </c>
      <c r="L2658" s="7" t="s">
        <v>7</v>
      </c>
    </row>
    <row r="2659" spans="1:12" x14ac:dyDescent="0.25">
      <c r="A2659" s="5" t="s">
        <v>2927</v>
      </c>
      <c r="B2659" s="5" t="s">
        <v>57</v>
      </c>
      <c r="C2659" s="6">
        <v>466010000508771</v>
      </c>
      <c r="D2659" s="13">
        <v>65763026</v>
      </c>
      <c r="E2659" s="13">
        <v>93380517</v>
      </c>
      <c r="F2659" s="8">
        <v>730012041004</v>
      </c>
      <c r="G2659" s="8" t="s">
        <v>70</v>
      </c>
      <c r="H2659" s="9">
        <v>88246</v>
      </c>
      <c r="I2659" s="7">
        <v>20091109</v>
      </c>
      <c r="J2659" s="10" t="s">
        <v>10</v>
      </c>
      <c r="K2659" s="7" t="s">
        <v>10</v>
      </c>
      <c r="L2659" s="7" t="s">
        <v>7</v>
      </c>
    </row>
    <row r="2660" spans="1:12" x14ac:dyDescent="0.25">
      <c r="A2660" s="5" t="s">
        <v>2928</v>
      </c>
      <c r="B2660" s="5" t="s">
        <v>57</v>
      </c>
      <c r="C2660" s="6">
        <v>466010000508773</v>
      </c>
      <c r="D2660" s="13">
        <v>65553424</v>
      </c>
      <c r="E2660" s="13">
        <v>14277940</v>
      </c>
      <c r="F2660" s="8">
        <v>730012041011</v>
      </c>
      <c r="G2660" s="8" t="s">
        <v>92</v>
      </c>
      <c r="H2660" s="9">
        <v>540</v>
      </c>
      <c r="I2660" s="7">
        <v>20091109</v>
      </c>
      <c r="J2660" s="10" t="s">
        <v>10</v>
      </c>
      <c r="K2660" s="7" t="s">
        <v>10</v>
      </c>
      <c r="L2660" s="7" t="s">
        <v>7</v>
      </c>
    </row>
    <row r="2661" spans="1:12" x14ac:dyDescent="0.25">
      <c r="A2661" s="5" t="s">
        <v>2929</v>
      </c>
      <c r="B2661" s="5" t="s">
        <v>57</v>
      </c>
      <c r="C2661" s="6">
        <v>466010000508778</v>
      </c>
      <c r="D2661" s="13">
        <v>14226109</v>
      </c>
      <c r="E2661" s="13">
        <v>14258185</v>
      </c>
      <c r="F2661" s="8">
        <v>730012041007</v>
      </c>
      <c r="G2661" s="8" t="s">
        <v>100</v>
      </c>
      <c r="H2661" s="9">
        <v>21598</v>
      </c>
      <c r="I2661" s="7">
        <v>20091109</v>
      </c>
      <c r="J2661" s="10" t="s">
        <v>10</v>
      </c>
      <c r="K2661" s="7" t="s">
        <v>10</v>
      </c>
      <c r="L2661" s="7" t="s">
        <v>7</v>
      </c>
    </row>
    <row r="2662" spans="1:12" x14ac:dyDescent="0.25">
      <c r="A2662" s="5" t="s">
        <v>2930</v>
      </c>
      <c r="B2662" s="5" t="s">
        <v>57</v>
      </c>
      <c r="C2662" s="6">
        <v>466010000508779</v>
      </c>
      <c r="D2662" s="13">
        <v>8002345205</v>
      </c>
      <c r="E2662" s="13">
        <v>65764471</v>
      </c>
      <c r="F2662" s="8">
        <v>730012041013</v>
      </c>
      <c r="G2662" s="8" t="s">
        <v>73</v>
      </c>
      <c r="H2662" s="9">
        <v>540</v>
      </c>
      <c r="I2662" s="7">
        <v>20091109</v>
      </c>
      <c r="J2662" s="10" t="s">
        <v>10</v>
      </c>
      <c r="K2662" s="7" t="s">
        <v>10</v>
      </c>
      <c r="L2662" s="7" t="s">
        <v>7</v>
      </c>
    </row>
    <row r="2663" spans="1:12" x14ac:dyDescent="0.25">
      <c r="A2663" s="5" t="s">
        <v>2931</v>
      </c>
      <c r="B2663" s="5" t="s">
        <v>57</v>
      </c>
      <c r="C2663" s="6">
        <v>466010000508780</v>
      </c>
      <c r="D2663" s="13">
        <v>10250217</v>
      </c>
      <c r="E2663" s="13">
        <v>14399007</v>
      </c>
      <c r="F2663" s="8">
        <v>730012041013</v>
      </c>
      <c r="G2663" s="8" t="s">
        <v>73</v>
      </c>
      <c r="H2663" s="9">
        <v>540</v>
      </c>
      <c r="I2663" s="7">
        <v>20091109</v>
      </c>
      <c r="J2663" s="10" t="s">
        <v>10</v>
      </c>
      <c r="K2663" s="7" t="s">
        <v>10</v>
      </c>
      <c r="L2663" s="7" t="s">
        <v>7</v>
      </c>
    </row>
    <row r="2664" spans="1:12" x14ac:dyDescent="0.25">
      <c r="A2664" s="5" t="s">
        <v>2932</v>
      </c>
      <c r="B2664" s="5" t="s">
        <v>57</v>
      </c>
      <c r="C2664" s="6">
        <v>466010000508782</v>
      </c>
      <c r="D2664" s="13">
        <v>93398625</v>
      </c>
      <c r="E2664" s="13">
        <v>65748746</v>
      </c>
      <c r="F2664" s="8">
        <v>730012041005</v>
      </c>
      <c r="G2664" s="8" t="s">
        <v>64</v>
      </c>
      <c r="H2664" s="9">
        <v>540</v>
      </c>
      <c r="I2664" s="7">
        <v>20091109</v>
      </c>
      <c r="J2664" s="10" t="s">
        <v>10</v>
      </c>
      <c r="K2664" s="7" t="s">
        <v>10</v>
      </c>
      <c r="L2664" s="7" t="s">
        <v>7</v>
      </c>
    </row>
    <row r="2665" spans="1:12" x14ac:dyDescent="0.25">
      <c r="A2665" s="5" t="s">
        <v>2933</v>
      </c>
      <c r="B2665" s="5" t="s">
        <v>57</v>
      </c>
      <c r="C2665" s="6">
        <v>466010000508794</v>
      </c>
      <c r="D2665" s="13" t="s">
        <v>103609</v>
      </c>
      <c r="E2665" s="13">
        <v>65766755</v>
      </c>
      <c r="F2665" s="8">
        <v>730012037004</v>
      </c>
      <c r="G2665" s="8" t="s">
        <v>74</v>
      </c>
      <c r="H2665" s="9">
        <v>50000</v>
      </c>
      <c r="I2665" s="7">
        <v>20091112</v>
      </c>
      <c r="J2665" s="10" t="s">
        <v>10</v>
      </c>
      <c r="K2665" s="7" t="s">
        <v>10</v>
      </c>
      <c r="L2665" s="7" t="s">
        <v>7</v>
      </c>
    </row>
    <row r="2666" spans="1:12" x14ac:dyDescent="0.25">
      <c r="A2666" s="5" t="s">
        <v>2934</v>
      </c>
      <c r="B2666" s="5" t="s">
        <v>57</v>
      </c>
      <c r="C2666" s="6">
        <v>466010000508814</v>
      </c>
      <c r="D2666" s="13">
        <v>8100033766</v>
      </c>
      <c r="E2666" s="13">
        <v>16222060</v>
      </c>
      <c r="F2666" s="8">
        <v>730012041012</v>
      </c>
      <c r="G2666" s="8" t="s">
        <v>67</v>
      </c>
      <c r="H2666" s="9">
        <v>86659</v>
      </c>
      <c r="I2666" s="7">
        <v>20091112</v>
      </c>
      <c r="J2666" s="10" t="s">
        <v>10</v>
      </c>
      <c r="K2666" s="7" t="s">
        <v>10</v>
      </c>
      <c r="L2666" s="7" t="s">
        <v>7</v>
      </c>
    </row>
    <row r="2667" spans="1:12" x14ac:dyDescent="0.25">
      <c r="A2667" s="5" t="s">
        <v>2935</v>
      </c>
      <c r="B2667" s="5" t="s">
        <v>57</v>
      </c>
      <c r="C2667" s="6">
        <v>466010000508818</v>
      </c>
      <c r="D2667" s="13">
        <v>28913686</v>
      </c>
      <c r="E2667" s="13">
        <v>13994234</v>
      </c>
      <c r="F2667" s="8">
        <v>730012041012</v>
      </c>
      <c r="G2667" s="8" t="s">
        <v>67</v>
      </c>
      <c r="H2667" s="9">
        <v>12582</v>
      </c>
      <c r="I2667" s="7">
        <v>20091112</v>
      </c>
      <c r="J2667" s="10" t="s">
        <v>10</v>
      </c>
      <c r="K2667" s="7" t="s">
        <v>10</v>
      </c>
      <c r="L2667" s="7" t="s">
        <v>7</v>
      </c>
    </row>
    <row r="2668" spans="1:12" x14ac:dyDescent="0.25">
      <c r="A2668" s="5" t="s">
        <v>2936</v>
      </c>
      <c r="B2668" s="5" t="s">
        <v>57</v>
      </c>
      <c r="C2668" s="6">
        <v>466010000508836</v>
      </c>
      <c r="D2668" s="13">
        <v>14208234</v>
      </c>
      <c r="E2668" s="13">
        <v>8000584741</v>
      </c>
      <c r="F2668" s="8">
        <v>730012031006</v>
      </c>
      <c r="G2668" s="8" t="s">
        <v>90</v>
      </c>
      <c r="H2668" s="9">
        <v>601704.4</v>
      </c>
      <c r="I2668" s="7">
        <v>20091112</v>
      </c>
      <c r="J2668" s="10" t="s">
        <v>10</v>
      </c>
      <c r="K2668" s="7" t="s">
        <v>10</v>
      </c>
      <c r="L2668" s="7" t="s">
        <v>7</v>
      </c>
    </row>
    <row r="2669" spans="1:12" x14ac:dyDescent="0.25">
      <c r="A2669" s="5" t="s">
        <v>2937</v>
      </c>
      <c r="B2669" s="5" t="s">
        <v>57</v>
      </c>
      <c r="C2669" s="6">
        <v>466010000508839</v>
      </c>
      <c r="D2669" s="13" t="s">
        <v>103609</v>
      </c>
      <c r="E2669" s="13">
        <v>28504706</v>
      </c>
      <c r="F2669" s="8">
        <v>730012033001</v>
      </c>
      <c r="G2669" s="8" t="s">
        <v>76</v>
      </c>
      <c r="H2669" s="9">
        <v>868500</v>
      </c>
      <c r="I2669" s="7">
        <v>20091112</v>
      </c>
      <c r="J2669" s="10" t="s">
        <v>10</v>
      </c>
      <c r="K2669" s="7" t="s">
        <v>10</v>
      </c>
      <c r="L2669" s="7" t="s">
        <v>7</v>
      </c>
    </row>
    <row r="2670" spans="1:12" x14ac:dyDescent="0.25">
      <c r="A2670" s="5" t="s">
        <v>2938</v>
      </c>
      <c r="B2670" s="5" t="s">
        <v>57</v>
      </c>
      <c r="C2670" s="6">
        <v>466010000508840</v>
      </c>
      <c r="D2670" s="13">
        <v>38247211</v>
      </c>
      <c r="E2670" s="13">
        <v>14213460</v>
      </c>
      <c r="F2670" s="8">
        <v>730012033003</v>
      </c>
      <c r="G2670" s="8" t="s">
        <v>66</v>
      </c>
      <c r="H2670" s="9">
        <v>324000</v>
      </c>
      <c r="I2670" s="7">
        <v>20091112</v>
      </c>
      <c r="J2670" s="10" t="s">
        <v>10</v>
      </c>
      <c r="K2670" s="7" t="s">
        <v>10</v>
      </c>
      <c r="L2670" s="7" t="s">
        <v>7</v>
      </c>
    </row>
    <row r="2671" spans="1:12" x14ac:dyDescent="0.25">
      <c r="A2671" s="5" t="s">
        <v>2939</v>
      </c>
      <c r="B2671" s="5" t="s">
        <v>57</v>
      </c>
      <c r="C2671" s="6">
        <v>466010000508842</v>
      </c>
      <c r="D2671" s="13" t="s">
        <v>103609</v>
      </c>
      <c r="E2671" s="13" t="s">
        <v>103609</v>
      </c>
      <c r="F2671" s="8">
        <v>730012037004</v>
      </c>
      <c r="G2671" s="8" t="s">
        <v>74</v>
      </c>
      <c r="H2671" s="9">
        <v>97670</v>
      </c>
      <c r="I2671" s="7">
        <v>20091112</v>
      </c>
      <c r="J2671" s="10" t="s">
        <v>10</v>
      </c>
      <c r="K2671" s="7" t="s">
        <v>10</v>
      </c>
      <c r="L2671" s="7" t="s">
        <v>7</v>
      </c>
    </row>
    <row r="2672" spans="1:12" x14ac:dyDescent="0.25">
      <c r="A2672" s="5" t="s">
        <v>2940</v>
      </c>
      <c r="B2672" s="5" t="s">
        <v>57</v>
      </c>
      <c r="C2672" s="6">
        <v>466010000508877</v>
      </c>
      <c r="D2672" s="13">
        <v>12847770</v>
      </c>
      <c r="E2672" s="13">
        <v>14268576</v>
      </c>
      <c r="F2672" s="8">
        <v>730012041004</v>
      </c>
      <c r="G2672" s="8" t="s">
        <v>70</v>
      </c>
      <c r="H2672" s="9">
        <v>16298</v>
      </c>
      <c r="I2672" s="7">
        <v>20091112</v>
      </c>
      <c r="J2672" s="10" t="s">
        <v>10</v>
      </c>
      <c r="K2672" s="7" t="s">
        <v>10</v>
      </c>
      <c r="L2672" s="7" t="s">
        <v>7</v>
      </c>
    </row>
    <row r="2673" spans="1:12" x14ac:dyDescent="0.25">
      <c r="A2673" s="5" t="s">
        <v>2941</v>
      </c>
      <c r="B2673" s="5" t="s">
        <v>57</v>
      </c>
      <c r="C2673" s="6">
        <v>466010000508879</v>
      </c>
      <c r="D2673" s="13">
        <v>1053584279</v>
      </c>
      <c r="E2673" s="13">
        <v>8907001896</v>
      </c>
      <c r="F2673" s="8">
        <v>730012032001</v>
      </c>
      <c r="G2673" s="8" t="s">
        <v>86</v>
      </c>
      <c r="H2673" s="9">
        <v>382710</v>
      </c>
      <c r="I2673" s="7">
        <v>20091112</v>
      </c>
      <c r="J2673" s="10" t="s">
        <v>10</v>
      </c>
      <c r="K2673" s="7" t="s">
        <v>10</v>
      </c>
      <c r="L2673" s="7" t="s">
        <v>7</v>
      </c>
    </row>
    <row r="2674" spans="1:12" x14ac:dyDescent="0.25">
      <c r="A2674" s="5" t="s">
        <v>2942</v>
      </c>
      <c r="B2674" s="5" t="s">
        <v>57</v>
      </c>
      <c r="C2674" s="6">
        <v>466010000508918</v>
      </c>
      <c r="D2674" s="13">
        <v>86000682</v>
      </c>
      <c r="E2674" s="13">
        <v>93413179</v>
      </c>
      <c r="F2674" s="8">
        <v>730012041004</v>
      </c>
      <c r="G2674" s="8" t="s">
        <v>70</v>
      </c>
      <c r="H2674" s="9">
        <v>121499</v>
      </c>
      <c r="I2674" s="7">
        <v>20091110</v>
      </c>
      <c r="J2674" s="10" t="s">
        <v>10</v>
      </c>
      <c r="K2674" s="7" t="s">
        <v>10</v>
      </c>
      <c r="L2674" s="7" t="s">
        <v>7</v>
      </c>
    </row>
    <row r="2675" spans="1:12" x14ac:dyDescent="0.25">
      <c r="A2675" s="5" t="s">
        <v>2943</v>
      </c>
      <c r="B2675" s="5" t="s">
        <v>57</v>
      </c>
      <c r="C2675" s="6">
        <v>466010000508972</v>
      </c>
      <c r="D2675" s="13" t="s">
        <v>103609</v>
      </c>
      <c r="E2675" s="13">
        <v>1110474766</v>
      </c>
      <c r="F2675" s="8">
        <v>730012048001</v>
      </c>
      <c r="G2675" s="8" t="s">
        <v>77</v>
      </c>
      <c r="H2675" s="9">
        <v>20000</v>
      </c>
      <c r="I2675" s="7">
        <v>20091113</v>
      </c>
      <c r="J2675" s="10" t="s">
        <v>10</v>
      </c>
      <c r="K2675" s="7" t="s">
        <v>10</v>
      </c>
      <c r="L2675" s="7" t="s">
        <v>7</v>
      </c>
    </row>
    <row r="2676" spans="1:12" x14ac:dyDescent="0.25">
      <c r="A2676" s="5" t="s">
        <v>2944</v>
      </c>
      <c r="B2676" s="5" t="s">
        <v>57</v>
      </c>
      <c r="C2676" s="6">
        <v>466010000508982</v>
      </c>
      <c r="D2676" s="13">
        <v>93393787</v>
      </c>
      <c r="E2676" s="13">
        <v>93398935</v>
      </c>
      <c r="F2676" s="8">
        <v>730012041007</v>
      </c>
      <c r="G2676" s="8" t="s">
        <v>100</v>
      </c>
      <c r="H2676" s="9">
        <v>15653.67</v>
      </c>
      <c r="I2676" s="7">
        <v>20091113</v>
      </c>
      <c r="J2676" s="10" t="s">
        <v>10</v>
      </c>
      <c r="K2676" s="7" t="s">
        <v>10</v>
      </c>
      <c r="L2676" s="7" t="s">
        <v>7</v>
      </c>
    </row>
    <row r="2677" spans="1:12" x14ac:dyDescent="0.25">
      <c r="A2677" s="5" t="s">
        <v>2945</v>
      </c>
      <c r="B2677" s="5" t="s">
        <v>57</v>
      </c>
      <c r="C2677" s="6">
        <v>466010000509003</v>
      </c>
      <c r="D2677" s="13">
        <v>1110474106</v>
      </c>
      <c r="E2677" s="13">
        <v>1110458990</v>
      </c>
      <c r="F2677" s="8">
        <v>730012033003</v>
      </c>
      <c r="G2677" s="8" t="s">
        <v>66</v>
      </c>
      <c r="H2677" s="9">
        <v>124225</v>
      </c>
      <c r="I2677" s="7">
        <v>20091113</v>
      </c>
      <c r="J2677" s="10" t="s">
        <v>10</v>
      </c>
      <c r="K2677" s="7" t="s">
        <v>10</v>
      </c>
      <c r="L2677" s="7" t="s">
        <v>7</v>
      </c>
    </row>
    <row r="2678" spans="1:12" x14ac:dyDescent="0.25">
      <c r="A2678" s="5" t="s">
        <v>2946</v>
      </c>
      <c r="B2678" s="5" t="s">
        <v>57</v>
      </c>
      <c r="C2678" s="6">
        <v>466010000509030</v>
      </c>
      <c r="D2678" s="13">
        <v>38242589</v>
      </c>
      <c r="E2678" s="13">
        <v>93366259</v>
      </c>
      <c r="F2678" s="8">
        <v>730012041001</v>
      </c>
      <c r="G2678" s="8" t="s">
        <v>68</v>
      </c>
      <c r="H2678" s="9">
        <v>68150</v>
      </c>
      <c r="I2678" s="7">
        <v>20091113</v>
      </c>
      <c r="J2678" s="10" t="s">
        <v>10</v>
      </c>
      <c r="K2678" s="7" t="s">
        <v>10</v>
      </c>
      <c r="L2678" s="7" t="s">
        <v>7</v>
      </c>
    </row>
    <row r="2679" spans="1:12" x14ac:dyDescent="0.25">
      <c r="A2679" s="5" t="s">
        <v>2947</v>
      </c>
      <c r="B2679" s="5" t="s">
        <v>57</v>
      </c>
      <c r="C2679" s="6">
        <v>466010000509031</v>
      </c>
      <c r="D2679" s="13">
        <v>2226261</v>
      </c>
      <c r="E2679" s="13">
        <v>6004656</v>
      </c>
      <c r="F2679" s="8">
        <v>730012041013</v>
      </c>
      <c r="G2679" s="8" t="s">
        <v>73</v>
      </c>
      <c r="H2679" s="9">
        <v>36100</v>
      </c>
      <c r="I2679" s="7">
        <v>20091113</v>
      </c>
      <c r="J2679" s="10" t="s">
        <v>10</v>
      </c>
      <c r="K2679" s="7" t="s">
        <v>10</v>
      </c>
      <c r="L2679" s="7" t="s">
        <v>7</v>
      </c>
    </row>
    <row r="2680" spans="1:12" x14ac:dyDescent="0.25">
      <c r="A2680" s="5" t="s">
        <v>2948</v>
      </c>
      <c r="B2680" s="5" t="s">
        <v>57</v>
      </c>
      <c r="C2680" s="6">
        <v>466010000509051</v>
      </c>
      <c r="D2680" s="13">
        <v>5799332</v>
      </c>
      <c r="E2680" s="13">
        <v>8600138161</v>
      </c>
      <c r="F2680" s="8">
        <v>730012032006</v>
      </c>
      <c r="G2680" s="8" t="s">
        <v>113</v>
      </c>
      <c r="H2680" s="9">
        <v>8888513.0600000005</v>
      </c>
      <c r="I2680" s="7">
        <v>20091113</v>
      </c>
      <c r="J2680" s="10" t="s">
        <v>10</v>
      </c>
      <c r="K2680" s="7" t="s">
        <v>10</v>
      </c>
      <c r="L2680" s="7" t="s">
        <v>7</v>
      </c>
    </row>
    <row r="2681" spans="1:12" x14ac:dyDescent="0.25">
      <c r="A2681" s="5" t="s">
        <v>2949</v>
      </c>
      <c r="B2681" s="5" t="s">
        <v>57</v>
      </c>
      <c r="C2681" s="6">
        <v>466010000509061</v>
      </c>
      <c r="D2681" s="13">
        <v>1420923500</v>
      </c>
      <c r="E2681" s="13">
        <v>79454731</v>
      </c>
      <c r="F2681" s="8">
        <v>730012041007</v>
      </c>
      <c r="G2681" s="8" t="s">
        <v>100</v>
      </c>
      <c r="H2681" s="9">
        <v>21805</v>
      </c>
      <c r="I2681" s="7">
        <v>20091111</v>
      </c>
      <c r="J2681" s="10" t="s">
        <v>10</v>
      </c>
      <c r="K2681" s="7" t="s">
        <v>10</v>
      </c>
      <c r="L2681" s="7" t="s">
        <v>7</v>
      </c>
    </row>
    <row r="2682" spans="1:12" x14ac:dyDescent="0.25">
      <c r="A2682" s="5" t="s">
        <v>2950</v>
      </c>
      <c r="B2682" s="5" t="s">
        <v>57</v>
      </c>
      <c r="C2682" s="6">
        <v>466010000509094</v>
      </c>
      <c r="D2682" s="13">
        <v>8002345205</v>
      </c>
      <c r="E2682" s="13">
        <v>65756767</v>
      </c>
      <c r="F2682" s="8">
        <v>730012041010</v>
      </c>
      <c r="G2682" s="8" t="s">
        <v>111</v>
      </c>
      <c r="H2682" s="9">
        <v>492</v>
      </c>
      <c r="I2682" s="7">
        <v>20091114</v>
      </c>
      <c r="J2682" s="10" t="s">
        <v>10</v>
      </c>
      <c r="K2682" s="7" t="s">
        <v>10</v>
      </c>
      <c r="L2682" s="7" t="s">
        <v>7</v>
      </c>
    </row>
    <row r="2683" spans="1:12" x14ac:dyDescent="0.25">
      <c r="A2683" s="5" t="s">
        <v>2951</v>
      </c>
      <c r="B2683" s="5" t="s">
        <v>57</v>
      </c>
      <c r="C2683" s="6">
        <v>466010000509095</v>
      </c>
      <c r="D2683" s="13">
        <v>8907006079</v>
      </c>
      <c r="E2683" s="13">
        <v>38254159</v>
      </c>
      <c r="F2683" s="8">
        <v>730012041005</v>
      </c>
      <c r="G2683" s="8" t="s">
        <v>64</v>
      </c>
      <c r="H2683" s="9">
        <v>372000</v>
      </c>
      <c r="I2683" s="7">
        <v>20091114</v>
      </c>
      <c r="J2683" s="10" t="s">
        <v>10</v>
      </c>
      <c r="K2683" s="7" t="s">
        <v>10</v>
      </c>
      <c r="L2683" s="7" t="s">
        <v>7</v>
      </c>
    </row>
    <row r="2684" spans="1:12" x14ac:dyDescent="0.25">
      <c r="A2684" s="5" t="s">
        <v>2952</v>
      </c>
      <c r="B2684" s="5" t="s">
        <v>57</v>
      </c>
      <c r="C2684" s="6">
        <v>466010000509125</v>
      </c>
      <c r="D2684" s="13" t="s">
        <v>103609</v>
      </c>
      <c r="E2684" s="13">
        <v>79986621</v>
      </c>
      <c r="F2684" s="8">
        <v>730012037004</v>
      </c>
      <c r="G2684" s="8" t="s">
        <v>74</v>
      </c>
      <c r="H2684" s="9">
        <v>496900</v>
      </c>
      <c r="I2684" s="7">
        <v>20091117</v>
      </c>
      <c r="J2684" s="10" t="s">
        <v>10</v>
      </c>
      <c r="K2684" s="7" t="s">
        <v>10</v>
      </c>
      <c r="L2684" s="7" t="s">
        <v>7</v>
      </c>
    </row>
    <row r="2685" spans="1:12" x14ac:dyDescent="0.25">
      <c r="A2685" s="5" t="s">
        <v>2953</v>
      </c>
      <c r="B2685" s="5" t="s">
        <v>57</v>
      </c>
      <c r="C2685" s="6">
        <v>466010000509154</v>
      </c>
      <c r="D2685" s="13" t="s">
        <v>103609</v>
      </c>
      <c r="E2685" s="13">
        <v>93364173</v>
      </c>
      <c r="F2685" s="8">
        <v>730012048001</v>
      </c>
      <c r="G2685" s="8" t="s">
        <v>77</v>
      </c>
      <c r="H2685" s="9">
        <v>30000</v>
      </c>
      <c r="I2685" s="7">
        <v>20091117</v>
      </c>
      <c r="J2685" s="10" t="s">
        <v>10</v>
      </c>
      <c r="K2685" s="7" t="s">
        <v>10</v>
      </c>
      <c r="L2685" s="7" t="s">
        <v>7</v>
      </c>
    </row>
    <row r="2686" spans="1:12" x14ac:dyDescent="0.25">
      <c r="A2686" s="5" t="s">
        <v>2954</v>
      </c>
      <c r="B2686" s="5" t="s">
        <v>57</v>
      </c>
      <c r="C2686" s="6">
        <v>466010000509160</v>
      </c>
      <c r="D2686" s="13">
        <v>36149631</v>
      </c>
      <c r="E2686" s="13">
        <v>93399921</v>
      </c>
      <c r="F2686" s="8">
        <v>730012037004</v>
      </c>
      <c r="G2686" s="8" t="s">
        <v>74</v>
      </c>
      <c r="H2686" s="9">
        <v>24000</v>
      </c>
      <c r="I2686" s="7">
        <v>20091117</v>
      </c>
      <c r="J2686" s="10" t="s">
        <v>10</v>
      </c>
      <c r="K2686" s="7" t="s">
        <v>10</v>
      </c>
      <c r="L2686" s="7" t="s">
        <v>7</v>
      </c>
    </row>
    <row r="2687" spans="1:12" x14ac:dyDescent="0.25">
      <c r="A2687" s="5" t="s">
        <v>2955</v>
      </c>
      <c r="B2687" s="5" t="s">
        <v>57</v>
      </c>
      <c r="C2687" s="6">
        <v>466010000509194</v>
      </c>
      <c r="D2687" s="13">
        <v>32689999</v>
      </c>
      <c r="E2687" s="13">
        <v>93295514</v>
      </c>
      <c r="F2687" s="8">
        <v>730012041004</v>
      </c>
      <c r="G2687" s="8" t="s">
        <v>70</v>
      </c>
      <c r="H2687" s="9">
        <v>321980.46000000002</v>
      </c>
      <c r="I2687" s="7">
        <v>20091117</v>
      </c>
      <c r="J2687" s="10" t="s">
        <v>10</v>
      </c>
      <c r="K2687" s="7" t="s">
        <v>10</v>
      </c>
      <c r="L2687" s="7" t="s">
        <v>7</v>
      </c>
    </row>
    <row r="2688" spans="1:12" x14ac:dyDescent="0.25">
      <c r="A2688" s="5" t="s">
        <v>2956</v>
      </c>
      <c r="B2688" s="5" t="s">
        <v>57</v>
      </c>
      <c r="C2688" s="6">
        <v>466010000509197</v>
      </c>
      <c r="D2688" s="13">
        <v>93364674</v>
      </c>
      <c r="E2688" s="13">
        <v>8000223223</v>
      </c>
      <c r="F2688" s="8">
        <v>730012041013</v>
      </c>
      <c r="G2688" s="8" t="s">
        <v>73</v>
      </c>
      <c r="H2688" s="9">
        <v>249266.61</v>
      </c>
      <c r="I2688" s="7">
        <v>20091117</v>
      </c>
      <c r="J2688" s="10" t="s">
        <v>10</v>
      </c>
      <c r="K2688" s="7" t="s">
        <v>10</v>
      </c>
      <c r="L2688" s="7" t="s">
        <v>7</v>
      </c>
    </row>
    <row r="2689" spans="1:12" x14ac:dyDescent="0.25">
      <c r="A2689" s="5" t="s">
        <v>2957</v>
      </c>
      <c r="B2689" s="5" t="s">
        <v>57</v>
      </c>
      <c r="C2689" s="6">
        <v>466010000509238</v>
      </c>
      <c r="D2689" s="13">
        <v>8907053412</v>
      </c>
      <c r="E2689" s="13">
        <v>5821318</v>
      </c>
      <c r="F2689" s="8">
        <v>730012041007</v>
      </c>
      <c r="G2689" s="8" t="s">
        <v>100</v>
      </c>
      <c r="H2689" s="9">
        <v>38832</v>
      </c>
      <c r="I2689" s="7">
        <v>20091118</v>
      </c>
      <c r="J2689" s="10" t="s">
        <v>10</v>
      </c>
      <c r="K2689" s="7" t="s">
        <v>10</v>
      </c>
      <c r="L2689" s="7" t="s">
        <v>7</v>
      </c>
    </row>
    <row r="2690" spans="1:12" x14ac:dyDescent="0.25">
      <c r="A2690" s="5" t="s">
        <v>2958</v>
      </c>
      <c r="B2690" s="5" t="s">
        <v>57</v>
      </c>
      <c r="C2690" s="6">
        <v>466010000509256</v>
      </c>
      <c r="D2690" s="13">
        <v>65771385</v>
      </c>
      <c r="E2690" s="13">
        <v>38220516</v>
      </c>
      <c r="F2690" s="8">
        <v>730012041005</v>
      </c>
      <c r="G2690" s="8" t="s">
        <v>64</v>
      </c>
      <c r="H2690" s="9">
        <v>35620</v>
      </c>
      <c r="I2690" s="7">
        <v>20091118</v>
      </c>
      <c r="J2690" s="10" t="s">
        <v>10</v>
      </c>
      <c r="K2690" s="7" t="s">
        <v>10</v>
      </c>
      <c r="L2690" s="7" t="s">
        <v>7</v>
      </c>
    </row>
    <row r="2691" spans="1:12" x14ac:dyDescent="0.25">
      <c r="A2691" s="5" t="s">
        <v>2959</v>
      </c>
      <c r="B2691" s="5" t="s">
        <v>57</v>
      </c>
      <c r="C2691" s="6">
        <v>466010000509260</v>
      </c>
      <c r="D2691" s="13">
        <v>8903002790</v>
      </c>
      <c r="E2691" s="13">
        <v>14233964</v>
      </c>
      <c r="F2691" s="8">
        <v>730012041005</v>
      </c>
      <c r="G2691" s="8" t="s">
        <v>64</v>
      </c>
      <c r="H2691" s="9">
        <v>67946</v>
      </c>
      <c r="I2691" s="7">
        <v>20091118</v>
      </c>
      <c r="J2691" s="10" t="s">
        <v>10</v>
      </c>
      <c r="K2691" s="7" t="s">
        <v>10</v>
      </c>
      <c r="L2691" s="7" t="s">
        <v>7</v>
      </c>
    </row>
    <row r="2692" spans="1:12" x14ac:dyDescent="0.25">
      <c r="A2692" s="5" t="s">
        <v>2960</v>
      </c>
      <c r="B2692" s="5" t="s">
        <v>57</v>
      </c>
      <c r="C2692" s="6">
        <v>466010000509292</v>
      </c>
      <c r="D2692" s="13">
        <v>93290736</v>
      </c>
      <c r="E2692" s="13">
        <v>80351561</v>
      </c>
      <c r="F2692" s="8">
        <v>730012041009</v>
      </c>
      <c r="G2692" s="8" t="s">
        <v>85</v>
      </c>
      <c r="H2692" s="9">
        <v>20000</v>
      </c>
      <c r="I2692" s="7">
        <v>20091118</v>
      </c>
      <c r="J2692" s="10" t="s">
        <v>10</v>
      </c>
      <c r="K2692" s="7" t="s">
        <v>10</v>
      </c>
      <c r="L2692" s="7" t="s">
        <v>7</v>
      </c>
    </row>
    <row r="2693" spans="1:12" x14ac:dyDescent="0.25">
      <c r="A2693" s="5" t="s">
        <v>2961</v>
      </c>
      <c r="B2693" s="5" t="s">
        <v>57</v>
      </c>
      <c r="C2693" s="6">
        <v>466010000509298</v>
      </c>
      <c r="D2693" s="13" t="s">
        <v>103609</v>
      </c>
      <c r="E2693" s="13">
        <v>52879475</v>
      </c>
      <c r="F2693" s="8">
        <v>730012048001</v>
      </c>
      <c r="G2693" s="8" t="s">
        <v>77</v>
      </c>
      <c r="H2693" s="9">
        <v>30000</v>
      </c>
      <c r="I2693" s="7">
        <v>20091118</v>
      </c>
      <c r="J2693" s="10" t="s">
        <v>10</v>
      </c>
      <c r="K2693" s="7" t="s">
        <v>10</v>
      </c>
      <c r="L2693" s="7" t="s">
        <v>7</v>
      </c>
    </row>
    <row r="2694" spans="1:12" x14ac:dyDescent="0.25">
      <c r="A2694" s="5" t="s">
        <v>2962</v>
      </c>
      <c r="B2694" s="5" t="s">
        <v>57</v>
      </c>
      <c r="C2694" s="6">
        <v>466010000509299</v>
      </c>
      <c r="D2694" s="13">
        <v>14198231</v>
      </c>
      <c r="E2694" s="13">
        <v>5817641</v>
      </c>
      <c r="F2694" s="8">
        <v>730012031005</v>
      </c>
      <c r="G2694" s="8" t="s">
        <v>93</v>
      </c>
      <c r="H2694" s="9">
        <v>350000</v>
      </c>
      <c r="I2694" s="7">
        <v>20091118</v>
      </c>
      <c r="J2694" s="10" t="s">
        <v>10</v>
      </c>
      <c r="K2694" s="7" t="s">
        <v>10</v>
      </c>
      <c r="L2694" s="7" t="s">
        <v>7</v>
      </c>
    </row>
    <row r="2695" spans="1:12" x14ac:dyDescent="0.25">
      <c r="A2695" s="5" t="s">
        <v>2963</v>
      </c>
      <c r="B2695" s="5" t="s">
        <v>57</v>
      </c>
      <c r="C2695" s="6">
        <v>466010000509313</v>
      </c>
      <c r="D2695" s="13">
        <v>65771069</v>
      </c>
      <c r="E2695" s="13">
        <v>88237347</v>
      </c>
      <c r="F2695" s="8">
        <v>730012041004</v>
      </c>
      <c r="G2695" s="8" t="s">
        <v>70</v>
      </c>
      <c r="H2695" s="9">
        <v>16620</v>
      </c>
      <c r="I2695" s="7">
        <v>20091118</v>
      </c>
      <c r="J2695" s="10" t="s">
        <v>10</v>
      </c>
      <c r="K2695" s="7" t="s">
        <v>10</v>
      </c>
      <c r="L2695" s="7" t="s">
        <v>7</v>
      </c>
    </row>
    <row r="2696" spans="1:12" x14ac:dyDescent="0.25">
      <c r="A2696" s="5" t="s">
        <v>2964</v>
      </c>
      <c r="B2696" s="5" t="s">
        <v>57</v>
      </c>
      <c r="C2696" s="6">
        <v>466010000509316</v>
      </c>
      <c r="D2696" s="13">
        <v>93382407</v>
      </c>
      <c r="E2696" s="13">
        <v>93378590</v>
      </c>
      <c r="F2696" s="8">
        <v>730012041004</v>
      </c>
      <c r="G2696" s="8" t="s">
        <v>70</v>
      </c>
      <c r="H2696" s="9">
        <v>396000</v>
      </c>
      <c r="I2696" s="7">
        <v>20091118</v>
      </c>
      <c r="J2696" s="10" t="s">
        <v>10</v>
      </c>
      <c r="K2696" s="7" t="s">
        <v>10</v>
      </c>
      <c r="L2696" s="7" t="s">
        <v>7</v>
      </c>
    </row>
    <row r="2697" spans="1:12" x14ac:dyDescent="0.25">
      <c r="A2697" s="5" t="s">
        <v>2965</v>
      </c>
      <c r="B2697" s="5" t="s">
        <v>57</v>
      </c>
      <c r="C2697" s="6">
        <v>466010000509317</v>
      </c>
      <c r="D2697" s="13">
        <v>65785535</v>
      </c>
      <c r="E2697" s="13">
        <v>14246729</v>
      </c>
      <c r="F2697" s="8">
        <v>730012041004</v>
      </c>
      <c r="G2697" s="8" t="s">
        <v>70</v>
      </c>
      <c r="H2697" s="9">
        <v>73270.12</v>
      </c>
      <c r="I2697" s="7">
        <v>20091118</v>
      </c>
      <c r="J2697" s="10" t="s">
        <v>10</v>
      </c>
      <c r="K2697" s="7" t="s">
        <v>10</v>
      </c>
      <c r="L2697" s="7" t="s">
        <v>7</v>
      </c>
    </row>
    <row r="2698" spans="1:12" x14ac:dyDescent="0.25">
      <c r="A2698" s="5" t="s">
        <v>2966</v>
      </c>
      <c r="B2698" s="5" t="s">
        <v>57</v>
      </c>
      <c r="C2698" s="6">
        <v>466010000509339</v>
      </c>
      <c r="D2698" s="13">
        <v>5981805</v>
      </c>
      <c r="E2698" s="13">
        <v>8999990737</v>
      </c>
      <c r="F2698" s="8">
        <v>730012045001</v>
      </c>
      <c r="G2698" s="8" t="s">
        <v>114</v>
      </c>
      <c r="H2698" s="9">
        <v>6876364.3300000001</v>
      </c>
      <c r="I2698" s="7">
        <v>20091118</v>
      </c>
      <c r="J2698" s="10" t="s">
        <v>10</v>
      </c>
      <c r="K2698" s="7" t="s">
        <v>10</v>
      </c>
      <c r="L2698" s="7" t="s">
        <v>7</v>
      </c>
    </row>
    <row r="2699" spans="1:12" x14ac:dyDescent="0.25">
      <c r="A2699" s="5" t="s">
        <v>2967</v>
      </c>
      <c r="B2699" s="5" t="s">
        <v>57</v>
      </c>
      <c r="C2699" s="6">
        <v>466010000509372</v>
      </c>
      <c r="D2699" s="13">
        <v>38237048</v>
      </c>
      <c r="E2699" s="13">
        <v>65769766</v>
      </c>
      <c r="F2699" s="8">
        <v>730012041007</v>
      </c>
      <c r="G2699" s="8" t="s">
        <v>100</v>
      </c>
      <c r="H2699" s="9">
        <v>77100</v>
      </c>
      <c r="I2699" s="7">
        <v>20091113</v>
      </c>
      <c r="J2699" s="10" t="s">
        <v>10</v>
      </c>
      <c r="K2699" s="7" t="s">
        <v>10</v>
      </c>
      <c r="L2699" s="7" t="s">
        <v>7</v>
      </c>
    </row>
    <row r="2700" spans="1:12" x14ac:dyDescent="0.25">
      <c r="A2700" s="5" t="s">
        <v>2968</v>
      </c>
      <c r="B2700" s="5" t="s">
        <v>57</v>
      </c>
      <c r="C2700" s="6">
        <v>466010000509403</v>
      </c>
      <c r="D2700" s="13">
        <v>65727910</v>
      </c>
      <c r="E2700" s="13">
        <v>5832504</v>
      </c>
      <c r="F2700" s="8">
        <v>730012041012</v>
      </c>
      <c r="G2700" s="8" t="s">
        <v>67</v>
      </c>
      <c r="H2700" s="9">
        <v>67946</v>
      </c>
      <c r="I2700" s="7">
        <v>20091119</v>
      </c>
      <c r="J2700" s="10" t="s">
        <v>10</v>
      </c>
      <c r="K2700" s="7" t="s">
        <v>10</v>
      </c>
      <c r="L2700" s="7" t="s">
        <v>7</v>
      </c>
    </row>
    <row r="2701" spans="1:12" x14ac:dyDescent="0.25">
      <c r="A2701" s="5" t="s">
        <v>2969</v>
      </c>
      <c r="B2701" s="5" t="s">
        <v>57</v>
      </c>
      <c r="C2701" s="6">
        <v>466010000509404</v>
      </c>
      <c r="D2701" s="13">
        <v>65771385</v>
      </c>
      <c r="E2701" s="13">
        <v>38220516</v>
      </c>
      <c r="F2701" s="8">
        <v>730012041005</v>
      </c>
      <c r="G2701" s="8" t="s">
        <v>64</v>
      </c>
      <c r="H2701" s="9">
        <v>35620</v>
      </c>
      <c r="I2701" s="7">
        <v>20091119</v>
      </c>
      <c r="J2701" s="10" t="s">
        <v>10</v>
      </c>
      <c r="K2701" s="7" t="s">
        <v>10</v>
      </c>
      <c r="L2701" s="7" t="s">
        <v>7</v>
      </c>
    </row>
    <row r="2702" spans="1:12" x14ac:dyDescent="0.25">
      <c r="A2702" s="5" t="s">
        <v>2970</v>
      </c>
      <c r="B2702" s="5" t="s">
        <v>57</v>
      </c>
      <c r="C2702" s="6">
        <v>466010000509408</v>
      </c>
      <c r="D2702" s="13">
        <v>8903002790</v>
      </c>
      <c r="E2702" s="13">
        <v>14233964</v>
      </c>
      <c r="F2702" s="8">
        <v>730012041005</v>
      </c>
      <c r="G2702" s="8" t="s">
        <v>64</v>
      </c>
      <c r="H2702" s="9">
        <v>62368</v>
      </c>
      <c r="I2702" s="7">
        <v>20091119</v>
      </c>
      <c r="J2702" s="10" t="s">
        <v>10</v>
      </c>
      <c r="K2702" s="7" t="s">
        <v>10</v>
      </c>
      <c r="L2702" s="7" t="s">
        <v>7</v>
      </c>
    </row>
    <row r="2703" spans="1:12" x14ac:dyDescent="0.25">
      <c r="A2703" s="5" t="s">
        <v>2971</v>
      </c>
      <c r="B2703" s="5" t="s">
        <v>57</v>
      </c>
      <c r="C2703" s="6">
        <v>466010000509430</v>
      </c>
      <c r="D2703" s="13" t="s">
        <v>103609</v>
      </c>
      <c r="E2703" s="13">
        <v>14269806</v>
      </c>
      <c r="F2703" s="8">
        <v>730012037004</v>
      </c>
      <c r="G2703" s="8" t="s">
        <v>74</v>
      </c>
      <c r="H2703" s="9">
        <v>50000</v>
      </c>
      <c r="I2703" s="7">
        <v>20091119</v>
      </c>
      <c r="J2703" s="10" t="s">
        <v>10</v>
      </c>
      <c r="K2703" s="7" t="s">
        <v>10</v>
      </c>
      <c r="L2703" s="7" t="s">
        <v>7</v>
      </c>
    </row>
    <row r="2704" spans="1:12" x14ac:dyDescent="0.25">
      <c r="A2704" s="5" t="s">
        <v>2972</v>
      </c>
      <c r="B2704" s="5" t="s">
        <v>57</v>
      </c>
      <c r="C2704" s="6">
        <v>466010000509460</v>
      </c>
      <c r="D2704" s="13">
        <v>9001535439</v>
      </c>
      <c r="E2704" s="13">
        <v>12975166</v>
      </c>
      <c r="F2704" s="8">
        <v>730012041001</v>
      </c>
      <c r="G2704" s="8" t="s">
        <v>68</v>
      </c>
      <c r="H2704" s="9">
        <v>17700</v>
      </c>
      <c r="I2704" s="7">
        <v>20091119</v>
      </c>
      <c r="J2704" s="10" t="s">
        <v>10</v>
      </c>
      <c r="K2704" s="7" t="s">
        <v>10</v>
      </c>
      <c r="L2704" s="7" t="s">
        <v>7</v>
      </c>
    </row>
    <row r="2705" spans="1:12" x14ac:dyDescent="0.25">
      <c r="A2705" s="5" t="s">
        <v>2973</v>
      </c>
      <c r="B2705" s="5" t="s">
        <v>57</v>
      </c>
      <c r="C2705" s="6">
        <v>466010000509471</v>
      </c>
      <c r="D2705" s="13">
        <v>65725910</v>
      </c>
      <c r="E2705" s="13">
        <v>22427863</v>
      </c>
      <c r="F2705" s="8">
        <v>730012041005</v>
      </c>
      <c r="G2705" s="8" t="s">
        <v>64</v>
      </c>
      <c r="H2705" s="9">
        <v>29389</v>
      </c>
      <c r="I2705" s="7">
        <v>20091119</v>
      </c>
      <c r="J2705" s="10" t="s">
        <v>10</v>
      </c>
      <c r="K2705" s="7" t="s">
        <v>10</v>
      </c>
      <c r="L2705" s="7" t="s">
        <v>7</v>
      </c>
    </row>
    <row r="2706" spans="1:12" x14ac:dyDescent="0.25">
      <c r="A2706" s="5" t="s">
        <v>2974</v>
      </c>
      <c r="B2706" s="5" t="s">
        <v>57</v>
      </c>
      <c r="C2706" s="6">
        <v>466010000509472</v>
      </c>
      <c r="D2706" s="13">
        <v>65727910</v>
      </c>
      <c r="E2706" s="13">
        <v>65756321</v>
      </c>
      <c r="F2706" s="8">
        <v>730012041005</v>
      </c>
      <c r="G2706" s="8" t="s">
        <v>64</v>
      </c>
      <c r="H2706" s="9">
        <v>24048</v>
      </c>
      <c r="I2706" s="7">
        <v>20091119</v>
      </c>
      <c r="J2706" s="10" t="s">
        <v>10</v>
      </c>
      <c r="K2706" s="7" t="s">
        <v>10</v>
      </c>
      <c r="L2706" s="7" t="s">
        <v>7</v>
      </c>
    </row>
    <row r="2707" spans="1:12" x14ac:dyDescent="0.25">
      <c r="A2707" s="5" t="s">
        <v>2975</v>
      </c>
      <c r="B2707" s="5" t="s">
        <v>57</v>
      </c>
      <c r="C2707" s="6">
        <v>466010000509476</v>
      </c>
      <c r="D2707" s="13">
        <v>65727910</v>
      </c>
      <c r="E2707" s="13">
        <v>1110450658</v>
      </c>
      <c r="F2707" s="8">
        <v>730012041013</v>
      </c>
      <c r="G2707" s="8" t="s">
        <v>73</v>
      </c>
      <c r="H2707" s="9">
        <v>52450</v>
      </c>
      <c r="I2707" s="7">
        <v>20091119</v>
      </c>
      <c r="J2707" s="10" t="s">
        <v>10</v>
      </c>
      <c r="K2707" s="7" t="s">
        <v>10</v>
      </c>
      <c r="L2707" s="7" t="s">
        <v>7</v>
      </c>
    </row>
    <row r="2708" spans="1:12" x14ac:dyDescent="0.25">
      <c r="A2708" s="5" t="s">
        <v>2976</v>
      </c>
      <c r="B2708" s="5" t="s">
        <v>57</v>
      </c>
      <c r="C2708" s="6">
        <v>466010000509478</v>
      </c>
      <c r="D2708" s="13">
        <v>65727910</v>
      </c>
      <c r="E2708" s="13">
        <v>16263520</v>
      </c>
      <c r="F2708" s="8">
        <v>730012041001</v>
      </c>
      <c r="G2708" s="8" t="s">
        <v>68</v>
      </c>
      <c r="H2708" s="9">
        <v>108554</v>
      </c>
      <c r="I2708" s="7">
        <v>20091119</v>
      </c>
      <c r="J2708" s="10" t="s">
        <v>10</v>
      </c>
      <c r="K2708" s="7" t="s">
        <v>10</v>
      </c>
      <c r="L2708" s="7" t="s">
        <v>7</v>
      </c>
    </row>
    <row r="2709" spans="1:12" x14ac:dyDescent="0.25">
      <c r="A2709" s="5" t="s">
        <v>2977</v>
      </c>
      <c r="B2709" s="5" t="s">
        <v>57</v>
      </c>
      <c r="C2709" s="6">
        <v>466010000509479</v>
      </c>
      <c r="D2709" s="13">
        <v>65727910</v>
      </c>
      <c r="E2709" s="13">
        <v>79217301</v>
      </c>
      <c r="F2709" s="8">
        <v>730012041011</v>
      </c>
      <c r="G2709" s="8" t="s">
        <v>92</v>
      </c>
      <c r="H2709" s="9">
        <v>112680</v>
      </c>
      <c r="I2709" s="7">
        <v>20091119</v>
      </c>
      <c r="J2709" s="10" t="s">
        <v>10</v>
      </c>
      <c r="K2709" s="7" t="s">
        <v>10</v>
      </c>
      <c r="L2709" s="7" t="s">
        <v>7</v>
      </c>
    </row>
    <row r="2710" spans="1:12" x14ac:dyDescent="0.25">
      <c r="A2710" s="5" t="s">
        <v>2978</v>
      </c>
      <c r="B2710" s="5" t="s">
        <v>57</v>
      </c>
      <c r="C2710" s="6">
        <v>466010000509480</v>
      </c>
      <c r="D2710" s="13" t="s">
        <v>103609</v>
      </c>
      <c r="E2710" s="13">
        <v>93204319</v>
      </c>
      <c r="F2710" s="8">
        <v>730012048001</v>
      </c>
      <c r="G2710" s="8" t="s">
        <v>77</v>
      </c>
      <c r="H2710" s="9">
        <v>50000</v>
      </c>
      <c r="I2710" s="7">
        <v>20091119</v>
      </c>
      <c r="J2710" s="10" t="s">
        <v>10</v>
      </c>
      <c r="K2710" s="7" t="s">
        <v>10</v>
      </c>
      <c r="L2710" s="7" t="s">
        <v>7</v>
      </c>
    </row>
    <row r="2711" spans="1:12" x14ac:dyDescent="0.25">
      <c r="A2711" s="5" t="s">
        <v>2979</v>
      </c>
      <c r="B2711" s="5" t="s">
        <v>57</v>
      </c>
      <c r="C2711" s="6">
        <v>466010000509482</v>
      </c>
      <c r="D2711" s="13">
        <v>93359615</v>
      </c>
      <c r="E2711" s="13">
        <v>28542586</v>
      </c>
      <c r="F2711" s="8">
        <v>730012041013</v>
      </c>
      <c r="G2711" s="8" t="s">
        <v>73</v>
      </c>
      <c r="H2711" s="9">
        <v>87700</v>
      </c>
      <c r="I2711" s="7">
        <v>20091119</v>
      </c>
      <c r="J2711" s="10" t="s">
        <v>10</v>
      </c>
      <c r="K2711" s="7" t="s">
        <v>10</v>
      </c>
      <c r="L2711" s="7" t="s">
        <v>7</v>
      </c>
    </row>
    <row r="2712" spans="1:12" x14ac:dyDescent="0.25">
      <c r="A2712" s="5" t="s">
        <v>2980</v>
      </c>
      <c r="B2712" s="5" t="s">
        <v>57</v>
      </c>
      <c r="C2712" s="6">
        <v>466010000509487</v>
      </c>
      <c r="D2712" s="13">
        <v>5518273</v>
      </c>
      <c r="E2712" s="13">
        <v>8907004765</v>
      </c>
      <c r="F2712" s="8">
        <v>730012031001</v>
      </c>
      <c r="G2712" s="8" t="s">
        <v>65</v>
      </c>
      <c r="H2712" s="9">
        <v>400000</v>
      </c>
      <c r="I2712" s="7">
        <v>20091119</v>
      </c>
      <c r="J2712" s="10" t="s">
        <v>10</v>
      </c>
      <c r="K2712" s="7" t="s">
        <v>10</v>
      </c>
      <c r="L2712" s="7" t="s">
        <v>7</v>
      </c>
    </row>
    <row r="2713" spans="1:12" x14ac:dyDescent="0.25">
      <c r="A2713" s="5" t="s">
        <v>2981</v>
      </c>
      <c r="B2713" s="5" t="s">
        <v>57</v>
      </c>
      <c r="C2713" s="6">
        <v>466010000509488</v>
      </c>
      <c r="D2713" s="13">
        <v>28552941</v>
      </c>
      <c r="E2713" s="13">
        <v>8600909159</v>
      </c>
      <c r="F2713" s="8">
        <v>730012050001</v>
      </c>
      <c r="G2713" s="8" t="s">
        <v>83</v>
      </c>
      <c r="H2713" s="9">
        <v>4071</v>
      </c>
      <c r="I2713" s="7">
        <v>20091119</v>
      </c>
      <c r="J2713" s="10" t="s">
        <v>10</v>
      </c>
      <c r="K2713" s="7" t="s">
        <v>10</v>
      </c>
      <c r="L2713" s="7" t="s">
        <v>7</v>
      </c>
    </row>
    <row r="2714" spans="1:12" x14ac:dyDescent="0.25">
      <c r="A2714" s="5" t="s">
        <v>2982</v>
      </c>
      <c r="B2714" s="5" t="s">
        <v>57</v>
      </c>
      <c r="C2714" s="6">
        <v>466010000509493</v>
      </c>
      <c r="D2714" s="13" t="s">
        <v>103609</v>
      </c>
      <c r="E2714" s="13" t="s">
        <v>103609</v>
      </c>
      <c r="F2714" s="8">
        <v>730012040010</v>
      </c>
      <c r="G2714" s="8" t="s">
        <v>79</v>
      </c>
      <c r="H2714" s="9">
        <v>611478</v>
      </c>
      <c r="I2714" s="7">
        <v>20091119</v>
      </c>
      <c r="J2714" s="10" t="s">
        <v>10</v>
      </c>
      <c r="K2714" s="7" t="s">
        <v>10</v>
      </c>
      <c r="L2714" s="7" t="s">
        <v>7</v>
      </c>
    </row>
    <row r="2715" spans="1:12" x14ac:dyDescent="0.25">
      <c r="A2715" s="5" t="s">
        <v>2983</v>
      </c>
      <c r="B2715" s="5" t="s">
        <v>57</v>
      </c>
      <c r="C2715" s="6">
        <v>466010000509517</v>
      </c>
      <c r="D2715" s="13">
        <v>17067386</v>
      </c>
      <c r="E2715" s="13">
        <v>38229105</v>
      </c>
      <c r="F2715" s="8">
        <v>730012033003</v>
      </c>
      <c r="G2715" s="8" t="s">
        <v>66</v>
      </c>
      <c r="H2715" s="9">
        <v>824893</v>
      </c>
      <c r="I2715" s="7">
        <v>20091120</v>
      </c>
      <c r="J2715" s="10" t="s">
        <v>10</v>
      </c>
      <c r="K2715" s="7" t="s">
        <v>10</v>
      </c>
      <c r="L2715" s="7" t="s">
        <v>7</v>
      </c>
    </row>
    <row r="2716" spans="1:12" x14ac:dyDescent="0.25">
      <c r="A2716" s="5" t="s">
        <v>2984</v>
      </c>
      <c r="B2716" s="5" t="s">
        <v>57</v>
      </c>
      <c r="C2716" s="6">
        <v>466010000509532</v>
      </c>
      <c r="D2716" s="13" t="s">
        <v>103609</v>
      </c>
      <c r="E2716" s="13">
        <v>71481285</v>
      </c>
      <c r="F2716" s="8">
        <v>730012037004</v>
      </c>
      <c r="G2716" s="8" t="s">
        <v>74</v>
      </c>
      <c r="H2716" s="9">
        <v>100000</v>
      </c>
      <c r="I2716" s="7">
        <v>20091120</v>
      </c>
      <c r="J2716" s="10" t="s">
        <v>10</v>
      </c>
      <c r="K2716" s="7" t="s">
        <v>10</v>
      </c>
      <c r="L2716" s="7" t="s">
        <v>7</v>
      </c>
    </row>
    <row r="2717" spans="1:12" x14ac:dyDescent="0.25">
      <c r="A2717" s="5" t="s">
        <v>2985</v>
      </c>
      <c r="B2717" s="5" t="s">
        <v>57</v>
      </c>
      <c r="C2717" s="6">
        <v>466010000509548</v>
      </c>
      <c r="D2717" s="13">
        <v>8301259969</v>
      </c>
      <c r="E2717" s="13">
        <v>18391024</v>
      </c>
      <c r="F2717" s="8">
        <v>730012031001</v>
      </c>
      <c r="G2717" s="8" t="s">
        <v>65</v>
      </c>
      <c r="H2717" s="9">
        <v>1094569</v>
      </c>
      <c r="I2717" s="7">
        <v>20091120</v>
      </c>
      <c r="J2717" s="10" t="s">
        <v>10</v>
      </c>
      <c r="K2717" s="7" t="s">
        <v>10</v>
      </c>
      <c r="L2717" s="7" t="s">
        <v>7</v>
      </c>
    </row>
    <row r="2718" spans="1:12" x14ac:dyDescent="0.25">
      <c r="A2718" s="5" t="s">
        <v>2986</v>
      </c>
      <c r="B2718" s="5" t="s">
        <v>57</v>
      </c>
      <c r="C2718" s="6">
        <v>466010000509551</v>
      </c>
      <c r="D2718" s="13" t="s">
        <v>103609</v>
      </c>
      <c r="E2718" s="13">
        <v>19233592</v>
      </c>
      <c r="F2718" s="8">
        <v>730012037001</v>
      </c>
      <c r="G2718" s="8" t="s">
        <v>71</v>
      </c>
      <c r="H2718" s="9">
        <v>250000</v>
      </c>
      <c r="I2718" s="7">
        <v>20091120</v>
      </c>
      <c r="J2718" s="10" t="s">
        <v>10</v>
      </c>
      <c r="K2718" s="7" t="s">
        <v>10</v>
      </c>
      <c r="L2718" s="7" t="s">
        <v>7</v>
      </c>
    </row>
    <row r="2719" spans="1:12" x14ac:dyDescent="0.25">
      <c r="A2719" s="5" t="s">
        <v>2987</v>
      </c>
      <c r="B2719" s="5" t="s">
        <v>57</v>
      </c>
      <c r="C2719" s="6">
        <v>466010000509561</v>
      </c>
      <c r="D2719" s="13">
        <v>93385451</v>
      </c>
      <c r="E2719" s="13">
        <v>28554455</v>
      </c>
      <c r="F2719" s="8">
        <v>730012041012</v>
      </c>
      <c r="G2719" s="8" t="s">
        <v>67</v>
      </c>
      <c r="H2719" s="9">
        <v>20080</v>
      </c>
      <c r="I2719" s="7">
        <v>20091120</v>
      </c>
      <c r="J2719" s="10" t="s">
        <v>10</v>
      </c>
      <c r="K2719" s="7" t="s">
        <v>10</v>
      </c>
      <c r="L2719" s="7" t="s">
        <v>7</v>
      </c>
    </row>
    <row r="2720" spans="1:12" x14ac:dyDescent="0.25">
      <c r="A2720" s="5" t="s">
        <v>2988</v>
      </c>
      <c r="B2720" s="5" t="s">
        <v>57</v>
      </c>
      <c r="C2720" s="6">
        <v>466010000509569</v>
      </c>
      <c r="D2720" s="13">
        <v>5763852</v>
      </c>
      <c r="E2720" s="13">
        <v>17345186</v>
      </c>
      <c r="F2720" s="8">
        <v>730012041012</v>
      </c>
      <c r="G2720" s="8" t="s">
        <v>67</v>
      </c>
      <c r="H2720" s="9">
        <v>233202.92</v>
      </c>
      <c r="I2720" s="7">
        <v>20091120</v>
      </c>
      <c r="J2720" s="10" t="s">
        <v>10</v>
      </c>
      <c r="K2720" s="7" t="s">
        <v>10</v>
      </c>
      <c r="L2720" s="7" t="s">
        <v>7</v>
      </c>
    </row>
    <row r="2721" spans="1:12" x14ac:dyDescent="0.25">
      <c r="A2721" s="5" t="s">
        <v>2989</v>
      </c>
      <c r="B2721" s="5" t="s">
        <v>57</v>
      </c>
      <c r="C2721" s="6">
        <v>466010000509590</v>
      </c>
      <c r="D2721" s="13">
        <v>93411070</v>
      </c>
      <c r="E2721" s="13">
        <v>28549270</v>
      </c>
      <c r="F2721" s="8">
        <v>730012040010</v>
      </c>
      <c r="G2721" s="8" t="s">
        <v>79</v>
      </c>
      <c r="H2721" s="9">
        <v>7670</v>
      </c>
      <c r="I2721" s="7">
        <v>20091121</v>
      </c>
      <c r="J2721" s="10" t="s">
        <v>10</v>
      </c>
      <c r="K2721" s="7" t="s">
        <v>10</v>
      </c>
      <c r="L2721" s="7" t="s">
        <v>7</v>
      </c>
    </row>
    <row r="2722" spans="1:12" x14ac:dyDescent="0.25">
      <c r="A2722" s="5" t="s">
        <v>2990</v>
      </c>
      <c r="B2722" s="5" t="s">
        <v>57</v>
      </c>
      <c r="C2722" s="6">
        <v>466010000509591</v>
      </c>
      <c r="D2722" s="13">
        <v>93411070</v>
      </c>
      <c r="E2722" s="13">
        <v>28549270</v>
      </c>
      <c r="F2722" s="8">
        <v>730012040010</v>
      </c>
      <c r="G2722" s="8" t="s">
        <v>79</v>
      </c>
      <c r="H2722" s="9">
        <v>7670</v>
      </c>
      <c r="I2722" s="7">
        <v>20091121</v>
      </c>
      <c r="J2722" s="10" t="s">
        <v>10</v>
      </c>
      <c r="K2722" s="7" t="s">
        <v>10</v>
      </c>
      <c r="L2722" s="7" t="s">
        <v>7</v>
      </c>
    </row>
    <row r="2723" spans="1:12" x14ac:dyDescent="0.25">
      <c r="A2723" s="5" t="s">
        <v>2991</v>
      </c>
      <c r="B2723" s="5" t="s">
        <v>57</v>
      </c>
      <c r="C2723" s="6">
        <v>466010000509599</v>
      </c>
      <c r="D2723" s="13" t="s">
        <v>103609</v>
      </c>
      <c r="E2723" s="13">
        <v>93375099</v>
      </c>
      <c r="F2723" s="8">
        <v>730012040010</v>
      </c>
      <c r="G2723" s="8" t="s">
        <v>79</v>
      </c>
      <c r="H2723" s="9">
        <v>50000</v>
      </c>
      <c r="I2723" s="7">
        <v>20091123</v>
      </c>
      <c r="J2723" s="10" t="s">
        <v>10</v>
      </c>
      <c r="K2723" s="7" t="s">
        <v>10</v>
      </c>
      <c r="L2723" s="7" t="s">
        <v>7</v>
      </c>
    </row>
    <row r="2724" spans="1:12" x14ac:dyDescent="0.25">
      <c r="A2724" s="5" t="s">
        <v>2992</v>
      </c>
      <c r="B2724" s="5" t="s">
        <v>57</v>
      </c>
      <c r="C2724" s="6">
        <v>466010000509601</v>
      </c>
      <c r="D2724" s="13">
        <v>8000651809</v>
      </c>
      <c r="E2724" s="13">
        <v>65785879</v>
      </c>
      <c r="F2724" s="8">
        <v>730012041001</v>
      </c>
      <c r="G2724" s="8" t="s">
        <v>68</v>
      </c>
      <c r="H2724" s="9">
        <v>7620</v>
      </c>
      <c r="I2724" s="7">
        <v>20091123</v>
      </c>
      <c r="J2724" s="10" t="s">
        <v>10</v>
      </c>
      <c r="K2724" s="7" t="s">
        <v>10</v>
      </c>
      <c r="L2724" s="7" t="s">
        <v>7</v>
      </c>
    </row>
    <row r="2725" spans="1:12" x14ac:dyDescent="0.25">
      <c r="A2725" s="5" t="s">
        <v>2993</v>
      </c>
      <c r="B2725" s="5" t="s">
        <v>57</v>
      </c>
      <c r="C2725" s="6">
        <v>466010000509615</v>
      </c>
      <c r="D2725" s="13" t="s">
        <v>103609</v>
      </c>
      <c r="E2725" s="13">
        <v>38361057</v>
      </c>
      <c r="F2725" s="8">
        <v>730012037001</v>
      </c>
      <c r="G2725" s="8" t="s">
        <v>71</v>
      </c>
      <c r="H2725" s="9">
        <v>46152</v>
      </c>
      <c r="I2725" s="7">
        <v>20091123</v>
      </c>
      <c r="J2725" s="10" t="s">
        <v>10</v>
      </c>
      <c r="K2725" s="7" t="s">
        <v>10</v>
      </c>
      <c r="L2725" s="7" t="s">
        <v>7</v>
      </c>
    </row>
    <row r="2726" spans="1:12" x14ac:dyDescent="0.25">
      <c r="A2726" s="5" t="s">
        <v>2994</v>
      </c>
      <c r="B2726" s="5" t="s">
        <v>57</v>
      </c>
      <c r="C2726" s="6">
        <v>466010000509627</v>
      </c>
      <c r="D2726" s="13">
        <v>1110464944</v>
      </c>
      <c r="E2726" s="13">
        <v>93393778</v>
      </c>
      <c r="F2726" s="8">
        <v>730012050001</v>
      </c>
      <c r="G2726" s="8" t="s">
        <v>83</v>
      </c>
      <c r="H2726" s="9">
        <v>370379</v>
      </c>
      <c r="I2726" s="7">
        <v>20091123</v>
      </c>
      <c r="J2726" s="10" t="s">
        <v>10</v>
      </c>
      <c r="K2726" s="7" t="s">
        <v>10</v>
      </c>
      <c r="L2726" s="7" t="s">
        <v>7</v>
      </c>
    </row>
    <row r="2727" spans="1:12" x14ac:dyDescent="0.25">
      <c r="A2727" s="5" t="s">
        <v>2995</v>
      </c>
      <c r="B2727" s="5" t="s">
        <v>57</v>
      </c>
      <c r="C2727" s="6">
        <v>466010000509647</v>
      </c>
      <c r="D2727" s="13" t="s">
        <v>103609</v>
      </c>
      <c r="E2727" s="13">
        <v>14218773</v>
      </c>
      <c r="F2727" s="8">
        <v>730012037001</v>
      </c>
      <c r="G2727" s="8" t="s">
        <v>71</v>
      </c>
      <c r="H2727" s="9">
        <v>20000</v>
      </c>
      <c r="I2727" s="7">
        <v>20091123</v>
      </c>
      <c r="J2727" s="10" t="s">
        <v>10</v>
      </c>
      <c r="K2727" s="7" t="s">
        <v>10</v>
      </c>
      <c r="L2727" s="7" t="s">
        <v>7</v>
      </c>
    </row>
    <row r="2728" spans="1:12" x14ac:dyDescent="0.25">
      <c r="A2728" s="5" t="s">
        <v>2996</v>
      </c>
      <c r="B2728" s="5" t="s">
        <v>57</v>
      </c>
      <c r="C2728" s="6">
        <v>466010000509667</v>
      </c>
      <c r="D2728" s="13">
        <v>8001782898</v>
      </c>
      <c r="E2728" s="13">
        <v>38244921</v>
      </c>
      <c r="F2728" s="8">
        <v>730012041013</v>
      </c>
      <c r="G2728" s="8" t="s">
        <v>73</v>
      </c>
      <c r="H2728" s="9">
        <v>49669</v>
      </c>
      <c r="I2728" s="7">
        <v>20091119</v>
      </c>
      <c r="J2728" s="10" t="s">
        <v>10</v>
      </c>
      <c r="K2728" s="7" t="s">
        <v>10</v>
      </c>
      <c r="L2728" s="7" t="s">
        <v>7</v>
      </c>
    </row>
    <row r="2729" spans="1:12" x14ac:dyDescent="0.25">
      <c r="A2729" s="5" t="s">
        <v>2997</v>
      </c>
      <c r="B2729" s="5" t="s">
        <v>57</v>
      </c>
      <c r="C2729" s="6">
        <v>466010000509678</v>
      </c>
      <c r="D2729" s="13">
        <v>28522162</v>
      </c>
      <c r="E2729" s="13">
        <v>17081323</v>
      </c>
      <c r="F2729" s="8">
        <v>730012041005</v>
      </c>
      <c r="G2729" s="8" t="s">
        <v>64</v>
      </c>
      <c r="H2729" s="9">
        <v>150000</v>
      </c>
      <c r="I2729" s="7">
        <v>20091124</v>
      </c>
      <c r="J2729" s="10" t="s">
        <v>10</v>
      </c>
      <c r="K2729" s="7" t="s">
        <v>10</v>
      </c>
      <c r="L2729" s="7" t="s">
        <v>7</v>
      </c>
    </row>
    <row r="2730" spans="1:12" x14ac:dyDescent="0.25">
      <c r="A2730" s="5" t="s">
        <v>2998</v>
      </c>
      <c r="B2730" s="5" t="s">
        <v>57</v>
      </c>
      <c r="C2730" s="6">
        <v>466010000509680</v>
      </c>
      <c r="D2730" s="13">
        <v>9001721483</v>
      </c>
      <c r="E2730" s="13">
        <v>20619730</v>
      </c>
      <c r="F2730" s="8">
        <v>730012041005</v>
      </c>
      <c r="G2730" s="8" t="s">
        <v>64</v>
      </c>
      <c r="H2730" s="9">
        <v>100600</v>
      </c>
      <c r="I2730" s="7">
        <v>20091124</v>
      </c>
      <c r="J2730" s="10" t="s">
        <v>10</v>
      </c>
      <c r="K2730" s="7" t="s">
        <v>10</v>
      </c>
      <c r="L2730" s="7" t="s">
        <v>7</v>
      </c>
    </row>
    <row r="2731" spans="1:12" x14ac:dyDescent="0.25">
      <c r="A2731" s="5" t="s">
        <v>2999</v>
      </c>
      <c r="B2731" s="5" t="s">
        <v>57</v>
      </c>
      <c r="C2731" s="6">
        <v>466010000509681</v>
      </c>
      <c r="D2731" s="13" t="s">
        <v>103609</v>
      </c>
      <c r="E2731" s="13">
        <v>17306530</v>
      </c>
      <c r="F2731" s="8">
        <v>730012037001</v>
      </c>
      <c r="G2731" s="8" t="s">
        <v>71</v>
      </c>
      <c r="H2731" s="9">
        <v>200000</v>
      </c>
      <c r="I2731" s="7">
        <v>20091124</v>
      </c>
      <c r="J2731" s="10" t="s">
        <v>10</v>
      </c>
      <c r="K2731" s="7" t="s">
        <v>10</v>
      </c>
      <c r="L2731" s="7" t="s">
        <v>7</v>
      </c>
    </row>
    <row r="2732" spans="1:12" x14ac:dyDescent="0.25">
      <c r="A2732" s="5" t="s">
        <v>3000</v>
      </c>
      <c r="B2732" s="5" t="s">
        <v>57</v>
      </c>
      <c r="C2732" s="6">
        <v>466010000509683</v>
      </c>
      <c r="D2732" s="13" t="s">
        <v>103609</v>
      </c>
      <c r="E2732" s="13">
        <v>14241145</v>
      </c>
      <c r="F2732" s="8">
        <v>730012037004</v>
      </c>
      <c r="G2732" s="8" t="s">
        <v>74</v>
      </c>
      <c r="H2732" s="9">
        <v>50000</v>
      </c>
      <c r="I2732" s="7">
        <v>20091124</v>
      </c>
      <c r="J2732" s="10" t="s">
        <v>10</v>
      </c>
      <c r="K2732" s="7" t="s">
        <v>10</v>
      </c>
      <c r="L2732" s="7" t="s">
        <v>7</v>
      </c>
    </row>
    <row r="2733" spans="1:12" x14ac:dyDescent="0.25">
      <c r="A2733" s="5" t="s">
        <v>3001</v>
      </c>
      <c r="B2733" s="5" t="s">
        <v>57</v>
      </c>
      <c r="C2733" s="6">
        <v>466010000509685</v>
      </c>
      <c r="D2733" s="13" t="s">
        <v>103609</v>
      </c>
      <c r="E2733" s="13">
        <v>1110458460</v>
      </c>
      <c r="F2733" s="8">
        <v>730012048001</v>
      </c>
      <c r="G2733" s="8" t="s">
        <v>77</v>
      </c>
      <c r="H2733" s="9">
        <v>30000</v>
      </c>
      <c r="I2733" s="7">
        <v>20091124</v>
      </c>
      <c r="J2733" s="10" t="s">
        <v>10</v>
      </c>
      <c r="K2733" s="7" t="s">
        <v>10</v>
      </c>
      <c r="L2733" s="7" t="s">
        <v>7</v>
      </c>
    </row>
    <row r="2734" spans="1:12" x14ac:dyDescent="0.25">
      <c r="A2734" s="5" t="s">
        <v>3002</v>
      </c>
      <c r="B2734" s="5" t="s">
        <v>57</v>
      </c>
      <c r="C2734" s="6">
        <v>466010000509687</v>
      </c>
      <c r="D2734" s="13" t="s">
        <v>103609</v>
      </c>
      <c r="E2734" s="13">
        <v>93135177</v>
      </c>
      <c r="F2734" s="8">
        <v>730012037001</v>
      </c>
      <c r="G2734" s="8" t="s">
        <v>71</v>
      </c>
      <c r="H2734" s="9">
        <v>50000</v>
      </c>
      <c r="I2734" s="7">
        <v>20091124</v>
      </c>
      <c r="J2734" s="10" t="s">
        <v>10</v>
      </c>
      <c r="K2734" s="7" t="s">
        <v>10</v>
      </c>
      <c r="L2734" s="7" t="s">
        <v>7</v>
      </c>
    </row>
    <row r="2735" spans="1:12" x14ac:dyDescent="0.25">
      <c r="A2735" s="5" t="s">
        <v>3003</v>
      </c>
      <c r="B2735" s="5" t="s">
        <v>57</v>
      </c>
      <c r="C2735" s="6">
        <v>466010000509699</v>
      </c>
      <c r="D2735" s="13">
        <v>5723050</v>
      </c>
      <c r="E2735" s="13">
        <v>8900016003</v>
      </c>
      <c r="F2735" s="8">
        <v>730012050001</v>
      </c>
      <c r="G2735" s="8" t="s">
        <v>83</v>
      </c>
      <c r="H2735" s="9">
        <v>13455</v>
      </c>
      <c r="I2735" s="7">
        <v>20091124</v>
      </c>
      <c r="J2735" s="10" t="s">
        <v>10</v>
      </c>
      <c r="K2735" s="7" t="s">
        <v>10</v>
      </c>
      <c r="L2735" s="7" t="s">
        <v>7</v>
      </c>
    </row>
    <row r="2736" spans="1:12" x14ac:dyDescent="0.25">
      <c r="A2736" s="5" t="s">
        <v>3004</v>
      </c>
      <c r="B2736" s="5" t="s">
        <v>57</v>
      </c>
      <c r="C2736" s="6">
        <v>466010000509704</v>
      </c>
      <c r="D2736" s="13">
        <v>8600077389</v>
      </c>
      <c r="E2736" s="13">
        <v>38243861</v>
      </c>
      <c r="F2736" s="8">
        <v>730012041002</v>
      </c>
      <c r="G2736" s="8" t="s">
        <v>84</v>
      </c>
      <c r="H2736" s="9">
        <v>346275.57</v>
      </c>
      <c r="I2736" s="7">
        <v>20091124</v>
      </c>
      <c r="J2736" s="10" t="s">
        <v>10</v>
      </c>
      <c r="K2736" s="7" t="s">
        <v>10</v>
      </c>
      <c r="L2736" s="7" t="s">
        <v>7</v>
      </c>
    </row>
    <row r="2737" spans="1:12" x14ac:dyDescent="0.25">
      <c r="A2737" s="5" t="s">
        <v>3005</v>
      </c>
      <c r="B2737" s="5" t="s">
        <v>57</v>
      </c>
      <c r="C2737" s="6">
        <v>466010000509706</v>
      </c>
      <c r="D2737" s="13">
        <v>8911015774</v>
      </c>
      <c r="E2737" s="13">
        <v>5802812</v>
      </c>
      <c r="F2737" s="8">
        <v>730012041010</v>
      </c>
      <c r="G2737" s="8" t="s">
        <v>111</v>
      </c>
      <c r="H2737" s="9">
        <v>1130977</v>
      </c>
      <c r="I2737" s="7">
        <v>20091124</v>
      </c>
      <c r="J2737" s="10" t="s">
        <v>10</v>
      </c>
      <c r="K2737" s="7" t="s">
        <v>10</v>
      </c>
      <c r="L2737" s="7" t="s">
        <v>7</v>
      </c>
    </row>
    <row r="2738" spans="1:12" x14ac:dyDescent="0.25">
      <c r="A2738" s="5" t="s">
        <v>3006</v>
      </c>
      <c r="B2738" s="5" t="s">
        <v>57</v>
      </c>
      <c r="C2738" s="6">
        <v>466010000509722</v>
      </c>
      <c r="D2738" s="13">
        <v>93117919</v>
      </c>
      <c r="E2738" s="13">
        <v>6034419</v>
      </c>
      <c r="F2738" s="8">
        <v>730012041005</v>
      </c>
      <c r="G2738" s="8" t="s">
        <v>64</v>
      </c>
      <c r="H2738" s="9">
        <v>25987</v>
      </c>
      <c r="I2738" s="7">
        <v>20091124</v>
      </c>
      <c r="J2738" s="10" t="s">
        <v>10</v>
      </c>
      <c r="K2738" s="7" t="s">
        <v>10</v>
      </c>
      <c r="L2738" s="7" t="s">
        <v>7</v>
      </c>
    </row>
    <row r="2739" spans="1:12" x14ac:dyDescent="0.25">
      <c r="A2739" s="5" t="s">
        <v>3007</v>
      </c>
      <c r="B2739" s="5" t="s">
        <v>57</v>
      </c>
      <c r="C2739" s="6">
        <v>466010000509728</v>
      </c>
      <c r="D2739" s="13">
        <v>38232630</v>
      </c>
      <c r="E2739" s="13">
        <v>38254632</v>
      </c>
      <c r="F2739" s="8">
        <v>730012041004</v>
      </c>
      <c r="G2739" s="8" t="s">
        <v>70</v>
      </c>
      <c r="H2739" s="9">
        <v>81250</v>
      </c>
      <c r="I2739" s="7">
        <v>20091124</v>
      </c>
      <c r="J2739" s="10" t="s">
        <v>10</v>
      </c>
      <c r="K2739" s="7" t="s">
        <v>10</v>
      </c>
      <c r="L2739" s="7" t="s">
        <v>7</v>
      </c>
    </row>
    <row r="2740" spans="1:12" x14ac:dyDescent="0.25">
      <c r="A2740" s="5" t="s">
        <v>3008</v>
      </c>
      <c r="B2740" s="5" t="s">
        <v>57</v>
      </c>
      <c r="C2740" s="6">
        <v>466010000509807</v>
      </c>
      <c r="D2740" s="13">
        <v>78023689</v>
      </c>
      <c r="E2740" s="13">
        <v>65775864</v>
      </c>
      <c r="F2740" s="8">
        <v>730012033001</v>
      </c>
      <c r="G2740" s="8" t="s">
        <v>76</v>
      </c>
      <c r="H2740" s="9">
        <v>4121400</v>
      </c>
      <c r="I2740" s="7">
        <v>20091120</v>
      </c>
      <c r="J2740" s="10" t="s">
        <v>10</v>
      </c>
      <c r="K2740" s="7" t="s">
        <v>10</v>
      </c>
      <c r="L2740" s="7" t="s">
        <v>7</v>
      </c>
    </row>
    <row r="2741" spans="1:12" x14ac:dyDescent="0.25">
      <c r="A2741" s="5" t="s">
        <v>3009</v>
      </c>
      <c r="B2741" s="5" t="s">
        <v>57</v>
      </c>
      <c r="C2741" s="6">
        <v>466010000509811</v>
      </c>
      <c r="D2741" s="13">
        <v>38239011</v>
      </c>
      <c r="E2741" s="13">
        <v>93385842</v>
      </c>
      <c r="F2741" s="8">
        <v>730012041006</v>
      </c>
      <c r="G2741" s="8" t="s">
        <v>69</v>
      </c>
      <c r="H2741" s="9">
        <v>74047.539999999994</v>
      </c>
      <c r="I2741" s="7">
        <v>20091120</v>
      </c>
      <c r="J2741" s="10" t="s">
        <v>10</v>
      </c>
      <c r="K2741" s="7" t="s">
        <v>10</v>
      </c>
      <c r="L2741" s="7" t="s">
        <v>7</v>
      </c>
    </row>
    <row r="2742" spans="1:12" x14ac:dyDescent="0.25">
      <c r="A2742" s="5" t="s">
        <v>3010</v>
      </c>
      <c r="B2742" s="5" t="s">
        <v>57</v>
      </c>
      <c r="C2742" s="6">
        <v>466010000509816</v>
      </c>
      <c r="D2742" s="13" t="s">
        <v>103609</v>
      </c>
      <c r="E2742" s="13">
        <v>93239939</v>
      </c>
      <c r="F2742" s="8">
        <v>730012048001</v>
      </c>
      <c r="G2742" s="8" t="s">
        <v>77</v>
      </c>
      <c r="H2742" s="9">
        <v>20000</v>
      </c>
      <c r="I2742" s="7">
        <v>20091125</v>
      </c>
      <c r="J2742" s="10" t="s">
        <v>10</v>
      </c>
      <c r="K2742" s="7" t="s">
        <v>10</v>
      </c>
      <c r="L2742" s="7" t="s">
        <v>7</v>
      </c>
    </row>
    <row r="2743" spans="1:12" x14ac:dyDescent="0.25">
      <c r="A2743" s="5" t="s">
        <v>3011</v>
      </c>
      <c r="B2743" s="5" t="s">
        <v>57</v>
      </c>
      <c r="C2743" s="6">
        <v>466010000509920</v>
      </c>
      <c r="D2743" s="13">
        <v>88092563124</v>
      </c>
      <c r="E2743" s="13">
        <v>5827758</v>
      </c>
      <c r="F2743" s="8">
        <v>730012040010</v>
      </c>
      <c r="G2743" s="8" t="s">
        <v>79</v>
      </c>
      <c r="H2743" s="9">
        <v>100000</v>
      </c>
      <c r="I2743" s="7">
        <v>20091125</v>
      </c>
      <c r="J2743" s="10" t="s">
        <v>10</v>
      </c>
      <c r="K2743" s="7" t="s">
        <v>10</v>
      </c>
      <c r="L2743" s="7" t="s">
        <v>7</v>
      </c>
    </row>
    <row r="2744" spans="1:12" x14ac:dyDescent="0.25">
      <c r="A2744" s="5" t="s">
        <v>3012</v>
      </c>
      <c r="B2744" s="5" t="s">
        <v>57</v>
      </c>
      <c r="C2744" s="6">
        <v>466010000509923</v>
      </c>
      <c r="D2744" s="13" t="s">
        <v>103609</v>
      </c>
      <c r="E2744" s="13">
        <v>1110499703</v>
      </c>
      <c r="F2744" s="8">
        <v>730012048001</v>
      </c>
      <c r="G2744" s="8" t="s">
        <v>77</v>
      </c>
      <c r="H2744" s="9">
        <v>30000</v>
      </c>
      <c r="I2744" s="7">
        <v>20091125</v>
      </c>
      <c r="J2744" s="10" t="s">
        <v>10</v>
      </c>
      <c r="K2744" s="7" t="s">
        <v>10</v>
      </c>
      <c r="L2744" s="7" t="s">
        <v>7</v>
      </c>
    </row>
    <row r="2745" spans="1:12" x14ac:dyDescent="0.25">
      <c r="A2745" s="5" t="s">
        <v>3013</v>
      </c>
      <c r="B2745" s="5" t="s">
        <v>57</v>
      </c>
      <c r="C2745" s="6">
        <v>466010000509977</v>
      </c>
      <c r="D2745" s="13" t="s">
        <v>103609</v>
      </c>
      <c r="E2745" s="13">
        <v>93374250</v>
      </c>
      <c r="F2745" s="8">
        <v>730012037001</v>
      </c>
      <c r="G2745" s="8" t="s">
        <v>71</v>
      </c>
      <c r="H2745" s="9">
        <v>70000</v>
      </c>
      <c r="I2745" s="7">
        <v>20091126</v>
      </c>
      <c r="J2745" s="10" t="s">
        <v>10</v>
      </c>
      <c r="K2745" s="7" t="s">
        <v>10</v>
      </c>
      <c r="L2745" s="7" t="s">
        <v>7</v>
      </c>
    </row>
    <row r="2746" spans="1:12" x14ac:dyDescent="0.25">
      <c r="A2746" s="5" t="s">
        <v>3014</v>
      </c>
      <c r="B2746" s="5" t="s">
        <v>57</v>
      </c>
      <c r="C2746" s="6">
        <v>466010000509989</v>
      </c>
      <c r="D2746" s="13" t="s">
        <v>103609</v>
      </c>
      <c r="E2746" s="13">
        <v>13457470</v>
      </c>
      <c r="F2746" s="8">
        <v>730012037003</v>
      </c>
      <c r="G2746" s="8" t="s">
        <v>62</v>
      </c>
      <c r="H2746" s="9">
        <v>20000</v>
      </c>
      <c r="I2746" s="7">
        <v>20091126</v>
      </c>
      <c r="J2746" s="10" t="s">
        <v>10</v>
      </c>
      <c r="K2746" s="7" t="s">
        <v>10</v>
      </c>
      <c r="L2746" s="7" t="s">
        <v>7</v>
      </c>
    </row>
    <row r="2747" spans="1:12" x14ac:dyDescent="0.25">
      <c r="A2747" s="5" t="s">
        <v>3015</v>
      </c>
      <c r="B2747" s="5" t="s">
        <v>57</v>
      </c>
      <c r="C2747" s="6">
        <v>466010000510049</v>
      </c>
      <c r="D2747" s="13">
        <v>38235573</v>
      </c>
      <c r="E2747" s="13">
        <v>10766496</v>
      </c>
      <c r="F2747" s="8">
        <v>730012041005</v>
      </c>
      <c r="G2747" s="8" t="s">
        <v>64</v>
      </c>
      <c r="H2747" s="9">
        <v>82393.149999999994</v>
      </c>
      <c r="I2747" s="7">
        <v>20091126</v>
      </c>
      <c r="J2747" s="10" t="s">
        <v>10</v>
      </c>
      <c r="K2747" s="7" t="s">
        <v>10</v>
      </c>
      <c r="L2747" s="7" t="s">
        <v>7</v>
      </c>
    </row>
    <row r="2748" spans="1:12" x14ac:dyDescent="0.25">
      <c r="A2748" s="5" t="s">
        <v>3016</v>
      </c>
      <c r="B2748" s="5" t="s">
        <v>57</v>
      </c>
      <c r="C2748" s="6">
        <v>466010000510082</v>
      </c>
      <c r="D2748" s="13" t="s">
        <v>103609</v>
      </c>
      <c r="E2748" s="13">
        <v>12121126</v>
      </c>
      <c r="F2748" s="8">
        <v>730012041005</v>
      </c>
      <c r="G2748" s="8" t="s">
        <v>64</v>
      </c>
      <c r="H2748" s="9">
        <v>236661.02</v>
      </c>
      <c r="I2748" s="7">
        <v>20091126</v>
      </c>
      <c r="J2748" s="10" t="s">
        <v>10</v>
      </c>
      <c r="K2748" s="7" t="s">
        <v>10</v>
      </c>
      <c r="L2748" s="7" t="s">
        <v>7</v>
      </c>
    </row>
    <row r="2749" spans="1:12" x14ac:dyDescent="0.25">
      <c r="A2749" s="5" t="s">
        <v>3017</v>
      </c>
      <c r="B2749" s="5" t="s">
        <v>57</v>
      </c>
      <c r="C2749" s="6">
        <v>466010000510083</v>
      </c>
      <c r="D2749" s="13">
        <v>5892121</v>
      </c>
      <c r="E2749" s="13">
        <v>12138106</v>
      </c>
      <c r="F2749" s="8">
        <v>730012041009</v>
      </c>
      <c r="G2749" s="8" t="s">
        <v>85</v>
      </c>
      <c r="H2749" s="9">
        <v>181370.59</v>
      </c>
      <c r="I2749" s="7">
        <v>20091126</v>
      </c>
      <c r="J2749" s="10" t="s">
        <v>10</v>
      </c>
      <c r="K2749" s="7" t="s">
        <v>10</v>
      </c>
      <c r="L2749" s="7" t="s">
        <v>7</v>
      </c>
    </row>
    <row r="2750" spans="1:12" x14ac:dyDescent="0.25">
      <c r="A2750" s="5" t="s">
        <v>3018</v>
      </c>
      <c r="B2750" s="5" t="s">
        <v>57</v>
      </c>
      <c r="C2750" s="6">
        <v>466010000510131</v>
      </c>
      <c r="D2750" s="13" t="s">
        <v>103609</v>
      </c>
      <c r="E2750" s="13">
        <v>17648649</v>
      </c>
      <c r="F2750" s="8">
        <v>730012041011</v>
      </c>
      <c r="G2750" s="8" t="s">
        <v>92</v>
      </c>
      <c r="H2750" s="9">
        <v>236661.02</v>
      </c>
      <c r="I2750" s="7">
        <v>20091126</v>
      </c>
      <c r="J2750" s="10" t="s">
        <v>10</v>
      </c>
      <c r="K2750" s="7" t="s">
        <v>10</v>
      </c>
      <c r="L2750" s="7" t="s">
        <v>7</v>
      </c>
    </row>
    <row r="2751" spans="1:12" x14ac:dyDescent="0.25">
      <c r="A2751" s="5" t="s">
        <v>3019</v>
      </c>
      <c r="B2751" s="5" t="s">
        <v>57</v>
      </c>
      <c r="C2751" s="6">
        <v>466010000510144</v>
      </c>
      <c r="D2751" s="13">
        <v>12912743</v>
      </c>
      <c r="E2751" s="13">
        <v>28879600</v>
      </c>
      <c r="F2751" s="8">
        <v>730012041013</v>
      </c>
      <c r="G2751" s="8" t="s">
        <v>73</v>
      </c>
      <c r="H2751" s="9">
        <v>183521.37</v>
      </c>
      <c r="I2751" s="7">
        <v>20091126</v>
      </c>
      <c r="J2751" s="10" t="s">
        <v>10</v>
      </c>
      <c r="K2751" s="7" t="s">
        <v>10</v>
      </c>
      <c r="L2751" s="7" t="s">
        <v>7</v>
      </c>
    </row>
    <row r="2752" spans="1:12" x14ac:dyDescent="0.25">
      <c r="A2752" s="5" t="s">
        <v>3020</v>
      </c>
      <c r="B2752" s="5" t="s">
        <v>57</v>
      </c>
      <c r="C2752" s="6">
        <v>466010000510155</v>
      </c>
      <c r="D2752" s="13" t="s">
        <v>103609</v>
      </c>
      <c r="E2752" s="13">
        <v>5946392</v>
      </c>
      <c r="F2752" s="8">
        <v>730012037001</v>
      </c>
      <c r="G2752" s="8" t="s">
        <v>71</v>
      </c>
      <c r="H2752" s="9">
        <v>200000</v>
      </c>
      <c r="I2752" s="7">
        <v>20091126</v>
      </c>
      <c r="J2752" s="10" t="s">
        <v>10</v>
      </c>
      <c r="K2752" s="7" t="s">
        <v>10</v>
      </c>
      <c r="L2752" s="7" t="s">
        <v>7</v>
      </c>
    </row>
    <row r="2753" spans="1:12" x14ac:dyDescent="0.25">
      <c r="A2753" s="5" t="s">
        <v>3021</v>
      </c>
      <c r="B2753" s="5" t="s">
        <v>57</v>
      </c>
      <c r="C2753" s="6">
        <v>466010000510159</v>
      </c>
      <c r="D2753" s="13">
        <v>17067386</v>
      </c>
      <c r="E2753" s="13">
        <v>28506147</v>
      </c>
      <c r="F2753" s="8">
        <v>730012033003</v>
      </c>
      <c r="G2753" s="8" t="s">
        <v>66</v>
      </c>
      <c r="H2753" s="9">
        <v>78127</v>
      </c>
      <c r="I2753" s="7">
        <v>20091126</v>
      </c>
      <c r="J2753" s="10" t="s">
        <v>10</v>
      </c>
      <c r="K2753" s="7" t="s">
        <v>10</v>
      </c>
      <c r="L2753" s="7" t="s">
        <v>7</v>
      </c>
    </row>
    <row r="2754" spans="1:12" x14ac:dyDescent="0.25">
      <c r="A2754" s="5" t="s">
        <v>3022</v>
      </c>
      <c r="B2754" s="5" t="s">
        <v>57</v>
      </c>
      <c r="C2754" s="6">
        <v>466010000510248</v>
      </c>
      <c r="D2754" s="13" t="s">
        <v>103609</v>
      </c>
      <c r="E2754" s="13">
        <v>4953905</v>
      </c>
      <c r="F2754" s="8">
        <v>730012033002</v>
      </c>
      <c r="G2754" s="8" t="s">
        <v>72</v>
      </c>
      <c r="H2754" s="9">
        <v>2000</v>
      </c>
      <c r="I2754" s="7">
        <v>20091126</v>
      </c>
      <c r="J2754" s="10" t="s">
        <v>10</v>
      </c>
      <c r="K2754" s="7" t="s">
        <v>10</v>
      </c>
      <c r="L2754" s="7" t="s">
        <v>7</v>
      </c>
    </row>
    <row r="2755" spans="1:12" x14ac:dyDescent="0.25">
      <c r="A2755" s="5" t="s">
        <v>3023</v>
      </c>
      <c r="B2755" s="5" t="s">
        <v>57</v>
      </c>
      <c r="C2755" s="6">
        <v>466010000510249</v>
      </c>
      <c r="D2755" s="13">
        <v>38228959</v>
      </c>
      <c r="E2755" s="13">
        <v>5901567</v>
      </c>
      <c r="F2755" s="8">
        <v>730012033001</v>
      </c>
      <c r="G2755" s="8" t="s">
        <v>76</v>
      </c>
      <c r="H2755" s="9">
        <v>6000</v>
      </c>
      <c r="I2755" s="7">
        <v>20091126</v>
      </c>
      <c r="J2755" s="10" t="s">
        <v>10</v>
      </c>
      <c r="K2755" s="7" t="s">
        <v>10</v>
      </c>
      <c r="L2755" s="7" t="s">
        <v>7</v>
      </c>
    </row>
    <row r="2756" spans="1:12" x14ac:dyDescent="0.25">
      <c r="A2756" s="5" t="s">
        <v>3024</v>
      </c>
      <c r="B2756" s="5" t="s">
        <v>57</v>
      </c>
      <c r="C2756" s="6">
        <v>466010000510318</v>
      </c>
      <c r="D2756" s="13" t="s">
        <v>103609</v>
      </c>
      <c r="E2756" s="13">
        <v>72235135</v>
      </c>
      <c r="F2756" s="8">
        <v>730012041004</v>
      </c>
      <c r="G2756" s="8" t="s">
        <v>70</v>
      </c>
      <c r="H2756" s="9">
        <v>215106</v>
      </c>
      <c r="I2756" s="7">
        <v>20091126</v>
      </c>
      <c r="J2756" s="10" t="s">
        <v>10</v>
      </c>
      <c r="K2756" s="7" t="s">
        <v>10</v>
      </c>
      <c r="L2756" s="7" t="s">
        <v>7</v>
      </c>
    </row>
    <row r="2757" spans="1:12" x14ac:dyDescent="0.25">
      <c r="A2757" s="5" t="s">
        <v>3025</v>
      </c>
      <c r="B2757" s="5" t="s">
        <v>57</v>
      </c>
      <c r="C2757" s="6">
        <v>466010000510331</v>
      </c>
      <c r="D2757" s="13">
        <v>110449036</v>
      </c>
      <c r="E2757" s="13">
        <v>78034283</v>
      </c>
      <c r="F2757" s="8">
        <v>730012041005</v>
      </c>
      <c r="G2757" s="8" t="s">
        <v>64</v>
      </c>
      <c r="H2757" s="9">
        <v>46129.120000000003</v>
      </c>
      <c r="I2757" s="7">
        <v>20091126</v>
      </c>
      <c r="J2757" s="10" t="s">
        <v>10</v>
      </c>
      <c r="K2757" s="7" t="s">
        <v>10</v>
      </c>
      <c r="L2757" s="7" t="s">
        <v>7</v>
      </c>
    </row>
    <row r="2758" spans="1:12" x14ac:dyDescent="0.25">
      <c r="A2758" s="5" t="s">
        <v>3026</v>
      </c>
      <c r="B2758" s="5" t="s">
        <v>57</v>
      </c>
      <c r="C2758" s="6">
        <v>466010000510364</v>
      </c>
      <c r="D2758" s="13" t="s">
        <v>103609</v>
      </c>
      <c r="E2758" s="13">
        <v>80830515</v>
      </c>
      <c r="F2758" s="8">
        <v>730012041013</v>
      </c>
      <c r="G2758" s="8" t="s">
        <v>73</v>
      </c>
      <c r="H2758" s="9">
        <v>152935.44</v>
      </c>
      <c r="I2758" s="7">
        <v>20091126</v>
      </c>
      <c r="J2758" s="10" t="s">
        <v>10</v>
      </c>
      <c r="K2758" s="7" t="s">
        <v>10</v>
      </c>
      <c r="L2758" s="7" t="s">
        <v>7</v>
      </c>
    </row>
    <row r="2759" spans="1:12" x14ac:dyDescent="0.25">
      <c r="A2759" s="5" t="s">
        <v>3027</v>
      </c>
      <c r="B2759" s="5" t="s">
        <v>57</v>
      </c>
      <c r="C2759" s="6">
        <v>466010000510383</v>
      </c>
      <c r="D2759" s="13">
        <v>93360926</v>
      </c>
      <c r="E2759" s="13">
        <v>93090105</v>
      </c>
      <c r="F2759" s="8">
        <v>730012041006</v>
      </c>
      <c r="G2759" s="8" t="s">
        <v>69</v>
      </c>
      <c r="H2759" s="9">
        <v>152935.44</v>
      </c>
      <c r="I2759" s="7">
        <v>20091126</v>
      </c>
      <c r="J2759" s="10" t="s">
        <v>10</v>
      </c>
      <c r="K2759" s="7" t="s">
        <v>10</v>
      </c>
      <c r="L2759" s="7" t="s">
        <v>7</v>
      </c>
    </row>
    <row r="2760" spans="1:12" x14ac:dyDescent="0.25">
      <c r="A2760" s="5" t="s">
        <v>3028</v>
      </c>
      <c r="B2760" s="5" t="s">
        <v>57</v>
      </c>
      <c r="C2760" s="6">
        <v>466010000510429</v>
      </c>
      <c r="D2760" s="13" t="s">
        <v>103609</v>
      </c>
      <c r="E2760" s="13">
        <v>93367821</v>
      </c>
      <c r="F2760" s="8">
        <v>730012031001</v>
      </c>
      <c r="G2760" s="8" t="s">
        <v>65</v>
      </c>
      <c r="H2760" s="9">
        <v>343698.49</v>
      </c>
      <c r="I2760" s="7">
        <v>20091126</v>
      </c>
      <c r="J2760" s="10" t="s">
        <v>10</v>
      </c>
      <c r="K2760" s="7" t="s">
        <v>10</v>
      </c>
      <c r="L2760" s="7" t="s">
        <v>7</v>
      </c>
    </row>
    <row r="2761" spans="1:12" x14ac:dyDescent="0.25">
      <c r="A2761" s="5" t="s">
        <v>3029</v>
      </c>
      <c r="B2761" s="5" t="s">
        <v>57</v>
      </c>
      <c r="C2761" s="6">
        <v>466010000510465</v>
      </c>
      <c r="D2761" s="13" t="s">
        <v>103609</v>
      </c>
      <c r="E2761" s="13">
        <v>93384351</v>
      </c>
      <c r="F2761" s="8">
        <v>730012041012</v>
      </c>
      <c r="G2761" s="8" t="s">
        <v>67</v>
      </c>
      <c r="H2761" s="9">
        <v>233636.51</v>
      </c>
      <c r="I2761" s="7">
        <v>20091126</v>
      </c>
      <c r="J2761" s="10" t="s">
        <v>10</v>
      </c>
      <c r="K2761" s="7" t="s">
        <v>10</v>
      </c>
      <c r="L2761" s="7" t="s">
        <v>7</v>
      </c>
    </row>
    <row r="2762" spans="1:12" x14ac:dyDescent="0.25">
      <c r="A2762" s="5" t="s">
        <v>3030</v>
      </c>
      <c r="B2762" s="5" t="s">
        <v>57</v>
      </c>
      <c r="C2762" s="6">
        <v>466010000510551</v>
      </c>
      <c r="D2762" s="13">
        <v>5823005</v>
      </c>
      <c r="E2762" s="13">
        <v>1121820454</v>
      </c>
      <c r="F2762" s="8">
        <v>730012041011</v>
      </c>
      <c r="G2762" s="8" t="s">
        <v>92</v>
      </c>
      <c r="H2762" s="9">
        <v>183521.37</v>
      </c>
      <c r="I2762" s="7">
        <v>20091126</v>
      </c>
      <c r="J2762" s="10" t="s">
        <v>10</v>
      </c>
      <c r="K2762" s="7" t="s">
        <v>10</v>
      </c>
      <c r="L2762" s="7" t="s">
        <v>7</v>
      </c>
    </row>
    <row r="2763" spans="1:12" x14ac:dyDescent="0.25">
      <c r="A2763" s="5" t="s">
        <v>3031</v>
      </c>
      <c r="B2763" s="5" t="s">
        <v>57</v>
      </c>
      <c r="C2763" s="6">
        <v>466010000510579</v>
      </c>
      <c r="D2763" s="13">
        <v>17179588</v>
      </c>
      <c r="E2763" s="13">
        <v>79714081</v>
      </c>
      <c r="F2763" s="8">
        <v>730012041012</v>
      </c>
      <c r="G2763" s="8" t="s">
        <v>67</v>
      </c>
      <c r="H2763" s="9">
        <v>380620</v>
      </c>
      <c r="I2763" s="7">
        <v>20091126</v>
      </c>
      <c r="J2763" s="10" t="s">
        <v>10</v>
      </c>
      <c r="K2763" s="7" t="s">
        <v>10</v>
      </c>
      <c r="L2763" s="7" t="s">
        <v>7</v>
      </c>
    </row>
    <row r="2764" spans="1:12" x14ac:dyDescent="0.25">
      <c r="A2764" s="5" t="s">
        <v>3032</v>
      </c>
      <c r="B2764" s="5" t="s">
        <v>57</v>
      </c>
      <c r="C2764" s="6">
        <v>466010000510580</v>
      </c>
      <c r="D2764" s="13" t="s">
        <v>103609</v>
      </c>
      <c r="E2764" s="13">
        <v>14297528</v>
      </c>
      <c r="F2764" s="8">
        <v>730012048001</v>
      </c>
      <c r="G2764" s="8" t="s">
        <v>77</v>
      </c>
      <c r="H2764" s="9">
        <v>100000</v>
      </c>
      <c r="I2764" s="7">
        <v>20091126</v>
      </c>
      <c r="J2764" s="10" t="s">
        <v>10</v>
      </c>
      <c r="K2764" s="7" t="s">
        <v>10</v>
      </c>
      <c r="L2764" s="7" t="s">
        <v>7</v>
      </c>
    </row>
    <row r="2765" spans="1:12" x14ac:dyDescent="0.25">
      <c r="A2765" s="5" t="s">
        <v>3033</v>
      </c>
      <c r="B2765" s="5" t="s">
        <v>57</v>
      </c>
      <c r="C2765" s="6">
        <v>466010000510581</v>
      </c>
      <c r="D2765" s="13" t="s">
        <v>103609</v>
      </c>
      <c r="E2765" s="13">
        <v>93387934</v>
      </c>
      <c r="F2765" s="8">
        <v>730012048001</v>
      </c>
      <c r="G2765" s="8" t="s">
        <v>77</v>
      </c>
      <c r="H2765" s="9">
        <v>20000</v>
      </c>
      <c r="I2765" s="7">
        <v>20091126</v>
      </c>
      <c r="J2765" s="10" t="s">
        <v>10</v>
      </c>
      <c r="K2765" s="7" t="s">
        <v>10</v>
      </c>
      <c r="L2765" s="7" t="s">
        <v>7</v>
      </c>
    </row>
    <row r="2766" spans="1:12" x14ac:dyDescent="0.25">
      <c r="A2766" s="5" t="s">
        <v>3034</v>
      </c>
      <c r="B2766" s="5" t="s">
        <v>57</v>
      </c>
      <c r="C2766" s="6">
        <v>466010000510686</v>
      </c>
      <c r="D2766" s="13" t="s">
        <v>103609</v>
      </c>
      <c r="E2766" s="13">
        <v>5945085</v>
      </c>
      <c r="F2766" s="8">
        <v>730012041004</v>
      </c>
      <c r="G2766" s="8" t="s">
        <v>70</v>
      </c>
      <c r="H2766" s="9">
        <v>299999</v>
      </c>
      <c r="I2766" s="7">
        <v>20091124</v>
      </c>
      <c r="J2766" s="10" t="s">
        <v>10</v>
      </c>
      <c r="K2766" s="7" t="s">
        <v>10</v>
      </c>
      <c r="L2766" s="7" t="s">
        <v>7</v>
      </c>
    </row>
    <row r="2767" spans="1:12" x14ac:dyDescent="0.25">
      <c r="A2767" s="5" t="s">
        <v>3035</v>
      </c>
      <c r="B2767" s="5" t="s">
        <v>57</v>
      </c>
      <c r="C2767" s="6">
        <v>466010000510715</v>
      </c>
      <c r="D2767" s="13" t="s">
        <v>103609</v>
      </c>
      <c r="E2767" s="13">
        <v>93081796</v>
      </c>
      <c r="F2767" s="8">
        <v>730012041005</v>
      </c>
      <c r="G2767" s="8" t="s">
        <v>64</v>
      </c>
      <c r="H2767" s="9">
        <v>234970</v>
      </c>
      <c r="I2767" s="7">
        <v>20091124</v>
      </c>
      <c r="J2767" s="10" t="s">
        <v>10</v>
      </c>
      <c r="K2767" s="7" t="s">
        <v>10</v>
      </c>
      <c r="L2767" s="7" t="s">
        <v>7</v>
      </c>
    </row>
    <row r="2768" spans="1:12" x14ac:dyDescent="0.25">
      <c r="A2768" s="5" t="s">
        <v>3036</v>
      </c>
      <c r="B2768" s="5" t="s">
        <v>57</v>
      </c>
      <c r="C2768" s="6">
        <v>466010000510742</v>
      </c>
      <c r="D2768" s="13" t="s">
        <v>103609</v>
      </c>
      <c r="E2768" s="13">
        <v>5826854</v>
      </c>
      <c r="F2768" s="8">
        <v>730012033001</v>
      </c>
      <c r="G2768" s="8" t="s">
        <v>76</v>
      </c>
      <c r="H2768" s="9">
        <v>28693</v>
      </c>
      <c r="I2768" s="7">
        <v>20091124</v>
      </c>
      <c r="J2768" s="10" t="s">
        <v>10</v>
      </c>
      <c r="K2768" s="7" t="s">
        <v>10</v>
      </c>
      <c r="L2768" s="7" t="s">
        <v>7</v>
      </c>
    </row>
    <row r="2769" spans="1:12" x14ac:dyDescent="0.25">
      <c r="A2769" s="5" t="s">
        <v>3037</v>
      </c>
      <c r="B2769" s="5" t="s">
        <v>57</v>
      </c>
      <c r="C2769" s="6">
        <v>466010000510748</v>
      </c>
      <c r="D2769" s="13">
        <v>65796464</v>
      </c>
      <c r="E2769" s="13">
        <v>5833761</v>
      </c>
      <c r="F2769" s="8">
        <v>730012033004</v>
      </c>
      <c r="G2769" s="8" t="s">
        <v>78</v>
      </c>
      <c r="H2769" s="9">
        <v>22954</v>
      </c>
      <c r="I2769" s="7">
        <v>20091124</v>
      </c>
      <c r="J2769" s="10" t="s">
        <v>10</v>
      </c>
      <c r="K2769" s="7" t="s">
        <v>10</v>
      </c>
      <c r="L2769" s="7" t="s">
        <v>7</v>
      </c>
    </row>
    <row r="2770" spans="1:12" x14ac:dyDescent="0.25">
      <c r="A2770" s="5" t="s">
        <v>3038</v>
      </c>
      <c r="B2770" s="5" t="s">
        <v>57</v>
      </c>
      <c r="C2770" s="6">
        <v>466010000510749</v>
      </c>
      <c r="D2770" s="13">
        <v>28632000</v>
      </c>
      <c r="E2770" s="13">
        <v>93405482</v>
      </c>
      <c r="F2770" s="8">
        <v>730012033003</v>
      </c>
      <c r="G2770" s="8" t="s">
        <v>66</v>
      </c>
      <c r="H2770" s="9">
        <v>49164</v>
      </c>
      <c r="I2770" s="7">
        <v>20091124</v>
      </c>
      <c r="J2770" s="10" t="s">
        <v>10</v>
      </c>
      <c r="K2770" s="7" t="s">
        <v>10</v>
      </c>
      <c r="L2770" s="7" t="s">
        <v>7</v>
      </c>
    </row>
    <row r="2771" spans="1:12" x14ac:dyDescent="0.25">
      <c r="A2771" s="5" t="s">
        <v>3039</v>
      </c>
      <c r="B2771" s="5" t="s">
        <v>57</v>
      </c>
      <c r="C2771" s="6">
        <v>466010000510750</v>
      </c>
      <c r="D2771" s="13" t="s">
        <v>103609</v>
      </c>
      <c r="E2771" s="13">
        <v>93300063</v>
      </c>
      <c r="F2771" s="8">
        <v>730012033003</v>
      </c>
      <c r="G2771" s="8" t="s">
        <v>66</v>
      </c>
      <c r="H2771" s="9">
        <v>28687</v>
      </c>
      <c r="I2771" s="7">
        <v>20091124</v>
      </c>
      <c r="J2771" s="10" t="s">
        <v>10</v>
      </c>
      <c r="K2771" s="7" t="s">
        <v>10</v>
      </c>
      <c r="L2771" s="7" t="s">
        <v>7</v>
      </c>
    </row>
    <row r="2772" spans="1:12" x14ac:dyDescent="0.25">
      <c r="A2772" s="5" t="s">
        <v>3040</v>
      </c>
      <c r="B2772" s="5" t="s">
        <v>57</v>
      </c>
      <c r="C2772" s="6">
        <v>466010000510752</v>
      </c>
      <c r="D2772" s="13">
        <v>20829501</v>
      </c>
      <c r="E2772" s="13">
        <v>13502743</v>
      </c>
      <c r="F2772" s="8">
        <v>730012033001</v>
      </c>
      <c r="G2772" s="8" t="s">
        <v>76</v>
      </c>
      <c r="H2772" s="9">
        <v>82441</v>
      </c>
      <c r="I2772" s="7">
        <v>20091124</v>
      </c>
      <c r="J2772" s="10" t="s">
        <v>10</v>
      </c>
      <c r="K2772" s="7" t="s">
        <v>10</v>
      </c>
      <c r="L2772" s="7" t="s">
        <v>7</v>
      </c>
    </row>
    <row r="2773" spans="1:12" x14ac:dyDescent="0.25">
      <c r="A2773" s="5" t="s">
        <v>3041</v>
      </c>
      <c r="B2773" s="5" t="s">
        <v>57</v>
      </c>
      <c r="C2773" s="6">
        <v>466010000510754</v>
      </c>
      <c r="D2773" s="13" t="s">
        <v>103609</v>
      </c>
      <c r="E2773" s="13">
        <v>13992452</v>
      </c>
      <c r="F2773" s="8">
        <v>730012033004</v>
      </c>
      <c r="G2773" s="8" t="s">
        <v>78</v>
      </c>
      <c r="H2773" s="9">
        <v>23707</v>
      </c>
      <c r="I2773" s="7">
        <v>20091124</v>
      </c>
      <c r="J2773" s="10" t="s">
        <v>10</v>
      </c>
      <c r="K2773" s="7" t="s">
        <v>10</v>
      </c>
      <c r="L2773" s="7" t="s">
        <v>7</v>
      </c>
    </row>
    <row r="2774" spans="1:12" x14ac:dyDescent="0.25">
      <c r="A2774" s="5" t="s">
        <v>3042</v>
      </c>
      <c r="B2774" s="5" t="s">
        <v>57</v>
      </c>
      <c r="C2774" s="6">
        <v>466010000510755</v>
      </c>
      <c r="D2774" s="13" t="s">
        <v>103609</v>
      </c>
      <c r="E2774" s="13">
        <v>87573050</v>
      </c>
      <c r="F2774" s="8">
        <v>730012033001</v>
      </c>
      <c r="G2774" s="8" t="s">
        <v>76</v>
      </c>
      <c r="H2774" s="9">
        <v>71973</v>
      </c>
      <c r="I2774" s="7">
        <v>20091124</v>
      </c>
      <c r="J2774" s="10" t="s">
        <v>10</v>
      </c>
      <c r="K2774" s="7" t="s">
        <v>10</v>
      </c>
      <c r="L2774" s="7" t="s">
        <v>7</v>
      </c>
    </row>
    <row r="2775" spans="1:12" x14ac:dyDescent="0.25">
      <c r="A2775" s="5" t="s">
        <v>3043</v>
      </c>
      <c r="B2775" s="5" t="s">
        <v>57</v>
      </c>
      <c r="C2775" s="6">
        <v>466010000510757</v>
      </c>
      <c r="D2775" s="13">
        <v>38142048</v>
      </c>
      <c r="E2775" s="13">
        <v>93408339</v>
      </c>
      <c r="F2775" s="8">
        <v>730012033001</v>
      </c>
      <c r="G2775" s="8" t="s">
        <v>76</v>
      </c>
      <c r="H2775" s="9">
        <v>21923</v>
      </c>
      <c r="I2775" s="7">
        <v>20091124</v>
      </c>
      <c r="J2775" s="10" t="s">
        <v>10</v>
      </c>
      <c r="K2775" s="7" t="s">
        <v>10</v>
      </c>
      <c r="L2775" s="7" t="s">
        <v>7</v>
      </c>
    </row>
    <row r="2776" spans="1:12" x14ac:dyDescent="0.25">
      <c r="A2776" s="5" t="s">
        <v>3044</v>
      </c>
      <c r="B2776" s="5" t="s">
        <v>57</v>
      </c>
      <c r="C2776" s="6">
        <v>466010000510758</v>
      </c>
      <c r="D2776" s="13" t="s">
        <v>103609</v>
      </c>
      <c r="E2776" s="13">
        <v>2231412</v>
      </c>
      <c r="F2776" s="8">
        <v>730012033006</v>
      </c>
      <c r="G2776" s="8" t="s">
        <v>75</v>
      </c>
      <c r="H2776" s="9">
        <v>28693</v>
      </c>
      <c r="I2776" s="7">
        <v>20091124</v>
      </c>
      <c r="J2776" s="10" t="s">
        <v>10</v>
      </c>
      <c r="K2776" s="7" t="s">
        <v>10</v>
      </c>
      <c r="L2776" s="7" t="s">
        <v>7</v>
      </c>
    </row>
    <row r="2777" spans="1:12" x14ac:dyDescent="0.25">
      <c r="A2777" s="5" t="s">
        <v>3045</v>
      </c>
      <c r="B2777" s="5" t="s">
        <v>57</v>
      </c>
      <c r="C2777" s="6">
        <v>466010000510760</v>
      </c>
      <c r="D2777" s="13">
        <v>28551659</v>
      </c>
      <c r="E2777" s="13">
        <v>93415114</v>
      </c>
      <c r="F2777" s="8">
        <v>730012033006</v>
      </c>
      <c r="G2777" s="8" t="s">
        <v>75</v>
      </c>
      <c r="H2777" s="9">
        <v>25077</v>
      </c>
      <c r="I2777" s="7">
        <v>20091124</v>
      </c>
      <c r="J2777" s="10" t="s">
        <v>10</v>
      </c>
      <c r="K2777" s="7" t="s">
        <v>10</v>
      </c>
      <c r="L2777" s="7" t="s">
        <v>7</v>
      </c>
    </row>
    <row r="2778" spans="1:12" x14ac:dyDescent="0.25">
      <c r="A2778" s="5" t="s">
        <v>3046</v>
      </c>
      <c r="B2778" s="5" t="s">
        <v>57</v>
      </c>
      <c r="C2778" s="6">
        <v>466010000510762</v>
      </c>
      <c r="D2778" s="13">
        <v>28663849</v>
      </c>
      <c r="E2778" s="13">
        <v>5828245</v>
      </c>
      <c r="F2778" s="8">
        <v>730012033006</v>
      </c>
      <c r="G2778" s="8" t="s">
        <v>75</v>
      </c>
      <c r="H2778" s="9">
        <v>26078</v>
      </c>
      <c r="I2778" s="7">
        <v>20091124</v>
      </c>
      <c r="J2778" s="10" t="s">
        <v>10</v>
      </c>
      <c r="K2778" s="7" t="s">
        <v>10</v>
      </c>
      <c r="L2778" s="7" t="s">
        <v>7</v>
      </c>
    </row>
    <row r="2779" spans="1:12" x14ac:dyDescent="0.25">
      <c r="A2779" s="5" t="s">
        <v>3047</v>
      </c>
      <c r="B2779" s="5" t="s">
        <v>57</v>
      </c>
      <c r="C2779" s="6">
        <v>466010000510764</v>
      </c>
      <c r="D2779" s="13">
        <v>65791158</v>
      </c>
      <c r="E2779" s="13">
        <v>5824486</v>
      </c>
      <c r="F2779" s="8">
        <v>730012033003</v>
      </c>
      <c r="G2779" s="8" t="s">
        <v>66</v>
      </c>
      <c r="H2779" s="9">
        <v>25698</v>
      </c>
      <c r="I2779" s="7">
        <v>20091124</v>
      </c>
      <c r="J2779" s="10" t="s">
        <v>10</v>
      </c>
      <c r="K2779" s="7" t="s">
        <v>10</v>
      </c>
      <c r="L2779" s="7" t="s">
        <v>7</v>
      </c>
    </row>
    <row r="2780" spans="1:12" x14ac:dyDescent="0.25">
      <c r="A2780" s="5" t="s">
        <v>3048</v>
      </c>
      <c r="B2780" s="5" t="s">
        <v>57</v>
      </c>
      <c r="C2780" s="6">
        <v>466010000510765</v>
      </c>
      <c r="D2780" s="13">
        <v>38143436</v>
      </c>
      <c r="E2780" s="13">
        <v>93407308</v>
      </c>
      <c r="F2780" s="8">
        <v>730012033005</v>
      </c>
      <c r="G2780" s="8" t="s">
        <v>63</v>
      </c>
      <c r="H2780" s="9">
        <v>36826</v>
      </c>
      <c r="I2780" s="7">
        <v>20091124</v>
      </c>
      <c r="J2780" s="10" t="s">
        <v>10</v>
      </c>
      <c r="K2780" s="7" t="s">
        <v>10</v>
      </c>
      <c r="L2780" s="7" t="s">
        <v>7</v>
      </c>
    </row>
    <row r="2781" spans="1:12" x14ac:dyDescent="0.25">
      <c r="A2781" s="5" t="s">
        <v>3049</v>
      </c>
      <c r="B2781" s="5" t="s">
        <v>57</v>
      </c>
      <c r="C2781" s="6">
        <v>466010000510767</v>
      </c>
      <c r="D2781" s="13" t="s">
        <v>103609</v>
      </c>
      <c r="E2781" s="13">
        <v>93414495</v>
      </c>
      <c r="F2781" s="8">
        <v>730012033002</v>
      </c>
      <c r="G2781" s="8" t="s">
        <v>72</v>
      </c>
      <c r="H2781" s="9">
        <v>49785</v>
      </c>
      <c r="I2781" s="7">
        <v>20091124</v>
      </c>
      <c r="J2781" s="10" t="s">
        <v>10</v>
      </c>
      <c r="K2781" s="7" t="s">
        <v>10</v>
      </c>
      <c r="L2781" s="7" t="s">
        <v>7</v>
      </c>
    </row>
    <row r="2782" spans="1:12" x14ac:dyDescent="0.25">
      <c r="A2782" s="5" t="s">
        <v>3050</v>
      </c>
      <c r="B2782" s="5" t="s">
        <v>57</v>
      </c>
      <c r="C2782" s="6">
        <v>466010000510773</v>
      </c>
      <c r="D2782" s="13">
        <v>38204613</v>
      </c>
      <c r="E2782" s="13">
        <v>93405867</v>
      </c>
      <c r="F2782" s="8">
        <v>730012033005</v>
      </c>
      <c r="G2782" s="8" t="s">
        <v>63</v>
      </c>
      <c r="H2782" s="9">
        <v>30569</v>
      </c>
      <c r="I2782" s="7">
        <v>20091124</v>
      </c>
      <c r="J2782" s="10" t="s">
        <v>10</v>
      </c>
      <c r="K2782" s="7" t="s">
        <v>10</v>
      </c>
      <c r="L2782" s="7" t="s">
        <v>7</v>
      </c>
    </row>
    <row r="2783" spans="1:12" x14ac:dyDescent="0.25">
      <c r="A2783" s="5" t="s">
        <v>3051</v>
      </c>
      <c r="B2783" s="5" t="s">
        <v>57</v>
      </c>
      <c r="C2783" s="6">
        <v>466010000510776</v>
      </c>
      <c r="D2783" s="13">
        <v>10255447</v>
      </c>
      <c r="E2783" s="13">
        <v>93370800</v>
      </c>
      <c r="F2783" s="8">
        <v>730012033002</v>
      </c>
      <c r="G2783" s="8" t="s">
        <v>72</v>
      </c>
      <c r="H2783" s="9">
        <v>34606</v>
      </c>
      <c r="I2783" s="7">
        <v>20091124</v>
      </c>
      <c r="J2783" s="10" t="s">
        <v>10</v>
      </c>
      <c r="K2783" s="7" t="s">
        <v>10</v>
      </c>
      <c r="L2783" s="7" t="s">
        <v>7</v>
      </c>
    </row>
    <row r="2784" spans="1:12" x14ac:dyDescent="0.25">
      <c r="A2784" s="5" t="s">
        <v>3052</v>
      </c>
      <c r="B2784" s="5" t="s">
        <v>57</v>
      </c>
      <c r="C2784" s="6">
        <v>466010000510777</v>
      </c>
      <c r="D2784" s="13">
        <v>63493875</v>
      </c>
      <c r="E2784" s="13">
        <v>5992411</v>
      </c>
      <c r="F2784" s="8">
        <v>730012033004</v>
      </c>
      <c r="G2784" s="8" t="s">
        <v>78</v>
      </c>
      <c r="H2784" s="9">
        <v>37448</v>
      </c>
      <c r="I2784" s="7">
        <v>20091124</v>
      </c>
      <c r="J2784" s="10" t="s">
        <v>10</v>
      </c>
      <c r="K2784" s="7" t="s">
        <v>10</v>
      </c>
      <c r="L2784" s="7" t="s">
        <v>7</v>
      </c>
    </row>
    <row r="2785" spans="1:12" x14ac:dyDescent="0.25">
      <c r="A2785" s="5" t="s">
        <v>3053</v>
      </c>
      <c r="B2785" s="5" t="s">
        <v>57</v>
      </c>
      <c r="C2785" s="6">
        <v>466010000510788</v>
      </c>
      <c r="D2785" s="13">
        <v>52149976</v>
      </c>
      <c r="E2785" s="13">
        <v>93391432</v>
      </c>
      <c r="F2785" s="8">
        <v>730012033001</v>
      </c>
      <c r="G2785" s="8" t="s">
        <v>76</v>
      </c>
      <c r="H2785" s="9">
        <v>102478</v>
      </c>
      <c r="I2785" s="7">
        <v>20091124</v>
      </c>
      <c r="J2785" s="10" t="s">
        <v>10</v>
      </c>
      <c r="K2785" s="7" t="s">
        <v>10</v>
      </c>
      <c r="L2785" s="7" t="s">
        <v>7</v>
      </c>
    </row>
    <row r="2786" spans="1:12" x14ac:dyDescent="0.25">
      <c r="A2786" s="5" t="s">
        <v>3054</v>
      </c>
      <c r="B2786" s="5" t="s">
        <v>57</v>
      </c>
      <c r="C2786" s="6">
        <v>466010000510792</v>
      </c>
      <c r="D2786" s="13">
        <v>28551848</v>
      </c>
      <c r="E2786" s="13">
        <v>14254263</v>
      </c>
      <c r="F2786" s="8">
        <v>730012033004</v>
      </c>
      <c r="G2786" s="8" t="s">
        <v>78</v>
      </c>
      <c r="H2786" s="9">
        <v>26330</v>
      </c>
      <c r="I2786" s="7">
        <v>20091124</v>
      </c>
      <c r="J2786" s="10" t="s">
        <v>10</v>
      </c>
      <c r="K2786" s="7" t="s">
        <v>10</v>
      </c>
      <c r="L2786" s="7" t="s">
        <v>7</v>
      </c>
    </row>
    <row r="2787" spans="1:12" x14ac:dyDescent="0.25">
      <c r="A2787" s="5" t="s">
        <v>3055</v>
      </c>
      <c r="B2787" s="5" t="s">
        <v>57</v>
      </c>
      <c r="C2787" s="6">
        <v>466010000510794</v>
      </c>
      <c r="D2787" s="13">
        <v>28929919</v>
      </c>
      <c r="E2787" s="13">
        <v>11449878</v>
      </c>
      <c r="F2787" s="8">
        <v>730012033004</v>
      </c>
      <c r="G2787" s="8" t="s">
        <v>78</v>
      </c>
      <c r="H2787" s="9">
        <v>22329</v>
      </c>
      <c r="I2787" s="7">
        <v>20091124</v>
      </c>
      <c r="J2787" s="10" t="s">
        <v>10</v>
      </c>
      <c r="K2787" s="7" t="s">
        <v>10</v>
      </c>
      <c r="L2787" s="7" t="s">
        <v>7</v>
      </c>
    </row>
    <row r="2788" spans="1:12" x14ac:dyDescent="0.25">
      <c r="A2788" s="5" t="s">
        <v>3056</v>
      </c>
      <c r="B2788" s="5" t="s">
        <v>57</v>
      </c>
      <c r="C2788" s="6">
        <v>466010000510796</v>
      </c>
      <c r="D2788" s="13">
        <v>28936609</v>
      </c>
      <c r="E2788" s="13">
        <v>14105983</v>
      </c>
      <c r="F2788" s="8">
        <v>730012033001</v>
      </c>
      <c r="G2788" s="8" t="s">
        <v>76</v>
      </c>
      <c r="H2788" s="9">
        <v>64850</v>
      </c>
      <c r="I2788" s="7">
        <v>20091124</v>
      </c>
      <c r="J2788" s="10" t="s">
        <v>10</v>
      </c>
      <c r="K2788" s="7" t="s">
        <v>10</v>
      </c>
      <c r="L2788" s="7" t="s">
        <v>7</v>
      </c>
    </row>
    <row r="2789" spans="1:12" x14ac:dyDescent="0.25">
      <c r="A2789" s="5" t="s">
        <v>3057</v>
      </c>
      <c r="B2789" s="5" t="s">
        <v>57</v>
      </c>
      <c r="C2789" s="6">
        <v>466010000510797</v>
      </c>
      <c r="D2789" s="13">
        <v>28914606</v>
      </c>
      <c r="E2789" s="13">
        <v>5993860</v>
      </c>
      <c r="F2789" s="8">
        <v>730012033003</v>
      </c>
      <c r="G2789" s="8" t="s">
        <v>66</v>
      </c>
      <c r="H2789" s="9">
        <v>46556</v>
      </c>
      <c r="I2789" s="7">
        <v>20091124</v>
      </c>
      <c r="J2789" s="10" t="s">
        <v>10</v>
      </c>
      <c r="K2789" s="7" t="s">
        <v>10</v>
      </c>
      <c r="L2789" s="7" t="s">
        <v>7</v>
      </c>
    </row>
    <row r="2790" spans="1:12" x14ac:dyDescent="0.25">
      <c r="A2790" s="5" t="s">
        <v>3058</v>
      </c>
      <c r="B2790" s="5" t="s">
        <v>57</v>
      </c>
      <c r="C2790" s="6">
        <v>466010000510798</v>
      </c>
      <c r="D2790" s="13" t="s">
        <v>103609</v>
      </c>
      <c r="E2790" s="13">
        <v>5833850</v>
      </c>
      <c r="F2790" s="8">
        <v>730012033002</v>
      </c>
      <c r="G2790" s="8" t="s">
        <v>72</v>
      </c>
      <c r="H2790" s="9">
        <v>27797</v>
      </c>
      <c r="I2790" s="7">
        <v>20091124</v>
      </c>
      <c r="J2790" s="10" t="s">
        <v>10</v>
      </c>
      <c r="K2790" s="7" t="s">
        <v>10</v>
      </c>
      <c r="L2790" s="7" t="s">
        <v>7</v>
      </c>
    </row>
    <row r="2791" spans="1:12" x14ac:dyDescent="0.25">
      <c r="A2791" s="5" t="s">
        <v>3059</v>
      </c>
      <c r="B2791" s="5" t="s">
        <v>57</v>
      </c>
      <c r="C2791" s="6">
        <v>466010000510799</v>
      </c>
      <c r="D2791" s="13">
        <v>28566347</v>
      </c>
      <c r="E2791" s="13">
        <v>5825263</v>
      </c>
      <c r="F2791" s="8">
        <v>730012033004</v>
      </c>
      <c r="G2791" s="8" t="s">
        <v>78</v>
      </c>
      <c r="H2791" s="9">
        <v>36464</v>
      </c>
      <c r="I2791" s="7">
        <v>20091124</v>
      </c>
      <c r="J2791" s="10" t="s">
        <v>10</v>
      </c>
      <c r="K2791" s="7" t="s">
        <v>10</v>
      </c>
      <c r="L2791" s="7" t="s">
        <v>7</v>
      </c>
    </row>
    <row r="2792" spans="1:12" x14ac:dyDescent="0.25">
      <c r="A2792" s="5" t="s">
        <v>3060</v>
      </c>
      <c r="B2792" s="5" t="s">
        <v>57</v>
      </c>
      <c r="C2792" s="6">
        <v>466010000510805</v>
      </c>
      <c r="D2792" s="13">
        <v>38141479</v>
      </c>
      <c r="E2792" s="13">
        <v>79797581</v>
      </c>
      <c r="F2792" s="8">
        <v>730012033005</v>
      </c>
      <c r="G2792" s="8" t="s">
        <v>63</v>
      </c>
      <c r="H2792" s="9">
        <v>29796</v>
      </c>
      <c r="I2792" s="7">
        <v>20091124</v>
      </c>
      <c r="J2792" s="10" t="s">
        <v>10</v>
      </c>
      <c r="K2792" s="7" t="s">
        <v>10</v>
      </c>
      <c r="L2792" s="7" t="s">
        <v>7</v>
      </c>
    </row>
    <row r="2793" spans="1:12" x14ac:dyDescent="0.25">
      <c r="A2793" s="5" t="s">
        <v>3061</v>
      </c>
      <c r="B2793" s="5" t="s">
        <v>57</v>
      </c>
      <c r="C2793" s="6">
        <v>466010000510811</v>
      </c>
      <c r="D2793" s="13">
        <v>28866344</v>
      </c>
      <c r="E2793" s="13">
        <v>6567080</v>
      </c>
      <c r="F2793" s="8">
        <v>730012033002</v>
      </c>
      <c r="G2793" s="8" t="s">
        <v>72</v>
      </c>
      <c r="H2793" s="9">
        <v>43901</v>
      </c>
      <c r="I2793" s="7">
        <v>20091124</v>
      </c>
      <c r="J2793" s="10" t="s">
        <v>10</v>
      </c>
      <c r="K2793" s="7" t="s">
        <v>10</v>
      </c>
      <c r="L2793" s="7" t="s">
        <v>7</v>
      </c>
    </row>
    <row r="2794" spans="1:12" x14ac:dyDescent="0.25">
      <c r="A2794" s="5" t="s">
        <v>3062</v>
      </c>
      <c r="B2794" s="5" t="s">
        <v>57</v>
      </c>
      <c r="C2794" s="6">
        <v>466010000510816</v>
      </c>
      <c r="D2794" s="13">
        <v>38143188</v>
      </c>
      <c r="E2794" s="13">
        <v>13168075</v>
      </c>
      <c r="F2794" s="8">
        <v>730012033006</v>
      </c>
      <c r="G2794" s="8" t="s">
        <v>75</v>
      </c>
      <c r="H2794" s="9">
        <v>24319</v>
      </c>
      <c r="I2794" s="7">
        <v>20091124</v>
      </c>
      <c r="J2794" s="10" t="s">
        <v>10</v>
      </c>
      <c r="K2794" s="7" t="s">
        <v>10</v>
      </c>
      <c r="L2794" s="7" t="s">
        <v>7</v>
      </c>
    </row>
    <row r="2795" spans="1:12" x14ac:dyDescent="0.25">
      <c r="A2795" s="5" t="s">
        <v>3063</v>
      </c>
      <c r="B2795" s="5" t="s">
        <v>57</v>
      </c>
      <c r="C2795" s="6">
        <v>466010000510817</v>
      </c>
      <c r="D2795" s="13">
        <v>65727270</v>
      </c>
      <c r="E2795" s="13">
        <v>98379750</v>
      </c>
      <c r="F2795" s="8">
        <v>730012033003</v>
      </c>
      <c r="G2795" s="8" t="s">
        <v>66</v>
      </c>
      <c r="H2795" s="9">
        <v>45541</v>
      </c>
      <c r="I2795" s="7">
        <v>20091124</v>
      </c>
      <c r="J2795" s="10" t="s">
        <v>10</v>
      </c>
      <c r="K2795" s="7" t="s">
        <v>10</v>
      </c>
      <c r="L2795" s="7" t="s">
        <v>7</v>
      </c>
    </row>
    <row r="2796" spans="1:12" x14ac:dyDescent="0.25">
      <c r="A2796" s="5" t="s">
        <v>3064</v>
      </c>
      <c r="B2796" s="5" t="s">
        <v>57</v>
      </c>
      <c r="C2796" s="6">
        <v>466010000510823</v>
      </c>
      <c r="D2796" s="13">
        <v>65780944</v>
      </c>
      <c r="E2796" s="13">
        <v>93410207</v>
      </c>
      <c r="F2796" s="8">
        <v>730012033004</v>
      </c>
      <c r="G2796" s="8" t="s">
        <v>78</v>
      </c>
      <c r="H2796" s="9">
        <v>42813</v>
      </c>
      <c r="I2796" s="7">
        <v>20091124</v>
      </c>
      <c r="J2796" s="10" t="s">
        <v>10</v>
      </c>
      <c r="K2796" s="7" t="s">
        <v>10</v>
      </c>
      <c r="L2796" s="7" t="s">
        <v>7</v>
      </c>
    </row>
    <row r="2797" spans="1:12" x14ac:dyDescent="0.25">
      <c r="A2797" s="5" t="s">
        <v>3065</v>
      </c>
      <c r="B2797" s="5" t="s">
        <v>57</v>
      </c>
      <c r="C2797" s="6">
        <v>466010000510824</v>
      </c>
      <c r="D2797" s="13" t="s">
        <v>103609</v>
      </c>
      <c r="E2797" s="13">
        <v>14012919</v>
      </c>
      <c r="F2797" s="8">
        <v>730012033002</v>
      </c>
      <c r="G2797" s="8" t="s">
        <v>72</v>
      </c>
      <c r="H2797" s="9">
        <v>17863</v>
      </c>
      <c r="I2797" s="7">
        <v>20091124</v>
      </c>
      <c r="J2797" s="10" t="s">
        <v>10</v>
      </c>
      <c r="K2797" s="7" t="s">
        <v>10</v>
      </c>
      <c r="L2797" s="7" t="s">
        <v>7</v>
      </c>
    </row>
    <row r="2798" spans="1:12" x14ac:dyDescent="0.25">
      <c r="A2798" s="5" t="s">
        <v>3066</v>
      </c>
      <c r="B2798" s="5" t="s">
        <v>57</v>
      </c>
      <c r="C2798" s="6">
        <v>466010000510829</v>
      </c>
      <c r="D2798" s="13">
        <v>65719656</v>
      </c>
      <c r="E2798" s="13">
        <v>94321647</v>
      </c>
      <c r="F2798" s="8">
        <v>730012033005</v>
      </c>
      <c r="G2798" s="8" t="s">
        <v>63</v>
      </c>
      <c r="H2798" s="9">
        <v>19793</v>
      </c>
      <c r="I2798" s="7">
        <v>20091124</v>
      </c>
      <c r="J2798" s="10" t="s">
        <v>10</v>
      </c>
      <c r="K2798" s="7" t="s">
        <v>10</v>
      </c>
      <c r="L2798" s="7" t="s">
        <v>7</v>
      </c>
    </row>
    <row r="2799" spans="1:12" x14ac:dyDescent="0.25">
      <c r="A2799" s="5" t="s">
        <v>3067</v>
      </c>
      <c r="B2799" s="5" t="s">
        <v>57</v>
      </c>
      <c r="C2799" s="6">
        <v>466010000510831</v>
      </c>
      <c r="D2799" s="13">
        <v>38259888</v>
      </c>
      <c r="E2799" s="13">
        <v>93381263</v>
      </c>
      <c r="F2799" s="8">
        <v>730012033005</v>
      </c>
      <c r="G2799" s="8" t="s">
        <v>63</v>
      </c>
      <c r="H2799" s="9">
        <v>66954</v>
      </c>
      <c r="I2799" s="7">
        <v>20091124</v>
      </c>
      <c r="J2799" s="10" t="s">
        <v>10</v>
      </c>
      <c r="K2799" s="7" t="s">
        <v>10</v>
      </c>
      <c r="L2799" s="7" t="s">
        <v>7</v>
      </c>
    </row>
    <row r="2800" spans="1:12" x14ac:dyDescent="0.25">
      <c r="A2800" s="5" t="s">
        <v>3068</v>
      </c>
      <c r="B2800" s="5" t="s">
        <v>57</v>
      </c>
      <c r="C2800" s="6">
        <v>466010000510834</v>
      </c>
      <c r="D2800" s="13">
        <v>38362445</v>
      </c>
      <c r="E2800" s="13">
        <v>5833677</v>
      </c>
      <c r="F2800" s="8">
        <v>730012033005</v>
      </c>
      <c r="G2800" s="8" t="s">
        <v>63</v>
      </c>
      <c r="H2800" s="9">
        <v>29599</v>
      </c>
      <c r="I2800" s="7">
        <v>20091124</v>
      </c>
      <c r="J2800" s="10" t="s">
        <v>10</v>
      </c>
      <c r="K2800" s="7" t="s">
        <v>10</v>
      </c>
      <c r="L2800" s="7" t="s">
        <v>7</v>
      </c>
    </row>
    <row r="2801" spans="1:12" x14ac:dyDescent="0.25">
      <c r="A2801" s="5" t="s">
        <v>3069</v>
      </c>
      <c r="B2801" s="5" t="s">
        <v>57</v>
      </c>
      <c r="C2801" s="6">
        <v>466010000510836</v>
      </c>
      <c r="D2801" s="13" t="s">
        <v>103609</v>
      </c>
      <c r="E2801" s="13">
        <v>5825871</v>
      </c>
      <c r="F2801" s="8">
        <v>730012033004</v>
      </c>
      <c r="G2801" s="8" t="s">
        <v>78</v>
      </c>
      <c r="H2801" s="9">
        <v>30368</v>
      </c>
      <c r="I2801" s="7">
        <v>20091124</v>
      </c>
      <c r="J2801" s="10" t="s">
        <v>10</v>
      </c>
      <c r="K2801" s="7" t="s">
        <v>10</v>
      </c>
      <c r="L2801" s="7" t="s">
        <v>7</v>
      </c>
    </row>
    <row r="2802" spans="1:12" x14ac:dyDescent="0.25">
      <c r="A2802" s="5" t="s">
        <v>3070</v>
      </c>
      <c r="B2802" s="5" t="s">
        <v>57</v>
      </c>
      <c r="C2802" s="6">
        <v>466010000510837</v>
      </c>
      <c r="D2802" s="13">
        <v>40765944</v>
      </c>
      <c r="E2802" s="13">
        <v>11318161</v>
      </c>
      <c r="F2802" s="8">
        <v>730012033001</v>
      </c>
      <c r="G2802" s="8" t="s">
        <v>76</v>
      </c>
      <c r="H2802" s="9">
        <v>81982</v>
      </c>
      <c r="I2802" s="7">
        <v>20091124</v>
      </c>
      <c r="J2802" s="10" t="s">
        <v>10</v>
      </c>
      <c r="K2802" s="7" t="s">
        <v>10</v>
      </c>
      <c r="L2802" s="7" t="s">
        <v>7</v>
      </c>
    </row>
    <row r="2803" spans="1:12" x14ac:dyDescent="0.25">
      <c r="A2803" s="5" t="s">
        <v>3071</v>
      </c>
      <c r="B2803" s="5" t="s">
        <v>57</v>
      </c>
      <c r="C2803" s="6">
        <v>466010000510840</v>
      </c>
      <c r="D2803" s="13">
        <v>38142983</v>
      </c>
      <c r="E2803" s="13">
        <v>18435694</v>
      </c>
      <c r="F2803" s="8">
        <v>730012033001</v>
      </c>
      <c r="G2803" s="8" t="s">
        <v>76</v>
      </c>
      <c r="H2803" s="9">
        <v>28223</v>
      </c>
      <c r="I2803" s="7">
        <v>20091124</v>
      </c>
      <c r="J2803" s="10" t="s">
        <v>10</v>
      </c>
      <c r="K2803" s="7" t="s">
        <v>10</v>
      </c>
      <c r="L2803" s="7" t="s">
        <v>7</v>
      </c>
    </row>
    <row r="2804" spans="1:12" x14ac:dyDescent="0.25">
      <c r="A2804" s="5" t="s">
        <v>3072</v>
      </c>
      <c r="B2804" s="5" t="s">
        <v>57</v>
      </c>
      <c r="C2804" s="6">
        <v>466010000510844</v>
      </c>
      <c r="D2804" s="13">
        <v>65754308</v>
      </c>
      <c r="E2804" s="13">
        <v>93413401</v>
      </c>
      <c r="F2804" s="8">
        <v>730012033004</v>
      </c>
      <c r="G2804" s="8" t="s">
        <v>78</v>
      </c>
      <c r="H2804" s="9">
        <v>24309</v>
      </c>
      <c r="I2804" s="7">
        <v>20091124</v>
      </c>
      <c r="J2804" s="10" t="s">
        <v>10</v>
      </c>
      <c r="K2804" s="7" t="s">
        <v>10</v>
      </c>
      <c r="L2804" s="7" t="s">
        <v>7</v>
      </c>
    </row>
    <row r="2805" spans="1:12" x14ac:dyDescent="0.25">
      <c r="A2805" s="5" t="s">
        <v>3073</v>
      </c>
      <c r="B2805" s="5" t="s">
        <v>57</v>
      </c>
      <c r="C2805" s="6">
        <v>466010000510846</v>
      </c>
      <c r="D2805" s="13">
        <v>65771197</v>
      </c>
      <c r="E2805" s="13">
        <v>79732237</v>
      </c>
      <c r="F2805" s="8">
        <v>730012033001</v>
      </c>
      <c r="G2805" s="8" t="s">
        <v>76</v>
      </c>
      <c r="H2805" s="9">
        <v>38235</v>
      </c>
      <c r="I2805" s="7">
        <v>20091124</v>
      </c>
      <c r="J2805" s="10" t="s">
        <v>10</v>
      </c>
      <c r="K2805" s="7" t="s">
        <v>10</v>
      </c>
      <c r="L2805" s="7" t="s">
        <v>7</v>
      </c>
    </row>
    <row r="2806" spans="1:12" x14ac:dyDescent="0.25">
      <c r="A2806" s="5" t="s">
        <v>3074</v>
      </c>
      <c r="B2806" s="5" t="s">
        <v>57</v>
      </c>
      <c r="C2806" s="6">
        <v>466010000510849</v>
      </c>
      <c r="D2806" s="13">
        <v>65761586</v>
      </c>
      <c r="E2806" s="13">
        <v>93205567</v>
      </c>
      <c r="F2806" s="8">
        <v>730012033002</v>
      </c>
      <c r="G2806" s="8" t="s">
        <v>72</v>
      </c>
      <c r="H2806" s="9">
        <v>43901</v>
      </c>
      <c r="I2806" s="7">
        <v>20091124</v>
      </c>
      <c r="J2806" s="10" t="s">
        <v>10</v>
      </c>
      <c r="K2806" s="7" t="s">
        <v>10</v>
      </c>
      <c r="L2806" s="7" t="s">
        <v>7</v>
      </c>
    </row>
    <row r="2807" spans="1:12" x14ac:dyDescent="0.25">
      <c r="A2807" s="5" t="s">
        <v>3075</v>
      </c>
      <c r="B2807" s="5" t="s">
        <v>57</v>
      </c>
      <c r="C2807" s="6">
        <v>466010000510850</v>
      </c>
      <c r="D2807" s="13">
        <v>28556691</v>
      </c>
      <c r="E2807" s="13">
        <v>14395111</v>
      </c>
      <c r="F2807" s="8">
        <v>730012033006</v>
      </c>
      <c r="G2807" s="8" t="s">
        <v>75</v>
      </c>
      <c r="H2807" s="9">
        <v>26724</v>
      </c>
      <c r="I2807" s="7">
        <v>20091124</v>
      </c>
      <c r="J2807" s="10" t="s">
        <v>10</v>
      </c>
      <c r="K2807" s="7" t="s">
        <v>10</v>
      </c>
      <c r="L2807" s="7" t="s">
        <v>7</v>
      </c>
    </row>
    <row r="2808" spans="1:12" x14ac:dyDescent="0.25">
      <c r="A2808" s="5" t="s">
        <v>3076</v>
      </c>
      <c r="B2808" s="5" t="s">
        <v>57</v>
      </c>
      <c r="C2808" s="6">
        <v>466010000510852</v>
      </c>
      <c r="D2808" s="13">
        <v>38361991</v>
      </c>
      <c r="E2808" s="13">
        <v>80804625</v>
      </c>
      <c r="F2808" s="8">
        <v>730012033002</v>
      </c>
      <c r="G2808" s="8" t="s">
        <v>72</v>
      </c>
      <c r="H2808" s="9">
        <v>19191</v>
      </c>
      <c r="I2808" s="7">
        <v>20091124</v>
      </c>
      <c r="J2808" s="10" t="s">
        <v>10</v>
      </c>
      <c r="K2808" s="7" t="s">
        <v>10</v>
      </c>
      <c r="L2808" s="7" t="s">
        <v>7</v>
      </c>
    </row>
    <row r="2809" spans="1:12" x14ac:dyDescent="0.25">
      <c r="A2809" s="5" t="s">
        <v>3077</v>
      </c>
      <c r="B2809" s="5" t="s">
        <v>57</v>
      </c>
      <c r="C2809" s="6">
        <v>466010000510853</v>
      </c>
      <c r="D2809" s="13">
        <v>65747827</v>
      </c>
      <c r="E2809" s="13">
        <v>79533204</v>
      </c>
      <c r="F2809" s="8">
        <v>730012033001</v>
      </c>
      <c r="G2809" s="8" t="s">
        <v>76</v>
      </c>
      <c r="H2809" s="9">
        <v>147401</v>
      </c>
      <c r="I2809" s="7">
        <v>20091124</v>
      </c>
      <c r="J2809" s="10" t="s">
        <v>10</v>
      </c>
      <c r="K2809" s="7" t="s">
        <v>10</v>
      </c>
      <c r="L2809" s="7" t="s">
        <v>7</v>
      </c>
    </row>
    <row r="2810" spans="1:12" x14ac:dyDescent="0.25">
      <c r="A2810" s="5" t="s">
        <v>3078</v>
      </c>
      <c r="B2810" s="5" t="s">
        <v>57</v>
      </c>
      <c r="C2810" s="6">
        <v>466010000510859</v>
      </c>
      <c r="D2810" s="13">
        <v>65634089</v>
      </c>
      <c r="E2810" s="13">
        <v>7709390</v>
      </c>
      <c r="F2810" s="8">
        <v>730012033005</v>
      </c>
      <c r="G2810" s="8" t="s">
        <v>63</v>
      </c>
      <c r="H2810" s="9">
        <v>24295</v>
      </c>
      <c r="I2810" s="7">
        <v>20091124</v>
      </c>
      <c r="J2810" s="10" t="s">
        <v>10</v>
      </c>
      <c r="K2810" s="7" t="s">
        <v>10</v>
      </c>
      <c r="L2810" s="7" t="s">
        <v>7</v>
      </c>
    </row>
    <row r="2811" spans="1:12" x14ac:dyDescent="0.25">
      <c r="A2811" s="5" t="s">
        <v>3079</v>
      </c>
      <c r="B2811" s="5" t="s">
        <v>57</v>
      </c>
      <c r="C2811" s="6">
        <v>466010000510860</v>
      </c>
      <c r="D2811" s="13" t="s">
        <v>103609</v>
      </c>
      <c r="E2811" s="13">
        <v>93298746</v>
      </c>
      <c r="F2811" s="8">
        <v>730012033006</v>
      </c>
      <c r="G2811" s="8" t="s">
        <v>75</v>
      </c>
      <c r="H2811" s="9">
        <v>61139</v>
      </c>
      <c r="I2811" s="7">
        <v>20091124</v>
      </c>
      <c r="J2811" s="10" t="s">
        <v>10</v>
      </c>
      <c r="K2811" s="7" t="s">
        <v>10</v>
      </c>
      <c r="L2811" s="7" t="s">
        <v>7</v>
      </c>
    </row>
    <row r="2812" spans="1:12" x14ac:dyDescent="0.25">
      <c r="A2812" s="5" t="s">
        <v>3080</v>
      </c>
      <c r="B2812" s="5" t="s">
        <v>57</v>
      </c>
      <c r="C2812" s="6">
        <v>466010000510867</v>
      </c>
      <c r="D2812" s="13">
        <v>52758181</v>
      </c>
      <c r="E2812" s="13">
        <v>79761988</v>
      </c>
      <c r="F2812" s="8">
        <v>730012033006</v>
      </c>
      <c r="G2812" s="8" t="s">
        <v>75</v>
      </c>
      <c r="H2812" s="9">
        <v>27512</v>
      </c>
      <c r="I2812" s="7">
        <v>20091124</v>
      </c>
      <c r="J2812" s="10" t="s">
        <v>10</v>
      </c>
      <c r="K2812" s="7" t="s">
        <v>10</v>
      </c>
      <c r="L2812" s="7" t="s">
        <v>7</v>
      </c>
    </row>
    <row r="2813" spans="1:12" x14ac:dyDescent="0.25">
      <c r="A2813" s="5" t="s">
        <v>3081</v>
      </c>
      <c r="B2813" s="5" t="s">
        <v>57</v>
      </c>
      <c r="C2813" s="6">
        <v>466010000510868</v>
      </c>
      <c r="D2813" s="13">
        <v>65767549</v>
      </c>
      <c r="E2813" s="13">
        <v>93382388</v>
      </c>
      <c r="F2813" s="8">
        <v>730012033006</v>
      </c>
      <c r="G2813" s="8" t="s">
        <v>75</v>
      </c>
      <c r="H2813" s="9">
        <v>27911</v>
      </c>
      <c r="I2813" s="7">
        <v>20091124</v>
      </c>
      <c r="J2813" s="10" t="s">
        <v>10</v>
      </c>
      <c r="K2813" s="7" t="s">
        <v>10</v>
      </c>
      <c r="L2813" s="7" t="s">
        <v>7</v>
      </c>
    </row>
    <row r="2814" spans="1:12" x14ac:dyDescent="0.25">
      <c r="A2814" s="5" t="s">
        <v>3082</v>
      </c>
      <c r="B2814" s="5" t="s">
        <v>57</v>
      </c>
      <c r="C2814" s="6">
        <v>466010000510873</v>
      </c>
      <c r="D2814" s="13">
        <v>28556754</v>
      </c>
      <c r="E2814" s="13">
        <v>93414138</v>
      </c>
      <c r="F2814" s="8">
        <v>730012033004</v>
      </c>
      <c r="G2814" s="8" t="s">
        <v>78</v>
      </c>
      <c r="H2814" s="9">
        <v>62258</v>
      </c>
      <c r="I2814" s="7">
        <v>20091124</v>
      </c>
      <c r="J2814" s="10" t="s">
        <v>10</v>
      </c>
      <c r="K2814" s="7" t="s">
        <v>10</v>
      </c>
      <c r="L2814" s="7" t="s">
        <v>7</v>
      </c>
    </row>
    <row r="2815" spans="1:12" x14ac:dyDescent="0.25">
      <c r="A2815" s="5" t="s">
        <v>3083</v>
      </c>
      <c r="B2815" s="5" t="s">
        <v>57</v>
      </c>
      <c r="C2815" s="6">
        <v>466010000510875</v>
      </c>
      <c r="D2815" s="13">
        <v>28588104</v>
      </c>
      <c r="E2815" s="13">
        <v>94150482</v>
      </c>
      <c r="F2815" s="8">
        <v>730012033003</v>
      </c>
      <c r="G2815" s="8" t="s">
        <v>66</v>
      </c>
      <c r="H2815" s="9">
        <v>30569</v>
      </c>
      <c r="I2815" s="7">
        <v>20091124</v>
      </c>
      <c r="J2815" s="10" t="s">
        <v>10</v>
      </c>
      <c r="K2815" s="7" t="s">
        <v>10</v>
      </c>
      <c r="L2815" s="7" t="s">
        <v>7</v>
      </c>
    </row>
    <row r="2816" spans="1:12" x14ac:dyDescent="0.25">
      <c r="A2816" s="5" t="s">
        <v>3084</v>
      </c>
      <c r="B2816" s="5" t="s">
        <v>57</v>
      </c>
      <c r="C2816" s="6">
        <v>466010000510876</v>
      </c>
      <c r="D2816" s="13">
        <v>65765391</v>
      </c>
      <c r="E2816" s="13">
        <v>93395411</v>
      </c>
      <c r="F2816" s="8">
        <v>730012033004</v>
      </c>
      <c r="G2816" s="8" t="s">
        <v>78</v>
      </c>
      <c r="H2816" s="9">
        <v>32038</v>
      </c>
      <c r="I2816" s="7">
        <v>20091124</v>
      </c>
      <c r="J2816" s="10" t="s">
        <v>10</v>
      </c>
      <c r="K2816" s="7" t="s">
        <v>10</v>
      </c>
      <c r="L2816" s="7" t="s">
        <v>7</v>
      </c>
    </row>
    <row r="2817" spans="1:12" x14ac:dyDescent="0.25">
      <c r="A2817" s="5" t="s">
        <v>3085</v>
      </c>
      <c r="B2817" s="5" t="s">
        <v>57</v>
      </c>
      <c r="C2817" s="6">
        <v>466010000510882</v>
      </c>
      <c r="D2817" s="13">
        <v>38360615</v>
      </c>
      <c r="E2817" s="13">
        <v>14253580</v>
      </c>
      <c r="F2817" s="8">
        <v>730012033005</v>
      </c>
      <c r="G2817" s="8" t="s">
        <v>63</v>
      </c>
      <c r="H2817" s="9">
        <v>35357</v>
      </c>
      <c r="I2817" s="7">
        <v>20091124</v>
      </c>
      <c r="J2817" s="10" t="s">
        <v>10</v>
      </c>
      <c r="K2817" s="7" t="s">
        <v>10</v>
      </c>
      <c r="L2817" s="7" t="s">
        <v>7</v>
      </c>
    </row>
    <row r="2818" spans="1:12" x14ac:dyDescent="0.25">
      <c r="A2818" s="5" t="s">
        <v>3086</v>
      </c>
      <c r="B2818" s="5" t="s">
        <v>57</v>
      </c>
      <c r="C2818" s="6">
        <v>466010000510884</v>
      </c>
      <c r="D2818" s="13">
        <v>65776101</v>
      </c>
      <c r="E2818" s="13">
        <v>80279992</v>
      </c>
      <c r="F2818" s="8">
        <v>730012033001</v>
      </c>
      <c r="G2818" s="8" t="s">
        <v>76</v>
      </c>
      <c r="H2818" s="9">
        <v>52828</v>
      </c>
      <c r="I2818" s="7">
        <v>20091124</v>
      </c>
      <c r="J2818" s="10" t="s">
        <v>10</v>
      </c>
      <c r="K2818" s="7" t="s">
        <v>10</v>
      </c>
      <c r="L2818" s="7" t="s">
        <v>7</v>
      </c>
    </row>
    <row r="2819" spans="1:12" x14ac:dyDescent="0.25">
      <c r="A2819" s="5" t="s">
        <v>3087</v>
      </c>
      <c r="B2819" s="5" t="s">
        <v>57</v>
      </c>
      <c r="C2819" s="6">
        <v>466010000510885</v>
      </c>
      <c r="D2819" s="13">
        <v>38212602</v>
      </c>
      <c r="E2819" s="13">
        <v>14399910</v>
      </c>
      <c r="F2819" s="8">
        <v>730012033002</v>
      </c>
      <c r="G2819" s="8" t="s">
        <v>72</v>
      </c>
      <c r="H2819" s="9">
        <v>23240</v>
      </c>
      <c r="I2819" s="7">
        <v>20091124</v>
      </c>
      <c r="J2819" s="10" t="s">
        <v>10</v>
      </c>
      <c r="K2819" s="7" t="s">
        <v>10</v>
      </c>
      <c r="L2819" s="7" t="s">
        <v>7</v>
      </c>
    </row>
    <row r="2820" spans="1:12" x14ac:dyDescent="0.25">
      <c r="A2820" s="5" t="s">
        <v>3088</v>
      </c>
      <c r="B2820" s="5" t="s">
        <v>57</v>
      </c>
      <c r="C2820" s="6">
        <v>466010000510886</v>
      </c>
      <c r="D2820" s="13">
        <v>38140821</v>
      </c>
      <c r="E2820" s="13">
        <v>5823725</v>
      </c>
      <c r="F2820" s="8">
        <v>730012033006</v>
      </c>
      <c r="G2820" s="8" t="s">
        <v>75</v>
      </c>
      <c r="H2820" s="9">
        <v>21777</v>
      </c>
      <c r="I2820" s="7">
        <v>20091124</v>
      </c>
      <c r="J2820" s="10" t="s">
        <v>10</v>
      </c>
      <c r="K2820" s="7" t="s">
        <v>10</v>
      </c>
      <c r="L2820" s="7" t="s">
        <v>7</v>
      </c>
    </row>
    <row r="2821" spans="1:12" x14ac:dyDescent="0.25">
      <c r="A2821" s="5" t="s">
        <v>3089</v>
      </c>
      <c r="B2821" s="5" t="s">
        <v>57</v>
      </c>
      <c r="C2821" s="6">
        <v>466010000510903</v>
      </c>
      <c r="D2821" s="13">
        <v>8903002794</v>
      </c>
      <c r="E2821" s="13">
        <v>26649230</v>
      </c>
      <c r="F2821" s="8">
        <v>730012041008</v>
      </c>
      <c r="G2821" s="8" t="s">
        <v>103</v>
      </c>
      <c r="H2821" s="9">
        <v>7895</v>
      </c>
      <c r="I2821" s="7">
        <v>20091126</v>
      </c>
      <c r="J2821" s="10" t="s">
        <v>10</v>
      </c>
      <c r="K2821" s="7" t="s">
        <v>10</v>
      </c>
      <c r="L2821" s="7" t="s">
        <v>7</v>
      </c>
    </row>
    <row r="2822" spans="1:12" x14ac:dyDescent="0.25">
      <c r="A2822" s="5" t="s">
        <v>3090</v>
      </c>
      <c r="B2822" s="5" t="s">
        <v>57</v>
      </c>
      <c r="C2822" s="6">
        <v>466010000510961</v>
      </c>
      <c r="D2822" s="13">
        <v>809008953</v>
      </c>
      <c r="E2822" s="13">
        <v>5810330</v>
      </c>
      <c r="F2822" s="8">
        <v>730012041004</v>
      </c>
      <c r="G2822" s="8" t="s">
        <v>70</v>
      </c>
      <c r="H2822" s="9">
        <v>549636</v>
      </c>
      <c r="I2822" s="7">
        <v>20091127</v>
      </c>
      <c r="J2822" s="10" t="s">
        <v>10</v>
      </c>
      <c r="K2822" s="7" t="s">
        <v>10</v>
      </c>
      <c r="L2822" s="7" t="s">
        <v>7</v>
      </c>
    </row>
    <row r="2823" spans="1:12" x14ac:dyDescent="0.25">
      <c r="A2823" s="5" t="s">
        <v>3091</v>
      </c>
      <c r="B2823" s="5" t="s">
        <v>57</v>
      </c>
      <c r="C2823" s="6">
        <v>466010000510987</v>
      </c>
      <c r="D2823" s="13">
        <v>8002438706</v>
      </c>
      <c r="E2823" s="13">
        <v>5981891</v>
      </c>
      <c r="F2823" s="8">
        <v>730012041003</v>
      </c>
      <c r="G2823" s="8" t="s">
        <v>82</v>
      </c>
      <c r="H2823" s="9">
        <v>625</v>
      </c>
      <c r="I2823" s="7">
        <v>20091127</v>
      </c>
      <c r="J2823" s="10" t="s">
        <v>10</v>
      </c>
      <c r="K2823" s="7" t="s">
        <v>10</v>
      </c>
      <c r="L2823" s="7" t="s">
        <v>7</v>
      </c>
    </row>
    <row r="2824" spans="1:12" x14ac:dyDescent="0.25">
      <c r="A2824" s="5" t="s">
        <v>3092</v>
      </c>
      <c r="B2824" s="5" t="s">
        <v>57</v>
      </c>
      <c r="C2824" s="6">
        <v>466010000511017</v>
      </c>
      <c r="D2824" s="13">
        <v>8090063780</v>
      </c>
      <c r="E2824" s="13">
        <v>14204177</v>
      </c>
      <c r="F2824" s="8">
        <v>730012041007</v>
      </c>
      <c r="G2824" s="8" t="s">
        <v>100</v>
      </c>
      <c r="H2824" s="9">
        <v>595418</v>
      </c>
      <c r="I2824" s="7">
        <v>20091127</v>
      </c>
      <c r="J2824" s="10" t="s">
        <v>10</v>
      </c>
      <c r="K2824" s="7" t="s">
        <v>10</v>
      </c>
      <c r="L2824" s="7" t="s">
        <v>7</v>
      </c>
    </row>
    <row r="2825" spans="1:12" x14ac:dyDescent="0.25">
      <c r="A2825" s="5" t="s">
        <v>3093</v>
      </c>
      <c r="B2825" s="5" t="s">
        <v>57</v>
      </c>
      <c r="C2825" s="6">
        <v>466010000511034</v>
      </c>
      <c r="D2825" s="13">
        <v>8002438706</v>
      </c>
      <c r="E2825" s="13">
        <v>14212821</v>
      </c>
      <c r="F2825" s="8">
        <v>730012041001</v>
      </c>
      <c r="G2825" s="8" t="s">
        <v>68</v>
      </c>
      <c r="H2825" s="9">
        <v>124747</v>
      </c>
      <c r="I2825" s="7">
        <v>20091127</v>
      </c>
      <c r="J2825" s="10" t="s">
        <v>10</v>
      </c>
      <c r="K2825" s="7" t="s">
        <v>10</v>
      </c>
      <c r="L2825" s="7" t="s">
        <v>7</v>
      </c>
    </row>
    <row r="2826" spans="1:12" x14ac:dyDescent="0.25">
      <c r="A2826" s="5" t="s">
        <v>3094</v>
      </c>
      <c r="B2826" s="5" t="s">
        <v>57</v>
      </c>
      <c r="C2826" s="6">
        <v>466010000511049</v>
      </c>
      <c r="D2826" s="13">
        <v>8130110671</v>
      </c>
      <c r="E2826" s="13">
        <v>17168818</v>
      </c>
      <c r="F2826" s="8">
        <v>730012041007</v>
      </c>
      <c r="G2826" s="8" t="s">
        <v>100</v>
      </c>
      <c r="H2826" s="9">
        <v>131083</v>
      </c>
      <c r="I2826" s="7">
        <v>20091127</v>
      </c>
      <c r="J2826" s="10" t="s">
        <v>10</v>
      </c>
      <c r="K2826" s="7" t="s">
        <v>10</v>
      </c>
      <c r="L2826" s="7" t="s">
        <v>7</v>
      </c>
    </row>
    <row r="2827" spans="1:12" x14ac:dyDescent="0.25">
      <c r="A2827" s="5" t="s">
        <v>3095</v>
      </c>
      <c r="B2827" s="5" t="s">
        <v>57</v>
      </c>
      <c r="C2827" s="6">
        <v>466010000511140</v>
      </c>
      <c r="D2827" s="13" t="s">
        <v>103609</v>
      </c>
      <c r="E2827" s="13">
        <v>2230589</v>
      </c>
      <c r="F2827" s="8">
        <v>730012037003</v>
      </c>
      <c r="G2827" s="8" t="s">
        <v>62</v>
      </c>
      <c r="H2827" s="9">
        <v>30000</v>
      </c>
      <c r="I2827" s="7">
        <v>20091127</v>
      </c>
      <c r="J2827" s="10" t="s">
        <v>10</v>
      </c>
      <c r="K2827" s="7" t="s">
        <v>10</v>
      </c>
      <c r="L2827" s="7" t="s">
        <v>7</v>
      </c>
    </row>
    <row r="2828" spans="1:12" x14ac:dyDescent="0.25">
      <c r="A2828" s="5" t="s">
        <v>3096</v>
      </c>
      <c r="B2828" s="5" t="s">
        <v>57</v>
      </c>
      <c r="C2828" s="6">
        <v>466010000511141</v>
      </c>
      <c r="D2828" s="13" t="s">
        <v>103609</v>
      </c>
      <c r="E2828" s="13">
        <v>14265808</v>
      </c>
      <c r="F2828" s="8">
        <v>730012037003</v>
      </c>
      <c r="G2828" s="8" t="s">
        <v>62</v>
      </c>
      <c r="H2828" s="9">
        <v>20000</v>
      </c>
      <c r="I2828" s="7">
        <v>20091127</v>
      </c>
      <c r="J2828" s="10" t="s">
        <v>10</v>
      </c>
      <c r="K2828" s="7" t="s">
        <v>10</v>
      </c>
      <c r="L2828" s="7" t="s">
        <v>7</v>
      </c>
    </row>
    <row r="2829" spans="1:12" x14ac:dyDescent="0.25">
      <c r="A2829" s="5" t="s">
        <v>3097</v>
      </c>
      <c r="B2829" s="5" t="s">
        <v>57</v>
      </c>
      <c r="C2829" s="6">
        <v>466010000511163</v>
      </c>
      <c r="D2829" s="13" t="s">
        <v>103609</v>
      </c>
      <c r="E2829" s="13">
        <v>6024953</v>
      </c>
      <c r="F2829" s="8">
        <v>730012048001</v>
      </c>
      <c r="G2829" s="8" t="s">
        <v>77</v>
      </c>
      <c r="H2829" s="9">
        <v>50000</v>
      </c>
      <c r="I2829" s="7">
        <v>20091127</v>
      </c>
      <c r="J2829" s="10" t="s">
        <v>10</v>
      </c>
      <c r="K2829" s="7" t="s">
        <v>10</v>
      </c>
      <c r="L2829" s="7" t="s">
        <v>7</v>
      </c>
    </row>
    <row r="2830" spans="1:12" x14ac:dyDescent="0.25">
      <c r="A2830" s="5" t="s">
        <v>3098</v>
      </c>
      <c r="B2830" s="5" t="s">
        <v>57</v>
      </c>
      <c r="C2830" s="6">
        <v>466010000511167</v>
      </c>
      <c r="D2830" s="13" t="s">
        <v>103609</v>
      </c>
      <c r="E2830" s="13">
        <v>14241517</v>
      </c>
      <c r="F2830" s="8">
        <v>730012048001</v>
      </c>
      <c r="G2830" s="8" t="s">
        <v>77</v>
      </c>
      <c r="H2830" s="9">
        <v>50000</v>
      </c>
      <c r="I2830" s="7">
        <v>20091127</v>
      </c>
      <c r="J2830" s="10" t="s">
        <v>10</v>
      </c>
      <c r="K2830" s="7" t="s">
        <v>10</v>
      </c>
      <c r="L2830" s="7" t="s">
        <v>7</v>
      </c>
    </row>
    <row r="2831" spans="1:12" x14ac:dyDescent="0.25">
      <c r="A2831" s="5" t="s">
        <v>3099</v>
      </c>
      <c r="B2831" s="5" t="s">
        <v>57</v>
      </c>
      <c r="C2831" s="6">
        <v>466010000511169</v>
      </c>
      <c r="D2831" s="13">
        <v>12847770</v>
      </c>
      <c r="E2831" s="13">
        <v>14268576</v>
      </c>
      <c r="F2831" s="8">
        <v>730012041004</v>
      </c>
      <c r="G2831" s="8" t="s">
        <v>70</v>
      </c>
      <c r="H2831" s="9">
        <v>16298</v>
      </c>
      <c r="I2831" s="7">
        <v>20091127</v>
      </c>
      <c r="J2831" s="10" t="s">
        <v>10</v>
      </c>
      <c r="K2831" s="7" t="s">
        <v>10</v>
      </c>
      <c r="L2831" s="7" t="s">
        <v>7</v>
      </c>
    </row>
    <row r="2832" spans="1:12" x14ac:dyDescent="0.25">
      <c r="A2832" s="5" t="s">
        <v>3100</v>
      </c>
      <c r="B2832" s="5" t="s">
        <v>57</v>
      </c>
      <c r="C2832" s="6">
        <v>466010000511174</v>
      </c>
      <c r="D2832" s="13" t="s">
        <v>103609</v>
      </c>
      <c r="E2832" s="13">
        <v>28507909</v>
      </c>
      <c r="F2832" s="8">
        <v>730012033001</v>
      </c>
      <c r="G2832" s="8" t="s">
        <v>76</v>
      </c>
      <c r="H2832" s="9">
        <v>387476</v>
      </c>
      <c r="I2832" s="7">
        <v>20091127</v>
      </c>
      <c r="J2832" s="10" t="s">
        <v>10</v>
      </c>
      <c r="K2832" s="7" t="s">
        <v>10</v>
      </c>
      <c r="L2832" s="7" t="s">
        <v>7</v>
      </c>
    </row>
    <row r="2833" spans="1:12" x14ac:dyDescent="0.25">
      <c r="A2833" s="5" t="s">
        <v>3101</v>
      </c>
      <c r="B2833" s="5" t="s">
        <v>57</v>
      </c>
      <c r="C2833" s="6">
        <v>466010000511204</v>
      </c>
      <c r="D2833" s="13">
        <v>28813453</v>
      </c>
      <c r="E2833" s="13">
        <v>8999990017</v>
      </c>
      <c r="F2833" s="8">
        <v>730012032001</v>
      </c>
      <c r="G2833" s="8" t="s">
        <v>86</v>
      </c>
      <c r="H2833" s="9">
        <v>237964.14</v>
      </c>
      <c r="I2833" s="7">
        <v>20091127</v>
      </c>
      <c r="J2833" s="10" t="s">
        <v>10</v>
      </c>
      <c r="K2833" s="7" t="s">
        <v>10</v>
      </c>
      <c r="L2833" s="7" t="s">
        <v>7</v>
      </c>
    </row>
    <row r="2834" spans="1:12" x14ac:dyDescent="0.25">
      <c r="A2834" s="5" t="s">
        <v>3102</v>
      </c>
      <c r="B2834" s="5" t="s">
        <v>57</v>
      </c>
      <c r="C2834" s="6">
        <v>466010000511238</v>
      </c>
      <c r="D2834" s="13" t="s">
        <v>103609</v>
      </c>
      <c r="E2834" s="13">
        <v>93297564</v>
      </c>
      <c r="F2834" s="8">
        <v>730012037001</v>
      </c>
      <c r="G2834" s="8" t="s">
        <v>71</v>
      </c>
      <c r="H2834" s="9">
        <v>50000</v>
      </c>
      <c r="I2834" s="7">
        <v>20091130</v>
      </c>
      <c r="J2834" s="10" t="s">
        <v>10</v>
      </c>
      <c r="K2834" s="7" t="s">
        <v>10</v>
      </c>
      <c r="L2834" s="7" t="s">
        <v>7</v>
      </c>
    </row>
    <row r="2835" spans="1:12" x14ac:dyDescent="0.25">
      <c r="A2835" s="5" t="s">
        <v>3103</v>
      </c>
      <c r="B2835" s="5" t="s">
        <v>57</v>
      </c>
      <c r="C2835" s="6">
        <v>466010000511270</v>
      </c>
      <c r="D2835" s="13">
        <v>40782818</v>
      </c>
      <c r="E2835" s="13">
        <v>65745363</v>
      </c>
      <c r="F2835" s="8">
        <v>730012041004</v>
      </c>
      <c r="G2835" s="8" t="s">
        <v>70</v>
      </c>
      <c r="H2835" s="9">
        <v>56339</v>
      </c>
      <c r="I2835" s="7">
        <v>20091130</v>
      </c>
      <c r="J2835" s="10" t="s">
        <v>10</v>
      </c>
      <c r="K2835" s="7" t="s">
        <v>10</v>
      </c>
      <c r="L2835" s="7" t="s">
        <v>7</v>
      </c>
    </row>
    <row r="2836" spans="1:12" x14ac:dyDescent="0.25">
      <c r="A2836" s="5" t="s">
        <v>3104</v>
      </c>
      <c r="B2836" s="5" t="s">
        <v>57</v>
      </c>
      <c r="C2836" s="6">
        <v>466010000511272</v>
      </c>
      <c r="D2836" s="13">
        <v>8907066980</v>
      </c>
      <c r="E2836" s="13">
        <v>19384473</v>
      </c>
      <c r="F2836" s="8">
        <v>730012041006</v>
      </c>
      <c r="G2836" s="8" t="s">
        <v>69</v>
      </c>
      <c r="H2836" s="9">
        <v>240000</v>
      </c>
      <c r="I2836" s="7">
        <v>20091130</v>
      </c>
      <c r="J2836" s="10" t="s">
        <v>10</v>
      </c>
      <c r="K2836" s="7" t="s">
        <v>10</v>
      </c>
      <c r="L2836" s="7" t="s">
        <v>7</v>
      </c>
    </row>
    <row r="2837" spans="1:12" x14ac:dyDescent="0.25">
      <c r="A2837" s="5" t="s">
        <v>3105</v>
      </c>
      <c r="B2837" s="5" t="s">
        <v>57</v>
      </c>
      <c r="C2837" s="6">
        <v>466010000511297</v>
      </c>
      <c r="D2837" s="13">
        <v>13990638</v>
      </c>
      <c r="E2837" s="13">
        <v>38241982</v>
      </c>
      <c r="F2837" s="8">
        <v>730012041012</v>
      </c>
      <c r="G2837" s="8" t="s">
        <v>67</v>
      </c>
      <c r="H2837" s="9">
        <v>17391</v>
      </c>
      <c r="I2837" s="7">
        <v>20091130</v>
      </c>
      <c r="J2837" s="10" t="s">
        <v>10</v>
      </c>
      <c r="K2837" s="7" t="s">
        <v>10</v>
      </c>
      <c r="L2837" s="7" t="s">
        <v>7</v>
      </c>
    </row>
    <row r="2838" spans="1:12" x14ac:dyDescent="0.25">
      <c r="A2838" s="5" t="s">
        <v>3106</v>
      </c>
      <c r="B2838" s="5" t="s">
        <v>57</v>
      </c>
      <c r="C2838" s="6">
        <v>466010000511335</v>
      </c>
      <c r="D2838" s="13">
        <v>8000398694</v>
      </c>
      <c r="E2838" s="13">
        <v>5930204</v>
      </c>
      <c r="F2838" s="8">
        <v>730012041012</v>
      </c>
      <c r="G2838" s="8" t="s">
        <v>67</v>
      </c>
      <c r="H2838" s="9">
        <v>30128</v>
      </c>
      <c r="I2838" s="7">
        <v>20091130</v>
      </c>
      <c r="J2838" s="10" t="s">
        <v>10</v>
      </c>
      <c r="K2838" s="7" t="s">
        <v>10</v>
      </c>
      <c r="L2838" s="7" t="s">
        <v>7</v>
      </c>
    </row>
    <row r="2839" spans="1:12" x14ac:dyDescent="0.25">
      <c r="A2839" s="5" t="s">
        <v>3107</v>
      </c>
      <c r="B2839" s="5" t="s">
        <v>57</v>
      </c>
      <c r="C2839" s="6">
        <v>466010000511338</v>
      </c>
      <c r="D2839" s="13">
        <v>890303438</v>
      </c>
      <c r="E2839" s="13">
        <v>17041468</v>
      </c>
      <c r="F2839" s="8">
        <v>730012031001</v>
      </c>
      <c r="G2839" s="8" t="s">
        <v>65</v>
      </c>
      <c r="H2839" s="9">
        <v>54744</v>
      </c>
      <c r="I2839" s="7">
        <v>20091130</v>
      </c>
      <c r="J2839" s="10" t="s">
        <v>10</v>
      </c>
      <c r="K2839" s="7" t="s">
        <v>10</v>
      </c>
      <c r="L2839" s="7" t="s">
        <v>7</v>
      </c>
    </row>
    <row r="2840" spans="1:12" x14ac:dyDescent="0.25">
      <c r="A2840" s="5" t="s">
        <v>3108</v>
      </c>
      <c r="B2840" s="5" t="s">
        <v>57</v>
      </c>
      <c r="C2840" s="6">
        <v>466010000511367</v>
      </c>
      <c r="D2840" s="13">
        <v>8600030201</v>
      </c>
      <c r="E2840" s="13">
        <v>8090079928</v>
      </c>
      <c r="F2840" s="8">
        <v>730012041005</v>
      </c>
      <c r="G2840" s="8" t="s">
        <v>64</v>
      </c>
      <c r="H2840" s="9">
        <v>162400</v>
      </c>
      <c r="I2840" s="7">
        <v>20091130</v>
      </c>
      <c r="J2840" s="10" t="s">
        <v>10</v>
      </c>
      <c r="K2840" s="7" t="s">
        <v>10</v>
      </c>
      <c r="L2840" s="7" t="s">
        <v>7</v>
      </c>
    </row>
    <row r="2841" spans="1:12" x14ac:dyDescent="0.25">
      <c r="A2841" s="5" t="s">
        <v>3109</v>
      </c>
      <c r="B2841" s="5" t="s">
        <v>57</v>
      </c>
      <c r="C2841" s="6">
        <v>466010000511383</v>
      </c>
      <c r="D2841" s="13">
        <v>65868451</v>
      </c>
      <c r="E2841" s="13">
        <v>5738153</v>
      </c>
      <c r="F2841" s="8">
        <v>730012033001</v>
      </c>
      <c r="G2841" s="8" t="s">
        <v>76</v>
      </c>
      <c r="H2841" s="9">
        <v>99380</v>
      </c>
      <c r="I2841" s="7">
        <v>20091130</v>
      </c>
      <c r="J2841" s="10" t="s">
        <v>10</v>
      </c>
      <c r="K2841" s="7" t="s">
        <v>10</v>
      </c>
      <c r="L2841" s="7" t="s">
        <v>7</v>
      </c>
    </row>
    <row r="2842" spans="1:12" x14ac:dyDescent="0.25">
      <c r="A2842" s="5" t="s">
        <v>3110</v>
      </c>
      <c r="B2842" s="5" t="s">
        <v>57</v>
      </c>
      <c r="C2842" s="6">
        <v>466010000511428</v>
      </c>
      <c r="D2842" s="13">
        <v>41919644</v>
      </c>
      <c r="E2842" s="13">
        <v>93361490</v>
      </c>
      <c r="F2842" s="8">
        <v>730012033005</v>
      </c>
      <c r="G2842" s="8" t="s">
        <v>63</v>
      </c>
      <c r="H2842" s="9">
        <v>39398</v>
      </c>
      <c r="I2842" s="7">
        <v>20091130</v>
      </c>
      <c r="J2842" s="10" t="s">
        <v>10</v>
      </c>
      <c r="K2842" s="7" t="s">
        <v>10</v>
      </c>
      <c r="L2842" s="7" t="s">
        <v>7</v>
      </c>
    </row>
    <row r="2843" spans="1:12" x14ac:dyDescent="0.25">
      <c r="A2843" s="5" t="s">
        <v>3111</v>
      </c>
      <c r="B2843" s="5" t="s">
        <v>57</v>
      </c>
      <c r="C2843" s="6">
        <v>466010000511451</v>
      </c>
      <c r="D2843" s="13">
        <v>28613872</v>
      </c>
      <c r="E2843" s="13">
        <v>93445083</v>
      </c>
      <c r="F2843" s="8">
        <v>730012033005</v>
      </c>
      <c r="G2843" s="8" t="s">
        <v>63</v>
      </c>
      <c r="H2843" s="9">
        <v>13783</v>
      </c>
      <c r="I2843" s="7">
        <v>20091126</v>
      </c>
      <c r="J2843" s="10" t="s">
        <v>10</v>
      </c>
      <c r="K2843" s="7" t="s">
        <v>10</v>
      </c>
      <c r="L2843" s="7" t="s">
        <v>7</v>
      </c>
    </row>
    <row r="2844" spans="1:12" x14ac:dyDescent="0.25">
      <c r="A2844" s="5" t="s">
        <v>3112</v>
      </c>
      <c r="B2844" s="5" t="s">
        <v>57</v>
      </c>
      <c r="C2844" s="6">
        <v>466010000511457</v>
      </c>
      <c r="D2844" s="13">
        <v>65633551</v>
      </c>
      <c r="E2844" s="13">
        <v>93130030</v>
      </c>
      <c r="F2844" s="8">
        <v>730012033004</v>
      </c>
      <c r="G2844" s="8" t="s">
        <v>78</v>
      </c>
      <c r="H2844" s="9">
        <v>18377</v>
      </c>
      <c r="I2844" s="7">
        <v>20091126</v>
      </c>
      <c r="J2844" s="10" t="s">
        <v>10</v>
      </c>
      <c r="K2844" s="7" t="s">
        <v>10</v>
      </c>
      <c r="L2844" s="7" t="s">
        <v>7</v>
      </c>
    </row>
    <row r="2845" spans="1:12" x14ac:dyDescent="0.25">
      <c r="A2845" s="5" t="s">
        <v>3113</v>
      </c>
      <c r="B2845" s="5" t="s">
        <v>57</v>
      </c>
      <c r="C2845" s="6">
        <v>466010000511458</v>
      </c>
      <c r="D2845" s="13">
        <v>65746345</v>
      </c>
      <c r="E2845" s="13">
        <v>93396960</v>
      </c>
      <c r="F2845" s="8">
        <v>730012033004</v>
      </c>
      <c r="G2845" s="8" t="s">
        <v>78</v>
      </c>
      <c r="H2845" s="9">
        <v>18377</v>
      </c>
      <c r="I2845" s="7">
        <v>20091126</v>
      </c>
      <c r="J2845" s="10" t="s">
        <v>10</v>
      </c>
      <c r="K2845" s="7" t="s">
        <v>10</v>
      </c>
      <c r="L2845" s="7" t="s">
        <v>7</v>
      </c>
    </row>
    <row r="2846" spans="1:12" x14ac:dyDescent="0.25">
      <c r="A2846" s="5" t="s">
        <v>3114</v>
      </c>
      <c r="B2846" s="5" t="s">
        <v>57</v>
      </c>
      <c r="C2846" s="6">
        <v>466010000511459</v>
      </c>
      <c r="D2846" s="13">
        <v>65778089</v>
      </c>
      <c r="E2846" s="13">
        <v>93134295</v>
      </c>
      <c r="F2846" s="8">
        <v>730012033001</v>
      </c>
      <c r="G2846" s="8" t="s">
        <v>76</v>
      </c>
      <c r="H2846" s="9">
        <v>30322</v>
      </c>
      <c r="I2846" s="7">
        <v>20091126</v>
      </c>
      <c r="J2846" s="10" t="s">
        <v>10</v>
      </c>
      <c r="K2846" s="7" t="s">
        <v>10</v>
      </c>
      <c r="L2846" s="7" t="s">
        <v>7</v>
      </c>
    </row>
    <row r="2847" spans="1:12" x14ac:dyDescent="0.25">
      <c r="A2847" s="5" t="s">
        <v>3115</v>
      </c>
      <c r="B2847" s="5" t="s">
        <v>57</v>
      </c>
      <c r="C2847" s="6">
        <v>466010000511460</v>
      </c>
      <c r="D2847" s="13">
        <v>28951892</v>
      </c>
      <c r="E2847" s="13">
        <v>5823297</v>
      </c>
      <c r="F2847" s="8">
        <v>730012033003</v>
      </c>
      <c r="G2847" s="8" t="s">
        <v>66</v>
      </c>
      <c r="H2847" s="9">
        <v>22029</v>
      </c>
      <c r="I2847" s="7">
        <v>20091126</v>
      </c>
      <c r="J2847" s="10" t="s">
        <v>10</v>
      </c>
      <c r="K2847" s="7" t="s">
        <v>10</v>
      </c>
      <c r="L2847" s="7" t="s">
        <v>7</v>
      </c>
    </row>
    <row r="2848" spans="1:12" x14ac:dyDescent="0.25">
      <c r="A2848" s="5" t="s">
        <v>3116</v>
      </c>
      <c r="B2848" s="5" t="s">
        <v>57</v>
      </c>
      <c r="C2848" s="6">
        <v>466010000511461</v>
      </c>
      <c r="D2848" s="13">
        <v>65630163</v>
      </c>
      <c r="E2848" s="13">
        <v>93413546</v>
      </c>
      <c r="F2848" s="8">
        <v>730012033006</v>
      </c>
      <c r="G2848" s="8" t="s">
        <v>75</v>
      </c>
      <c r="H2848" s="9">
        <v>19386</v>
      </c>
      <c r="I2848" s="7">
        <v>20091126</v>
      </c>
      <c r="J2848" s="10" t="s">
        <v>10</v>
      </c>
      <c r="K2848" s="7" t="s">
        <v>10</v>
      </c>
      <c r="L2848" s="7" t="s">
        <v>7</v>
      </c>
    </row>
    <row r="2849" spans="1:12" x14ac:dyDescent="0.25">
      <c r="A2849" s="5" t="s">
        <v>3117</v>
      </c>
      <c r="B2849" s="5" t="s">
        <v>57</v>
      </c>
      <c r="C2849" s="6">
        <v>466010000511462</v>
      </c>
      <c r="D2849" s="13">
        <v>65747468</v>
      </c>
      <c r="E2849" s="13">
        <v>93418115</v>
      </c>
      <c r="F2849" s="8">
        <v>730012033001</v>
      </c>
      <c r="G2849" s="8" t="s">
        <v>76</v>
      </c>
      <c r="H2849" s="9">
        <v>22971</v>
      </c>
      <c r="I2849" s="7">
        <v>20091126</v>
      </c>
      <c r="J2849" s="10" t="s">
        <v>10</v>
      </c>
      <c r="K2849" s="7" t="s">
        <v>10</v>
      </c>
      <c r="L2849" s="7" t="s">
        <v>7</v>
      </c>
    </row>
    <row r="2850" spans="1:12" x14ac:dyDescent="0.25">
      <c r="A2850" s="5" t="s">
        <v>3118</v>
      </c>
      <c r="B2850" s="5" t="s">
        <v>57</v>
      </c>
      <c r="C2850" s="6">
        <v>466010000511464</v>
      </c>
      <c r="D2850" s="13" t="s">
        <v>103609</v>
      </c>
      <c r="E2850" s="13">
        <v>79670675</v>
      </c>
      <c r="F2850" s="8">
        <v>730012033002</v>
      </c>
      <c r="G2850" s="8" t="s">
        <v>72</v>
      </c>
      <c r="H2850" s="9">
        <v>18377</v>
      </c>
      <c r="I2850" s="7">
        <v>20091126</v>
      </c>
      <c r="J2850" s="10" t="s">
        <v>10</v>
      </c>
      <c r="K2850" s="7" t="s">
        <v>10</v>
      </c>
      <c r="L2850" s="7" t="s">
        <v>7</v>
      </c>
    </row>
    <row r="2851" spans="1:12" x14ac:dyDescent="0.25">
      <c r="A2851" s="5" t="s">
        <v>3119</v>
      </c>
      <c r="B2851" s="5" t="s">
        <v>57</v>
      </c>
      <c r="C2851" s="6">
        <v>466010000511468</v>
      </c>
      <c r="D2851" s="13">
        <v>38143071</v>
      </c>
      <c r="E2851" s="13">
        <v>5824242</v>
      </c>
      <c r="F2851" s="8">
        <v>730012033003</v>
      </c>
      <c r="G2851" s="8" t="s">
        <v>66</v>
      </c>
      <c r="H2851" s="9">
        <v>22971</v>
      </c>
      <c r="I2851" s="7">
        <v>20091126</v>
      </c>
      <c r="J2851" s="10" t="s">
        <v>10</v>
      </c>
      <c r="K2851" s="7" t="s">
        <v>10</v>
      </c>
      <c r="L2851" s="7" t="s">
        <v>7</v>
      </c>
    </row>
    <row r="2852" spans="1:12" x14ac:dyDescent="0.25">
      <c r="A2852" s="5" t="s">
        <v>3120</v>
      </c>
      <c r="B2852" s="5" t="s">
        <v>57</v>
      </c>
      <c r="C2852" s="6">
        <v>466010000511470</v>
      </c>
      <c r="D2852" s="13" t="s">
        <v>103609</v>
      </c>
      <c r="E2852" s="13">
        <v>93238350</v>
      </c>
      <c r="F2852" s="8">
        <v>730012033001</v>
      </c>
      <c r="G2852" s="8" t="s">
        <v>76</v>
      </c>
      <c r="H2852" s="9">
        <v>17319</v>
      </c>
      <c r="I2852" s="7">
        <v>20091126</v>
      </c>
      <c r="J2852" s="10" t="s">
        <v>10</v>
      </c>
      <c r="K2852" s="7" t="s">
        <v>10</v>
      </c>
      <c r="L2852" s="7" t="s">
        <v>7</v>
      </c>
    </row>
    <row r="2853" spans="1:12" x14ac:dyDescent="0.25">
      <c r="A2853" s="5" t="s">
        <v>3121</v>
      </c>
      <c r="B2853" s="5" t="s">
        <v>57</v>
      </c>
      <c r="C2853" s="6">
        <v>466010000511471</v>
      </c>
      <c r="D2853" s="13">
        <v>65776780</v>
      </c>
      <c r="E2853" s="13">
        <v>14273583</v>
      </c>
      <c r="F2853" s="8">
        <v>730012033006</v>
      </c>
      <c r="G2853" s="8" t="s">
        <v>75</v>
      </c>
      <c r="H2853" s="9">
        <v>13783</v>
      </c>
      <c r="I2853" s="7">
        <v>20091126</v>
      </c>
      <c r="J2853" s="10" t="s">
        <v>10</v>
      </c>
      <c r="K2853" s="7" t="s">
        <v>10</v>
      </c>
      <c r="L2853" s="7" t="s">
        <v>7</v>
      </c>
    </row>
    <row r="2854" spans="1:12" x14ac:dyDescent="0.25">
      <c r="A2854" s="5" t="s">
        <v>3122</v>
      </c>
      <c r="B2854" s="5" t="s">
        <v>57</v>
      </c>
      <c r="C2854" s="6">
        <v>466010000511472</v>
      </c>
      <c r="D2854" s="13" t="s">
        <v>103609</v>
      </c>
      <c r="E2854" s="13">
        <v>83212483</v>
      </c>
      <c r="F2854" s="8">
        <v>730012033005</v>
      </c>
      <c r="G2854" s="8" t="s">
        <v>63</v>
      </c>
      <c r="H2854" s="9">
        <v>14493</v>
      </c>
      <c r="I2854" s="7">
        <v>20091126</v>
      </c>
      <c r="J2854" s="10" t="s">
        <v>10</v>
      </c>
      <c r="K2854" s="7" t="s">
        <v>10</v>
      </c>
      <c r="L2854" s="7" t="s">
        <v>7</v>
      </c>
    </row>
    <row r="2855" spans="1:12" x14ac:dyDescent="0.25">
      <c r="A2855" s="5" t="s">
        <v>3123</v>
      </c>
      <c r="B2855" s="5" t="s">
        <v>57</v>
      </c>
      <c r="C2855" s="6">
        <v>466010000511474</v>
      </c>
      <c r="D2855" s="13">
        <v>28948115</v>
      </c>
      <c r="E2855" s="13">
        <v>5826219</v>
      </c>
      <c r="F2855" s="8">
        <v>730012033001</v>
      </c>
      <c r="G2855" s="8" t="s">
        <v>76</v>
      </c>
      <c r="H2855" s="9">
        <v>13425</v>
      </c>
      <c r="I2855" s="7">
        <v>20091126</v>
      </c>
      <c r="J2855" s="10" t="s">
        <v>10</v>
      </c>
      <c r="K2855" s="7" t="s">
        <v>10</v>
      </c>
      <c r="L2855" s="7" t="s">
        <v>7</v>
      </c>
    </row>
    <row r="2856" spans="1:12" x14ac:dyDescent="0.25">
      <c r="A2856" s="5" t="s">
        <v>3124</v>
      </c>
      <c r="B2856" s="5" t="s">
        <v>57</v>
      </c>
      <c r="C2856" s="6">
        <v>466010000511476</v>
      </c>
      <c r="D2856" s="13">
        <v>38262272</v>
      </c>
      <c r="E2856" s="13">
        <v>13853212</v>
      </c>
      <c r="F2856" s="8">
        <v>730012033005</v>
      </c>
      <c r="G2856" s="8" t="s">
        <v>63</v>
      </c>
      <c r="H2856" s="9">
        <v>16116</v>
      </c>
      <c r="I2856" s="7">
        <v>20091126</v>
      </c>
      <c r="J2856" s="10" t="s">
        <v>10</v>
      </c>
      <c r="K2856" s="7" t="s">
        <v>10</v>
      </c>
      <c r="L2856" s="7" t="s">
        <v>7</v>
      </c>
    </row>
    <row r="2857" spans="1:12" x14ac:dyDescent="0.25">
      <c r="A2857" s="5" t="s">
        <v>3125</v>
      </c>
      <c r="B2857" s="5" t="s">
        <v>57</v>
      </c>
      <c r="C2857" s="6">
        <v>466010000511478</v>
      </c>
      <c r="D2857" s="13" t="s">
        <v>103609</v>
      </c>
      <c r="E2857" s="13">
        <v>2230500</v>
      </c>
      <c r="F2857" s="8">
        <v>730012033004</v>
      </c>
      <c r="G2857" s="8" t="s">
        <v>78</v>
      </c>
      <c r="H2857" s="9">
        <v>17728</v>
      </c>
      <c r="I2857" s="7">
        <v>20091126</v>
      </c>
      <c r="J2857" s="10" t="s">
        <v>10</v>
      </c>
      <c r="K2857" s="7" t="s">
        <v>10</v>
      </c>
      <c r="L2857" s="7" t="s">
        <v>7</v>
      </c>
    </row>
    <row r="2858" spans="1:12" x14ac:dyDescent="0.25">
      <c r="A2858" s="5" t="s">
        <v>3126</v>
      </c>
      <c r="B2858" s="5" t="s">
        <v>57</v>
      </c>
      <c r="C2858" s="6">
        <v>466010000511485</v>
      </c>
      <c r="D2858" s="13">
        <v>38070755</v>
      </c>
      <c r="E2858" s="13">
        <v>93298972</v>
      </c>
      <c r="F2858" s="8">
        <v>730012033004</v>
      </c>
      <c r="G2858" s="8" t="s">
        <v>78</v>
      </c>
      <c r="H2858" s="9">
        <v>13855</v>
      </c>
      <c r="I2858" s="7">
        <v>20091126</v>
      </c>
      <c r="J2858" s="10" t="s">
        <v>10</v>
      </c>
      <c r="K2858" s="7" t="s">
        <v>10</v>
      </c>
      <c r="L2858" s="7" t="s">
        <v>7</v>
      </c>
    </row>
    <row r="2859" spans="1:12" x14ac:dyDescent="0.25">
      <c r="A2859" s="5" t="s">
        <v>3127</v>
      </c>
      <c r="B2859" s="5" t="s">
        <v>57</v>
      </c>
      <c r="C2859" s="6">
        <v>466010000511486</v>
      </c>
      <c r="D2859" s="13">
        <v>65777182</v>
      </c>
      <c r="E2859" s="13">
        <v>93235793</v>
      </c>
      <c r="F2859" s="8">
        <v>730012033005</v>
      </c>
      <c r="G2859" s="8" t="s">
        <v>63</v>
      </c>
      <c r="H2859" s="9">
        <v>11594</v>
      </c>
      <c r="I2859" s="7">
        <v>20091126</v>
      </c>
      <c r="J2859" s="10" t="s">
        <v>10</v>
      </c>
      <c r="K2859" s="7" t="s">
        <v>10</v>
      </c>
      <c r="L2859" s="7" t="s">
        <v>7</v>
      </c>
    </row>
    <row r="2860" spans="1:12" x14ac:dyDescent="0.25">
      <c r="A2860" s="5" t="s">
        <v>3128</v>
      </c>
      <c r="B2860" s="5" t="s">
        <v>57</v>
      </c>
      <c r="C2860" s="6">
        <v>466010000511489</v>
      </c>
      <c r="D2860" s="13">
        <v>38363020</v>
      </c>
      <c r="E2860" s="13">
        <v>93297632</v>
      </c>
      <c r="F2860" s="8">
        <v>730012033001</v>
      </c>
      <c r="G2860" s="8" t="s">
        <v>76</v>
      </c>
      <c r="H2860" s="9">
        <v>22971</v>
      </c>
      <c r="I2860" s="7">
        <v>20091126</v>
      </c>
      <c r="J2860" s="10" t="s">
        <v>10</v>
      </c>
      <c r="K2860" s="7" t="s">
        <v>10</v>
      </c>
      <c r="L2860" s="7" t="s">
        <v>7</v>
      </c>
    </row>
    <row r="2861" spans="1:12" x14ac:dyDescent="0.25">
      <c r="A2861" s="5" t="s">
        <v>3129</v>
      </c>
      <c r="B2861" s="5" t="s">
        <v>57</v>
      </c>
      <c r="C2861" s="6">
        <v>466010000511490</v>
      </c>
      <c r="D2861" s="13">
        <v>28904935</v>
      </c>
      <c r="E2861" s="13">
        <v>93392288</v>
      </c>
      <c r="F2861" s="8">
        <v>730012033001</v>
      </c>
      <c r="G2861" s="8" t="s">
        <v>76</v>
      </c>
      <c r="H2861" s="9">
        <v>30625</v>
      </c>
      <c r="I2861" s="7">
        <v>20091126</v>
      </c>
      <c r="J2861" s="10" t="s">
        <v>10</v>
      </c>
      <c r="K2861" s="7" t="s">
        <v>10</v>
      </c>
      <c r="L2861" s="7" t="s">
        <v>7</v>
      </c>
    </row>
    <row r="2862" spans="1:12" x14ac:dyDescent="0.25">
      <c r="A2862" s="5" t="s">
        <v>3130</v>
      </c>
      <c r="B2862" s="5" t="s">
        <v>57</v>
      </c>
      <c r="C2862" s="6">
        <v>466010000511492</v>
      </c>
      <c r="D2862" s="13">
        <v>65762977</v>
      </c>
      <c r="E2862" s="13">
        <v>93392288</v>
      </c>
      <c r="F2862" s="8">
        <v>730012033006</v>
      </c>
      <c r="G2862" s="8" t="s">
        <v>75</v>
      </c>
      <c r="H2862" s="9">
        <v>15308</v>
      </c>
      <c r="I2862" s="7">
        <v>20091126</v>
      </c>
      <c r="J2862" s="10" t="s">
        <v>10</v>
      </c>
      <c r="K2862" s="7" t="s">
        <v>10</v>
      </c>
      <c r="L2862" s="7" t="s">
        <v>7</v>
      </c>
    </row>
    <row r="2863" spans="1:12" x14ac:dyDescent="0.25">
      <c r="A2863" s="5" t="s">
        <v>3131</v>
      </c>
      <c r="B2863" s="5" t="s">
        <v>57</v>
      </c>
      <c r="C2863" s="6">
        <v>466010000511494</v>
      </c>
      <c r="D2863" s="13">
        <v>38213019</v>
      </c>
      <c r="E2863" s="13">
        <v>14135435</v>
      </c>
      <c r="F2863" s="8">
        <v>730012033005</v>
      </c>
      <c r="G2863" s="8" t="s">
        <v>63</v>
      </c>
      <c r="H2863" s="9">
        <v>21913</v>
      </c>
      <c r="I2863" s="7">
        <v>20091126</v>
      </c>
      <c r="J2863" s="10" t="s">
        <v>10</v>
      </c>
      <c r="K2863" s="7" t="s">
        <v>10</v>
      </c>
      <c r="L2863" s="7" t="s">
        <v>7</v>
      </c>
    </row>
    <row r="2864" spans="1:12" x14ac:dyDescent="0.25">
      <c r="A2864" s="5" t="s">
        <v>3132</v>
      </c>
      <c r="B2864" s="5" t="s">
        <v>57</v>
      </c>
      <c r="C2864" s="6">
        <v>466010000511496</v>
      </c>
      <c r="D2864" s="13">
        <v>28552952</v>
      </c>
      <c r="E2864" s="13">
        <v>14253628</v>
      </c>
      <c r="F2864" s="8">
        <v>730012033003</v>
      </c>
      <c r="G2864" s="8" t="s">
        <v>66</v>
      </c>
      <c r="H2864" s="9">
        <v>14980</v>
      </c>
      <c r="I2864" s="7">
        <v>20091126</v>
      </c>
      <c r="J2864" s="10" t="s">
        <v>10</v>
      </c>
      <c r="K2864" s="7" t="s">
        <v>10</v>
      </c>
      <c r="L2864" s="7" t="s">
        <v>7</v>
      </c>
    </row>
    <row r="2865" spans="1:12" x14ac:dyDescent="0.25">
      <c r="A2865" s="5" t="s">
        <v>3133</v>
      </c>
      <c r="B2865" s="5" t="s">
        <v>57</v>
      </c>
      <c r="C2865" s="6">
        <v>466010000511498</v>
      </c>
      <c r="D2865" s="13">
        <v>21111017</v>
      </c>
      <c r="E2865" s="13">
        <v>5828320</v>
      </c>
      <c r="F2865" s="8">
        <v>730012033002</v>
      </c>
      <c r="G2865" s="8" t="s">
        <v>72</v>
      </c>
      <c r="H2865" s="9">
        <v>15363</v>
      </c>
      <c r="I2865" s="7">
        <v>20091126</v>
      </c>
      <c r="J2865" s="10" t="s">
        <v>10</v>
      </c>
      <c r="K2865" s="7" t="s">
        <v>10</v>
      </c>
      <c r="L2865" s="7" t="s">
        <v>7</v>
      </c>
    </row>
    <row r="2866" spans="1:12" x14ac:dyDescent="0.25">
      <c r="A2866" s="5" t="s">
        <v>3134</v>
      </c>
      <c r="B2866" s="5" t="s">
        <v>57</v>
      </c>
      <c r="C2866" s="6">
        <v>466010000511501</v>
      </c>
      <c r="D2866" s="13">
        <v>28905103</v>
      </c>
      <c r="E2866" s="13">
        <v>6017739</v>
      </c>
      <c r="F2866" s="8">
        <v>730012033003</v>
      </c>
      <c r="G2866" s="8" t="s">
        <v>66</v>
      </c>
      <c r="H2866" s="9">
        <v>22971</v>
      </c>
      <c r="I2866" s="7">
        <v>20091126</v>
      </c>
      <c r="J2866" s="10" t="s">
        <v>10</v>
      </c>
      <c r="K2866" s="7" t="s">
        <v>10</v>
      </c>
      <c r="L2866" s="7" t="s">
        <v>7</v>
      </c>
    </row>
    <row r="2867" spans="1:12" x14ac:dyDescent="0.25">
      <c r="A2867" s="5" t="s">
        <v>3135</v>
      </c>
      <c r="B2867" s="5" t="s">
        <v>57</v>
      </c>
      <c r="C2867" s="6">
        <v>466010000511503</v>
      </c>
      <c r="D2867" s="13">
        <v>42781107</v>
      </c>
      <c r="E2867" s="13">
        <v>12135740</v>
      </c>
      <c r="F2867" s="8">
        <v>730012033005</v>
      </c>
      <c r="G2867" s="8" t="s">
        <v>63</v>
      </c>
      <c r="H2867" s="9">
        <v>9189</v>
      </c>
      <c r="I2867" s="7">
        <v>20091126</v>
      </c>
      <c r="J2867" s="10" t="s">
        <v>10</v>
      </c>
      <c r="K2867" s="7" t="s">
        <v>10</v>
      </c>
      <c r="L2867" s="7" t="s">
        <v>7</v>
      </c>
    </row>
    <row r="2868" spans="1:12" x14ac:dyDescent="0.25">
      <c r="A2868" s="5" t="s">
        <v>3136</v>
      </c>
      <c r="B2868" s="5" t="s">
        <v>57</v>
      </c>
      <c r="C2868" s="6">
        <v>466010000511506</v>
      </c>
      <c r="D2868" s="13">
        <v>38210182</v>
      </c>
      <c r="E2868" s="13">
        <v>14398582</v>
      </c>
      <c r="F2868" s="8">
        <v>730012033004</v>
      </c>
      <c r="G2868" s="8" t="s">
        <v>78</v>
      </c>
      <c r="H2868" s="9">
        <v>15933</v>
      </c>
      <c r="I2868" s="7">
        <v>20091126</v>
      </c>
      <c r="J2868" s="10" t="s">
        <v>10</v>
      </c>
      <c r="K2868" s="7" t="s">
        <v>10</v>
      </c>
      <c r="L2868" s="7" t="s">
        <v>7</v>
      </c>
    </row>
    <row r="2869" spans="1:12" x14ac:dyDescent="0.25">
      <c r="A2869" s="5" t="s">
        <v>3137</v>
      </c>
      <c r="B2869" s="5" t="s">
        <v>57</v>
      </c>
      <c r="C2869" s="6">
        <v>466010000511509</v>
      </c>
      <c r="D2869" s="13">
        <v>65760439</v>
      </c>
      <c r="E2869" s="13">
        <v>5827146</v>
      </c>
      <c r="F2869" s="8">
        <v>730012033001</v>
      </c>
      <c r="G2869" s="8" t="s">
        <v>76</v>
      </c>
      <c r="H2869" s="9">
        <v>20145</v>
      </c>
      <c r="I2869" s="7">
        <v>20091126</v>
      </c>
      <c r="J2869" s="10" t="s">
        <v>10</v>
      </c>
      <c r="K2869" s="7" t="s">
        <v>10</v>
      </c>
      <c r="L2869" s="7" t="s">
        <v>7</v>
      </c>
    </row>
    <row r="2870" spans="1:12" x14ac:dyDescent="0.25">
      <c r="A2870" s="5" t="s">
        <v>3138</v>
      </c>
      <c r="B2870" s="5" t="s">
        <v>57</v>
      </c>
      <c r="C2870" s="6">
        <v>466010000511514</v>
      </c>
      <c r="D2870" s="13" t="s">
        <v>103609</v>
      </c>
      <c r="E2870" s="13" t="s">
        <v>103609</v>
      </c>
      <c r="F2870" s="8">
        <v>730012033001</v>
      </c>
      <c r="G2870" s="8" t="s">
        <v>76</v>
      </c>
      <c r="H2870" s="9">
        <v>13102</v>
      </c>
      <c r="I2870" s="7">
        <v>20091126</v>
      </c>
      <c r="J2870" s="10" t="s">
        <v>10</v>
      </c>
      <c r="K2870" s="7" t="s">
        <v>10</v>
      </c>
      <c r="L2870" s="7" t="s">
        <v>7</v>
      </c>
    </row>
    <row r="2871" spans="1:12" x14ac:dyDescent="0.25">
      <c r="A2871" s="5" t="s">
        <v>3139</v>
      </c>
      <c r="B2871" s="5" t="s">
        <v>57</v>
      </c>
      <c r="C2871" s="6">
        <v>466010000511516</v>
      </c>
      <c r="D2871" s="13">
        <v>38364217</v>
      </c>
      <c r="E2871" s="13">
        <v>5819662</v>
      </c>
      <c r="F2871" s="8">
        <v>730012033005</v>
      </c>
      <c r="G2871" s="8" t="s">
        <v>63</v>
      </c>
      <c r="H2871" s="9">
        <v>22563</v>
      </c>
      <c r="I2871" s="7">
        <v>20091126</v>
      </c>
      <c r="J2871" s="10" t="s">
        <v>10</v>
      </c>
      <c r="K2871" s="7" t="s">
        <v>10</v>
      </c>
      <c r="L2871" s="7" t="s">
        <v>7</v>
      </c>
    </row>
    <row r="2872" spans="1:12" x14ac:dyDescent="0.25">
      <c r="A2872" s="5" t="s">
        <v>3140</v>
      </c>
      <c r="B2872" s="5" t="s">
        <v>57</v>
      </c>
      <c r="C2872" s="6">
        <v>466010000511519</v>
      </c>
      <c r="D2872" s="13" t="s">
        <v>103609</v>
      </c>
      <c r="E2872" s="13">
        <v>93438954</v>
      </c>
      <c r="F2872" s="8">
        <v>730012033002</v>
      </c>
      <c r="G2872" s="8" t="s">
        <v>72</v>
      </c>
      <c r="H2872" s="9">
        <v>19203</v>
      </c>
      <c r="I2872" s="7">
        <v>20091126</v>
      </c>
      <c r="J2872" s="10" t="s">
        <v>10</v>
      </c>
      <c r="K2872" s="7" t="s">
        <v>10</v>
      </c>
      <c r="L2872" s="7" t="s">
        <v>7</v>
      </c>
    </row>
    <row r="2873" spans="1:12" x14ac:dyDescent="0.25">
      <c r="A2873" s="5" t="s">
        <v>3141</v>
      </c>
      <c r="B2873" s="5" t="s">
        <v>57</v>
      </c>
      <c r="C2873" s="6">
        <v>466010000511520</v>
      </c>
      <c r="D2873" s="13" t="s">
        <v>103609</v>
      </c>
      <c r="E2873" s="13">
        <v>17420465</v>
      </c>
      <c r="F2873" s="8">
        <v>730012033005</v>
      </c>
      <c r="G2873" s="8" t="s">
        <v>63</v>
      </c>
      <c r="H2873" s="9">
        <v>22029</v>
      </c>
      <c r="I2873" s="7">
        <v>20091126</v>
      </c>
      <c r="J2873" s="10" t="s">
        <v>10</v>
      </c>
      <c r="K2873" s="7" t="s">
        <v>10</v>
      </c>
      <c r="L2873" s="7" t="s">
        <v>7</v>
      </c>
    </row>
    <row r="2874" spans="1:12" x14ac:dyDescent="0.25">
      <c r="A2874" s="5" t="s">
        <v>3142</v>
      </c>
      <c r="B2874" s="5" t="s">
        <v>57</v>
      </c>
      <c r="C2874" s="6">
        <v>466010000511522</v>
      </c>
      <c r="D2874" s="13">
        <v>38144796</v>
      </c>
      <c r="E2874" s="13">
        <v>2473085</v>
      </c>
      <c r="F2874" s="8">
        <v>730012033006</v>
      </c>
      <c r="G2874" s="8" t="s">
        <v>75</v>
      </c>
      <c r="H2874" s="9">
        <v>13783</v>
      </c>
      <c r="I2874" s="7">
        <v>20091126</v>
      </c>
      <c r="J2874" s="10" t="s">
        <v>10</v>
      </c>
      <c r="K2874" s="7" t="s">
        <v>10</v>
      </c>
      <c r="L2874" s="7" t="s">
        <v>7</v>
      </c>
    </row>
    <row r="2875" spans="1:12" x14ac:dyDescent="0.25">
      <c r="A2875" s="5" t="s">
        <v>3143</v>
      </c>
      <c r="B2875" s="5" t="s">
        <v>57</v>
      </c>
      <c r="C2875" s="6">
        <v>466010000511523</v>
      </c>
      <c r="D2875" s="13">
        <v>28557944</v>
      </c>
      <c r="E2875" s="13" t="s">
        <v>103609</v>
      </c>
      <c r="F2875" s="8">
        <v>730012033004</v>
      </c>
      <c r="G2875" s="8" t="s">
        <v>78</v>
      </c>
      <c r="H2875" s="9">
        <v>19722</v>
      </c>
      <c r="I2875" s="7">
        <v>20091126</v>
      </c>
      <c r="J2875" s="10" t="s">
        <v>10</v>
      </c>
      <c r="K2875" s="7" t="s">
        <v>10</v>
      </c>
      <c r="L2875" s="7" t="s">
        <v>7</v>
      </c>
    </row>
    <row r="2876" spans="1:12" x14ac:dyDescent="0.25">
      <c r="A2876" s="5" t="s">
        <v>3144</v>
      </c>
      <c r="B2876" s="5" t="s">
        <v>57</v>
      </c>
      <c r="C2876" s="6">
        <v>466010000511524</v>
      </c>
      <c r="D2876" s="13">
        <v>65631518</v>
      </c>
      <c r="E2876" s="13">
        <v>93134097</v>
      </c>
      <c r="F2876" s="8">
        <v>730012033005</v>
      </c>
      <c r="G2876" s="8" t="s">
        <v>63</v>
      </c>
      <c r="H2876" s="9">
        <v>17623</v>
      </c>
      <c r="I2876" s="7">
        <v>20091126</v>
      </c>
      <c r="J2876" s="10" t="s">
        <v>10</v>
      </c>
      <c r="K2876" s="7" t="s">
        <v>10</v>
      </c>
      <c r="L2876" s="7" t="s">
        <v>7</v>
      </c>
    </row>
    <row r="2877" spans="1:12" x14ac:dyDescent="0.25">
      <c r="A2877" s="5" t="s">
        <v>3145</v>
      </c>
      <c r="B2877" s="5" t="s">
        <v>57</v>
      </c>
      <c r="C2877" s="6">
        <v>466010000511525</v>
      </c>
      <c r="D2877" s="13">
        <v>65630263</v>
      </c>
      <c r="E2877" s="13">
        <v>14136223</v>
      </c>
      <c r="F2877" s="8">
        <v>730012033006</v>
      </c>
      <c r="G2877" s="8" t="s">
        <v>75</v>
      </c>
      <c r="H2877" s="9">
        <v>14412</v>
      </c>
      <c r="I2877" s="7">
        <v>20091126</v>
      </c>
      <c r="J2877" s="10" t="s">
        <v>10</v>
      </c>
      <c r="K2877" s="7" t="s">
        <v>10</v>
      </c>
      <c r="L2877" s="7" t="s">
        <v>7</v>
      </c>
    </row>
    <row r="2878" spans="1:12" x14ac:dyDescent="0.25">
      <c r="A2878" s="5" t="s">
        <v>3146</v>
      </c>
      <c r="B2878" s="5" t="s">
        <v>57</v>
      </c>
      <c r="C2878" s="6">
        <v>466010000511527</v>
      </c>
      <c r="D2878" s="13">
        <v>28544696</v>
      </c>
      <c r="E2878" s="13">
        <v>5828398</v>
      </c>
      <c r="F2878" s="8">
        <v>730012033005</v>
      </c>
      <c r="G2878" s="8" t="s">
        <v>63</v>
      </c>
      <c r="H2878" s="9">
        <v>24174</v>
      </c>
      <c r="I2878" s="7">
        <v>20091126</v>
      </c>
      <c r="J2878" s="10" t="s">
        <v>10</v>
      </c>
      <c r="K2878" s="7" t="s">
        <v>10</v>
      </c>
      <c r="L2878" s="7" t="s">
        <v>7</v>
      </c>
    </row>
    <row r="2879" spans="1:12" x14ac:dyDescent="0.25">
      <c r="A2879" s="5" t="s">
        <v>3147</v>
      </c>
      <c r="B2879" s="5" t="s">
        <v>57</v>
      </c>
      <c r="C2879" s="6">
        <v>466010000511529</v>
      </c>
      <c r="D2879" s="13">
        <v>38213001</v>
      </c>
      <c r="E2879" s="13">
        <v>93236814</v>
      </c>
      <c r="F2879" s="8">
        <v>730012033003</v>
      </c>
      <c r="G2879" s="8" t="s">
        <v>66</v>
      </c>
      <c r="H2879" s="9">
        <v>14493</v>
      </c>
      <c r="I2879" s="7">
        <v>20091126</v>
      </c>
      <c r="J2879" s="10" t="s">
        <v>10</v>
      </c>
      <c r="K2879" s="7" t="s">
        <v>10</v>
      </c>
      <c r="L2879" s="7" t="s">
        <v>7</v>
      </c>
    </row>
    <row r="2880" spans="1:12" x14ac:dyDescent="0.25">
      <c r="A2880" s="5" t="s">
        <v>3148</v>
      </c>
      <c r="B2880" s="5" t="s">
        <v>57</v>
      </c>
      <c r="C2880" s="6">
        <v>466010000511531</v>
      </c>
      <c r="D2880" s="13">
        <v>28821434</v>
      </c>
      <c r="E2880" s="13">
        <v>6014764</v>
      </c>
      <c r="F2880" s="8">
        <v>730012033003</v>
      </c>
      <c r="G2880" s="8" t="s">
        <v>66</v>
      </c>
      <c r="H2880" s="9">
        <v>19203</v>
      </c>
      <c r="I2880" s="7">
        <v>20091126</v>
      </c>
      <c r="J2880" s="10" t="s">
        <v>10</v>
      </c>
      <c r="K2880" s="7" t="s">
        <v>10</v>
      </c>
      <c r="L2880" s="7" t="s">
        <v>7</v>
      </c>
    </row>
    <row r="2881" spans="1:12" x14ac:dyDescent="0.25">
      <c r="A2881" s="5" t="s">
        <v>3149</v>
      </c>
      <c r="B2881" s="5" t="s">
        <v>57</v>
      </c>
      <c r="C2881" s="6">
        <v>466010000511534</v>
      </c>
      <c r="D2881" s="13">
        <v>28880242</v>
      </c>
      <c r="E2881" s="13">
        <v>5978592</v>
      </c>
      <c r="F2881" s="8">
        <v>730012033003</v>
      </c>
      <c r="G2881" s="8" t="s">
        <v>66</v>
      </c>
      <c r="H2881" s="9">
        <v>22971</v>
      </c>
      <c r="I2881" s="7">
        <v>20091126</v>
      </c>
      <c r="J2881" s="10" t="s">
        <v>10</v>
      </c>
      <c r="K2881" s="7" t="s">
        <v>10</v>
      </c>
      <c r="L2881" s="7" t="s">
        <v>7</v>
      </c>
    </row>
    <row r="2882" spans="1:12" x14ac:dyDescent="0.25">
      <c r="A2882" s="5" t="s">
        <v>3150</v>
      </c>
      <c r="B2882" s="5" t="s">
        <v>57</v>
      </c>
      <c r="C2882" s="6">
        <v>466010000511540</v>
      </c>
      <c r="D2882" s="13">
        <v>65500487</v>
      </c>
      <c r="E2882" s="13">
        <v>93472985</v>
      </c>
      <c r="F2882" s="8">
        <v>730012033004</v>
      </c>
      <c r="G2882" s="8" t="s">
        <v>78</v>
      </c>
      <c r="H2882" s="9">
        <v>15308</v>
      </c>
      <c r="I2882" s="7">
        <v>20091126</v>
      </c>
      <c r="J2882" s="10" t="s">
        <v>10</v>
      </c>
      <c r="K2882" s="7" t="s">
        <v>10</v>
      </c>
      <c r="L2882" s="7" t="s">
        <v>7</v>
      </c>
    </row>
    <row r="2883" spans="1:12" x14ac:dyDescent="0.25">
      <c r="A2883" s="5" t="s">
        <v>3151</v>
      </c>
      <c r="B2883" s="5" t="s">
        <v>57</v>
      </c>
      <c r="C2883" s="6">
        <v>466010000511541</v>
      </c>
      <c r="D2883" s="13" t="s">
        <v>103609</v>
      </c>
      <c r="E2883" s="13" t="s">
        <v>103609</v>
      </c>
      <c r="F2883" s="8">
        <v>730012033006</v>
      </c>
      <c r="G2883" s="8" t="s">
        <v>75</v>
      </c>
      <c r="H2883" s="9">
        <v>13583</v>
      </c>
      <c r="I2883" s="7">
        <v>20091126</v>
      </c>
      <c r="J2883" s="10" t="s">
        <v>10</v>
      </c>
      <c r="K2883" s="7" t="s">
        <v>10</v>
      </c>
      <c r="L2883" s="7" t="s">
        <v>7</v>
      </c>
    </row>
    <row r="2884" spans="1:12" x14ac:dyDescent="0.25">
      <c r="A2884" s="5" t="s">
        <v>3152</v>
      </c>
      <c r="B2884" s="5" t="s">
        <v>57</v>
      </c>
      <c r="C2884" s="6">
        <v>466010000511543</v>
      </c>
      <c r="D2884" s="13">
        <v>28905291</v>
      </c>
      <c r="E2884" s="13">
        <v>93350467</v>
      </c>
      <c r="F2884" s="8">
        <v>730012033006</v>
      </c>
      <c r="G2884" s="8" t="s">
        <v>75</v>
      </c>
      <c r="H2884" s="9">
        <v>29218</v>
      </c>
      <c r="I2884" s="7">
        <v>20091126</v>
      </c>
      <c r="J2884" s="10" t="s">
        <v>10</v>
      </c>
      <c r="K2884" s="7" t="s">
        <v>10</v>
      </c>
      <c r="L2884" s="7" t="s">
        <v>7</v>
      </c>
    </row>
    <row r="2885" spans="1:12" x14ac:dyDescent="0.25">
      <c r="A2885" s="5" t="s">
        <v>3153</v>
      </c>
      <c r="B2885" s="5" t="s">
        <v>57</v>
      </c>
      <c r="C2885" s="6">
        <v>466010000511545</v>
      </c>
      <c r="D2885" s="13">
        <v>8600077389</v>
      </c>
      <c r="E2885" s="13">
        <v>36157222</v>
      </c>
      <c r="F2885" s="8">
        <v>730012031002</v>
      </c>
      <c r="G2885" s="8" t="s">
        <v>107</v>
      </c>
      <c r="H2885" s="9">
        <v>10705</v>
      </c>
      <c r="I2885" s="7">
        <v>20091126</v>
      </c>
      <c r="J2885" s="10" t="s">
        <v>10</v>
      </c>
      <c r="K2885" s="7" t="s">
        <v>10</v>
      </c>
      <c r="L2885" s="7" t="s">
        <v>7</v>
      </c>
    </row>
    <row r="2886" spans="1:12" x14ac:dyDescent="0.25">
      <c r="A2886" s="5" t="s">
        <v>3154</v>
      </c>
      <c r="B2886" s="5" t="s">
        <v>57</v>
      </c>
      <c r="C2886" s="6">
        <v>466010000511546</v>
      </c>
      <c r="D2886" s="13">
        <v>8301259969</v>
      </c>
      <c r="E2886" s="13">
        <v>93201468</v>
      </c>
      <c r="F2886" s="8">
        <v>730012031004</v>
      </c>
      <c r="G2886" s="8" t="s">
        <v>80</v>
      </c>
      <c r="H2886" s="9">
        <v>41120679</v>
      </c>
      <c r="I2886" s="7">
        <v>20091126</v>
      </c>
      <c r="J2886" s="10" t="s">
        <v>10</v>
      </c>
      <c r="K2886" s="7" t="s">
        <v>10</v>
      </c>
      <c r="L2886" s="7" t="s">
        <v>7</v>
      </c>
    </row>
    <row r="2887" spans="1:12" x14ac:dyDescent="0.25">
      <c r="A2887" s="5" t="s">
        <v>3155</v>
      </c>
      <c r="B2887" s="5" t="s">
        <v>57</v>
      </c>
      <c r="C2887" s="6">
        <v>466010000511560</v>
      </c>
      <c r="D2887" s="13">
        <v>8600345941</v>
      </c>
      <c r="E2887" s="13">
        <v>8907064257</v>
      </c>
      <c r="F2887" s="8">
        <v>730012031001</v>
      </c>
      <c r="G2887" s="8" t="s">
        <v>65</v>
      </c>
      <c r="H2887" s="9">
        <v>122080.56</v>
      </c>
      <c r="I2887" s="7">
        <v>20091130</v>
      </c>
      <c r="J2887" s="10" t="s">
        <v>10</v>
      </c>
      <c r="K2887" s="7" t="s">
        <v>10</v>
      </c>
      <c r="L2887" s="7" t="s">
        <v>7</v>
      </c>
    </row>
    <row r="2888" spans="1:12" x14ac:dyDescent="0.25">
      <c r="A2888" s="5" t="s">
        <v>3156</v>
      </c>
      <c r="B2888" s="5" t="s">
        <v>57</v>
      </c>
      <c r="C2888" s="6">
        <v>466010000511575</v>
      </c>
      <c r="D2888" s="13" t="s">
        <v>103609</v>
      </c>
      <c r="E2888" s="13">
        <v>12228457</v>
      </c>
      <c r="F2888" s="8">
        <v>730012037001</v>
      </c>
      <c r="G2888" s="8" t="s">
        <v>71</v>
      </c>
      <c r="H2888" s="9">
        <v>350000</v>
      </c>
      <c r="I2888" s="7">
        <v>20091201</v>
      </c>
      <c r="J2888" s="10" t="s">
        <v>10</v>
      </c>
      <c r="K2888" s="7" t="s">
        <v>10</v>
      </c>
      <c r="L2888" s="7" t="s">
        <v>7</v>
      </c>
    </row>
    <row r="2889" spans="1:12" x14ac:dyDescent="0.25">
      <c r="A2889" s="5" t="s">
        <v>3157</v>
      </c>
      <c r="B2889" s="5" t="s">
        <v>57</v>
      </c>
      <c r="C2889" s="6">
        <v>466010000511606</v>
      </c>
      <c r="D2889" s="13">
        <v>52884331</v>
      </c>
      <c r="E2889" s="13">
        <v>14295774</v>
      </c>
      <c r="F2889" s="8">
        <v>730012048001</v>
      </c>
      <c r="G2889" s="8" t="s">
        <v>77</v>
      </c>
      <c r="H2889" s="9">
        <v>300000</v>
      </c>
      <c r="I2889" s="7">
        <v>20091201</v>
      </c>
      <c r="J2889" s="10" t="s">
        <v>10</v>
      </c>
      <c r="K2889" s="7" t="s">
        <v>10</v>
      </c>
      <c r="L2889" s="7" t="s">
        <v>7</v>
      </c>
    </row>
    <row r="2890" spans="1:12" x14ac:dyDescent="0.25">
      <c r="A2890" s="5" t="s">
        <v>3158</v>
      </c>
      <c r="B2890" s="5" t="s">
        <v>57</v>
      </c>
      <c r="C2890" s="6">
        <v>466010000511647</v>
      </c>
      <c r="D2890" s="13">
        <v>900171531</v>
      </c>
      <c r="E2890" s="13">
        <v>2213825</v>
      </c>
      <c r="F2890" s="8">
        <v>730012041013</v>
      </c>
      <c r="G2890" s="8" t="s">
        <v>73</v>
      </c>
      <c r="H2890" s="9">
        <v>149070</v>
      </c>
      <c r="I2890" s="7">
        <v>20091201</v>
      </c>
      <c r="J2890" s="10" t="s">
        <v>10</v>
      </c>
      <c r="K2890" s="7" t="s">
        <v>10</v>
      </c>
      <c r="L2890" s="7" t="s">
        <v>7</v>
      </c>
    </row>
    <row r="2891" spans="1:12" x14ac:dyDescent="0.25">
      <c r="A2891" s="5" t="s">
        <v>3159</v>
      </c>
      <c r="B2891" s="5" t="s">
        <v>57</v>
      </c>
      <c r="C2891" s="6">
        <v>466010000511650</v>
      </c>
      <c r="D2891" s="13">
        <v>800243870</v>
      </c>
      <c r="E2891" s="13">
        <v>2259920</v>
      </c>
      <c r="F2891" s="8">
        <v>730012041006</v>
      </c>
      <c r="G2891" s="8" t="s">
        <v>69</v>
      </c>
      <c r="H2891" s="9">
        <v>124225</v>
      </c>
      <c r="I2891" s="7">
        <v>20091201</v>
      </c>
      <c r="J2891" s="10" t="s">
        <v>10</v>
      </c>
      <c r="K2891" s="7" t="s">
        <v>10</v>
      </c>
      <c r="L2891" s="7" t="s">
        <v>7</v>
      </c>
    </row>
    <row r="2892" spans="1:12" x14ac:dyDescent="0.25">
      <c r="A2892" s="5" t="s">
        <v>3160</v>
      </c>
      <c r="B2892" s="5" t="s">
        <v>57</v>
      </c>
      <c r="C2892" s="6">
        <v>466010000511652</v>
      </c>
      <c r="D2892" s="13">
        <v>28912521</v>
      </c>
      <c r="E2892" s="13">
        <v>2367999</v>
      </c>
      <c r="F2892" s="8">
        <v>730012033004</v>
      </c>
      <c r="G2892" s="8" t="s">
        <v>78</v>
      </c>
      <c r="H2892" s="9">
        <v>457257</v>
      </c>
      <c r="I2892" s="7">
        <v>20091201</v>
      </c>
      <c r="J2892" s="10" t="s">
        <v>10</v>
      </c>
      <c r="K2892" s="7" t="s">
        <v>10</v>
      </c>
      <c r="L2892" s="7" t="s">
        <v>7</v>
      </c>
    </row>
    <row r="2893" spans="1:12" x14ac:dyDescent="0.25">
      <c r="A2893" s="5" t="s">
        <v>3161</v>
      </c>
      <c r="B2893" s="5" t="s">
        <v>57</v>
      </c>
      <c r="C2893" s="6">
        <v>466010000511719</v>
      </c>
      <c r="D2893" s="13">
        <v>809008906</v>
      </c>
      <c r="E2893" s="13">
        <v>14195647</v>
      </c>
      <c r="F2893" s="8">
        <v>730012041011</v>
      </c>
      <c r="G2893" s="8" t="s">
        <v>92</v>
      </c>
      <c r="H2893" s="9">
        <v>124225</v>
      </c>
      <c r="I2893" s="7">
        <v>20091201</v>
      </c>
      <c r="J2893" s="10" t="s">
        <v>10</v>
      </c>
      <c r="K2893" s="7" t="s">
        <v>10</v>
      </c>
      <c r="L2893" s="7" t="s">
        <v>7</v>
      </c>
    </row>
    <row r="2894" spans="1:12" x14ac:dyDescent="0.25">
      <c r="A2894" s="5" t="s">
        <v>3162</v>
      </c>
      <c r="B2894" s="5" t="s">
        <v>57</v>
      </c>
      <c r="C2894" s="6">
        <v>466010000511740</v>
      </c>
      <c r="D2894" s="13">
        <v>800045549</v>
      </c>
      <c r="E2894" s="13">
        <v>3289179</v>
      </c>
      <c r="F2894" s="8">
        <v>730012041007</v>
      </c>
      <c r="G2894" s="8" t="s">
        <v>100</v>
      </c>
      <c r="H2894" s="9">
        <v>319863</v>
      </c>
      <c r="I2894" s="7">
        <v>20091201</v>
      </c>
      <c r="J2894" s="10" t="s">
        <v>10</v>
      </c>
      <c r="K2894" s="7" t="s">
        <v>10</v>
      </c>
      <c r="L2894" s="7" t="s">
        <v>7</v>
      </c>
    </row>
    <row r="2895" spans="1:12" x14ac:dyDescent="0.25">
      <c r="A2895" s="5" t="s">
        <v>3163</v>
      </c>
      <c r="B2895" s="5" t="s">
        <v>57</v>
      </c>
      <c r="C2895" s="6">
        <v>466010000511773</v>
      </c>
      <c r="D2895" s="13">
        <v>809008906</v>
      </c>
      <c r="E2895" s="13">
        <v>14195647</v>
      </c>
      <c r="F2895" s="8">
        <v>730012041011</v>
      </c>
      <c r="G2895" s="8" t="s">
        <v>92</v>
      </c>
      <c r="H2895" s="9">
        <v>124225</v>
      </c>
      <c r="I2895" s="7">
        <v>20091201</v>
      </c>
      <c r="J2895" s="10" t="s">
        <v>10</v>
      </c>
      <c r="K2895" s="7" t="s">
        <v>10</v>
      </c>
      <c r="L2895" s="7" t="s">
        <v>7</v>
      </c>
    </row>
    <row r="2896" spans="1:12" x14ac:dyDescent="0.25">
      <c r="A2896" s="5" t="s">
        <v>3164</v>
      </c>
      <c r="B2896" s="5" t="s">
        <v>57</v>
      </c>
      <c r="C2896" s="6">
        <v>466010000511808</v>
      </c>
      <c r="D2896" s="13">
        <v>92400774</v>
      </c>
      <c r="E2896" s="13">
        <v>65746287</v>
      </c>
      <c r="F2896" s="8">
        <v>730012050001</v>
      </c>
      <c r="G2896" s="8" t="s">
        <v>83</v>
      </c>
      <c r="H2896" s="9">
        <v>247885</v>
      </c>
      <c r="I2896" s="7">
        <v>20091201</v>
      </c>
      <c r="J2896" s="10" t="s">
        <v>10</v>
      </c>
      <c r="K2896" s="7" t="s">
        <v>10</v>
      </c>
      <c r="L2896" s="7" t="s">
        <v>7</v>
      </c>
    </row>
    <row r="2897" spans="1:12" x14ac:dyDescent="0.25">
      <c r="A2897" s="5" t="s">
        <v>3165</v>
      </c>
      <c r="B2897" s="5" t="s">
        <v>57</v>
      </c>
      <c r="C2897" s="6">
        <v>466010000511829</v>
      </c>
      <c r="D2897" s="13">
        <v>52515666</v>
      </c>
      <c r="E2897" s="13">
        <v>14223442</v>
      </c>
      <c r="F2897" s="8">
        <v>730012033001</v>
      </c>
      <c r="G2897" s="8" t="s">
        <v>76</v>
      </c>
      <c r="H2897" s="9">
        <v>806830</v>
      </c>
      <c r="I2897" s="7">
        <v>20091201</v>
      </c>
      <c r="J2897" s="10" t="s">
        <v>10</v>
      </c>
      <c r="K2897" s="7" t="s">
        <v>10</v>
      </c>
      <c r="L2897" s="7" t="s">
        <v>7</v>
      </c>
    </row>
    <row r="2898" spans="1:12" x14ac:dyDescent="0.25">
      <c r="A2898" s="5" t="s">
        <v>3166</v>
      </c>
      <c r="B2898" s="5" t="s">
        <v>57</v>
      </c>
      <c r="C2898" s="6">
        <v>466010000511844</v>
      </c>
      <c r="D2898" s="13">
        <v>14219899</v>
      </c>
      <c r="E2898" s="13">
        <v>93408860</v>
      </c>
      <c r="F2898" s="8">
        <v>730012041005</v>
      </c>
      <c r="G2898" s="8" t="s">
        <v>64</v>
      </c>
      <c r="H2898" s="9">
        <v>444207</v>
      </c>
      <c r="I2898" s="7">
        <v>20091201</v>
      </c>
      <c r="J2898" s="10" t="s">
        <v>10</v>
      </c>
      <c r="K2898" s="7" t="s">
        <v>10</v>
      </c>
      <c r="L2898" s="7" t="s">
        <v>7</v>
      </c>
    </row>
    <row r="2899" spans="1:12" x14ac:dyDescent="0.25">
      <c r="A2899" s="5" t="s">
        <v>3167</v>
      </c>
      <c r="B2899" s="5" t="s">
        <v>57</v>
      </c>
      <c r="C2899" s="6">
        <v>466010000511856</v>
      </c>
      <c r="D2899" s="13" t="s">
        <v>103609</v>
      </c>
      <c r="E2899" s="13">
        <v>1010177945</v>
      </c>
      <c r="F2899" s="8">
        <v>730012037004</v>
      </c>
      <c r="G2899" s="8" t="s">
        <v>74</v>
      </c>
      <c r="H2899" s="9">
        <v>10000</v>
      </c>
      <c r="I2899" s="7">
        <v>20091201</v>
      </c>
      <c r="J2899" s="10" t="s">
        <v>10</v>
      </c>
      <c r="K2899" s="7" t="s">
        <v>10</v>
      </c>
      <c r="L2899" s="7" t="s">
        <v>7</v>
      </c>
    </row>
    <row r="2900" spans="1:12" x14ac:dyDescent="0.25">
      <c r="A2900" s="5" t="s">
        <v>3168</v>
      </c>
      <c r="B2900" s="5" t="s">
        <v>57</v>
      </c>
      <c r="C2900" s="6">
        <v>466010000511907</v>
      </c>
      <c r="D2900" s="13">
        <v>93367731</v>
      </c>
      <c r="E2900" s="13">
        <v>9339034</v>
      </c>
      <c r="F2900" s="8">
        <v>730012040010</v>
      </c>
      <c r="G2900" s="8" t="s">
        <v>79</v>
      </c>
      <c r="H2900" s="9">
        <v>243670</v>
      </c>
      <c r="I2900" s="7">
        <v>20091127</v>
      </c>
      <c r="J2900" s="10" t="s">
        <v>10</v>
      </c>
      <c r="K2900" s="7" t="s">
        <v>10</v>
      </c>
      <c r="L2900" s="7" t="s">
        <v>7</v>
      </c>
    </row>
    <row r="2901" spans="1:12" x14ac:dyDescent="0.25">
      <c r="A2901" s="5" t="s">
        <v>3169</v>
      </c>
      <c r="B2901" s="5" t="s">
        <v>57</v>
      </c>
      <c r="C2901" s="6">
        <v>466010000511921</v>
      </c>
      <c r="D2901" s="13">
        <v>29549193</v>
      </c>
      <c r="E2901" s="13">
        <v>14237417</v>
      </c>
      <c r="F2901" s="8">
        <v>730012041009</v>
      </c>
      <c r="G2901" s="8" t="s">
        <v>85</v>
      </c>
      <c r="H2901" s="9">
        <v>1866000</v>
      </c>
      <c r="I2901" s="7">
        <v>20091127</v>
      </c>
      <c r="J2901" s="10" t="s">
        <v>10</v>
      </c>
      <c r="K2901" s="7" t="s">
        <v>10</v>
      </c>
      <c r="L2901" s="7" t="s">
        <v>7</v>
      </c>
    </row>
    <row r="2902" spans="1:12" x14ac:dyDescent="0.25">
      <c r="A2902" s="5" t="s">
        <v>3170</v>
      </c>
      <c r="B2902" s="5" t="s">
        <v>57</v>
      </c>
      <c r="C2902" s="6">
        <v>466010000511926</v>
      </c>
      <c r="D2902" s="13" t="s">
        <v>103609</v>
      </c>
      <c r="E2902" s="13">
        <v>5826854</v>
      </c>
      <c r="F2902" s="8">
        <v>730012033001</v>
      </c>
      <c r="G2902" s="8" t="s">
        <v>76</v>
      </c>
      <c r="H2902" s="9">
        <v>28693</v>
      </c>
      <c r="I2902" s="7">
        <v>20091127</v>
      </c>
      <c r="J2902" s="10" t="s">
        <v>10</v>
      </c>
      <c r="K2902" s="7" t="s">
        <v>10</v>
      </c>
      <c r="L2902" s="7" t="s">
        <v>7</v>
      </c>
    </row>
    <row r="2903" spans="1:12" x14ac:dyDescent="0.25">
      <c r="A2903" s="5" t="s">
        <v>3171</v>
      </c>
      <c r="B2903" s="5" t="s">
        <v>57</v>
      </c>
      <c r="C2903" s="6">
        <v>466010000511928</v>
      </c>
      <c r="D2903" s="13">
        <v>28613872</v>
      </c>
      <c r="E2903" s="13">
        <v>93445083</v>
      </c>
      <c r="F2903" s="8">
        <v>730012033005</v>
      </c>
      <c r="G2903" s="8" t="s">
        <v>63</v>
      </c>
      <c r="H2903" s="9">
        <v>13218</v>
      </c>
      <c r="I2903" s="7">
        <v>20091127</v>
      </c>
      <c r="J2903" s="10" t="s">
        <v>10</v>
      </c>
      <c r="K2903" s="7" t="s">
        <v>10</v>
      </c>
      <c r="L2903" s="7" t="s">
        <v>7</v>
      </c>
    </row>
    <row r="2904" spans="1:12" x14ac:dyDescent="0.25">
      <c r="A2904" s="5" t="s">
        <v>3172</v>
      </c>
      <c r="B2904" s="5" t="s">
        <v>57</v>
      </c>
      <c r="C2904" s="6">
        <v>466010000511934</v>
      </c>
      <c r="D2904" s="13">
        <v>65796464</v>
      </c>
      <c r="E2904" s="13">
        <v>5833761</v>
      </c>
      <c r="F2904" s="8">
        <v>730012033004</v>
      </c>
      <c r="G2904" s="8" t="s">
        <v>78</v>
      </c>
      <c r="H2904" s="9">
        <v>22954</v>
      </c>
      <c r="I2904" s="7">
        <v>20091127</v>
      </c>
      <c r="J2904" s="10" t="s">
        <v>10</v>
      </c>
      <c r="K2904" s="7" t="s">
        <v>10</v>
      </c>
      <c r="L2904" s="7" t="s">
        <v>7</v>
      </c>
    </row>
    <row r="2905" spans="1:12" x14ac:dyDescent="0.25">
      <c r="A2905" s="5" t="s">
        <v>3173</v>
      </c>
      <c r="B2905" s="5" t="s">
        <v>57</v>
      </c>
      <c r="C2905" s="6">
        <v>466010000511935</v>
      </c>
      <c r="D2905" s="13">
        <v>28632000</v>
      </c>
      <c r="E2905" s="13">
        <v>93405482</v>
      </c>
      <c r="F2905" s="8">
        <v>730012033003</v>
      </c>
      <c r="G2905" s="8" t="s">
        <v>66</v>
      </c>
      <c r="H2905" s="9">
        <v>49164</v>
      </c>
      <c r="I2905" s="7">
        <v>20091127</v>
      </c>
      <c r="J2905" s="10" t="s">
        <v>10</v>
      </c>
      <c r="K2905" s="7" t="s">
        <v>10</v>
      </c>
      <c r="L2905" s="7" t="s">
        <v>7</v>
      </c>
    </row>
    <row r="2906" spans="1:12" x14ac:dyDescent="0.25">
      <c r="A2906" s="5" t="s">
        <v>3174</v>
      </c>
      <c r="B2906" s="5" t="s">
        <v>57</v>
      </c>
      <c r="C2906" s="6">
        <v>466010000511936</v>
      </c>
      <c r="D2906" s="13" t="s">
        <v>103609</v>
      </c>
      <c r="E2906" s="13">
        <v>93300063</v>
      </c>
      <c r="F2906" s="8">
        <v>730012033003</v>
      </c>
      <c r="G2906" s="8" t="s">
        <v>66</v>
      </c>
      <c r="H2906" s="9">
        <v>27797</v>
      </c>
      <c r="I2906" s="7">
        <v>20091127</v>
      </c>
      <c r="J2906" s="10" t="s">
        <v>10</v>
      </c>
      <c r="K2906" s="7" t="s">
        <v>10</v>
      </c>
      <c r="L2906" s="7" t="s">
        <v>7</v>
      </c>
    </row>
    <row r="2907" spans="1:12" x14ac:dyDescent="0.25">
      <c r="A2907" s="5" t="s">
        <v>3175</v>
      </c>
      <c r="B2907" s="5" t="s">
        <v>57</v>
      </c>
      <c r="C2907" s="6">
        <v>466010000511941</v>
      </c>
      <c r="D2907" s="13" t="s">
        <v>103609</v>
      </c>
      <c r="E2907" s="13">
        <v>13992452</v>
      </c>
      <c r="F2907" s="8">
        <v>730012033004</v>
      </c>
      <c r="G2907" s="8" t="s">
        <v>78</v>
      </c>
      <c r="H2907" s="9">
        <v>23707</v>
      </c>
      <c r="I2907" s="7">
        <v>20091127</v>
      </c>
      <c r="J2907" s="10" t="s">
        <v>10</v>
      </c>
      <c r="K2907" s="7" t="s">
        <v>10</v>
      </c>
      <c r="L2907" s="7" t="s">
        <v>7</v>
      </c>
    </row>
    <row r="2908" spans="1:12" x14ac:dyDescent="0.25">
      <c r="A2908" s="5" t="s">
        <v>3176</v>
      </c>
      <c r="B2908" s="5" t="s">
        <v>57</v>
      </c>
      <c r="C2908" s="6">
        <v>466010000511944</v>
      </c>
      <c r="D2908" s="13">
        <v>38142048</v>
      </c>
      <c r="E2908" s="13">
        <v>93408339</v>
      </c>
      <c r="F2908" s="8">
        <v>730012033001</v>
      </c>
      <c r="G2908" s="8" t="s">
        <v>76</v>
      </c>
      <c r="H2908" s="9">
        <v>21923</v>
      </c>
      <c r="I2908" s="7">
        <v>20091127</v>
      </c>
      <c r="J2908" s="10" t="s">
        <v>10</v>
      </c>
      <c r="K2908" s="7" t="s">
        <v>10</v>
      </c>
      <c r="L2908" s="7" t="s">
        <v>7</v>
      </c>
    </row>
    <row r="2909" spans="1:12" x14ac:dyDescent="0.25">
      <c r="A2909" s="5" t="s">
        <v>3177</v>
      </c>
      <c r="B2909" s="5" t="s">
        <v>57</v>
      </c>
      <c r="C2909" s="6">
        <v>466010000511946</v>
      </c>
      <c r="D2909" s="13" t="s">
        <v>103609</v>
      </c>
      <c r="E2909" s="13">
        <v>2231412</v>
      </c>
      <c r="F2909" s="8">
        <v>730012033006</v>
      </c>
      <c r="G2909" s="8" t="s">
        <v>75</v>
      </c>
      <c r="H2909" s="9">
        <v>27797</v>
      </c>
      <c r="I2909" s="7">
        <v>20091127</v>
      </c>
      <c r="J2909" s="10" t="s">
        <v>10</v>
      </c>
      <c r="K2909" s="7" t="s">
        <v>10</v>
      </c>
      <c r="L2909" s="7" t="s">
        <v>7</v>
      </c>
    </row>
    <row r="2910" spans="1:12" x14ac:dyDescent="0.25">
      <c r="A2910" s="5" t="s">
        <v>3178</v>
      </c>
      <c r="B2910" s="5" t="s">
        <v>57</v>
      </c>
      <c r="C2910" s="6">
        <v>466010000511947</v>
      </c>
      <c r="D2910" s="13">
        <v>65633551</v>
      </c>
      <c r="E2910" s="13">
        <v>93130030</v>
      </c>
      <c r="F2910" s="8">
        <v>730012033004</v>
      </c>
      <c r="G2910" s="8" t="s">
        <v>78</v>
      </c>
      <c r="H2910" s="9">
        <v>18377</v>
      </c>
      <c r="I2910" s="7">
        <v>20091127</v>
      </c>
      <c r="J2910" s="10" t="s">
        <v>10</v>
      </c>
      <c r="K2910" s="7" t="s">
        <v>10</v>
      </c>
      <c r="L2910" s="7" t="s">
        <v>7</v>
      </c>
    </row>
    <row r="2911" spans="1:12" x14ac:dyDescent="0.25">
      <c r="A2911" s="5" t="s">
        <v>3179</v>
      </c>
      <c r="B2911" s="5" t="s">
        <v>57</v>
      </c>
      <c r="C2911" s="6">
        <v>466010000511949</v>
      </c>
      <c r="D2911" s="13">
        <v>65746345</v>
      </c>
      <c r="E2911" s="13">
        <v>93396960</v>
      </c>
      <c r="F2911" s="8">
        <v>730012033004</v>
      </c>
      <c r="G2911" s="8" t="s">
        <v>78</v>
      </c>
      <c r="H2911" s="9">
        <v>18377</v>
      </c>
      <c r="I2911" s="7">
        <v>20091127</v>
      </c>
      <c r="J2911" s="10" t="s">
        <v>10</v>
      </c>
      <c r="K2911" s="7" t="s">
        <v>10</v>
      </c>
      <c r="L2911" s="7" t="s">
        <v>7</v>
      </c>
    </row>
    <row r="2912" spans="1:12" x14ac:dyDescent="0.25">
      <c r="A2912" s="5" t="s">
        <v>3180</v>
      </c>
      <c r="B2912" s="5" t="s">
        <v>57</v>
      </c>
      <c r="C2912" s="6">
        <v>466010000511950</v>
      </c>
      <c r="D2912" s="13">
        <v>28551659</v>
      </c>
      <c r="E2912" s="13">
        <v>93415114</v>
      </c>
      <c r="F2912" s="8">
        <v>730012033006</v>
      </c>
      <c r="G2912" s="8" t="s">
        <v>75</v>
      </c>
      <c r="H2912" s="9">
        <v>25077</v>
      </c>
      <c r="I2912" s="7">
        <v>20091127</v>
      </c>
      <c r="J2912" s="10" t="s">
        <v>10</v>
      </c>
      <c r="K2912" s="7" t="s">
        <v>10</v>
      </c>
      <c r="L2912" s="7" t="s">
        <v>7</v>
      </c>
    </row>
    <row r="2913" spans="1:12" x14ac:dyDescent="0.25">
      <c r="A2913" s="5" t="s">
        <v>3181</v>
      </c>
      <c r="B2913" s="5" t="s">
        <v>57</v>
      </c>
      <c r="C2913" s="6">
        <v>466010000511952</v>
      </c>
      <c r="D2913" s="13">
        <v>28663849</v>
      </c>
      <c r="E2913" s="13">
        <v>5828245</v>
      </c>
      <c r="F2913" s="8">
        <v>730012033006</v>
      </c>
      <c r="G2913" s="8" t="s">
        <v>75</v>
      </c>
      <c r="H2913" s="9">
        <v>26078</v>
      </c>
      <c r="I2913" s="7">
        <v>20091127</v>
      </c>
      <c r="J2913" s="10" t="s">
        <v>10</v>
      </c>
      <c r="K2913" s="7" t="s">
        <v>10</v>
      </c>
      <c r="L2913" s="7" t="s">
        <v>7</v>
      </c>
    </row>
    <row r="2914" spans="1:12" x14ac:dyDescent="0.25">
      <c r="A2914" s="5" t="s">
        <v>3182</v>
      </c>
      <c r="B2914" s="5" t="s">
        <v>57</v>
      </c>
      <c r="C2914" s="6">
        <v>466010000511953</v>
      </c>
      <c r="D2914" s="13">
        <v>65778089</v>
      </c>
      <c r="E2914" s="13">
        <v>93134295</v>
      </c>
      <c r="F2914" s="8">
        <v>730012033001</v>
      </c>
      <c r="G2914" s="8" t="s">
        <v>76</v>
      </c>
      <c r="H2914" s="9">
        <v>29079</v>
      </c>
      <c r="I2914" s="7">
        <v>20091127</v>
      </c>
      <c r="J2914" s="10" t="s">
        <v>10</v>
      </c>
      <c r="K2914" s="7" t="s">
        <v>10</v>
      </c>
      <c r="L2914" s="7" t="s">
        <v>7</v>
      </c>
    </row>
    <row r="2915" spans="1:12" x14ac:dyDescent="0.25">
      <c r="A2915" s="5" t="s">
        <v>3183</v>
      </c>
      <c r="B2915" s="5" t="s">
        <v>57</v>
      </c>
      <c r="C2915" s="6">
        <v>466010000511955</v>
      </c>
      <c r="D2915" s="13">
        <v>65791158</v>
      </c>
      <c r="E2915" s="13">
        <v>5824486</v>
      </c>
      <c r="F2915" s="8">
        <v>730012033003</v>
      </c>
      <c r="G2915" s="8" t="s">
        <v>66</v>
      </c>
      <c r="H2915" s="9">
        <v>25698</v>
      </c>
      <c r="I2915" s="7">
        <v>20091127</v>
      </c>
      <c r="J2915" s="10" t="s">
        <v>10</v>
      </c>
      <c r="K2915" s="7" t="s">
        <v>10</v>
      </c>
      <c r="L2915" s="7" t="s">
        <v>7</v>
      </c>
    </row>
    <row r="2916" spans="1:12" x14ac:dyDescent="0.25">
      <c r="A2916" s="5" t="s">
        <v>3184</v>
      </c>
      <c r="B2916" s="5" t="s">
        <v>57</v>
      </c>
      <c r="C2916" s="6">
        <v>466010000511956</v>
      </c>
      <c r="D2916" s="13">
        <v>38143436</v>
      </c>
      <c r="E2916" s="13">
        <v>93407308</v>
      </c>
      <c r="F2916" s="8">
        <v>730012033005</v>
      </c>
      <c r="G2916" s="8" t="s">
        <v>63</v>
      </c>
      <c r="H2916" s="9">
        <v>36826</v>
      </c>
      <c r="I2916" s="7">
        <v>20091127</v>
      </c>
      <c r="J2916" s="10" t="s">
        <v>10</v>
      </c>
      <c r="K2916" s="7" t="s">
        <v>10</v>
      </c>
      <c r="L2916" s="7" t="s">
        <v>7</v>
      </c>
    </row>
    <row r="2917" spans="1:12" x14ac:dyDescent="0.25">
      <c r="A2917" s="5" t="s">
        <v>3185</v>
      </c>
      <c r="B2917" s="5" t="s">
        <v>57</v>
      </c>
      <c r="C2917" s="6">
        <v>466010000511957</v>
      </c>
      <c r="D2917" s="13">
        <v>28951892</v>
      </c>
      <c r="E2917" s="13">
        <v>5823297</v>
      </c>
      <c r="F2917" s="8">
        <v>730012033003</v>
      </c>
      <c r="G2917" s="8" t="s">
        <v>66</v>
      </c>
      <c r="H2917" s="9">
        <v>22029</v>
      </c>
      <c r="I2917" s="7">
        <v>20091127</v>
      </c>
      <c r="J2917" s="10" t="s">
        <v>10</v>
      </c>
      <c r="K2917" s="7" t="s">
        <v>10</v>
      </c>
      <c r="L2917" s="7" t="s">
        <v>7</v>
      </c>
    </row>
    <row r="2918" spans="1:12" x14ac:dyDescent="0.25">
      <c r="A2918" s="5" t="s">
        <v>3186</v>
      </c>
      <c r="B2918" s="5" t="s">
        <v>57</v>
      </c>
      <c r="C2918" s="6">
        <v>466010000511958</v>
      </c>
      <c r="D2918" s="13">
        <v>65630163</v>
      </c>
      <c r="E2918" s="13">
        <v>93413546</v>
      </c>
      <c r="F2918" s="8">
        <v>730012033006</v>
      </c>
      <c r="G2918" s="8" t="s">
        <v>75</v>
      </c>
      <c r="H2918" s="9">
        <v>19386</v>
      </c>
      <c r="I2918" s="7">
        <v>20091127</v>
      </c>
      <c r="J2918" s="10" t="s">
        <v>10</v>
      </c>
      <c r="K2918" s="7" t="s">
        <v>10</v>
      </c>
      <c r="L2918" s="7" t="s">
        <v>7</v>
      </c>
    </row>
    <row r="2919" spans="1:12" x14ac:dyDescent="0.25">
      <c r="A2919" s="5" t="s">
        <v>3187</v>
      </c>
      <c r="B2919" s="5" t="s">
        <v>57</v>
      </c>
      <c r="C2919" s="6">
        <v>466010000511960</v>
      </c>
      <c r="D2919" s="13" t="s">
        <v>103609</v>
      </c>
      <c r="E2919" s="13">
        <v>93414495</v>
      </c>
      <c r="F2919" s="8">
        <v>730012033002</v>
      </c>
      <c r="G2919" s="8" t="s">
        <v>72</v>
      </c>
      <c r="H2919" s="9">
        <v>48204</v>
      </c>
      <c r="I2919" s="7">
        <v>20091127</v>
      </c>
      <c r="J2919" s="10" t="s">
        <v>10</v>
      </c>
      <c r="K2919" s="7" t="s">
        <v>10</v>
      </c>
      <c r="L2919" s="7" t="s">
        <v>7</v>
      </c>
    </row>
    <row r="2920" spans="1:12" x14ac:dyDescent="0.25">
      <c r="A2920" s="5" t="s">
        <v>3188</v>
      </c>
      <c r="B2920" s="5" t="s">
        <v>57</v>
      </c>
      <c r="C2920" s="6">
        <v>466010000511961</v>
      </c>
      <c r="D2920" s="13">
        <v>65747468</v>
      </c>
      <c r="E2920" s="13">
        <v>93418115</v>
      </c>
      <c r="F2920" s="8">
        <v>730012033001</v>
      </c>
      <c r="G2920" s="8" t="s">
        <v>76</v>
      </c>
      <c r="H2920" s="9">
        <v>22971</v>
      </c>
      <c r="I2920" s="7">
        <v>20091127</v>
      </c>
      <c r="J2920" s="10" t="s">
        <v>10</v>
      </c>
      <c r="K2920" s="7" t="s">
        <v>10</v>
      </c>
      <c r="L2920" s="7" t="s">
        <v>7</v>
      </c>
    </row>
    <row r="2921" spans="1:12" x14ac:dyDescent="0.25">
      <c r="A2921" s="5" t="s">
        <v>3189</v>
      </c>
      <c r="B2921" s="5" t="s">
        <v>57</v>
      </c>
      <c r="C2921" s="6">
        <v>466010000511963</v>
      </c>
      <c r="D2921" s="13" t="s">
        <v>103609</v>
      </c>
      <c r="E2921" s="13">
        <v>79670675</v>
      </c>
      <c r="F2921" s="8">
        <v>730012033002</v>
      </c>
      <c r="G2921" s="8" t="s">
        <v>72</v>
      </c>
      <c r="H2921" s="9">
        <v>18377</v>
      </c>
      <c r="I2921" s="7">
        <v>20091127</v>
      </c>
      <c r="J2921" s="10" t="s">
        <v>10</v>
      </c>
      <c r="K2921" s="7" t="s">
        <v>10</v>
      </c>
      <c r="L2921" s="7" t="s">
        <v>7</v>
      </c>
    </row>
    <row r="2922" spans="1:12" x14ac:dyDescent="0.25">
      <c r="A2922" s="5" t="s">
        <v>3190</v>
      </c>
      <c r="B2922" s="5" t="s">
        <v>57</v>
      </c>
      <c r="C2922" s="6">
        <v>466010000511971</v>
      </c>
      <c r="D2922" s="13">
        <v>38143071</v>
      </c>
      <c r="E2922" s="13">
        <v>5824242</v>
      </c>
      <c r="F2922" s="8">
        <v>730012033003</v>
      </c>
      <c r="G2922" s="8" t="s">
        <v>66</v>
      </c>
      <c r="H2922" s="9">
        <v>22029</v>
      </c>
      <c r="I2922" s="7">
        <v>20091127</v>
      </c>
      <c r="J2922" s="10" t="s">
        <v>10</v>
      </c>
      <c r="K2922" s="7" t="s">
        <v>10</v>
      </c>
      <c r="L2922" s="7" t="s">
        <v>7</v>
      </c>
    </row>
    <row r="2923" spans="1:12" x14ac:dyDescent="0.25">
      <c r="A2923" s="5" t="s">
        <v>3191</v>
      </c>
      <c r="B2923" s="5" t="s">
        <v>57</v>
      </c>
      <c r="C2923" s="6">
        <v>466010000511974</v>
      </c>
      <c r="D2923" s="13" t="s">
        <v>103609</v>
      </c>
      <c r="E2923" s="13">
        <v>93238350</v>
      </c>
      <c r="F2923" s="8">
        <v>730012033001</v>
      </c>
      <c r="G2923" s="8" t="s">
        <v>76</v>
      </c>
      <c r="H2923" s="9">
        <v>17319</v>
      </c>
      <c r="I2923" s="7">
        <v>20091127</v>
      </c>
      <c r="J2923" s="10" t="s">
        <v>10</v>
      </c>
      <c r="K2923" s="7" t="s">
        <v>10</v>
      </c>
      <c r="L2923" s="7" t="s">
        <v>7</v>
      </c>
    </row>
    <row r="2924" spans="1:12" x14ac:dyDescent="0.25">
      <c r="A2924" s="5" t="s">
        <v>3192</v>
      </c>
      <c r="B2924" s="5" t="s">
        <v>57</v>
      </c>
      <c r="C2924" s="6">
        <v>466010000511975</v>
      </c>
      <c r="D2924" s="13">
        <v>65776780</v>
      </c>
      <c r="E2924" s="13">
        <v>14273583</v>
      </c>
      <c r="F2924" s="8">
        <v>730012033006</v>
      </c>
      <c r="G2924" s="8" t="s">
        <v>75</v>
      </c>
      <c r="H2924" s="9">
        <v>13783</v>
      </c>
      <c r="I2924" s="7">
        <v>20091127</v>
      </c>
      <c r="J2924" s="10" t="s">
        <v>10</v>
      </c>
      <c r="K2924" s="7" t="s">
        <v>10</v>
      </c>
      <c r="L2924" s="7" t="s">
        <v>7</v>
      </c>
    </row>
    <row r="2925" spans="1:12" x14ac:dyDescent="0.25">
      <c r="A2925" s="5" t="s">
        <v>3193</v>
      </c>
      <c r="B2925" s="5" t="s">
        <v>57</v>
      </c>
      <c r="C2925" s="6">
        <v>466010000511976</v>
      </c>
      <c r="D2925" s="13">
        <v>38204613</v>
      </c>
      <c r="E2925" s="13">
        <v>93405867</v>
      </c>
      <c r="F2925" s="8">
        <v>730012033005</v>
      </c>
      <c r="G2925" s="8" t="s">
        <v>63</v>
      </c>
      <c r="H2925" s="9">
        <v>30569</v>
      </c>
      <c r="I2925" s="7">
        <v>20091127</v>
      </c>
      <c r="J2925" s="10" t="s">
        <v>10</v>
      </c>
      <c r="K2925" s="7" t="s">
        <v>10</v>
      </c>
      <c r="L2925" s="7" t="s">
        <v>7</v>
      </c>
    </row>
    <row r="2926" spans="1:12" x14ac:dyDescent="0.25">
      <c r="A2926" s="5" t="s">
        <v>3194</v>
      </c>
      <c r="B2926" s="5" t="s">
        <v>57</v>
      </c>
      <c r="C2926" s="6">
        <v>466010000511979</v>
      </c>
      <c r="D2926" s="13" t="s">
        <v>103609</v>
      </c>
      <c r="E2926" s="13">
        <v>83212483</v>
      </c>
      <c r="F2926" s="8">
        <v>730012033005</v>
      </c>
      <c r="G2926" s="8" t="s">
        <v>63</v>
      </c>
      <c r="H2926" s="9">
        <v>14493</v>
      </c>
      <c r="I2926" s="7">
        <v>20091127</v>
      </c>
      <c r="J2926" s="10" t="s">
        <v>10</v>
      </c>
      <c r="K2926" s="7" t="s">
        <v>10</v>
      </c>
      <c r="L2926" s="7" t="s">
        <v>7</v>
      </c>
    </row>
    <row r="2927" spans="1:12" x14ac:dyDescent="0.25">
      <c r="A2927" s="5" t="s">
        <v>3195</v>
      </c>
      <c r="B2927" s="5" t="s">
        <v>57</v>
      </c>
      <c r="C2927" s="6">
        <v>466010000511980</v>
      </c>
      <c r="D2927" s="13">
        <v>10255447</v>
      </c>
      <c r="E2927" s="13">
        <v>93370800</v>
      </c>
      <c r="F2927" s="8">
        <v>730012033002</v>
      </c>
      <c r="G2927" s="8" t="s">
        <v>72</v>
      </c>
      <c r="H2927" s="9">
        <v>34606</v>
      </c>
      <c r="I2927" s="7">
        <v>20091127</v>
      </c>
      <c r="J2927" s="10" t="s">
        <v>10</v>
      </c>
      <c r="K2927" s="7" t="s">
        <v>10</v>
      </c>
      <c r="L2927" s="7" t="s">
        <v>7</v>
      </c>
    </row>
    <row r="2928" spans="1:12" x14ac:dyDescent="0.25">
      <c r="A2928" s="5" t="s">
        <v>3196</v>
      </c>
      <c r="B2928" s="5" t="s">
        <v>57</v>
      </c>
      <c r="C2928" s="6">
        <v>466010000511984</v>
      </c>
      <c r="D2928" s="13">
        <v>63493875</v>
      </c>
      <c r="E2928" s="13">
        <v>5992411</v>
      </c>
      <c r="F2928" s="8">
        <v>730012033004</v>
      </c>
      <c r="G2928" s="8" t="s">
        <v>78</v>
      </c>
      <c r="H2928" s="9">
        <v>37448</v>
      </c>
      <c r="I2928" s="7">
        <v>20091127</v>
      </c>
      <c r="J2928" s="10" t="s">
        <v>10</v>
      </c>
      <c r="K2928" s="7" t="s">
        <v>10</v>
      </c>
      <c r="L2928" s="7" t="s">
        <v>7</v>
      </c>
    </row>
    <row r="2929" spans="1:12" x14ac:dyDescent="0.25">
      <c r="A2929" s="5" t="s">
        <v>3197</v>
      </c>
      <c r="B2929" s="5" t="s">
        <v>57</v>
      </c>
      <c r="C2929" s="6">
        <v>466010000511985</v>
      </c>
      <c r="D2929" s="13">
        <v>38262272</v>
      </c>
      <c r="E2929" s="13">
        <v>13853212</v>
      </c>
      <c r="F2929" s="8">
        <v>730012033005</v>
      </c>
      <c r="G2929" s="8" t="s">
        <v>63</v>
      </c>
      <c r="H2929" s="9">
        <v>16116</v>
      </c>
      <c r="I2929" s="7">
        <v>20091127</v>
      </c>
      <c r="J2929" s="10" t="s">
        <v>10</v>
      </c>
      <c r="K2929" s="7" t="s">
        <v>10</v>
      </c>
      <c r="L2929" s="7" t="s">
        <v>7</v>
      </c>
    </row>
    <row r="2930" spans="1:12" x14ac:dyDescent="0.25">
      <c r="A2930" s="5" t="s">
        <v>3198</v>
      </c>
      <c r="B2930" s="5" t="s">
        <v>57</v>
      </c>
      <c r="C2930" s="6">
        <v>466010000511989</v>
      </c>
      <c r="D2930" s="13" t="s">
        <v>103609</v>
      </c>
      <c r="E2930" s="13">
        <v>2230500</v>
      </c>
      <c r="F2930" s="8">
        <v>730012033004</v>
      </c>
      <c r="G2930" s="8" t="s">
        <v>78</v>
      </c>
      <c r="H2930" s="9">
        <v>17728</v>
      </c>
      <c r="I2930" s="7">
        <v>20091127</v>
      </c>
      <c r="J2930" s="10" t="s">
        <v>10</v>
      </c>
      <c r="K2930" s="7" t="s">
        <v>10</v>
      </c>
      <c r="L2930" s="7" t="s">
        <v>7</v>
      </c>
    </row>
    <row r="2931" spans="1:12" x14ac:dyDescent="0.25">
      <c r="A2931" s="5" t="s">
        <v>3199</v>
      </c>
      <c r="B2931" s="5" t="s">
        <v>57</v>
      </c>
      <c r="C2931" s="6">
        <v>466010000512000</v>
      </c>
      <c r="D2931" s="13">
        <v>52149976</v>
      </c>
      <c r="E2931" s="13">
        <v>93391432</v>
      </c>
      <c r="F2931" s="8">
        <v>730012033001</v>
      </c>
      <c r="G2931" s="8" t="s">
        <v>76</v>
      </c>
      <c r="H2931" s="9">
        <v>101917</v>
      </c>
      <c r="I2931" s="7">
        <v>20091127</v>
      </c>
      <c r="J2931" s="10" t="s">
        <v>10</v>
      </c>
      <c r="K2931" s="7" t="s">
        <v>10</v>
      </c>
      <c r="L2931" s="7" t="s">
        <v>7</v>
      </c>
    </row>
    <row r="2932" spans="1:12" x14ac:dyDescent="0.25">
      <c r="A2932" s="5" t="s">
        <v>3200</v>
      </c>
      <c r="B2932" s="5" t="s">
        <v>57</v>
      </c>
      <c r="C2932" s="6">
        <v>466010000512008</v>
      </c>
      <c r="D2932" s="13">
        <v>28551848</v>
      </c>
      <c r="E2932" s="13">
        <v>14254263</v>
      </c>
      <c r="F2932" s="8">
        <v>730012033004</v>
      </c>
      <c r="G2932" s="8" t="s">
        <v>78</v>
      </c>
      <c r="H2932" s="9">
        <v>26330</v>
      </c>
      <c r="I2932" s="7">
        <v>20091127</v>
      </c>
      <c r="J2932" s="10" t="s">
        <v>10</v>
      </c>
      <c r="K2932" s="7" t="s">
        <v>10</v>
      </c>
      <c r="L2932" s="7" t="s">
        <v>7</v>
      </c>
    </row>
    <row r="2933" spans="1:12" x14ac:dyDescent="0.25">
      <c r="A2933" s="5" t="s">
        <v>3201</v>
      </c>
      <c r="B2933" s="5" t="s">
        <v>57</v>
      </c>
      <c r="C2933" s="6">
        <v>466010000512010</v>
      </c>
      <c r="D2933" s="13">
        <v>38070755</v>
      </c>
      <c r="E2933" s="13">
        <v>93298972</v>
      </c>
      <c r="F2933" s="8">
        <v>730012033004</v>
      </c>
      <c r="G2933" s="8" t="s">
        <v>78</v>
      </c>
      <c r="H2933" s="9">
        <v>13855</v>
      </c>
      <c r="I2933" s="7">
        <v>20091127</v>
      </c>
      <c r="J2933" s="10" t="s">
        <v>10</v>
      </c>
      <c r="K2933" s="7" t="s">
        <v>10</v>
      </c>
      <c r="L2933" s="7" t="s">
        <v>7</v>
      </c>
    </row>
    <row r="2934" spans="1:12" x14ac:dyDescent="0.25">
      <c r="A2934" s="5" t="s">
        <v>3202</v>
      </c>
      <c r="B2934" s="5" t="s">
        <v>57</v>
      </c>
      <c r="C2934" s="6">
        <v>466010000512013</v>
      </c>
      <c r="D2934" s="13">
        <v>28936609</v>
      </c>
      <c r="E2934" s="13">
        <v>14105983</v>
      </c>
      <c r="F2934" s="8">
        <v>730012033001</v>
      </c>
      <c r="G2934" s="8" t="s">
        <v>76</v>
      </c>
      <c r="H2934" s="9">
        <v>80604</v>
      </c>
      <c r="I2934" s="7">
        <v>20091127</v>
      </c>
      <c r="J2934" s="10" t="s">
        <v>10</v>
      </c>
      <c r="K2934" s="7" t="s">
        <v>10</v>
      </c>
      <c r="L2934" s="7" t="s">
        <v>7</v>
      </c>
    </row>
    <row r="2935" spans="1:12" x14ac:dyDescent="0.25">
      <c r="A2935" s="5" t="s">
        <v>3203</v>
      </c>
      <c r="B2935" s="5" t="s">
        <v>57</v>
      </c>
      <c r="C2935" s="6">
        <v>466010000512014</v>
      </c>
      <c r="D2935" s="13">
        <v>28914606</v>
      </c>
      <c r="E2935" s="13">
        <v>5993860</v>
      </c>
      <c r="F2935" s="8">
        <v>730012033003</v>
      </c>
      <c r="G2935" s="8" t="s">
        <v>66</v>
      </c>
      <c r="H2935" s="9">
        <v>46556</v>
      </c>
      <c r="I2935" s="7">
        <v>20091127</v>
      </c>
      <c r="J2935" s="10" t="s">
        <v>10</v>
      </c>
      <c r="K2935" s="7" t="s">
        <v>10</v>
      </c>
      <c r="L2935" s="7" t="s">
        <v>7</v>
      </c>
    </row>
    <row r="2936" spans="1:12" x14ac:dyDescent="0.25">
      <c r="A2936" s="5" t="s">
        <v>3204</v>
      </c>
      <c r="B2936" s="5" t="s">
        <v>57</v>
      </c>
      <c r="C2936" s="6">
        <v>466010000512015</v>
      </c>
      <c r="D2936" s="13" t="s">
        <v>103609</v>
      </c>
      <c r="E2936" s="13">
        <v>5833850</v>
      </c>
      <c r="F2936" s="8">
        <v>730012033002</v>
      </c>
      <c r="G2936" s="8" t="s">
        <v>72</v>
      </c>
      <c r="H2936" s="9">
        <v>22329</v>
      </c>
      <c r="I2936" s="7">
        <v>20091127</v>
      </c>
      <c r="J2936" s="10" t="s">
        <v>10</v>
      </c>
      <c r="K2936" s="7" t="s">
        <v>10</v>
      </c>
      <c r="L2936" s="7" t="s">
        <v>7</v>
      </c>
    </row>
    <row r="2937" spans="1:12" x14ac:dyDescent="0.25">
      <c r="A2937" s="5" t="s">
        <v>3205</v>
      </c>
      <c r="B2937" s="5" t="s">
        <v>57</v>
      </c>
      <c r="C2937" s="6">
        <v>466010000512016</v>
      </c>
      <c r="D2937" s="13">
        <v>28566347</v>
      </c>
      <c r="E2937" s="13">
        <v>5825263</v>
      </c>
      <c r="F2937" s="8">
        <v>730012033004</v>
      </c>
      <c r="G2937" s="8" t="s">
        <v>78</v>
      </c>
      <c r="H2937" s="9">
        <v>36464</v>
      </c>
      <c r="I2937" s="7">
        <v>20091127</v>
      </c>
      <c r="J2937" s="10" t="s">
        <v>10</v>
      </c>
      <c r="K2937" s="7" t="s">
        <v>10</v>
      </c>
      <c r="L2937" s="7" t="s">
        <v>7</v>
      </c>
    </row>
    <row r="2938" spans="1:12" x14ac:dyDescent="0.25">
      <c r="A2938" s="5" t="s">
        <v>3206</v>
      </c>
      <c r="B2938" s="5" t="s">
        <v>57</v>
      </c>
      <c r="C2938" s="6">
        <v>466010000512020</v>
      </c>
      <c r="D2938" s="13">
        <v>38363020</v>
      </c>
      <c r="E2938" s="13">
        <v>93297632</v>
      </c>
      <c r="F2938" s="8">
        <v>730012033001</v>
      </c>
      <c r="G2938" s="8" t="s">
        <v>76</v>
      </c>
      <c r="H2938" s="9">
        <v>22971</v>
      </c>
      <c r="I2938" s="7">
        <v>20091127</v>
      </c>
      <c r="J2938" s="10" t="s">
        <v>10</v>
      </c>
      <c r="K2938" s="7" t="s">
        <v>10</v>
      </c>
      <c r="L2938" s="7" t="s">
        <v>7</v>
      </c>
    </row>
    <row r="2939" spans="1:12" x14ac:dyDescent="0.25">
      <c r="A2939" s="5" t="s">
        <v>3207</v>
      </c>
      <c r="B2939" s="5" t="s">
        <v>57</v>
      </c>
      <c r="C2939" s="6">
        <v>466010000512021</v>
      </c>
      <c r="D2939" s="13">
        <v>28904935</v>
      </c>
      <c r="E2939" s="13">
        <v>93392288</v>
      </c>
      <c r="F2939" s="8">
        <v>730012033001</v>
      </c>
      <c r="G2939" s="8" t="s">
        <v>76</v>
      </c>
      <c r="H2939" s="9">
        <v>30625</v>
      </c>
      <c r="I2939" s="7">
        <v>20091127</v>
      </c>
      <c r="J2939" s="10" t="s">
        <v>10</v>
      </c>
      <c r="K2939" s="7" t="s">
        <v>10</v>
      </c>
      <c r="L2939" s="7" t="s">
        <v>7</v>
      </c>
    </row>
    <row r="2940" spans="1:12" x14ac:dyDescent="0.25">
      <c r="A2940" s="5" t="s">
        <v>3208</v>
      </c>
      <c r="B2940" s="5" t="s">
        <v>57</v>
      </c>
      <c r="C2940" s="6">
        <v>466010000512024</v>
      </c>
      <c r="D2940" s="13">
        <v>65762977</v>
      </c>
      <c r="E2940" s="13">
        <v>93392288</v>
      </c>
      <c r="F2940" s="8">
        <v>730012033006</v>
      </c>
      <c r="G2940" s="8" t="s">
        <v>75</v>
      </c>
      <c r="H2940" s="9">
        <v>15308</v>
      </c>
      <c r="I2940" s="7">
        <v>20091127</v>
      </c>
      <c r="J2940" s="10" t="s">
        <v>10</v>
      </c>
      <c r="K2940" s="7" t="s">
        <v>10</v>
      </c>
      <c r="L2940" s="7" t="s">
        <v>7</v>
      </c>
    </row>
    <row r="2941" spans="1:12" x14ac:dyDescent="0.25">
      <c r="A2941" s="5" t="s">
        <v>3209</v>
      </c>
      <c r="B2941" s="5" t="s">
        <v>57</v>
      </c>
      <c r="C2941" s="6">
        <v>466010000512028</v>
      </c>
      <c r="D2941" s="13">
        <v>38141479</v>
      </c>
      <c r="E2941" s="13">
        <v>79797581</v>
      </c>
      <c r="F2941" s="8">
        <v>730012033005</v>
      </c>
      <c r="G2941" s="8" t="s">
        <v>63</v>
      </c>
      <c r="H2941" s="9">
        <v>29796</v>
      </c>
      <c r="I2941" s="7">
        <v>20091127</v>
      </c>
      <c r="J2941" s="10" t="s">
        <v>10</v>
      </c>
      <c r="K2941" s="7" t="s">
        <v>10</v>
      </c>
      <c r="L2941" s="7" t="s">
        <v>7</v>
      </c>
    </row>
    <row r="2942" spans="1:12" x14ac:dyDescent="0.25">
      <c r="A2942" s="5" t="s">
        <v>3210</v>
      </c>
      <c r="B2942" s="5" t="s">
        <v>57</v>
      </c>
      <c r="C2942" s="6">
        <v>466010000512029</v>
      </c>
      <c r="D2942" s="13">
        <v>38213019</v>
      </c>
      <c r="E2942" s="13">
        <v>14135435</v>
      </c>
      <c r="F2942" s="8">
        <v>730012033005</v>
      </c>
      <c r="G2942" s="8" t="s">
        <v>63</v>
      </c>
      <c r="H2942" s="9">
        <v>21913</v>
      </c>
      <c r="I2942" s="7">
        <v>20091127</v>
      </c>
      <c r="J2942" s="10" t="s">
        <v>10</v>
      </c>
      <c r="K2942" s="7" t="s">
        <v>10</v>
      </c>
      <c r="L2942" s="7" t="s">
        <v>7</v>
      </c>
    </row>
    <row r="2943" spans="1:12" x14ac:dyDescent="0.25">
      <c r="A2943" s="5" t="s">
        <v>3211</v>
      </c>
      <c r="B2943" s="5" t="s">
        <v>57</v>
      </c>
      <c r="C2943" s="6">
        <v>466010000512035</v>
      </c>
      <c r="D2943" s="13">
        <v>28866344</v>
      </c>
      <c r="E2943" s="13">
        <v>6567080</v>
      </c>
      <c r="F2943" s="8">
        <v>730012033002</v>
      </c>
      <c r="G2943" s="8" t="s">
        <v>72</v>
      </c>
      <c r="H2943" s="9">
        <v>43901</v>
      </c>
      <c r="I2943" s="7">
        <v>20091127</v>
      </c>
      <c r="J2943" s="10" t="s">
        <v>10</v>
      </c>
      <c r="K2943" s="7" t="s">
        <v>10</v>
      </c>
      <c r="L2943" s="7" t="s">
        <v>7</v>
      </c>
    </row>
    <row r="2944" spans="1:12" x14ac:dyDescent="0.25">
      <c r="A2944" s="5" t="s">
        <v>3212</v>
      </c>
      <c r="B2944" s="5" t="s">
        <v>57</v>
      </c>
      <c r="C2944" s="6">
        <v>466010000512036</v>
      </c>
      <c r="D2944" s="13">
        <v>28552952</v>
      </c>
      <c r="E2944" s="13">
        <v>14253628</v>
      </c>
      <c r="F2944" s="8">
        <v>730012033003</v>
      </c>
      <c r="G2944" s="8" t="s">
        <v>66</v>
      </c>
      <c r="H2944" s="9">
        <v>14980</v>
      </c>
      <c r="I2944" s="7">
        <v>20091127</v>
      </c>
      <c r="J2944" s="10" t="s">
        <v>10</v>
      </c>
      <c r="K2944" s="7" t="s">
        <v>10</v>
      </c>
      <c r="L2944" s="7" t="s">
        <v>7</v>
      </c>
    </row>
    <row r="2945" spans="1:12" x14ac:dyDescent="0.25">
      <c r="A2945" s="5" t="s">
        <v>3213</v>
      </c>
      <c r="B2945" s="5" t="s">
        <v>57</v>
      </c>
      <c r="C2945" s="6">
        <v>466010000512041</v>
      </c>
      <c r="D2945" s="13">
        <v>38143188</v>
      </c>
      <c r="E2945" s="13">
        <v>13168075</v>
      </c>
      <c r="F2945" s="8">
        <v>730012033006</v>
      </c>
      <c r="G2945" s="8" t="s">
        <v>75</v>
      </c>
      <c r="H2945" s="9">
        <v>24181</v>
      </c>
      <c r="I2945" s="7">
        <v>20091127</v>
      </c>
      <c r="J2945" s="10" t="s">
        <v>10</v>
      </c>
      <c r="K2945" s="7" t="s">
        <v>10</v>
      </c>
      <c r="L2945" s="7" t="s">
        <v>7</v>
      </c>
    </row>
    <row r="2946" spans="1:12" x14ac:dyDescent="0.25">
      <c r="A2946" s="5" t="s">
        <v>3214</v>
      </c>
      <c r="B2946" s="5" t="s">
        <v>57</v>
      </c>
      <c r="C2946" s="6">
        <v>466010000512043</v>
      </c>
      <c r="D2946" s="13">
        <v>65727270</v>
      </c>
      <c r="E2946" s="13">
        <v>98379750</v>
      </c>
      <c r="F2946" s="8">
        <v>730012033003</v>
      </c>
      <c r="G2946" s="8" t="s">
        <v>66</v>
      </c>
      <c r="H2946" s="9">
        <v>45541</v>
      </c>
      <c r="I2946" s="7">
        <v>20091127</v>
      </c>
      <c r="J2946" s="10" t="s">
        <v>10</v>
      </c>
      <c r="K2946" s="7" t="s">
        <v>10</v>
      </c>
      <c r="L2946" s="7" t="s">
        <v>7</v>
      </c>
    </row>
    <row r="2947" spans="1:12" x14ac:dyDescent="0.25">
      <c r="A2947" s="5" t="s">
        <v>3215</v>
      </c>
      <c r="B2947" s="5" t="s">
        <v>57</v>
      </c>
      <c r="C2947" s="6">
        <v>466010000512044</v>
      </c>
      <c r="D2947" s="13">
        <v>21111017</v>
      </c>
      <c r="E2947" s="13">
        <v>5828320</v>
      </c>
      <c r="F2947" s="8">
        <v>730012033002</v>
      </c>
      <c r="G2947" s="8" t="s">
        <v>72</v>
      </c>
      <c r="H2947" s="9">
        <v>15363</v>
      </c>
      <c r="I2947" s="7">
        <v>20091127</v>
      </c>
      <c r="J2947" s="10" t="s">
        <v>10</v>
      </c>
      <c r="K2947" s="7" t="s">
        <v>10</v>
      </c>
      <c r="L2947" s="7" t="s">
        <v>7</v>
      </c>
    </row>
    <row r="2948" spans="1:12" x14ac:dyDescent="0.25">
      <c r="A2948" s="5" t="s">
        <v>3216</v>
      </c>
      <c r="B2948" s="5" t="s">
        <v>57</v>
      </c>
      <c r="C2948" s="6">
        <v>466010000512052</v>
      </c>
      <c r="D2948" s="13">
        <v>28905103</v>
      </c>
      <c r="E2948" s="13">
        <v>6017739</v>
      </c>
      <c r="F2948" s="8">
        <v>730012033003</v>
      </c>
      <c r="G2948" s="8" t="s">
        <v>66</v>
      </c>
      <c r="H2948" s="9">
        <v>22971</v>
      </c>
      <c r="I2948" s="7">
        <v>20091127</v>
      </c>
      <c r="J2948" s="10" t="s">
        <v>10</v>
      </c>
      <c r="K2948" s="7" t="s">
        <v>10</v>
      </c>
      <c r="L2948" s="7" t="s">
        <v>7</v>
      </c>
    </row>
    <row r="2949" spans="1:12" x14ac:dyDescent="0.25">
      <c r="A2949" s="5" t="s">
        <v>3217</v>
      </c>
      <c r="B2949" s="5" t="s">
        <v>57</v>
      </c>
      <c r="C2949" s="6">
        <v>466010000512054</v>
      </c>
      <c r="D2949" s="13">
        <v>65780944</v>
      </c>
      <c r="E2949" s="13">
        <v>93410207</v>
      </c>
      <c r="F2949" s="8">
        <v>730012033004</v>
      </c>
      <c r="G2949" s="8" t="s">
        <v>78</v>
      </c>
      <c r="H2949" s="9">
        <v>42813</v>
      </c>
      <c r="I2949" s="7">
        <v>20091127</v>
      </c>
      <c r="J2949" s="10" t="s">
        <v>10</v>
      </c>
      <c r="K2949" s="7" t="s">
        <v>10</v>
      </c>
      <c r="L2949" s="7" t="s">
        <v>7</v>
      </c>
    </row>
    <row r="2950" spans="1:12" x14ac:dyDescent="0.25">
      <c r="A2950" s="5" t="s">
        <v>3218</v>
      </c>
      <c r="B2950" s="5" t="s">
        <v>57</v>
      </c>
      <c r="C2950" s="6">
        <v>466010000512055</v>
      </c>
      <c r="D2950" s="13" t="s">
        <v>103609</v>
      </c>
      <c r="E2950" s="13">
        <v>14012919</v>
      </c>
      <c r="F2950" s="8">
        <v>730012033002</v>
      </c>
      <c r="G2950" s="8" t="s">
        <v>72</v>
      </c>
      <c r="H2950" s="9">
        <v>17863</v>
      </c>
      <c r="I2950" s="7">
        <v>20091127</v>
      </c>
      <c r="J2950" s="10" t="s">
        <v>10</v>
      </c>
      <c r="K2950" s="7" t="s">
        <v>10</v>
      </c>
      <c r="L2950" s="7" t="s">
        <v>7</v>
      </c>
    </row>
    <row r="2951" spans="1:12" x14ac:dyDescent="0.25">
      <c r="A2951" s="5" t="s">
        <v>3219</v>
      </c>
      <c r="B2951" s="5" t="s">
        <v>57</v>
      </c>
      <c r="C2951" s="6">
        <v>466010000512056</v>
      </c>
      <c r="D2951" s="13">
        <v>42781107</v>
      </c>
      <c r="E2951" s="13">
        <v>12135740</v>
      </c>
      <c r="F2951" s="8">
        <v>730012033005</v>
      </c>
      <c r="G2951" s="8" t="s">
        <v>63</v>
      </c>
      <c r="H2951" s="9">
        <v>9189</v>
      </c>
      <c r="I2951" s="7">
        <v>20091127</v>
      </c>
      <c r="J2951" s="10" t="s">
        <v>10</v>
      </c>
      <c r="K2951" s="7" t="s">
        <v>10</v>
      </c>
      <c r="L2951" s="7" t="s">
        <v>7</v>
      </c>
    </row>
    <row r="2952" spans="1:12" x14ac:dyDescent="0.25">
      <c r="A2952" s="5" t="s">
        <v>3220</v>
      </c>
      <c r="B2952" s="5" t="s">
        <v>57</v>
      </c>
      <c r="C2952" s="6">
        <v>466010000512060</v>
      </c>
      <c r="D2952" s="13">
        <v>28548306</v>
      </c>
      <c r="E2952" s="13">
        <v>93405054</v>
      </c>
      <c r="F2952" s="8">
        <v>730012033004</v>
      </c>
      <c r="G2952" s="8" t="s">
        <v>78</v>
      </c>
      <c r="H2952" s="9">
        <v>25306</v>
      </c>
      <c r="I2952" s="7">
        <v>20091127</v>
      </c>
      <c r="J2952" s="10" t="s">
        <v>10</v>
      </c>
      <c r="K2952" s="7" t="s">
        <v>10</v>
      </c>
      <c r="L2952" s="7" t="s">
        <v>7</v>
      </c>
    </row>
    <row r="2953" spans="1:12" x14ac:dyDescent="0.25">
      <c r="A2953" s="5" t="s">
        <v>3221</v>
      </c>
      <c r="B2953" s="5" t="s">
        <v>57</v>
      </c>
      <c r="C2953" s="6">
        <v>466010000512064</v>
      </c>
      <c r="D2953" s="13">
        <v>65719656</v>
      </c>
      <c r="E2953" s="13">
        <v>94321647</v>
      </c>
      <c r="F2953" s="8">
        <v>730012033005</v>
      </c>
      <c r="G2953" s="8" t="s">
        <v>63</v>
      </c>
      <c r="H2953" s="9">
        <v>19793</v>
      </c>
      <c r="I2953" s="7">
        <v>20091127</v>
      </c>
      <c r="J2953" s="10" t="s">
        <v>10</v>
      </c>
      <c r="K2953" s="7" t="s">
        <v>10</v>
      </c>
      <c r="L2953" s="7" t="s">
        <v>7</v>
      </c>
    </row>
    <row r="2954" spans="1:12" x14ac:dyDescent="0.25">
      <c r="A2954" s="5" t="s">
        <v>3222</v>
      </c>
      <c r="B2954" s="5" t="s">
        <v>57</v>
      </c>
      <c r="C2954" s="6">
        <v>466010000512067</v>
      </c>
      <c r="D2954" s="13">
        <v>38210182</v>
      </c>
      <c r="E2954" s="13">
        <v>14398582</v>
      </c>
      <c r="F2954" s="8">
        <v>730012033004</v>
      </c>
      <c r="G2954" s="8" t="s">
        <v>78</v>
      </c>
      <c r="H2954" s="9">
        <v>15933</v>
      </c>
      <c r="I2954" s="7">
        <v>20091127</v>
      </c>
      <c r="J2954" s="10" t="s">
        <v>10</v>
      </c>
      <c r="K2954" s="7" t="s">
        <v>10</v>
      </c>
      <c r="L2954" s="7" t="s">
        <v>7</v>
      </c>
    </row>
    <row r="2955" spans="1:12" x14ac:dyDescent="0.25">
      <c r="A2955" s="5" t="s">
        <v>3223</v>
      </c>
      <c r="B2955" s="5" t="s">
        <v>57</v>
      </c>
      <c r="C2955" s="6">
        <v>466010000512069</v>
      </c>
      <c r="D2955" s="13">
        <v>38259888</v>
      </c>
      <c r="E2955" s="13">
        <v>93381263</v>
      </c>
      <c r="F2955" s="8">
        <v>730012033005</v>
      </c>
      <c r="G2955" s="8" t="s">
        <v>63</v>
      </c>
      <c r="H2955" s="9">
        <v>66599</v>
      </c>
      <c r="I2955" s="7">
        <v>20091127</v>
      </c>
      <c r="J2955" s="10" t="s">
        <v>10</v>
      </c>
      <c r="K2955" s="7" t="s">
        <v>10</v>
      </c>
      <c r="L2955" s="7" t="s">
        <v>7</v>
      </c>
    </row>
    <row r="2956" spans="1:12" x14ac:dyDescent="0.25">
      <c r="A2956" s="5" t="s">
        <v>3224</v>
      </c>
      <c r="B2956" s="5" t="s">
        <v>57</v>
      </c>
      <c r="C2956" s="6">
        <v>466010000512072</v>
      </c>
      <c r="D2956" s="13">
        <v>38362445</v>
      </c>
      <c r="E2956" s="13">
        <v>5833677</v>
      </c>
      <c r="F2956" s="8">
        <v>730012033005</v>
      </c>
      <c r="G2956" s="8" t="s">
        <v>63</v>
      </c>
      <c r="H2956" s="9">
        <v>29599</v>
      </c>
      <c r="I2956" s="7">
        <v>20091127</v>
      </c>
      <c r="J2956" s="10" t="s">
        <v>10</v>
      </c>
      <c r="K2956" s="7" t="s">
        <v>10</v>
      </c>
      <c r="L2956" s="7" t="s">
        <v>7</v>
      </c>
    </row>
    <row r="2957" spans="1:12" x14ac:dyDescent="0.25">
      <c r="A2957" s="5" t="s">
        <v>3225</v>
      </c>
      <c r="B2957" s="5" t="s">
        <v>57</v>
      </c>
      <c r="C2957" s="6">
        <v>466010000512075</v>
      </c>
      <c r="D2957" s="13" t="s">
        <v>103609</v>
      </c>
      <c r="E2957" s="13">
        <v>5825871</v>
      </c>
      <c r="F2957" s="8">
        <v>730012033004</v>
      </c>
      <c r="G2957" s="8" t="s">
        <v>78</v>
      </c>
      <c r="H2957" s="9">
        <v>28693</v>
      </c>
      <c r="I2957" s="7">
        <v>20091127</v>
      </c>
      <c r="J2957" s="10" t="s">
        <v>10</v>
      </c>
      <c r="K2957" s="7" t="s">
        <v>10</v>
      </c>
      <c r="L2957" s="7" t="s">
        <v>7</v>
      </c>
    </row>
    <row r="2958" spans="1:12" x14ac:dyDescent="0.25">
      <c r="A2958" s="5" t="s">
        <v>3226</v>
      </c>
      <c r="B2958" s="5" t="s">
        <v>57</v>
      </c>
      <c r="C2958" s="6">
        <v>466010000512076</v>
      </c>
      <c r="D2958" s="13">
        <v>40765944</v>
      </c>
      <c r="E2958" s="13">
        <v>11318161</v>
      </c>
      <c r="F2958" s="8">
        <v>730012033001</v>
      </c>
      <c r="G2958" s="8" t="s">
        <v>76</v>
      </c>
      <c r="H2958" s="9">
        <v>81982</v>
      </c>
      <c r="I2958" s="7">
        <v>20091127</v>
      </c>
      <c r="J2958" s="10" t="s">
        <v>10</v>
      </c>
      <c r="K2958" s="7" t="s">
        <v>10</v>
      </c>
      <c r="L2958" s="7" t="s">
        <v>7</v>
      </c>
    </row>
    <row r="2959" spans="1:12" x14ac:dyDescent="0.25">
      <c r="A2959" s="5" t="s">
        <v>3227</v>
      </c>
      <c r="B2959" s="5" t="s">
        <v>57</v>
      </c>
      <c r="C2959" s="6">
        <v>466010000512079</v>
      </c>
      <c r="D2959" s="13">
        <v>38142983</v>
      </c>
      <c r="E2959" s="13">
        <v>18435694</v>
      </c>
      <c r="F2959" s="8">
        <v>730012033001</v>
      </c>
      <c r="G2959" s="8" t="s">
        <v>76</v>
      </c>
      <c r="H2959" s="9">
        <v>28013</v>
      </c>
      <c r="I2959" s="7">
        <v>20091127</v>
      </c>
      <c r="J2959" s="10" t="s">
        <v>10</v>
      </c>
      <c r="K2959" s="7" t="s">
        <v>10</v>
      </c>
      <c r="L2959" s="7" t="s">
        <v>7</v>
      </c>
    </row>
    <row r="2960" spans="1:12" x14ac:dyDescent="0.25">
      <c r="A2960" s="5" t="s">
        <v>3228</v>
      </c>
      <c r="B2960" s="5" t="s">
        <v>57</v>
      </c>
      <c r="C2960" s="6">
        <v>466010000512081</v>
      </c>
      <c r="D2960" s="13">
        <v>65760439</v>
      </c>
      <c r="E2960" s="13">
        <v>5827146</v>
      </c>
      <c r="F2960" s="8">
        <v>730012033001</v>
      </c>
      <c r="G2960" s="8" t="s">
        <v>76</v>
      </c>
      <c r="H2960" s="9">
        <v>20145</v>
      </c>
      <c r="I2960" s="7">
        <v>20091127</v>
      </c>
      <c r="J2960" s="10" t="s">
        <v>10</v>
      </c>
      <c r="K2960" s="7" t="s">
        <v>10</v>
      </c>
      <c r="L2960" s="7" t="s">
        <v>7</v>
      </c>
    </row>
    <row r="2961" spans="1:12" x14ac:dyDescent="0.25">
      <c r="A2961" s="5" t="s">
        <v>3229</v>
      </c>
      <c r="B2961" s="5" t="s">
        <v>57</v>
      </c>
      <c r="C2961" s="6">
        <v>466010000512087</v>
      </c>
      <c r="D2961" s="13" t="s">
        <v>103609</v>
      </c>
      <c r="E2961" s="13" t="s">
        <v>103609</v>
      </c>
      <c r="F2961" s="8">
        <v>730012033001</v>
      </c>
      <c r="G2961" s="8" t="s">
        <v>76</v>
      </c>
      <c r="H2961" s="9">
        <v>12348</v>
      </c>
      <c r="I2961" s="7">
        <v>20091127</v>
      </c>
      <c r="J2961" s="10" t="s">
        <v>10</v>
      </c>
      <c r="K2961" s="7" t="s">
        <v>10</v>
      </c>
      <c r="L2961" s="7" t="s">
        <v>7</v>
      </c>
    </row>
    <row r="2962" spans="1:12" x14ac:dyDescent="0.25">
      <c r="A2962" s="5" t="s">
        <v>3230</v>
      </c>
      <c r="B2962" s="5" t="s">
        <v>57</v>
      </c>
      <c r="C2962" s="6">
        <v>466010000512092</v>
      </c>
      <c r="D2962" s="13">
        <v>65754308</v>
      </c>
      <c r="E2962" s="13">
        <v>93413401</v>
      </c>
      <c r="F2962" s="8">
        <v>730012033004</v>
      </c>
      <c r="G2962" s="8" t="s">
        <v>78</v>
      </c>
      <c r="H2962" s="9">
        <v>24309</v>
      </c>
      <c r="I2962" s="7">
        <v>20091127</v>
      </c>
      <c r="J2962" s="10" t="s">
        <v>10</v>
      </c>
      <c r="K2962" s="7" t="s">
        <v>10</v>
      </c>
      <c r="L2962" s="7" t="s">
        <v>7</v>
      </c>
    </row>
    <row r="2963" spans="1:12" x14ac:dyDescent="0.25">
      <c r="A2963" s="5" t="s">
        <v>3231</v>
      </c>
      <c r="B2963" s="5" t="s">
        <v>57</v>
      </c>
      <c r="C2963" s="6">
        <v>466010000512094</v>
      </c>
      <c r="D2963" s="13">
        <v>38364217</v>
      </c>
      <c r="E2963" s="13">
        <v>5819662</v>
      </c>
      <c r="F2963" s="8">
        <v>730012033005</v>
      </c>
      <c r="G2963" s="8" t="s">
        <v>63</v>
      </c>
      <c r="H2963" s="9">
        <v>22563</v>
      </c>
      <c r="I2963" s="7">
        <v>20091127</v>
      </c>
      <c r="J2963" s="10" t="s">
        <v>10</v>
      </c>
      <c r="K2963" s="7" t="s">
        <v>10</v>
      </c>
      <c r="L2963" s="7" t="s">
        <v>7</v>
      </c>
    </row>
    <row r="2964" spans="1:12" x14ac:dyDescent="0.25">
      <c r="A2964" s="5" t="s">
        <v>3232</v>
      </c>
      <c r="B2964" s="5" t="s">
        <v>57</v>
      </c>
      <c r="C2964" s="6">
        <v>466010000512095</v>
      </c>
      <c r="D2964" s="13">
        <v>65771197</v>
      </c>
      <c r="E2964" s="13">
        <v>79732237</v>
      </c>
      <c r="F2964" s="8">
        <v>730012033001</v>
      </c>
      <c r="G2964" s="8" t="s">
        <v>76</v>
      </c>
      <c r="H2964" s="9">
        <v>35777</v>
      </c>
      <c r="I2964" s="7">
        <v>20091127</v>
      </c>
      <c r="J2964" s="10" t="s">
        <v>10</v>
      </c>
      <c r="K2964" s="7" t="s">
        <v>10</v>
      </c>
      <c r="L2964" s="7" t="s">
        <v>7</v>
      </c>
    </row>
    <row r="2965" spans="1:12" x14ac:dyDescent="0.25">
      <c r="A2965" s="5" t="s">
        <v>3233</v>
      </c>
      <c r="B2965" s="5" t="s">
        <v>57</v>
      </c>
      <c r="C2965" s="6">
        <v>466010000512098</v>
      </c>
      <c r="D2965" s="13">
        <v>65761586</v>
      </c>
      <c r="E2965" s="13">
        <v>93205567</v>
      </c>
      <c r="F2965" s="8">
        <v>730012033002</v>
      </c>
      <c r="G2965" s="8" t="s">
        <v>72</v>
      </c>
      <c r="H2965" s="9">
        <v>43901</v>
      </c>
      <c r="I2965" s="7">
        <v>20091127</v>
      </c>
      <c r="J2965" s="10" t="s">
        <v>10</v>
      </c>
      <c r="K2965" s="7" t="s">
        <v>10</v>
      </c>
      <c r="L2965" s="7" t="s">
        <v>7</v>
      </c>
    </row>
    <row r="2966" spans="1:12" x14ac:dyDescent="0.25">
      <c r="A2966" s="5" t="s">
        <v>3234</v>
      </c>
      <c r="B2966" s="5" t="s">
        <v>57</v>
      </c>
      <c r="C2966" s="6">
        <v>466010000512099</v>
      </c>
      <c r="D2966" s="13">
        <v>28556691</v>
      </c>
      <c r="E2966" s="13">
        <v>14395111</v>
      </c>
      <c r="F2966" s="8">
        <v>730012033006</v>
      </c>
      <c r="G2966" s="8" t="s">
        <v>75</v>
      </c>
      <c r="H2966" s="9">
        <v>26078</v>
      </c>
      <c r="I2966" s="7">
        <v>20091127</v>
      </c>
      <c r="J2966" s="10" t="s">
        <v>10</v>
      </c>
      <c r="K2966" s="7" t="s">
        <v>10</v>
      </c>
      <c r="L2966" s="7" t="s">
        <v>7</v>
      </c>
    </row>
    <row r="2967" spans="1:12" x14ac:dyDescent="0.25">
      <c r="A2967" s="5" t="s">
        <v>3235</v>
      </c>
      <c r="B2967" s="5" t="s">
        <v>57</v>
      </c>
      <c r="C2967" s="6">
        <v>466010000512102</v>
      </c>
      <c r="D2967" s="13">
        <v>38361991</v>
      </c>
      <c r="E2967" s="13">
        <v>80804625</v>
      </c>
      <c r="F2967" s="8">
        <v>730012033002</v>
      </c>
      <c r="G2967" s="8" t="s">
        <v>72</v>
      </c>
      <c r="H2967" s="9">
        <v>19191</v>
      </c>
      <c r="I2967" s="7">
        <v>20091127</v>
      </c>
      <c r="J2967" s="10" t="s">
        <v>10</v>
      </c>
      <c r="K2967" s="7" t="s">
        <v>10</v>
      </c>
      <c r="L2967" s="7" t="s">
        <v>7</v>
      </c>
    </row>
    <row r="2968" spans="1:12" x14ac:dyDescent="0.25">
      <c r="A2968" s="5" t="s">
        <v>3236</v>
      </c>
      <c r="B2968" s="5" t="s">
        <v>57</v>
      </c>
      <c r="C2968" s="6">
        <v>466010000512103</v>
      </c>
      <c r="D2968" s="13">
        <v>65747827</v>
      </c>
      <c r="E2968" s="13">
        <v>79533204</v>
      </c>
      <c r="F2968" s="8">
        <v>730012033001</v>
      </c>
      <c r="G2968" s="8" t="s">
        <v>76</v>
      </c>
      <c r="H2968" s="9">
        <v>147401</v>
      </c>
      <c r="I2968" s="7">
        <v>20091127</v>
      </c>
      <c r="J2968" s="10" t="s">
        <v>10</v>
      </c>
      <c r="K2968" s="7" t="s">
        <v>10</v>
      </c>
      <c r="L2968" s="7" t="s">
        <v>7</v>
      </c>
    </row>
    <row r="2969" spans="1:12" x14ac:dyDescent="0.25">
      <c r="A2969" s="5" t="s">
        <v>3237</v>
      </c>
      <c r="B2969" s="5" t="s">
        <v>57</v>
      </c>
      <c r="C2969" s="6">
        <v>466010000512107</v>
      </c>
      <c r="D2969" s="13" t="s">
        <v>103609</v>
      </c>
      <c r="E2969" s="13">
        <v>93438954</v>
      </c>
      <c r="F2969" s="8">
        <v>730012033002</v>
      </c>
      <c r="G2969" s="8" t="s">
        <v>72</v>
      </c>
      <c r="H2969" s="9">
        <v>19203</v>
      </c>
      <c r="I2969" s="7">
        <v>20091127</v>
      </c>
      <c r="J2969" s="10" t="s">
        <v>10</v>
      </c>
      <c r="K2969" s="7" t="s">
        <v>10</v>
      </c>
      <c r="L2969" s="7" t="s">
        <v>7</v>
      </c>
    </row>
    <row r="2970" spans="1:12" x14ac:dyDescent="0.25">
      <c r="A2970" s="5" t="s">
        <v>3238</v>
      </c>
      <c r="B2970" s="5" t="s">
        <v>57</v>
      </c>
      <c r="C2970" s="6">
        <v>466010000512108</v>
      </c>
      <c r="D2970" s="13" t="s">
        <v>103609</v>
      </c>
      <c r="E2970" s="13">
        <v>17420465</v>
      </c>
      <c r="F2970" s="8">
        <v>730012033005</v>
      </c>
      <c r="G2970" s="8" t="s">
        <v>63</v>
      </c>
      <c r="H2970" s="9">
        <v>22029</v>
      </c>
      <c r="I2970" s="7">
        <v>20091127</v>
      </c>
      <c r="J2970" s="10" t="s">
        <v>10</v>
      </c>
      <c r="K2970" s="7" t="s">
        <v>10</v>
      </c>
      <c r="L2970" s="7" t="s">
        <v>7</v>
      </c>
    </row>
    <row r="2971" spans="1:12" x14ac:dyDescent="0.25">
      <c r="A2971" s="5" t="s">
        <v>3239</v>
      </c>
      <c r="B2971" s="5" t="s">
        <v>57</v>
      </c>
      <c r="C2971" s="6">
        <v>466010000512112</v>
      </c>
      <c r="D2971" s="13">
        <v>65634089</v>
      </c>
      <c r="E2971" s="13">
        <v>7709390</v>
      </c>
      <c r="F2971" s="8">
        <v>730012033005</v>
      </c>
      <c r="G2971" s="8" t="s">
        <v>63</v>
      </c>
      <c r="H2971" s="9">
        <v>23707</v>
      </c>
      <c r="I2971" s="7">
        <v>20091127</v>
      </c>
      <c r="J2971" s="10" t="s">
        <v>10</v>
      </c>
      <c r="K2971" s="7" t="s">
        <v>10</v>
      </c>
      <c r="L2971" s="7" t="s">
        <v>7</v>
      </c>
    </row>
    <row r="2972" spans="1:12" x14ac:dyDescent="0.25">
      <c r="A2972" s="5" t="s">
        <v>3240</v>
      </c>
      <c r="B2972" s="5" t="s">
        <v>57</v>
      </c>
      <c r="C2972" s="6">
        <v>466010000512113</v>
      </c>
      <c r="D2972" s="13">
        <v>38144796</v>
      </c>
      <c r="E2972" s="13">
        <v>2473085</v>
      </c>
      <c r="F2972" s="8">
        <v>730012033006</v>
      </c>
      <c r="G2972" s="8" t="s">
        <v>75</v>
      </c>
      <c r="H2972" s="9">
        <v>13783</v>
      </c>
      <c r="I2972" s="7">
        <v>20091127</v>
      </c>
      <c r="J2972" s="10" t="s">
        <v>10</v>
      </c>
      <c r="K2972" s="7" t="s">
        <v>10</v>
      </c>
      <c r="L2972" s="7" t="s">
        <v>7</v>
      </c>
    </row>
    <row r="2973" spans="1:12" x14ac:dyDescent="0.25">
      <c r="A2973" s="5" t="s">
        <v>3241</v>
      </c>
      <c r="B2973" s="5" t="s">
        <v>57</v>
      </c>
      <c r="C2973" s="6">
        <v>466010000512114</v>
      </c>
      <c r="D2973" s="13" t="s">
        <v>103609</v>
      </c>
      <c r="E2973" s="13">
        <v>93298746</v>
      </c>
      <c r="F2973" s="8">
        <v>730012033006</v>
      </c>
      <c r="G2973" s="8" t="s">
        <v>75</v>
      </c>
      <c r="H2973" s="9">
        <v>61139</v>
      </c>
      <c r="I2973" s="7">
        <v>20091127</v>
      </c>
      <c r="J2973" s="10" t="s">
        <v>10</v>
      </c>
      <c r="K2973" s="7" t="s">
        <v>10</v>
      </c>
      <c r="L2973" s="7" t="s">
        <v>7</v>
      </c>
    </row>
    <row r="2974" spans="1:12" x14ac:dyDescent="0.25">
      <c r="A2974" s="5" t="s">
        <v>3242</v>
      </c>
      <c r="B2974" s="5" t="s">
        <v>57</v>
      </c>
      <c r="C2974" s="6">
        <v>466010000512119</v>
      </c>
      <c r="D2974" s="13">
        <v>65631518</v>
      </c>
      <c r="E2974" s="13">
        <v>93134097</v>
      </c>
      <c r="F2974" s="8">
        <v>730012033005</v>
      </c>
      <c r="G2974" s="8" t="s">
        <v>63</v>
      </c>
      <c r="H2974" s="9">
        <v>17623</v>
      </c>
      <c r="I2974" s="7">
        <v>20091127</v>
      </c>
      <c r="J2974" s="10" t="s">
        <v>10</v>
      </c>
      <c r="K2974" s="7" t="s">
        <v>10</v>
      </c>
      <c r="L2974" s="7" t="s">
        <v>7</v>
      </c>
    </row>
    <row r="2975" spans="1:12" x14ac:dyDescent="0.25">
      <c r="A2975" s="5" t="s">
        <v>3243</v>
      </c>
      <c r="B2975" s="5" t="s">
        <v>57</v>
      </c>
      <c r="C2975" s="6">
        <v>466010000512121</v>
      </c>
      <c r="D2975" s="13">
        <v>52758181</v>
      </c>
      <c r="E2975" s="13">
        <v>79761988</v>
      </c>
      <c r="F2975" s="8">
        <v>730012033006</v>
      </c>
      <c r="G2975" s="8" t="s">
        <v>75</v>
      </c>
      <c r="H2975" s="9">
        <v>27512</v>
      </c>
      <c r="I2975" s="7">
        <v>20091127</v>
      </c>
      <c r="J2975" s="10" t="s">
        <v>10</v>
      </c>
      <c r="K2975" s="7" t="s">
        <v>10</v>
      </c>
      <c r="L2975" s="7" t="s">
        <v>7</v>
      </c>
    </row>
    <row r="2976" spans="1:12" x14ac:dyDescent="0.25">
      <c r="A2976" s="5" t="s">
        <v>3244</v>
      </c>
      <c r="B2976" s="5" t="s">
        <v>57</v>
      </c>
      <c r="C2976" s="6">
        <v>466010000512122</v>
      </c>
      <c r="D2976" s="13">
        <v>65630263</v>
      </c>
      <c r="E2976" s="13">
        <v>14136223</v>
      </c>
      <c r="F2976" s="8">
        <v>730012033006</v>
      </c>
      <c r="G2976" s="8" t="s">
        <v>75</v>
      </c>
      <c r="H2976" s="9">
        <v>14412</v>
      </c>
      <c r="I2976" s="7">
        <v>20091127</v>
      </c>
      <c r="J2976" s="10" t="s">
        <v>10</v>
      </c>
      <c r="K2976" s="7" t="s">
        <v>10</v>
      </c>
      <c r="L2976" s="7" t="s">
        <v>7</v>
      </c>
    </row>
    <row r="2977" spans="1:12" x14ac:dyDescent="0.25">
      <c r="A2977" s="5" t="s">
        <v>3245</v>
      </c>
      <c r="B2977" s="5" t="s">
        <v>57</v>
      </c>
      <c r="C2977" s="6">
        <v>466010000512123</v>
      </c>
      <c r="D2977" s="13">
        <v>65767549</v>
      </c>
      <c r="E2977" s="13">
        <v>93382388</v>
      </c>
      <c r="F2977" s="8">
        <v>730012033006</v>
      </c>
      <c r="G2977" s="8" t="s">
        <v>75</v>
      </c>
      <c r="H2977" s="9">
        <v>26110</v>
      </c>
      <c r="I2977" s="7">
        <v>20091127</v>
      </c>
      <c r="J2977" s="10" t="s">
        <v>10</v>
      </c>
      <c r="K2977" s="7" t="s">
        <v>10</v>
      </c>
      <c r="L2977" s="7" t="s">
        <v>7</v>
      </c>
    </row>
    <row r="2978" spans="1:12" x14ac:dyDescent="0.25">
      <c r="A2978" s="5" t="s">
        <v>3246</v>
      </c>
      <c r="B2978" s="5" t="s">
        <v>57</v>
      </c>
      <c r="C2978" s="6">
        <v>466010000512125</v>
      </c>
      <c r="D2978" s="13">
        <v>28544696</v>
      </c>
      <c r="E2978" s="13">
        <v>5828398</v>
      </c>
      <c r="F2978" s="8">
        <v>730012033005</v>
      </c>
      <c r="G2978" s="8" t="s">
        <v>63</v>
      </c>
      <c r="H2978" s="9">
        <v>24174</v>
      </c>
      <c r="I2978" s="7">
        <v>20091127</v>
      </c>
      <c r="J2978" s="10" t="s">
        <v>10</v>
      </c>
      <c r="K2978" s="7" t="s">
        <v>10</v>
      </c>
      <c r="L2978" s="7" t="s">
        <v>7</v>
      </c>
    </row>
    <row r="2979" spans="1:12" x14ac:dyDescent="0.25">
      <c r="A2979" s="5" t="s">
        <v>3247</v>
      </c>
      <c r="B2979" s="5" t="s">
        <v>57</v>
      </c>
      <c r="C2979" s="6">
        <v>466010000512128</v>
      </c>
      <c r="D2979" s="13">
        <v>28821434</v>
      </c>
      <c r="E2979" s="13">
        <v>6014764</v>
      </c>
      <c r="F2979" s="8">
        <v>730012033003</v>
      </c>
      <c r="G2979" s="8" t="s">
        <v>66</v>
      </c>
      <c r="H2979" s="9">
        <v>18261</v>
      </c>
      <c r="I2979" s="7">
        <v>20091127</v>
      </c>
      <c r="J2979" s="10" t="s">
        <v>10</v>
      </c>
      <c r="K2979" s="7" t="s">
        <v>10</v>
      </c>
      <c r="L2979" s="7" t="s">
        <v>7</v>
      </c>
    </row>
    <row r="2980" spans="1:12" x14ac:dyDescent="0.25">
      <c r="A2980" s="5" t="s">
        <v>3248</v>
      </c>
      <c r="B2980" s="5" t="s">
        <v>57</v>
      </c>
      <c r="C2980" s="6">
        <v>466010000512133</v>
      </c>
      <c r="D2980" s="13">
        <v>28880242</v>
      </c>
      <c r="E2980" s="13">
        <v>5978592</v>
      </c>
      <c r="F2980" s="8">
        <v>730012033003</v>
      </c>
      <c r="G2980" s="8" t="s">
        <v>66</v>
      </c>
      <c r="H2980" s="9">
        <v>22971</v>
      </c>
      <c r="I2980" s="7">
        <v>20091127</v>
      </c>
      <c r="J2980" s="10" t="s">
        <v>10</v>
      </c>
      <c r="K2980" s="7" t="s">
        <v>10</v>
      </c>
      <c r="L2980" s="7" t="s">
        <v>7</v>
      </c>
    </row>
    <row r="2981" spans="1:12" x14ac:dyDescent="0.25">
      <c r="A2981" s="5" t="s">
        <v>3249</v>
      </c>
      <c r="B2981" s="5" t="s">
        <v>57</v>
      </c>
      <c r="C2981" s="6">
        <v>466010000512137</v>
      </c>
      <c r="D2981" s="13">
        <v>28556754</v>
      </c>
      <c r="E2981" s="13">
        <v>93414138</v>
      </c>
      <c r="F2981" s="8">
        <v>730012033004</v>
      </c>
      <c r="G2981" s="8" t="s">
        <v>78</v>
      </c>
      <c r="H2981" s="9">
        <v>62258</v>
      </c>
      <c r="I2981" s="7">
        <v>20091127</v>
      </c>
      <c r="J2981" s="10" t="s">
        <v>10</v>
      </c>
      <c r="K2981" s="7" t="s">
        <v>10</v>
      </c>
      <c r="L2981" s="7" t="s">
        <v>7</v>
      </c>
    </row>
    <row r="2982" spans="1:12" x14ac:dyDescent="0.25">
      <c r="A2982" s="5" t="s">
        <v>3250</v>
      </c>
      <c r="B2982" s="5" t="s">
        <v>57</v>
      </c>
      <c r="C2982" s="6">
        <v>466010000512140</v>
      </c>
      <c r="D2982" s="13">
        <v>28588104</v>
      </c>
      <c r="E2982" s="13">
        <v>94150482</v>
      </c>
      <c r="F2982" s="8">
        <v>730012033003</v>
      </c>
      <c r="G2982" s="8" t="s">
        <v>66</v>
      </c>
      <c r="H2982" s="9">
        <v>30569</v>
      </c>
      <c r="I2982" s="7">
        <v>20091127</v>
      </c>
      <c r="J2982" s="10" t="s">
        <v>10</v>
      </c>
      <c r="K2982" s="7" t="s">
        <v>10</v>
      </c>
      <c r="L2982" s="7" t="s">
        <v>7</v>
      </c>
    </row>
    <row r="2983" spans="1:12" x14ac:dyDescent="0.25">
      <c r="A2983" s="5" t="s">
        <v>3251</v>
      </c>
      <c r="B2983" s="5" t="s">
        <v>57</v>
      </c>
      <c r="C2983" s="6">
        <v>466010000512141</v>
      </c>
      <c r="D2983" s="13">
        <v>65765391</v>
      </c>
      <c r="E2983" s="13">
        <v>93395411</v>
      </c>
      <c r="F2983" s="8">
        <v>730012033004</v>
      </c>
      <c r="G2983" s="8" t="s">
        <v>78</v>
      </c>
      <c r="H2983" s="9">
        <v>31853</v>
      </c>
      <c r="I2983" s="7">
        <v>20091127</v>
      </c>
      <c r="J2983" s="10" t="s">
        <v>10</v>
      </c>
      <c r="K2983" s="7" t="s">
        <v>10</v>
      </c>
      <c r="L2983" s="7" t="s">
        <v>7</v>
      </c>
    </row>
    <row r="2984" spans="1:12" x14ac:dyDescent="0.25">
      <c r="A2984" s="5" t="s">
        <v>3252</v>
      </c>
      <c r="B2984" s="5" t="s">
        <v>57</v>
      </c>
      <c r="C2984" s="6">
        <v>466010000512146</v>
      </c>
      <c r="D2984" s="13">
        <v>65500487</v>
      </c>
      <c r="E2984" s="13">
        <v>93472985</v>
      </c>
      <c r="F2984" s="8">
        <v>730012033004</v>
      </c>
      <c r="G2984" s="8" t="s">
        <v>78</v>
      </c>
      <c r="H2984" s="9">
        <v>15308</v>
      </c>
      <c r="I2984" s="7">
        <v>20091127</v>
      </c>
      <c r="J2984" s="10" t="s">
        <v>10</v>
      </c>
      <c r="K2984" s="7" t="s">
        <v>10</v>
      </c>
      <c r="L2984" s="7" t="s">
        <v>7</v>
      </c>
    </row>
    <row r="2985" spans="1:12" x14ac:dyDescent="0.25">
      <c r="A2985" s="5" t="s">
        <v>3253</v>
      </c>
      <c r="B2985" s="5" t="s">
        <v>57</v>
      </c>
      <c r="C2985" s="6">
        <v>466010000512150</v>
      </c>
      <c r="D2985" s="13">
        <v>38360615</v>
      </c>
      <c r="E2985" s="13">
        <v>14253580</v>
      </c>
      <c r="F2985" s="8">
        <v>730012033005</v>
      </c>
      <c r="G2985" s="8" t="s">
        <v>63</v>
      </c>
      <c r="H2985" s="9">
        <v>35357</v>
      </c>
      <c r="I2985" s="7">
        <v>20091127</v>
      </c>
      <c r="J2985" s="10" t="s">
        <v>10</v>
      </c>
      <c r="K2985" s="7" t="s">
        <v>10</v>
      </c>
      <c r="L2985" s="7" t="s">
        <v>7</v>
      </c>
    </row>
    <row r="2986" spans="1:12" x14ac:dyDescent="0.25">
      <c r="A2986" s="5" t="s">
        <v>3254</v>
      </c>
      <c r="B2986" s="5" t="s">
        <v>57</v>
      </c>
      <c r="C2986" s="6">
        <v>466010000512152</v>
      </c>
      <c r="D2986" s="13" t="s">
        <v>103609</v>
      </c>
      <c r="E2986" s="13" t="s">
        <v>103609</v>
      </c>
      <c r="F2986" s="8">
        <v>730012033006</v>
      </c>
      <c r="G2986" s="8" t="s">
        <v>75</v>
      </c>
      <c r="H2986" s="9">
        <v>13583</v>
      </c>
      <c r="I2986" s="7">
        <v>20091127</v>
      </c>
      <c r="J2986" s="10" t="s">
        <v>10</v>
      </c>
      <c r="K2986" s="7" t="s">
        <v>10</v>
      </c>
      <c r="L2986" s="7" t="s">
        <v>7</v>
      </c>
    </row>
    <row r="2987" spans="1:12" x14ac:dyDescent="0.25">
      <c r="A2987" s="5" t="s">
        <v>3255</v>
      </c>
      <c r="B2987" s="5" t="s">
        <v>57</v>
      </c>
      <c r="C2987" s="6">
        <v>466010000512153</v>
      </c>
      <c r="D2987" s="13">
        <v>65776101</v>
      </c>
      <c r="E2987" s="13">
        <v>80279992</v>
      </c>
      <c r="F2987" s="8">
        <v>730012033001</v>
      </c>
      <c r="G2987" s="8" t="s">
        <v>76</v>
      </c>
      <c r="H2987" s="9">
        <v>52828</v>
      </c>
      <c r="I2987" s="7">
        <v>20091127</v>
      </c>
      <c r="J2987" s="10" t="s">
        <v>10</v>
      </c>
      <c r="K2987" s="7" t="s">
        <v>10</v>
      </c>
      <c r="L2987" s="7" t="s">
        <v>7</v>
      </c>
    </row>
    <row r="2988" spans="1:12" x14ac:dyDescent="0.25">
      <c r="A2988" s="5" t="s">
        <v>3256</v>
      </c>
      <c r="B2988" s="5" t="s">
        <v>57</v>
      </c>
      <c r="C2988" s="6">
        <v>466010000512154</v>
      </c>
      <c r="D2988" s="13">
        <v>38212602</v>
      </c>
      <c r="E2988" s="13">
        <v>14399910</v>
      </c>
      <c r="F2988" s="8">
        <v>730012033002</v>
      </c>
      <c r="G2988" s="8" t="s">
        <v>72</v>
      </c>
      <c r="H2988" s="9">
        <v>23240</v>
      </c>
      <c r="I2988" s="7">
        <v>20091127</v>
      </c>
      <c r="J2988" s="10" t="s">
        <v>10</v>
      </c>
      <c r="K2988" s="7" t="s">
        <v>10</v>
      </c>
      <c r="L2988" s="7" t="s">
        <v>7</v>
      </c>
    </row>
    <row r="2989" spans="1:12" x14ac:dyDescent="0.25">
      <c r="A2989" s="5" t="s">
        <v>3257</v>
      </c>
      <c r="B2989" s="5" t="s">
        <v>57</v>
      </c>
      <c r="C2989" s="6">
        <v>466010000512155</v>
      </c>
      <c r="D2989" s="13">
        <v>38140821</v>
      </c>
      <c r="E2989" s="13">
        <v>5823725</v>
      </c>
      <c r="F2989" s="8">
        <v>730012033006</v>
      </c>
      <c r="G2989" s="8" t="s">
        <v>75</v>
      </c>
      <c r="H2989" s="9">
        <v>20923</v>
      </c>
      <c r="I2989" s="7">
        <v>20091127</v>
      </c>
      <c r="J2989" s="10" t="s">
        <v>10</v>
      </c>
      <c r="K2989" s="7" t="s">
        <v>10</v>
      </c>
      <c r="L2989" s="7" t="s">
        <v>7</v>
      </c>
    </row>
    <row r="2990" spans="1:12" x14ac:dyDescent="0.25">
      <c r="A2990" s="5" t="s">
        <v>3258</v>
      </c>
      <c r="B2990" s="5" t="s">
        <v>57</v>
      </c>
      <c r="C2990" s="6">
        <v>466010000512159</v>
      </c>
      <c r="D2990" s="13">
        <v>28905291</v>
      </c>
      <c r="E2990" s="13">
        <v>93350467</v>
      </c>
      <c r="F2990" s="8">
        <v>730012033006</v>
      </c>
      <c r="G2990" s="8" t="s">
        <v>75</v>
      </c>
      <c r="H2990" s="9">
        <v>27710</v>
      </c>
      <c r="I2990" s="7">
        <v>20091127</v>
      </c>
      <c r="J2990" s="10" t="s">
        <v>10</v>
      </c>
      <c r="K2990" s="7" t="s">
        <v>10</v>
      </c>
      <c r="L2990" s="7" t="s">
        <v>7</v>
      </c>
    </row>
    <row r="2991" spans="1:12" x14ac:dyDescent="0.25">
      <c r="A2991" s="5" t="s">
        <v>3259</v>
      </c>
      <c r="B2991" s="5" t="s">
        <v>57</v>
      </c>
      <c r="C2991" s="6">
        <v>466010000512176</v>
      </c>
      <c r="D2991" s="13">
        <v>14208762</v>
      </c>
      <c r="E2991" s="13">
        <v>2389133</v>
      </c>
      <c r="F2991" s="8">
        <v>730012041004</v>
      </c>
      <c r="G2991" s="8" t="s">
        <v>70</v>
      </c>
      <c r="H2991" s="9">
        <v>3022000</v>
      </c>
      <c r="I2991" s="7">
        <v>20091202</v>
      </c>
      <c r="J2991" s="10" t="s">
        <v>10</v>
      </c>
      <c r="K2991" s="7" t="s">
        <v>10</v>
      </c>
      <c r="L2991" s="7" t="s">
        <v>7</v>
      </c>
    </row>
    <row r="2992" spans="1:12" x14ac:dyDescent="0.25">
      <c r="A2992" s="5" t="s">
        <v>3260</v>
      </c>
      <c r="B2992" s="5" t="s">
        <v>57</v>
      </c>
      <c r="C2992" s="6">
        <v>466010000512207</v>
      </c>
      <c r="D2992" s="13" t="s">
        <v>103609</v>
      </c>
      <c r="E2992" s="13">
        <v>2272721</v>
      </c>
      <c r="F2992" s="8">
        <v>730012030006</v>
      </c>
      <c r="G2992" s="8" t="s">
        <v>91</v>
      </c>
      <c r="H2992" s="9">
        <v>100000</v>
      </c>
      <c r="I2992" s="7">
        <v>20091202</v>
      </c>
      <c r="J2992" s="10" t="s">
        <v>10</v>
      </c>
      <c r="K2992" s="7" t="s">
        <v>10</v>
      </c>
      <c r="L2992" s="7" t="s">
        <v>7</v>
      </c>
    </row>
    <row r="2993" spans="1:12" x14ac:dyDescent="0.25">
      <c r="A2993" s="5" t="s">
        <v>3261</v>
      </c>
      <c r="B2993" s="5" t="s">
        <v>57</v>
      </c>
      <c r="C2993" s="6">
        <v>466010000512214</v>
      </c>
      <c r="D2993" s="13" t="s">
        <v>103609</v>
      </c>
      <c r="E2993" s="13">
        <v>14010742</v>
      </c>
      <c r="F2993" s="8">
        <v>730012037003</v>
      </c>
      <c r="G2993" s="8" t="s">
        <v>62</v>
      </c>
      <c r="H2993" s="9">
        <v>100000</v>
      </c>
      <c r="I2993" s="7">
        <v>20091202</v>
      </c>
      <c r="J2993" s="10" t="s">
        <v>10</v>
      </c>
      <c r="K2993" s="7" t="s">
        <v>10</v>
      </c>
      <c r="L2993" s="7" t="s">
        <v>7</v>
      </c>
    </row>
    <row r="2994" spans="1:12" x14ac:dyDescent="0.25">
      <c r="A2994" s="5" t="s">
        <v>3262</v>
      </c>
      <c r="B2994" s="5" t="s">
        <v>57</v>
      </c>
      <c r="C2994" s="6">
        <v>466010000512228</v>
      </c>
      <c r="D2994" s="13">
        <v>79506190</v>
      </c>
      <c r="E2994" s="13">
        <v>14395618</v>
      </c>
      <c r="F2994" s="8">
        <v>730012041004</v>
      </c>
      <c r="G2994" s="8" t="s">
        <v>70</v>
      </c>
      <c r="H2994" s="9">
        <v>120667</v>
      </c>
      <c r="I2994" s="7">
        <v>20091202</v>
      </c>
      <c r="J2994" s="10" t="s">
        <v>10</v>
      </c>
      <c r="K2994" s="7" t="s">
        <v>10</v>
      </c>
      <c r="L2994" s="7" t="s">
        <v>7</v>
      </c>
    </row>
    <row r="2995" spans="1:12" x14ac:dyDescent="0.25">
      <c r="A2995" s="5" t="s">
        <v>3263</v>
      </c>
      <c r="B2995" s="5" t="s">
        <v>57</v>
      </c>
      <c r="C2995" s="6">
        <v>466010000512233</v>
      </c>
      <c r="D2995" s="13">
        <v>79506190</v>
      </c>
      <c r="E2995" s="13">
        <v>38243451</v>
      </c>
      <c r="F2995" s="8">
        <v>730012041004</v>
      </c>
      <c r="G2995" s="8" t="s">
        <v>70</v>
      </c>
      <c r="H2995" s="9">
        <v>428084</v>
      </c>
      <c r="I2995" s="7">
        <v>20091202</v>
      </c>
      <c r="J2995" s="10" t="s">
        <v>10</v>
      </c>
      <c r="K2995" s="7" t="s">
        <v>10</v>
      </c>
      <c r="L2995" s="7" t="s">
        <v>7</v>
      </c>
    </row>
    <row r="2996" spans="1:12" x14ac:dyDescent="0.25">
      <c r="A2996" s="5" t="s">
        <v>3264</v>
      </c>
      <c r="B2996" s="5" t="s">
        <v>57</v>
      </c>
      <c r="C2996" s="6">
        <v>466010000512246</v>
      </c>
      <c r="D2996" s="13">
        <v>890600272</v>
      </c>
      <c r="E2996" s="13">
        <v>2216917</v>
      </c>
      <c r="F2996" s="8">
        <v>730012041005</v>
      </c>
      <c r="G2996" s="8" t="s">
        <v>64</v>
      </c>
      <c r="H2996" s="9">
        <v>237701</v>
      </c>
      <c r="I2996" s="7">
        <v>20091202</v>
      </c>
      <c r="J2996" s="10" t="s">
        <v>10</v>
      </c>
      <c r="K2996" s="7" t="s">
        <v>10</v>
      </c>
      <c r="L2996" s="7" t="s">
        <v>7</v>
      </c>
    </row>
    <row r="2997" spans="1:12" x14ac:dyDescent="0.25">
      <c r="A2997" s="5" t="s">
        <v>3265</v>
      </c>
      <c r="B2997" s="5" t="s">
        <v>57</v>
      </c>
      <c r="C2997" s="6">
        <v>466010000512358</v>
      </c>
      <c r="D2997" s="13">
        <v>10000</v>
      </c>
      <c r="E2997" s="13">
        <v>14204331</v>
      </c>
      <c r="F2997" s="8">
        <v>730012033003</v>
      </c>
      <c r="G2997" s="8" t="s">
        <v>66</v>
      </c>
      <c r="H2997" s="9">
        <v>1100</v>
      </c>
      <c r="I2997" s="7">
        <v>20091202</v>
      </c>
      <c r="J2997" s="10" t="s">
        <v>10</v>
      </c>
      <c r="K2997" s="7" t="s">
        <v>10</v>
      </c>
      <c r="L2997" s="7" t="s">
        <v>7</v>
      </c>
    </row>
    <row r="2998" spans="1:12" x14ac:dyDescent="0.25">
      <c r="A2998" s="5" t="s">
        <v>3266</v>
      </c>
      <c r="B2998" s="5" t="s">
        <v>57</v>
      </c>
      <c r="C2998" s="6">
        <v>466010000512503</v>
      </c>
      <c r="D2998" s="13">
        <v>10000</v>
      </c>
      <c r="E2998" s="13">
        <v>5809677</v>
      </c>
      <c r="F2998" s="8">
        <v>730012033001</v>
      </c>
      <c r="G2998" s="8" t="s">
        <v>76</v>
      </c>
      <c r="H2998" s="9">
        <v>42029</v>
      </c>
      <c r="I2998" s="7">
        <v>20091202</v>
      </c>
      <c r="J2998" s="10" t="s">
        <v>10</v>
      </c>
      <c r="K2998" s="7" t="s">
        <v>10</v>
      </c>
      <c r="L2998" s="7" t="s">
        <v>7</v>
      </c>
    </row>
    <row r="2999" spans="1:12" x14ac:dyDescent="0.25">
      <c r="A2999" s="5" t="s">
        <v>3267</v>
      </c>
      <c r="B2999" s="5" t="s">
        <v>57</v>
      </c>
      <c r="C2999" s="6">
        <v>466010000512667</v>
      </c>
      <c r="D2999" s="13">
        <v>8600662239</v>
      </c>
      <c r="E2999" s="13">
        <v>2239629</v>
      </c>
      <c r="F2999" s="8">
        <v>730012041007</v>
      </c>
      <c r="G2999" s="8" t="s">
        <v>100</v>
      </c>
      <c r="H2999" s="9">
        <v>25792</v>
      </c>
      <c r="I2999" s="7">
        <v>20091202</v>
      </c>
      <c r="J2999" s="10" t="s">
        <v>10</v>
      </c>
      <c r="K2999" s="7" t="s">
        <v>10</v>
      </c>
      <c r="L2999" s="7" t="s">
        <v>7</v>
      </c>
    </row>
    <row r="3000" spans="1:12" x14ac:dyDescent="0.25">
      <c r="A3000" s="5" t="s">
        <v>3268</v>
      </c>
      <c r="B3000" s="5" t="s">
        <v>57</v>
      </c>
      <c r="C3000" s="6">
        <v>466010000512684</v>
      </c>
      <c r="D3000" s="13">
        <v>38248338</v>
      </c>
      <c r="E3000" s="13">
        <v>5814787</v>
      </c>
      <c r="F3000" s="8">
        <v>730012033006</v>
      </c>
      <c r="G3000" s="8" t="s">
        <v>75</v>
      </c>
      <c r="H3000" s="9">
        <v>211399</v>
      </c>
      <c r="I3000" s="7">
        <v>20091202</v>
      </c>
      <c r="J3000" s="10" t="s">
        <v>10</v>
      </c>
      <c r="K3000" s="7" t="s">
        <v>10</v>
      </c>
      <c r="L3000" s="7" t="s">
        <v>7</v>
      </c>
    </row>
    <row r="3001" spans="1:12" x14ac:dyDescent="0.25">
      <c r="A3001" s="5" t="s">
        <v>3269</v>
      </c>
      <c r="B3001" s="5" t="s">
        <v>57</v>
      </c>
      <c r="C3001" s="6">
        <v>466010000512753</v>
      </c>
      <c r="D3001" s="13">
        <v>8600799684</v>
      </c>
      <c r="E3001" s="13">
        <v>14241318</v>
      </c>
      <c r="F3001" s="8">
        <v>730012041013</v>
      </c>
      <c r="G3001" s="8" t="s">
        <v>73</v>
      </c>
      <c r="H3001" s="9">
        <v>89439</v>
      </c>
      <c r="I3001" s="7">
        <v>20091130</v>
      </c>
      <c r="J3001" s="10" t="s">
        <v>10</v>
      </c>
      <c r="K3001" s="7" t="s">
        <v>10</v>
      </c>
      <c r="L3001" s="7" t="s">
        <v>7</v>
      </c>
    </row>
    <row r="3002" spans="1:12" x14ac:dyDescent="0.25">
      <c r="A3002" s="5" t="s">
        <v>3270</v>
      </c>
      <c r="B3002" s="5" t="s">
        <v>57</v>
      </c>
      <c r="C3002" s="6">
        <v>466010000512768</v>
      </c>
      <c r="D3002" s="13">
        <v>8907006059</v>
      </c>
      <c r="E3002" s="13">
        <v>14199011</v>
      </c>
      <c r="F3002" s="8">
        <v>730012041001</v>
      </c>
      <c r="G3002" s="8" t="s">
        <v>68</v>
      </c>
      <c r="H3002" s="9">
        <v>619099</v>
      </c>
      <c r="I3002" s="7">
        <v>20091130</v>
      </c>
      <c r="J3002" s="10" t="s">
        <v>10</v>
      </c>
      <c r="K3002" s="7" t="s">
        <v>10</v>
      </c>
      <c r="L3002" s="7" t="s">
        <v>7</v>
      </c>
    </row>
    <row r="3003" spans="1:12" x14ac:dyDescent="0.25">
      <c r="A3003" s="5" t="s">
        <v>3271</v>
      </c>
      <c r="B3003" s="5" t="s">
        <v>57</v>
      </c>
      <c r="C3003" s="6">
        <v>466010000512776</v>
      </c>
      <c r="D3003" s="13">
        <v>8909039388</v>
      </c>
      <c r="E3003" s="13">
        <v>79158805</v>
      </c>
      <c r="F3003" s="8">
        <v>730012041009</v>
      </c>
      <c r="G3003" s="8" t="s">
        <v>85</v>
      </c>
      <c r="H3003" s="9">
        <v>1.0900000000000001</v>
      </c>
      <c r="I3003" s="7">
        <v>20091130</v>
      </c>
      <c r="J3003" s="10" t="s">
        <v>10</v>
      </c>
      <c r="K3003" s="7" t="s">
        <v>10</v>
      </c>
      <c r="L3003" s="7" t="s">
        <v>7</v>
      </c>
    </row>
    <row r="3004" spans="1:12" x14ac:dyDescent="0.25">
      <c r="A3004" s="5" t="s">
        <v>3272</v>
      </c>
      <c r="B3004" s="5" t="s">
        <v>57</v>
      </c>
      <c r="C3004" s="6">
        <v>466010000512779</v>
      </c>
      <c r="D3004" s="13">
        <v>8909039388</v>
      </c>
      <c r="E3004" s="13">
        <v>2376222</v>
      </c>
      <c r="F3004" s="8">
        <v>730012041013</v>
      </c>
      <c r="G3004" s="8" t="s">
        <v>73</v>
      </c>
      <c r="H3004" s="9">
        <v>0.66</v>
      </c>
      <c r="I3004" s="7">
        <v>20091130</v>
      </c>
      <c r="J3004" s="10" t="s">
        <v>10</v>
      </c>
      <c r="K3004" s="7" t="s">
        <v>10</v>
      </c>
      <c r="L3004" s="7" t="s">
        <v>7</v>
      </c>
    </row>
    <row r="3005" spans="1:12" x14ac:dyDescent="0.25">
      <c r="A3005" s="5" t="s">
        <v>3273</v>
      </c>
      <c r="B3005" s="5" t="s">
        <v>57</v>
      </c>
      <c r="C3005" s="6">
        <v>466010000512785</v>
      </c>
      <c r="D3005" s="13">
        <v>93386442</v>
      </c>
      <c r="E3005" s="13">
        <v>65766446</v>
      </c>
      <c r="F3005" s="8">
        <v>730012033001</v>
      </c>
      <c r="G3005" s="8" t="s">
        <v>76</v>
      </c>
      <c r="H3005" s="9">
        <v>9925412</v>
      </c>
      <c r="I3005" s="7">
        <v>20091130</v>
      </c>
      <c r="J3005" s="10" t="s">
        <v>10</v>
      </c>
      <c r="K3005" s="7" t="s">
        <v>10</v>
      </c>
      <c r="L3005" s="7" t="s">
        <v>7</v>
      </c>
    </row>
    <row r="3006" spans="1:12" x14ac:dyDescent="0.25">
      <c r="A3006" s="5" t="s">
        <v>3274</v>
      </c>
      <c r="B3006" s="5" t="s">
        <v>57</v>
      </c>
      <c r="C3006" s="6">
        <v>466010000512815</v>
      </c>
      <c r="D3006" s="13" t="s">
        <v>103609</v>
      </c>
      <c r="E3006" s="13">
        <v>5810330</v>
      </c>
      <c r="F3006" s="8">
        <v>730012041004</v>
      </c>
      <c r="G3006" s="8" t="s">
        <v>70</v>
      </c>
      <c r="H3006" s="9">
        <v>649664</v>
      </c>
      <c r="I3006" s="7">
        <v>20091203</v>
      </c>
      <c r="J3006" s="10" t="s">
        <v>10</v>
      </c>
      <c r="K3006" s="7" t="s">
        <v>10</v>
      </c>
      <c r="L3006" s="7" t="s">
        <v>7</v>
      </c>
    </row>
    <row r="3007" spans="1:12" x14ac:dyDescent="0.25">
      <c r="A3007" s="5" t="s">
        <v>3275</v>
      </c>
      <c r="B3007" s="5" t="s">
        <v>57</v>
      </c>
      <c r="C3007" s="6">
        <v>466010000512888</v>
      </c>
      <c r="D3007" s="13" t="s">
        <v>103609</v>
      </c>
      <c r="E3007" s="13">
        <v>1110471924</v>
      </c>
      <c r="F3007" s="8">
        <v>730012040001</v>
      </c>
      <c r="G3007" s="8" t="s">
        <v>101</v>
      </c>
      <c r="H3007" s="9">
        <v>50000</v>
      </c>
      <c r="I3007" s="7">
        <v>20091203</v>
      </c>
      <c r="J3007" s="10" t="s">
        <v>10</v>
      </c>
      <c r="K3007" s="7" t="s">
        <v>10</v>
      </c>
      <c r="L3007" s="7" t="s">
        <v>7</v>
      </c>
    </row>
    <row r="3008" spans="1:12" x14ac:dyDescent="0.25">
      <c r="A3008" s="5" t="s">
        <v>3276</v>
      </c>
      <c r="B3008" s="5" t="s">
        <v>57</v>
      </c>
      <c r="C3008" s="6">
        <v>466010000512915</v>
      </c>
      <c r="D3008" s="13" t="s">
        <v>103609</v>
      </c>
      <c r="E3008" s="13">
        <v>2389294</v>
      </c>
      <c r="F3008" s="8">
        <v>730012040012</v>
      </c>
      <c r="G3008" s="8" t="s">
        <v>104</v>
      </c>
      <c r="H3008" s="9">
        <v>100000</v>
      </c>
      <c r="I3008" s="7">
        <v>20091203</v>
      </c>
      <c r="J3008" s="10" t="s">
        <v>10</v>
      </c>
      <c r="K3008" s="7" t="s">
        <v>10</v>
      </c>
      <c r="L3008" s="7" t="s">
        <v>7</v>
      </c>
    </row>
    <row r="3009" spans="1:12" x14ac:dyDescent="0.25">
      <c r="A3009" s="5" t="s">
        <v>3277</v>
      </c>
      <c r="B3009" s="5" t="s">
        <v>57</v>
      </c>
      <c r="C3009" s="6">
        <v>466010000512947</v>
      </c>
      <c r="D3009" s="13">
        <v>95786</v>
      </c>
      <c r="E3009" s="13">
        <v>13369348</v>
      </c>
      <c r="F3009" s="8">
        <v>730012041005</v>
      </c>
      <c r="G3009" s="8" t="s">
        <v>64</v>
      </c>
      <c r="H3009" s="9">
        <v>115408</v>
      </c>
      <c r="I3009" s="7">
        <v>20091203</v>
      </c>
      <c r="J3009" s="10" t="s">
        <v>10</v>
      </c>
      <c r="K3009" s="7" t="s">
        <v>10</v>
      </c>
      <c r="L3009" s="7" t="s">
        <v>7</v>
      </c>
    </row>
    <row r="3010" spans="1:12" x14ac:dyDescent="0.25">
      <c r="A3010" s="5" t="s">
        <v>3278</v>
      </c>
      <c r="B3010" s="5" t="s">
        <v>57</v>
      </c>
      <c r="C3010" s="6">
        <v>466010000512986</v>
      </c>
      <c r="D3010" s="13">
        <v>93299999</v>
      </c>
      <c r="E3010" s="13">
        <v>8907001896</v>
      </c>
      <c r="F3010" s="8">
        <v>730012032005</v>
      </c>
      <c r="G3010" s="8" t="s">
        <v>106</v>
      </c>
      <c r="H3010" s="9">
        <v>39363</v>
      </c>
      <c r="I3010" s="7">
        <v>20091203</v>
      </c>
      <c r="J3010" s="10" t="s">
        <v>10</v>
      </c>
      <c r="K3010" s="7" t="s">
        <v>10</v>
      </c>
      <c r="L3010" s="7" t="s">
        <v>7</v>
      </c>
    </row>
    <row r="3011" spans="1:12" x14ac:dyDescent="0.25">
      <c r="A3011" s="5" t="s">
        <v>3279</v>
      </c>
      <c r="B3011" s="5" t="s">
        <v>57</v>
      </c>
      <c r="C3011" s="6">
        <v>466010000512992</v>
      </c>
      <c r="D3011" s="13">
        <v>41411948</v>
      </c>
      <c r="E3011" s="13">
        <v>39643646</v>
      </c>
      <c r="F3011" s="8">
        <v>730012041010</v>
      </c>
      <c r="G3011" s="8" t="s">
        <v>111</v>
      </c>
      <c r="H3011" s="9">
        <v>17246</v>
      </c>
      <c r="I3011" s="7">
        <v>20091201</v>
      </c>
      <c r="J3011" s="10" t="s">
        <v>10</v>
      </c>
      <c r="K3011" s="7" t="s">
        <v>10</v>
      </c>
      <c r="L3011" s="7" t="s">
        <v>7</v>
      </c>
    </row>
    <row r="3012" spans="1:12" x14ac:dyDescent="0.25">
      <c r="A3012" s="5" t="s">
        <v>3280</v>
      </c>
      <c r="B3012" s="5" t="s">
        <v>57</v>
      </c>
      <c r="C3012" s="6">
        <v>466010000513161</v>
      </c>
      <c r="D3012" s="13">
        <v>93344712</v>
      </c>
      <c r="E3012" s="13">
        <v>2230532</v>
      </c>
      <c r="F3012" s="8">
        <v>730012041001</v>
      </c>
      <c r="G3012" s="8" t="s">
        <v>68</v>
      </c>
      <c r="H3012" s="9">
        <v>56741</v>
      </c>
      <c r="I3012" s="7">
        <v>20091204</v>
      </c>
      <c r="J3012" s="10" t="s">
        <v>10</v>
      </c>
      <c r="K3012" s="7" t="s">
        <v>10</v>
      </c>
      <c r="L3012" s="7" t="s">
        <v>7</v>
      </c>
    </row>
    <row r="3013" spans="1:12" x14ac:dyDescent="0.25">
      <c r="A3013" s="5" t="s">
        <v>3281</v>
      </c>
      <c r="B3013" s="5" t="s">
        <v>57</v>
      </c>
      <c r="C3013" s="6">
        <v>466010000513188</v>
      </c>
      <c r="D3013" s="13" t="s">
        <v>103609</v>
      </c>
      <c r="E3013" s="13">
        <v>76304171</v>
      </c>
      <c r="F3013" s="8">
        <v>730012041009</v>
      </c>
      <c r="G3013" s="8" t="s">
        <v>85</v>
      </c>
      <c r="H3013" s="9">
        <v>37400</v>
      </c>
      <c r="I3013" s="7">
        <v>20091204</v>
      </c>
      <c r="J3013" s="10" t="s">
        <v>10</v>
      </c>
      <c r="K3013" s="7" t="s">
        <v>10</v>
      </c>
      <c r="L3013" s="7" t="s">
        <v>7</v>
      </c>
    </row>
    <row r="3014" spans="1:12" x14ac:dyDescent="0.25">
      <c r="A3014" s="5" t="s">
        <v>3282</v>
      </c>
      <c r="B3014" s="5" t="s">
        <v>57</v>
      </c>
      <c r="C3014" s="6">
        <v>466010000513194</v>
      </c>
      <c r="D3014" s="13">
        <v>28983743</v>
      </c>
      <c r="E3014" s="13">
        <v>8999990017</v>
      </c>
      <c r="F3014" s="8">
        <v>730012032002</v>
      </c>
      <c r="G3014" s="8" t="s">
        <v>97</v>
      </c>
      <c r="H3014" s="9">
        <v>4600000</v>
      </c>
      <c r="I3014" s="7">
        <v>20091204</v>
      </c>
      <c r="J3014" s="10" t="s">
        <v>10</v>
      </c>
      <c r="K3014" s="7" t="s">
        <v>10</v>
      </c>
      <c r="L3014" s="7" t="s">
        <v>7</v>
      </c>
    </row>
    <row r="3015" spans="1:12" x14ac:dyDescent="0.25">
      <c r="A3015" s="5" t="s">
        <v>3283</v>
      </c>
      <c r="B3015" s="5" t="s">
        <v>57</v>
      </c>
      <c r="C3015" s="6">
        <v>466010000513227</v>
      </c>
      <c r="D3015" s="13">
        <v>14399851</v>
      </c>
      <c r="E3015" s="13">
        <v>7706227</v>
      </c>
      <c r="F3015" s="8">
        <v>730012040009</v>
      </c>
      <c r="G3015" s="8" t="s">
        <v>81</v>
      </c>
      <c r="H3015" s="9">
        <v>136000</v>
      </c>
      <c r="I3015" s="7">
        <v>20091204</v>
      </c>
      <c r="J3015" s="10" t="s">
        <v>10</v>
      </c>
      <c r="K3015" s="7" t="s">
        <v>10</v>
      </c>
      <c r="L3015" s="7" t="s">
        <v>7</v>
      </c>
    </row>
    <row r="3016" spans="1:12" x14ac:dyDescent="0.25">
      <c r="A3016" s="5" t="s">
        <v>3284</v>
      </c>
      <c r="B3016" s="5" t="s">
        <v>57</v>
      </c>
      <c r="C3016" s="6">
        <v>466010000513234</v>
      </c>
      <c r="D3016" s="13" t="s">
        <v>103609</v>
      </c>
      <c r="E3016" s="13">
        <v>1110489762</v>
      </c>
      <c r="F3016" s="8">
        <v>730012048001</v>
      </c>
      <c r="G3016" s="8" t="s">
        <v>77</v>
      </c>
      <c r="H3016" s="9">
        <v>50000</v>
      </c>
      <c r="I3016" s="7">
        <v>20091204</v>
      </c>
      <c r="J3016" s="10" t="s">
        <v>10</v>
      </c>
      <c r="K3016" s="7" t="s">
        <v>10</v>
      </c>
      <c r="L3016" s="7" t="s">
        <v>7</v>
      </c>
    </row>
    <row r="3017" spans="1:12" x14ac:dyDescent="0.25">
      <c r="A3017" s="5" t="s">
        <v>3285</v>
      </c>
      <c r="B3017" s="5" t="s">
        <v>57</v>
      </c>
      <c r="C3017" s="6">
        <v>466010000513296</v>
      </c>
      <c r="D3017" s="13">
        <v>38259397</v>
      </c>
      <c r="E3017" s="13">
        <v>14203406</v>
      </c>
      <c r="F3017" s="8">
        <v>730012033005</v>
      </c>
      <c r="G3017" s="8" t="s">
        <v>63</v>
      </c>
      <c r="H3017" s="9">
        <v>20000</v>
      </c>
      <c r="I3017" s="7">
        <v>20091204</v>
      </c>
      <c r="J3017" s="10" t="s">
        <v>10</v>
      </c>
      <c r="K3017" s="7" t="s">
        <v>10</v>
      </c>
      <c r="L3017" s="7" t="s">
        <v>7</v>
      </c>
    </row>
    <row r="3018" spans="1:12" x14ac:dyDescent="0.25">
      <c r="A3018" s="5" t="s">
        <v>3286</v>
      </c>
      <c r="B3018" s="5" t="s">
        <v>57</v>
      </c>
      <c r="C3018" s="6">
        <v>466010000513314</v>
      </c>
      <c r="D3018" s="13" t="s">
        <v>103609</v>
      </c>
      <c r="E3018" s="13">
        <v>5826854</v>
      </c>
      <c r="F3018" s="8">
        <v>730012033001</v>
      </c>
      <c r="G3018" s="8" t="s">
        <v>76</v>
      </c>
      <c r="H3018" s="9">
        <v>28693</v>
      </c>
      <c r="I3018" s="7">
        <v>20091202</v>
      </c>
      <c r="J3018" s="10" t="s">
        <v>10</v>
      </c>
      <c r="K3018" s="7" t="s">
        <v>10</v>
      </c>
      <c r="L3018" s="7" t="s">
        <v>7</v>
      </c>
    </row>
    <row r="3019" spans="1:12" x14ac:dyDescent="0.25">
      <c r="A3019" s="5" t="s">
        <v>3287</v>
      </c>
      <c r="B3019" s="5" t="s">
        <v>57</v>
      </c>
      <c r="C3019" s="6">
        <v>466010000513316</v>
      </c>
      <c r="D3019" s="13">
        <v>28613872</v>
      </c>
      <c r="E3019" s="13">
        <v>93445083</v>
      </c>
      <c r="F3019" s="8">
        <v>730012033005</v>
      </c>
      <c r="G3019" s="8" t="s">
        <v>63</v>
      </c>
      <c r="H3019" s="9">
        <v>13218</v>
      </c>
      <c r="I3019" s="7">
        <v>20091202</v>
      </c>
      <c r="J3019" s="10" t="s">
        <v>10</v>
      </c>
      <c r="K3019" s="7" t="s">
        <v>10</v>
      </c>
      <c r="L3019" s="7" t="s">
        <v>7</v>
      </c>
    </row>
    <row r="3020" spans="1:12" x14ac:dyDescent="0.25">
      <c r="A3020" s="5" t="s">
        <v>3288</v>
      </c>
      <c r="B3020" s="5" t="s">
        <v>57</v>
      </c>
      <c r="C3020" s="6">
        <v>466010000513322</v>
      </c>
      <c r="D3020" s="13">
        <v>65796464</v>
      </c>
      <c r="E3020" s="13">
        <v>5833761</v>
      </c>
      <c r="F3020" s="8">
        <v>730012033004</v>
      </c>
      <c r="G3020" s="8" t="s">
        <v>78</v>
      </c>
      <c r="H3020" s="9">
        <v>22954</v>
      </c>
      <c r="I3020" s="7">
        <v>20091202</v>
      </c>
      <c r="J3020" s="10" t="s">
        <v>10</v>
      </c>
      <c r="K3020" s="7" t="s">
        <v>10</v>
      </c>
      <c r="L3020" s="7" t="s">
        <v>7</v>
      </c>
    </row>
    <row r="3021" spans="1:12" x14ac:dyDescent="0.25">
      <c r="A3021" s="5" t="s">
        <v>3289</v>
      </c>
      <c r="B3021" s="5" t="s">
        <v>57</v>
      </c>
      <c r="C3021" s="6">
        <v>466010000513323</v>
      </c>
      <c r="D3021" s="13">
        <v>28632000</v>
      </c>
      <c r="E3021" s="13">
        <v>93405482</v>
      </c>
      <c r="F3021" s="8">
        <v>730012033003</v>
      </c>
      <c r="G3021" s="8" t="s">
        <v>66</v>
      </c>
      <c r="H3021" s="9">
        <v>49164</v>
      </c>
      <c r="I3021" s="7">
        <v>20091202</v>
      </c>
      <c r="J3021" s="10" t="s">
        <v>10</v>
      </c>
      <c r="K3021" s="7" t="s">
        <v>10</v>
      </c>
      <c r="L3021" s="7" t="s">
        <v>7</v>
      </c>
    </row>
    <row r="3022" spans="1:12" x14ac:dyDescent="0.25">
      <c r="A3022" s="5" t="s">
        <v>3290</v>
      </c>
      <c r="B3022" s="5" t="s">
        <v>57</v>
      </c>
      <c r="C3022" s="6">
        <v>466010000513324</v>
      </c>
      <c r="D3022" s="13" t="s">
        <v>103609</v>
      </c>
      <c r="E3022" s="13">
        <v>93300063</v>
      </c>
      <c r="F3022" s="8">
        <v>730012033003</v>
      </c>
      <c r="G3022" s="8" t="s">
        <v>66</v>
      </c>
      <c r="H3022" s="9">
        <v>27797</v>
      </c>
      <c r="I3022" s="7">
        <v>20091202</v>
      </c>
      <c r="J3022" s="10" t="s">
        <v>10</v>
      </c>
      <c r="K3022" s="7" t="s">
        <v>10</v>
      </c>
      <c r="L3022" s="7" t="s">
        <v>7</v>
      </c>
    </row>
    <row r="3023" spans="1:12" x14ac:dyDescent="0.25">
      <c r="A3023" s="5" t="s">
        <v>3291</v>
      </c>
      <c r="B3023" s="5" t="s">
        <v>57</v>
      </c>
      <c r="C3023" s="6">
        <v>466010000513328</v>
      </c>
      <c r="D3023" s="13" t="s">
        <v>103609</v>
      </c>
      <c r="E3023" s="13">
        <v>13992452</v>
      </c>
      <c r="F3023" s="8">
        <v>730012033004</v>
      </c>
      <c r="G3023" s="8" t="s">
        <v>78</v>
      </c>
      <c r="H3023" s="9">
        <v>23707</v>
      </c>
      <c r="I3023" s="7">
        <v>20091202</v>
      </c>
      <c r="J3023" s="10" t="s">
        <v>10</v>
      </c>
      <c r="K3023" s="7" t="s">
        <v>10</v>
      </c>
      <c r="L3023" s="7" t="s">
        <v>7</v>
      </c>
    </row>
    <row r="3024" spans="1:12" x14ac:dyDescent="0.25">
      <c r="A3024" s="5" t="s">
        <v>3292</v>
      </c>
      <c r="B3024" s="5" t="s">
        <v>57</v>
      </c>
      <c r="C3024" s="6">
        <v>466010000513331</v>
      </c>
      <c r="D3024" s="13">
        <v>38142048</v>
      </c>
      <c r="E3024" s="13">
        <v>93408339</v>
      </c>
      <c r="F3024" s="8">
        <v>730012033001</v>
      </c>
      <c r="G3024" s="8" t="s">
        <v>76</v>
      </c>
      <c r="H3024" s="9">
        <v>21923</v>
      </c>
      <c r="I3024" s="7">
        <v>20091202</v>
      </c>
      <c r="J3024" s="10" t="s">
        <v>10</v>
      </c>
      <c r="K3024" s="7" t="s">
        <v>10</v>
      </c>
      <c r="L3024" s="7" t="s">
        <v>7</v>
      </c>
    </row>
    <row r="3025" spans="1:12" x14ac:dyDescent="0.25">
      <c r="A3025" s="5" t="s">
        <v>3293</v>
      </c>
      <c r="B3025" s="5" t="s">
        <v>57</v>
      </c>
      <c r="C3025" s="6">
        <v>466010000513333</v>
      </c>
      <c r="D3025" s="13" t="s">
        <v>103609</v>
      </c>
      <c r="E3025" s="13">
        <v>2231412</v>
      </c>
      <c r="F3025" s="8">
        <v>730012033006</v>
      </c>
      <c r="G3025" s="8" t="s">
        <v>75</v>
      </c>
      <c r="H3025" s="9">
        <v>27797</v>
      </c>
      <c r="I3025" s="7">
        <v>20091202</v>
      </c>
      <c r="J3025" s="10" t="s">
        <v>10</v>
      </c>
      <c r="K3025" s="7" t="s">
        <v>10</v>
      </c>
      <c r="L3025" s="7" t="s">
        <v>7</v>
      </c>
    </row>
    <row r="3026" spans="1:12" x14ac:dyDescent="0.25">
      <c r="A3026" s="5" t="s">
        <v>3294</v>
      </c>
      <c r="B3026" s="5" t="s">
        <v>57</v>
      </c>
      <c r="C3026" s="6">
        <v>466010000513334</v>
      </c>
      <c r="D3026" s="13">
        <v>65633551</v>
      </c>
      <c r="E3026" s="13">
        <v>93130030</v>
      </c>
      <c r="F3026" s="8">
        <v>730012033004</v>
      </c>
      <c r="G3026" s="8" t="s">
        <v>78</v>
      </c>
      <c r="H3026" s="9">
        <v>18377</v>
      </c>
      <c r="I3026" s="7">
        <v>20091202</v>
      </c>
      <c r="J3026" s="10" t="s">
        <v>10</v>
      </c>
      <c r="K3026" s="7" t="s">
        <v>10</v>
      </c>
      <c r="L3026" s="7" t="s">
        <v>7</v>
      </c>
    </row>
    <row r="3027" spans="1:12" x14ac:dyDescent="0.25">
      <c r="A3027" s="5" t="s">
        <v>3295</v>
      </c>
      <c r="B3027" s="5" t="s">
        <v>57</v>
      </c>
      <c r="C3027" s="6">
        <v>466010000513336</v>
      </c>
      <c r="D3027" s="13">
        <v>65746345</v>
      </c>
      <c r="E3027" s="13">
        <v>93396960</v>
      </c>
      <c r="F3027" s="8">
        <v>730012033004</v>
      </c>
      <c r="G3027" s="8" t="s">
        <v>78</v>
      </c>
      <c r="H3027" s="9">
        <v>18377</v>
      </c>
      <c r="I3027" s="7">
        <v>20091202</v>
      </c>
      <c r="J3027" s="10" t="s">
        <v>10</v>
      </c>
      <c r="K3027" s="7" t="s">
        <v>10</v>
      </c>
      <c r="L3027" s="7" t="s">
        <v>7</v>
      </c>
    </row>
    <row r="3028" spans="1:12" x14ac:dyDescent="0.25">
      <c r="A3028" s="5" t="s">
        <v>3296</v>
      </c>
      <c r="B3028" s="5" t="s">
        <v>57</v>
      </c>
      <c r="C3028" s="6">
        <v>466010000513337</v>
      </c>
      <c r="D3028" s="13">
        <v>28551659</v>
      </c>
      <c r="E3028" s="13">
        <v>93415114</v>
      </c>
      <c r="F3028" s="8">
        <v>730012033006</v>
      </c>
      <c r="G3028" s="8" t="s">
        <v>75</v>
      </c>
      <c r="H3028" s="9">
        <v>25077</v>
      </c>
      <c r="I3028" s="7">
        <v>20091202</v>
      </c>
      <c r="J3028" s="10" t="s">
        <v>10</v>
      </c>
      <c r="K3028" s="7" t="s">
        <v>10</v>
      </c>
      <c r="L3028" s="7" t="s">
        <v>7</v>
      </c>
    </row>
    <row r="3029" spans="1:12" x14ac:dyDescent="0.25">
      <c r="A3029" s="5" t="s">
        <v>3297</v>
      </c>
      <c r="B3029" s="5" t="s">
        <v>57</v>
      </c>
      <c r="C3029" s="6">
        <v>466010000513339</v>
      </c>
      <c r="D3029" s="13">
        <v>28663849</v>
      </c>
      <c r="E3029" s="13">
        <v>5828245</v>
      </c>
      <c r="F3029" s="8">
        <v>730012033006</v>
      </c>
      <c r="G3029" s="8" t="s">
        <v>75</v>
      </c>
      <c r="H3029" s="9">
        <v>26078</v>
      </c>
      <c r="I3029" s="7">
        <v>20091202</v>
      </c>
      <c r="J3029" s="10" t="s">
        <v>10</v>
      </c>
      <c r="K3029" s="7" t="s">
        <v>10</v>
      </c>
      <c r="L3029" s="7" t="s">
        <v>7</v>
      </c>
    </row>
    <row r="3030" spans="1:12" x14ac:dyDescent="0.25">
      <c r="A3030" s="5" t="s">
        <v>3298</v>
      </c>
      <c r="B3030" s="5" t="s">
        <v>57</v>
      </c>
      <c r="C3030" s="6">
        <v>466010000513340</v>
      </c>
      <c r="D3030" s="13">
        <v>65778089</v>
      </c>
      <c r="E3030" s="13">
        <v>93134295</v>
      </c>
      <c r="F3030" s="8">
        <v>730012033001</v>
      </c>
      <c r="G3030" s="8" t="s">
        <v>76</v>
      </c>
      <c r="H3030" s="9">
        <v>29079</v>
      </c>
      <c r="I3030" s="7">
        <v>20091202</v>
      </c>
      <c r="J3030" s="10" t="s">
        <v>10</v>
      </c>
      <c r="K3030" s="7" t="s">
        <v>10</v>
      </c>
      <c r="L3030" s="7" t="s">
        <v>7</v>
      </c>
    </row>
    <row r="3031" spans="1:12" x14ac:dyDescent="0.25">
      <c r="A3031" s="5" t="s">
        <v>3299</v>
      </c>
      <c r="B3031" s="5" t="s">
        <v>57</v>
      </c>
      <c r="C3031" s="6">
        <v>466010000513342</v>
      </c>
      <c r="D3031" s="13">
        <v>65791158</v>
      </c>
      <c r="E3031" s="13">
        <v>5824486</v>
      </c>
      <c r="F3031" s="8">
        <v>730012033003</v>
      </c>
      <c r="G3031" s="8" t="s">
        <v>66</v>
      </c>
      <c r="H3031" s="9">
        <v>25698</v>
      </c>
      <c r="I3031" s="7">
        <v>20091202</v>
      </c>
      <c r="J3031" s="10" t="s">
        <v>10</v>
      </c>
      <c r="K3031" s="7" t="s">
        <v>10</v>
      </c>
      <c r="L3031" s="7" t="s">
        <v>7</v>
      </c>
    </row>
    <row r="3032" spans="1:12" x14ac:dyDescent="0.25">
      <c r="A3032" s="5" t="s">
        <v>3300</v>
      </c>
      <c r="B3032" s="5" t="s">
        <v>57</v>
      </c>
      <c r="C3032" s="6">
        <v>466010000513343</v>
      </c>
      <c r="D3032" s="13">
        <v>38143436</v>
      </c>
      <c r="E3032" s="13">
        <v>93407308</v>
      </c>
      <c r="F3032" s="8">
        <v>730012033005</v>
      </c>
      <c r="G3032" s="8" t="s">
        <v>63</v>
      </c>
      <c r="H3032" s="9">
        <v>36826</v>
      </c>
      <c r="I3032" s="7">
        <v>20091202</v>
      </c>
      <c r="J3032" s="10" t="s">
        <v>10</v>
      </c>
      <c r="K3032" s="7" t="s">
        <v>10</v>
      </c>
      <c r="L3032" s="7" t="s">
        <v>7</v>
      </c>
    </row>
    <row r="3033" spans="1:12" x14ac:dyDescent="0.25">
      <c r="A3033" s="5" t="s">
        <v>3301</v>
      </c>
      <c r="B3033" s="5" t="s">
        <v>57</v>
      </c>
      <c r="C3033" s="6">
        <v>466010000513344</v>
      </c>
      <c r="D3033" s="13">
        <v>28951892</v>
      </c>
      <c r="E3033" s="13">
        <v>5823297</v>
      </c>
      <c r="F3033" s="8">
        <v>730012033003</v>
      </c>
      <c r="G3033" s="8" t="s">
        <v>66</v>
      </c>
      <c r="H3033" s="9">
        <v>22029</v>
      </c>
      <c r="I3033" s="7">
        <v>20091202</v>
      </c>
      <c r="J3033" s="10" t="s">
        <v>10</v>
      </c>
      <c r="K3033" s="7" t="s">
        <v>10</v>
      </c>
      <c r="L3033" s="7" t="s">
        <v>7</v>
      </c>
    </row>
    <row r="3034" spans="1:12" x14ac:dyDescent="0.25">
      <c r="A3034" s="5" t="s">
        <v>3302</v>
      </c>
      <c r="B3034" s="5" t="s">
        <v>57</v>
      </c>
      <c r="C3034" s="6">
        <v>466010000513345</v>
      </c>
      <c r="D3034" s="13">
        <v>65630163</v>
      </c>
      <c r="E3034" s="13">
        <v>93413546</v>
      </c>
      <c r="F3034" s="8">
        <v>730012033006</v>
      </c>
      <c r="G3034" s="8" t="s">
        <v>75</v>
      </c>
      <c r="H3034" s="9">
        <v>19386</v>
      </c>
      <c r="I3034" s="7">
        <v>20091202</v>
      </c>
      <c r="J3034" s="10" t="s">
        <v>10</v>
      </c>
      <c r="K3034" s="7" t="s">
        <v>10</v>
      </c>
      <c r="L3034" s="7" t="s">
        <v>7</v>
      </c>
    </row>
    <row r="3035" spans="1:12" x14ac:dyDescent="0.25">
      <c r="A3035" s="5" t="s">
        <v>3303</v>
      </c>
      <c r="B3035" s="5" t="s">
        <v>57</v>
      </c>
      <c r="C3035" s="6">
        <v>466010000513347</v>
      </c>
      <c r="D3035" s="13" t="s">
        <v>103609</v>
      </c>
      <c r="E3035" s="13">
        <v>93414495</v>
      </c>
      <c r="F3035" s="8">
        <v>730012033002</v>
      </c>
      <c r="G3035" s="8" t="s">
        <v>72</v>
      </c>
      <c r="H3035" s="9">
        <v>48204</v>
      </c>
      <c r="I3035" s="7">
        <v>20091202</v>
      </c>
      <c r="J3035" s="10" t="s">
        <v>10</v>
      </c>
      <c r="K3035" s="7" t="s">
        <v>10</v>
      </c>
      <c r="L3035" s="7" t="s">
        <v>7</v>
      </c>
    </row>
    <row r="3036" spans="1:12" x14ac:dyDescent="0.25">
      <c r="A3036" s="5" t="s">
        <v>3304</v>
      </c>
      <c r="B3036" s="5" t="s">
        <v>57</v>
      </c>
      <c r="C3036" s="6">
        <v>466010000513348</v>
      </c>
      <c r="D3036" s="13">
        <v>65747468</v>
      </c>
      <c r="E3036" s="13">
        <v>93418115</v>
      </c>
      <c r="F3036" s="8">
        <v>730012033001</v>
      </c>
      <c r="G3036" s="8" t="s">
        <v>76</v>
      </c>
      <c r="H3036" s="9">
        <v>22971</v>
      </c>
      <c r="I3036" s="7">
        <v>20091202</v>
      </c>
      <c r="J3036" s="10" t="s">
        <v>10</v>
      </c>
      <c r="K3036" s="7" t="s">
        <v>10</v>
      </c>
      <c r="L3036" s="7" t="s">
        <v>7</v>
      </c>
    </row>
    <row r="3037" spans="1:12" x14ac:dyDescent="0.25">
      <c r="A3037" s="5" t="s">
        <v>3305</v>
      </c>
      <c r="B3037" s="5" t="s">
        <v>57</v>
      </c>
      <c r="C3037" s="6">
        <v>466010000513350</v>
      </c>
      <c r="D3037" s="13">
        <v>28539685</v>
      </c>
      <c r="E3037" s="13">
        <v>14135947</v>
      </c>
      <c r="F3037" s="8">
        <v>730012033004</v>
      </c>
      <c r="G3037" s="8" t="s">
        <v>78</v>
      </c>
      <c r="H3037" s="9">
        <v>36359</v>
      </c>
      <c r="I3037" s="7">
        <v>20091202</v>
      </c>
      <c r="J3037" s="10" t="s">
        <v>10</v>
      </c>
      <c r="K3037" s="7" t="s">
        <v>10</v>
      </c>
      <c r="L3037" s="7" t="s">
        <v>7</v>
      </c>
    </row>
    <row r="3038" spans="1:12" x14ac:dyDescent="0.25">
      <c r="A3038" s="5" t="s">
        <v>3306</v>
      </c>
      <c r="B3038" s="5" t="s">
        <v>57</v>
      </c>
      <c r="C3038" s="6">
        <v>466010000513351</v>
      </c>
      <c r="D3038" s="13" t="s">
        <v>103609</v>
      </c>
      <c r="E3038" s="13">
        <v>79670675</v>
      </c>
      <c r="F3038" s="8">
        <v>730012033002</v>
      </c>
      <c r="G3038" s="8" t="s">
        <v>72</v>
      </c>
      <c r="H3038" s="9">
        <v>18377</v>
      </c>
      <c r="I3038" s="7">
        <v>20091202</v>
      </c>
      <c r="J3038" s="10" t="s">
        <v>10</v>
      </c>
      <c r="K3038" s="7" t="s">
        <v>10</v>
      </c>
      <c r="L3038" s="7" t="s">
        <v>7</v>
      </c>
    </row>
    <row r="3039" spans="1:12" x14ac:dyDescent="0.25">
      <c r="A3039" s="5" t="s">
        <v>3307</v>
      </c>
      <c r="B3039" s="5" t="s">
        <v>57</v>
      </c>
      <c r="C3039" s="6">
        <v>466010000513359</v>
      </c>
      <c r="D3039" s="13">
        <v>38143071</v>
      </c>
      <c r="E3039" s="13">
        <v>5824242</v>
      </c>
      <c r="F3039" s="8">
        <v>730012033003</v>
      </c>
      <c r="G3039" s="8" t="s">
        <v>66</v>
      </c>
      <c r="H3039" s="9">
        <v>22029</v>
      </c>
      <c r="I3039" s="7">
        <v>20091202</v>
      </c>
      <c r="J3039" s="10" t="s">
        <v>10</v>
      </c>
      <c r="K3039" s="7" t="s">
        <v>10</v>
      </c>
      <c r="L3039" s="7" t="s">
        <v>7</v>
      </c>
    </row>
    <row r="3040" spans="1:12" x14ac:dyDescent="0.25">
      <c r="A3040" s="5" t="s">
        <v>3308</v>
      </c>
      <c r="B3040" s="5" t="s">
        <v>57</v>
      </c>
      <c r="C3040" s="6">
        <v>466010000513362</v>
      </c>
      <c r="D3040" s="13" t="s">
        <v>103609</v>
      </c>
      <c r="E3040" s="13">
        <v>93238350</v>
      </c>
      <c r="F3040" s="8">
        <v>730012033001</v>
      </c>
      <c r="G3040" s="8" t="s">
        <v>76</v>
      </c>
      <c r="H3040" s="9">
        <v>17319</v>
      </c>
      <c r="I3040" s="7">
        <v>20091202</v>
      </c>
      <c r="J3040" s="10" t="s">
        <v>10</v>
      </c>
      <c r="K3040" s="7" t="s">
        <v>10</v>
      </c>
      <c r="L3040" s="7" t="s">
        <v>7</v>
      </c>
    </row>
    <row r="3041" spans="1:12" x14ac:dyDescent="0.25">
      <c r="A3041" s="5" t="s">
        <v>3309</v>
      </c>
      <c r="B3041" s="5" t="s">
        <v>57</v>
      </c>
      <c r="C3041" s="6">
        <v>466010000513363</v>
      </c>
      <c r="D3041" s="13">
        <v>65776780</v>
      </c>
      <c r="E3041" s="13">
        <v>14273583</v>
      </c>
      <c r="F3041" s="8">
        <v>730012033006</v>
      </c>
      <c r="G3041" s="8" t="s">
        <v>75</v>
      </c>
      <c r="H3041" s="9">
        <v>13783</v>
      </c>
      <c r="I3041" s="7">
        <v>20091202</v>
      </c>
      <c r="J3041" s="10" t="s">
        <v>10</v>
      </c>
      <c r="K3041" s="7" t="s">
        <v>10</v>
      </c>
      <c r="L3041" s="7" t="s">
        <v>7</v>
      </c>
    </row>
    <row r="3042" spans="1:12" x14ac:dyDescent="0.25">
      <c r="A3042" s="5" t="s">
        <v>3310</v>
      </c>
      <c r="B3042" s="5" t="s">
        <v>57</v>
      </c>
      <c r="C3042" s="6">
        <v>466010000513364</v>
      </c>
      <c r="D3042" s="13">
        <v>38204613</v>
      </c>
      <c r="E3042" s="13">
        <v>93405867</v>
      </c>
      <c r="F3042" s="8">
        <v>730012033005</v>
      </c>
      <c r="G3042" s="8" t="s">
        <v>63</v>
      </c>
      <c r="H3042" s="9">
        <v>30569</v>
      </c>
      <c r="I3042" s="7">
        <v>20091202</v>
      </c>
      <c r="J3042" s="10" t="s">
        <v>10</v>
      </c>
      <c r="K3042" s="7" t="s">
        <v>10</v>
      </c>
      <c r="L3042" s="7" t="s">
        <v>7</v>
      </c>
    </row>
    <row r="3043" spans="1:12" x14ac:dyDescent="0.25">
      <c r="A3043" s="5" t="s">
        <v>3311</v>
      </c>
      <c r="B3043" s="5" t="s">
        <v>57</v>
      </c>
      <c r="C3043" s="6">
        <v>466010000513367</v>
      </c>
      <c r="D3043" s="13" t="s">
        <v>103609</v>
      </c>
      <c r="E3043" s="13">
        <v>83212483</v>
      </c>
      <c r="F3043" s="8">
        <v>730012033005</v>
      </c>
      <c r="G3043" s="8" t="s">
        <v>63</v>
      </c>
      <c r="H3043" s="9">
        <v>14493</v>
      </c>
      <c r="I3043" s="7">
        <v>20091202</v>
      </c>
      <c r="J3043" s="10" t="s">
        <v>10</v>
      </c>
      <c r="K3043" s="7" t="s">
        <v>10</v>
      </c>
      <c r="L3043" s="7" t="s">
        <v>7</v>
      </c>
    </row>
    <row r="3044" spans="1:12" x14ac:dyDescent="0.25">
      <c r="A3044" s="5" t="s">
        <v>3312</v>
      </c>
      <c r="B3044" s="5" t="s">
        <v>57</v>
      </c>
      <c r="C3044" s="6">
        <v>466010000513368</v>
      </c>
      <c r="D3044" s="13">
        <v>10255447</v>
      </c>
      <c r="E3044" s="13">
        <v>93370800</v>
      </c>
      <c r="F3044" s="8">
        <v>730012033002</v>
      </c>
      <c r="G3044" s="8" t="s">
        <v>72</v>
      </c>
      <c r="H3044" s="9">
        <v>34606</v>
      </c>
      <c r="I3044" s="7">
        <v>20091202</v>
      </c>
      <c r="J3044" s="10" t="s">
        <v>10</v>
      </c>
      <c r="K3044" s="7" t="s">
        <v>10</v>
      </c>
      <c r="L3044" s="7" t="s">
        <v>7</v>
      </c>
    </row>
    <row r="3045" spans="1:12" x14ac:dyDescent="0.25">
      <c r="A3045" s="5" t="s">
        <v>3313</v>
      </c>
      <c r="B3045" s="5" t="s">
        <v>57</v>
      </c>
      <c r="C3045" s="6">
        <v>466010000513370</v>
      </c>
      <c r="D3045" s="13">
        <v>28948115</v>
      </c>
      <c r="E3045" s="13">
        <v>5826219</v>
      </c>
      <c r="F3045" s="8">
        <v>730012033001</v>
      </c>
      <c r="G3045" s="8" t="s">
        <v>76</v>
      </c>
      <c r="H3045" s="9">
        <v>13425</v>
      </c>
      <c r="I3045" s="7">
        <v>20091202</v>
      </c>
      <c r="J3045" s="10" t="s">
        <v>10</v>
      </c>
      <c r="K3045" s="7" t="s">
        <v>10</v>
      </c>
      <c r="L3045" s="7" t="s">
        <v>7</v>
      </c>
    </row>
    <row r="3046" spans="1:12" x14ac:dyDescent="0.25">
      <c r="A3046" s="5" t="s">
        <v>3314</v>
      </c>
      <c r="B3046" s="5" t="s">
        <v>57</v>
      </c>
      <c r="C3046" s="6">
        <v>466010000513372</v>
      </c>
      <c r="D3046" s="13">
        <v>63493875</v>
      </c>
      <c r="E3046" s="13">
        <v>5992411</v>
      </c>
      <c r="F3046" s="8">
        <v>730012033004</v>
      </c>
      <c r="G3046" s="8" t="s">
        <v>78</v>
      </c>
      <c r="H3046" s="9">
        <v>37448</v>
      </c>
      <c r="I3046" s="7">
        <v>20091202</v>
      </c>
      <c r="J3046" s="10" t="s">
        <v>10</v>
      </c>
      <c r="K3046" s="7" t="s">
        <v>10</v>
      </c>
      <c r="L3046" s="7" t="s">
        <v>7</v>
      </c>
    </row>
    <row r="3047" spans="1:12" x14ac:dyDescent="0.25">
      <c r="A3047" s="5" t="s">
        <v>3315</v>
      </c>
      <c r="B3047" s="5" t="s">
        <v>57</v>
      </c>
      <c r="C3047" s="6">
        <v>466010000513373</v>
      </c>
      <c r="D3047" s="13">
        <v>38262272</v>
      </c>
      <c r="E3047" s="13">
        <v>13853212</v>
      </c>
      <c r="F3047" s="8">
        <v>730012033005</v>
      </c>
      <c r="G3047" s="8" t="s">
        <v>63</v>
      </c>
      <c r="H3047" s="9">
        <v>16116</v>
      </c>
      <c r="I3047" s="7">
        <v>20091202</v>
      </c>
      <c r="J3047" s="10" t="s">
        <v>10</v>
      </c>
      <c r="K3047" s="7" t="s">
        <v>10</v>
      </c>
      <c r="L3047" s="7" t="s">
        <v>7</v>
      </c>
    </row>
    <row r="3048" spans="1:12" x14ac:dyDescent="0.25">
      <c r="A3048" s="5" t="s">
        <v>3316</v>
      </c>
      <c r="B3048" s="5" t="s">
        <v>57</v>
      </c>
      <c r="C3048" s="6">
        <v>466010000513377</v>
      </c>
      <c r="D3048" s="13" t="s">
        <v>103609</v>
      </c>
      <c r="E3048" s="13">
        <v>2230500</v>
      </c>
      <c r="F3048" s="8">
        <v>730012033004</v>
      </c>
      <c r="G3048" s="8" t="s">
        <v>78</v>
      </c>
      <c r="H3048" s="9">
        <v>17728</v>
      </c>
      <c r="I3048" s="7">
        <v>20091202</v>
      </c>
      <c r="J3048" s="10" t="s">
        <v>10</v>
      </c>
      <c r="K3048" s="7" t="s">
        <v>10</v>
      </c>
      <c r="L3048" s="7" t="s">
        <v>7</v>
      </c>
    </row>
    <row r="3049" spans="1:12" x14ac:dyDescent="0.25">
      <c r="A3049" s="5" t="s">
        <v>3317</v>
      </c>
      <c r="B3049" s="5" t="s">
        <v>57</v>
      </c>
      <c r="C3049" s="6">
        <v>466010000513387</v>
      </c>
      <c r="D3049" s="13">
        <v>52149976</v>
      </c>
      <c r="E3049" s="13">
        <v>93391432</v>
      </c>
      <c r="F3049" s="8">
        <v>730012033001</v>
      </c>
      <c r="G3049" s="8" t="s">
        <v>76</v>
      </c>
      <c r="H3049" s="9">
        <v>102478</v>
      </c>
      <c r="I3049" s="7">
        <v>20091202</v>
      </c>
      <c r="J3049" s="10" t="s">
        <v>10</v>
      </c>
      <c r="K3049" s="7" t="s">
        <v>10</v>
      </c>
      <c r="L3049" s="7" t="s">
        <v>7</v>
      </c>
    </row>
    <row r="3050" spans="1:12" x14ac:dyDescent="0.25">
      <c r="A3050" s="5" t="s">
        <v>3318</v>
      </c>
      <c r="B3050" s="5" t="s">
        <v>57</v>
      </c>
      <c r="C3050" s="6">
        <v>466010000513395</v>
      </c>
      <c r="D3050" s="13">
        <v>28551848</v>
      </c>
      <c r="E3050" s="13">
        <v>14254263</v>
      </c>
      <c r="F3050" s="8">
        <v>730012033004</v>
      </c>
      <c r="G3050" s="8" t="s">
        <v>78</v>
      </c>
      <c r="H3050" s="9">
        <v>26330</v>
      </c>
      <c r="I3050" s="7">
        <v>20091202</v>
      </c>
      <c r="J3050" s="10" t="s">
        <v>10</v>
      </c>
      <c r="K3050" s="7" t="s">
        <v>10</v>
      </c>
      <c r="L3050" s="7" t="s">
        <v>7</v>
      </c>
    </row>
    <row r="3051" spans="1:12" x14ac:dyDescent="0.25">
      <c r="A3051" s="5" t="s">
        <v>3319</v>
      </c>
      <c r="B3051" s="5" t="s">
        <v>57</v>
      </c>
      <c r="C3051" s="6">
        <v>466010000513397</v>
      </c>
      <c r="D3051" s="13">
        <v>38070755</v>
      </c>
      <c r="E3051" s="13">
        <v>93298972</v>
      </c>
      <c r="F3051" s="8">
        <v>730012033004</v>
      </c>
      <c r="G3051" s="8" t="s">
        <v>78</v>
      </c>
      <c r="H3051" s="9">
        <v>13855</v>
      </c>
      <c r="I3051" s="7">
        <v>20091202</v>
      </c>
      <c r="J3051" s="10" t="s">
        <v>10</v>
      </c>
      <c r="K3051" s="7" t="s">
        <v>10</v>
      </c>
      <c r="L3051" s="7" t="s">
        <v>7</v>
      </c>
    </row>
    <row r="3052" spans="1:12" x14ac:dyDescent="0.25">
      <c r="A3052" s="5" t="s">
        <v>3320</v>
      </c>
      <c r="B3052" s="5" t="s">
        <v>57</v>
      </c>
      <c r="C3052" s="6">
        <v>466010000513398</v>
      </c>
      <c r="D3052" s="13">
        <v>65777182</v>
      </c>
      <c r="E3052" s="13">
        <v>93235793</v>
      </c>
      <c r="F3052" s="8">
        <v>730012033005</v>
      </c>
      <c r="G3052" s="8" t="s">
        <v>63</v>
      </c>
      <c r="H3052" s="9">
        <v>11594</v>
      </c>
      <c r="I3052" s="7">
        <v>20091202</v>
      </c>
      <c r="J3052" s="10" t="s">
        <v>10</v>
      </c>
      <c r="K3052" s="7" t="s">
        <v>10</v>
      </c>
      <c r="L3052" s="7" t="s">
        <v>7</v>
      </c>
    </row>
    <row r="3053" spans="1:12" x14ac:dyDescent="0.25">
      <c r="A3053" s="5" t="s">
        <v>3321</v>
      </c>
      <c r="B3053" s="5" t="s">
        <v>57</v>
      </c>
      <c r="C3053" s="6">
        <v>466010000513401</v>
      </c>
      <c r="D3053" s="13">
        <v>28936609</v>
      </c>
      <c r="E3053" s="13">
        <v>14105983</v>
      </c>
      <c r="F3053" s="8">
        <v>730012033001</v>
      </c>
      <c r="G3053" s="8" t="s">
        <v>76</v>
      </c>
      <c r="H3053" s="9">
        <v>80604</v>
      </c>
      <c r="I3053" s="7">
        <v>20091202</v>
      </c>
      <c r="J3053" s="10" t="s">
        <v>10</v>
      </c>
      <c r="K3053" s="7" t="s">
        <v>10</v>
      </c>
      <c r="L3053" s="7" t="s">
        <v>7</v>
      </c>
    </row>
    <row r="3054" spans="1:12" x14ac:dyDescent="0.25">
      <c r="A3054" s="5" t="s">
        <v>3322</v>
      </c>
      <c r="B3054" s="5" t="s">
        <v>57</v>
      </c>
      <c r="C3054" s="6">
        <v>466010000513402</v>
      </c>
      <c r="D3054" s="13">
        <v>28914606</v>
      </c>
      <c r="E3054" s="13">
        <v>5993860</v>
      </c>
      <c r="F3054" s="8">
        <v>730012033003</v>
      </c>
      <c r="G3054" s="8" t="s">
        <v>66</v>
      </c>
      <c r="H3054" s="9">
        <v>46556</v>
      </c>
      <c r="I3054" s="7">
        <v>20091202</v>
      </c>
      <c r="J3054" s="10" t="s">
        <v>10</v>
      </c>
      <c r="K3054" s="7" t="s">
        <v>10</v>
      </c>
      <c r="L3054" s="7" t="s">
        <v>7</v>
      </c>
    </row>
    <row r="3055" spans="1:12" x14ac:dyDescent="0.25">
      <c r="A3055" s="5" t="s">
        <v>3323</v>
      </c>
      <c r="B3055" s="5" t="s">
        <v>57</v>
      </c>
      <c r="C3055" s="6">
        <v>466010000513403</v>
      </c>
      <c r="D3055" s="13" t="s">
        <v>103609</v>
      </c>
      <c r="E3055" s="13">
        <v>5833850</v>
      </c>
      <c r="F3055" s="8">
        <v>730012033002</v>
      </c>
      <c r="G3055" s="8" t="s">
        <v>72</v>
      </c>
      <c r="H3055" s="9">
        <v>22329</v>
      </c>
      <c r="I3055" s="7">
        <v>20091202</v>
      </c>
      <c r="J3055" s="10" t="s">
        <v>10</v>
      </c>
      <c r="K3055" s="7" t="s">
        <v>10</v>
      </c>
      <c r="L3055" s="7" t="s">
        <v>7</v>
      </c>
    </row>
    <row r="3056" spans="1:12" x14ac:dyDescent="0.25">
      <c r="A3056" s="5" t="s">
        <v>3324</v>
      </c>
      <c r="B3056" s="5" t="s">
        <v>57</v>
      </c>
      <c r="C3056" s="6">
        <v>466010000513404</v>
      </c>
      <c r="D3056" s="13">
        <v>28566347</v>
      </c>
      <c r="E3056" s="13">
        <v>5825263</v>
      </c>
      <c r="F3056" s="8">
        <v>730012033004</v>
      </c>
      <c r="G3056" s="8" t="s">
        <v>78</v>
      </c>
      <c r="H3056" s="9">
        <v>36464</v>
      </c>
      <c r="I3056" s="7">
        <v>20091202</v>
      </c>
      <c r="J3056" s="10" t="s">
        <v>10</v>
      </c>
      <c r="K3056" s="7" t="s">
        <v>10</v>
      </c>
      <c r="L3056" s="7" t="s">
        <v>7</v>
      </c>
    </row>
    <row r="3057" spans="1:12" x14ac:dyDescent="0.25">
      <c r="A3057" s="5" t="s">
        <v>3325</v>
      </c>
      <c r="B3057" s="5" t="s">
        <v>57</v>
      </c>
      <c r="C3057" s="6">
        <v>466010000513408</v>
      </c>
      <c r="D3057" s="13">
        <v>38363020</v>
      </c>
      <c r="E3057" s="13">
        <v>93297632</v>
      </c>
      <c r="F3057" s="8">
        <v>730012033001</v>
      </c>
      <c r="G3057" s="8" t="s">
        <v>76</v>
      </c>
      <c r="H3057" s="9">
        <v>22971</v>
      </c>
      <c r="I3057" s="7">
        <v>20091202</v>
      </c>
      <c r="J3057" s="10" t="s">
        <v>10</v>
      </c>
      <c r="K3057" s="7" t="s">
        <v>10</v>
      </c>
      <c r="L3057" s="7" t="s">
        <v>7</v>
      </c>
    </row>
    <row r="3058" spans="1:12" x14ac:dyDescent="0.25">
      <c r="A3058" s="5" t="s">
        <v>3326</v>
      </c>
      <c r="B3058" s="5" t="s">
        <v>57</v>
      </c>
      <c r="C3058" s="6">
        <v>466010000513409</v>
      </c>
      <c r="D3058" s="13">
        <v>28904935</v>
      </c>
      <c r="E3058" s="13">
        <v>93392288</v>
      </c>
      <c r="F3058" s="8">
        <v>730012033001</v>
      </c>
      <c r="G3058" s="8" t="s">
        <v>76</v>
      </c>
      <c r="H3058" s="9">
        <v>30625</v>
      </c>
      <c r="I3058" s="7">
        <v>20091202</v>
      </c>
      <c r="J3058" s="10" t="s">
        <v>10</v>
      </c>
      <c r="K3058" s="7" t="s">
        <v>10</v>
      </c>
      <c r="L3058" s="7" t="s">
        <v>7</v>
      </c>
    </row>
    <row r="3059" spans="1:12" x14ac:dyDescent="0.25">
      <c r="A3059" s="5" t="s">
        <v>3327</v>
      </c>
      <c r="B3059" s="5" t="s">
        <v>57</v>
      </c>
      <c r="C3059" s="6">
        <v>466010000513412</v>
      </c>
      <c r="D3059" s="13">
        <v>65762977</v>
      </c>
      <c r="E3059" s="13">
        <v>93392288</v>
      </c>
      <c r="F3059" s="8">
        <v>730012033006</v>
      </c>
      <c r="G3059" s="8" t="s">
        <v>75</v>
      </c>
      <c r="H3059" s="9">
        <v>15308</v>
      </c>
      <c r="I3059" s="7">
        <v>20091202</v>
      </c>
      <c r="J3059" s="10" t="s">
        <v>10</v>
      </c>
      <c r="K3059" s="7" t="s">
        <v>10</v>
      </c>
      <c r="L3059" s="7" t="s">
        <v>7</v>
      </c>
    </row>
    <row r="3060" spans="1:12" x14ac:dyDescent="0.25">
      <c r="A3060" s="5" t="s">
        <v>3328</v>
      </c>
      <c r="B3060" s="5" t="s">
        <v>57</v>
      </c>
      <c r="C3060" s="6">
        <v>466010000513416</v>
      </c>
      <c r="D3060" s="13">
        <v>38141479</v>
      </c>
      <c r="E3060" s="13">
        <v>79797581</v>
      </c>
      <c r="F3060" s="8">
        <v>730012033005</v>
      </c>
      <c r="G3060" s="8" t="s">
        <v>63</v>
      </c>
      <c r="H3060" s="9">
        <v>29796</v>
      </c>
      <c r="I3060" s="7">
        <v>20091202</v>
      </c>
      <c r="J3060" s="10" t="s">
        <v>10</v>
      </c>
      <c r="K3060" s="7" t="s">
        <v>10</v>
      </c>
      <c r="L3060" s="7" t="s">
        <v>7</v>
      </c>
    </row>
    <row r="3061" spans="1:12" x14ac:dyDescent="0.25">
      <c r="A3061" s="5" t="s">
        <v>3329</v>
      </c>
      <c r="B3061" s="5" t="s">
        <v>57</v>
      </c>
      <c r="C3061" s="6">
        <v>466010000513417</v>
      </c>
      <c r="D3061" s="13">
        <v>38213019</v>
      </c>
      <c r="E3061" s="13">
        <v>14135435</v>
      </c>
      <c r="F3061" s="8">
        <v>730012033005</v>
      </c>
      <c r="G3061" s="8" t="s">
        <v>63</v>
      </c>
      <c r="H3061" s="9">
        <v>21913</v>
      </c>
      <c r="I3061" s="7">
        <v>20091202</v>
      </c>
      <c r="J3061" s="10" t="s">
        <v>10</v>
      </c>
      <c r="K3061" s="7" t="s">
        <v>10</v>
      </c>
      <c r="L3061" s="7" t="s">
        <v>7</v>
      </c>
    </row>
    <row r="3062" spans="1:12" x14ac:dyDescent="0.25">
      <c r="A3062" s="5" t="s">
        <v>3330</v>
      </c>
      <c r="B3062" s="5" t="s">
        <v>57</v>
      </c>
      <c r="C3062" s="6">
        <v>466010000513423</v>
      </c>
      <c r="D3062" s="13">
        <v>28866344</v>
      </c>
      <c r="E3062" s="13">
        <v>6567080</v>
      </c>
      <c r="F3062" s="8">
        <v>730012033002</v>
      </c>
      <c r="G3062" s="8" t="s">
        <v>72</v>
      </c>
      <c r="H3062" s="9">
        <v>43901</v>
      </c>
      <c r="I3062" s="7">
        <v>20091202</v>
      </c>
      <c r="J3062" s="10" t="s">
        <v>10</v>
      </c>
      <c r="K3062" s="7" t="s">
        <v>10</v>
      </c>
      <c r="L3062" s="7" t="s">
        <v>7</v>
      </c>
    </row>
    <row r="3063" spans="1:12" x14ac:dyDescent="0.25">
      <c r="A3063" s="5" t="s">
        <v>3331</v>
      </c>
      <c r="B3063" s="5" t="s">
        <v>57</v>
      </c>
      <c r="C3063" s="6">
        <v>466010000513424</v>
      </c>
      <c r="D3063" s="13">
        <v>28552952</v>
      </c>
      <c r="E3063" s="13">
        <v>14253628</v>
      </c>
      <c r="F3063" s="8">
        <v>730012033003</v>
      </c>
      <c r="G3063" s="8" t="s">
        <v>66</v>
      </c>
      <c r="H3063" s="9">
        <v>14980</v>
      </c>
      <c r="I3063" s="7">
        <v>20091202</v>
      </c>
      <c r="J3063" s="10" t="s">
        <v>10</v>
      </c>
      <c r="K3063" s="7" t="s">
        <v>10</v>
      </c>
      <c r="L3063" s="7" t="s">
        <v>7</v>
      </c>
    </row>
    <row r="3064" spans="1:12" x14ac:dyDescent="0.25">
      <c r="A3064" s="5" t="s">
        <v>3332</v>
      </c>
      <c r="B3064" s="5" t="s">
        <v>57</v>
      </c>
      <c r="C3064" s="6">
        <v>466010000513428</v>
      </c>
      <c r="D3064" s="13">
        <v>38143188</v>
      </c>
      <c r="E3064" s="13">
        <v>13168075</v>
      </c>
      <c r="F3064" s="8">
        <v>730012033006</v>
      </c>
      <c r="G3064" s="8" t="s">
        <v>75</v>
      </c>
      <c r="H3064" s="9">
        <v>24181</v>
      </c>
      <c r="I3064" s="7">
        <v>20091202</v>
      </c>
      <c r="J3064" s="10" t="s">
        <v>10</v>
      </c>
      <c r="K3064" s="7" t="s">
        <v>10</v>
      </c>
      <c r="L3064" s="7" t="s">
        <v>7</v>
      </c>
    </row>
    <row r="3065" spans="1:12" x14ac:dyDescent="0.25">
      <c r="A3065" s="5" t="s">
        <v>3333</v>
      </c>
      <c r="B3065" s="5" t="s">
        <v>57</v>
      </c>
      <c r="C3065" s="6">
        <v>466010000513430</v>
      </c>
      <c r="D3065" s="13">
        <v>65727270</v>
      </c>
      <c r="E3065" s="13">
        <v>98379750</v>
      </c>
      <c r="F3065" s="8">
        <v>730012033003</v>
      </c>
      <c r="G3065" s="8" t="s">
        <v>66</v>
      </c>
      <c r="H3065" s="9">
        <v>45541</v>
      </c>
      <c r="I3065" s="7">
        <v>20091202</v>
      </c>
      <c r="J3065" s="10" t="s">
        <v>10</v>
      </c>
      <c r="K3065" s="7" t="s">
        <v>10</v>
      </c>
      <c r="L3065" s="7" t="s">
        <v>7</v>
      </c>
    </row>
    <row r="3066" spans="1:12" x14ac:dyDescent="0.25">
      <c r="A3066" s="5" t="s">
        <v>3334</v>
      </c>
      <c r="B3066" s="5" t="s">
        <v>57</v>
      </c>
      <c r="C3066" s="6">
        <v>466010000513431</v>
      </c>
      <c r="D3066" s="13">
        <v>21111017</v>
      </c>
      <c r="E3066" s="13">
        <v>5828320</v>
      </c>
      <c r="F3066" s="8">
        <v>730012033002</v>
      </c>
      <c r="G3066" s="8" t="s">
        <v>72</v>
      </c>
      <c r="H3066" s="9">
        <v>15363</v>
      </c>
      <c r="I3066" s="7">
        <v>20091202</v>
      </c>
      <c r="J3066" s="10" t="s">
        <v>10</v>
      </c>
      <c r="K3066" s="7" t="s">
        <v>10</v>
      </c>
      <c r="L3066" s="7" t="s">
        <v>7</v>
      </c>
    </row>
    <row r="3067" spans="1:12" x14ac:dyDescent="0.25">
      <c r="A3067" s="5" t="s">
        <v>3335</v>
      </c>
      <c r="B3067" s="5" t="s">
        <v>57</v>
      </c>
      <c r="C3067" s="6">
        <v>466010000513439</v>
      </c>
      <c r="D3067" s="13">
        <v>28905103</v>
      </c>
      <c r="E3067" s="13">
        <v>6017739</v>
      </c>
      <c r="F3067" s="8">
        <v>730012033003</v>
      </c>
      <c r="G3067" s="8" t="s">
        <v>66</v>
      </c>
      <c r="H3067" s="9">
        <v>22971</v>
      </c>
      <c r="I3067" s="7">
        <v>20091202</v>
      </c>
      <c r="J3067" s="10" t="s">
        <v>10</v>
      </c>
      <c r="K3067" s="7" t="s">
        <v>10</v>
      </c>
      <c r="L3067" s="7" t="s">
        <v>7</v>
      </c>
    </row>
    <row r="3068" spans="1:12" x14ac:dyDescent="0.25">
      <c r="A3068" s="5" t="s">
        <v>3336</v>
      </c>
      <c r="B3068" s="5" t="s">
        <v>57</v>
      </c>
      <c r="C3068" s="6">
        <v>466010000513441</v>
      </c>
      <c r="D3068" s="13">
        <v>65780944</v>
      </c>
      <c r="E3068" s="13">
        <v>93410207</v>
      </c>
      <c r="F3068" s="8">
        <v>730012033004</v>
      </c>
      <c r="G3068" s="8" t="s">
        <v>78</v>
      </c>
      <c r="H3068" s="9">
        <v>42813</v>
      </c>
      <c r="I3068" s="7">
        <v>20091202</v>
      </c>
      <c r="J3068" s="10" t="s">
        <v>10</v>
      </c>
      <c r="K3068" s="7" t="s">
        <v>10</v>
      </c>
      <c r="L3068" s="7" t="s">
        <v>7</v>
      </c>
    </row>
    <row r="3069" spans="1:12" x14ac:dyDescent="0.25">
      <c r="A3069" s="5" t="s">
        <v>3337</v>
      </c>
      <c r="B3069" s="5" t="s">
        <v>57</v>
      </c>
      <c r="C3069" s="6">
        <v>466010000513442</v>
      </c>
      <c r="D3069" s="13" t="s">
        <v>103609</v>
      </c>
      <c r="E3069" s="13">
        <v>14012919</v>
      </c>
      <c r="F3069" s="8">
        <v>730012033002</v>
      </c>
      <c r="G3069" s="8" t="s">
        <v>72</v>
      </c>
      <c r="H3069" s="9">
        <v>17863</v>
      </c>
      <c r="I3069" s="7">
        <v>20091202</v>
      </c>
      <c r="J3069" s="10" t="s">
        <v>10</v>
      </c>
      <c r="K3069" s="7" t="s">
        <v>10</v>
      </c>
      <c r="L3069" s="7" t="s">
        <v>7</v>
      </c>
    </row>
    <row r="3070" spans="1:12" x14ac:dyDescent="0.25">
      <c r="A3070" s="5" t="s">
        <v>3338</v>
      </c>
      <c r="B3070" s="5" t="s">
        <v>57</v>
      </c>
      <c r="C3070" s="6">
        <v>466010000513443</v>
      </c>
      <c r="D3070" s="13">
        <v>42781107</v>
      </c>
      <c r="E3070" s="13">
        <v>12135740</v>
      </c>
      <c r="F3070" s="8">
        <v>730012033005</v>
      </c>
      <c r="G3070" s="8" t="s">
        <v>63</v>
      </c>
      <c r="H3070" s="9">
        <v>9189</v>
      </c>
      <c r="I3070" s="7">
        <v>20091202</v>
      </c>
      <c r="J3070" s="10" t="s">
        <v>10</v>
      </c>
      <c r="K3070" s="7" t="s">
        <v>10</v>
      </c>
      <c r="L3070" s="7" t="s">
        <v>7</v>
      </c>
    </row>
    <row r="3071" spans="1:12" x14ac:dyDescent="0.25">
      <c r="A3071" s="5" t="s">
        <v>3339</v>
      </c>
      <c r="B3071" s="5" t="s">
        <v>57</v>
      </c>
      <c r="C3071" s="6">
        <v>466010000513447</v>
      </c>
      <c r="D3071" s="13">
        <v>28548306</v>
      </c>
      <c r="E3071" s="13">
        <v>93405054</v>
      </c>
      <c r="F3071" s="8">
        <v>730012033004</v>
      </c>
      <c r="G3071" s="8" t="s">
        <v>78</v>
      </c>
      <c r="H3071" s="9">
        <v>25306</v>
      </c>
      <c r="I3071" s="7">
        <v>20091202</v>
      </c>
      <c r="J3071" s="10" t="s">
        <v>10</v>
      </c>
      <c r="K3071" s="7" t="s">
        <v>10</v>
      </c>
      <c r="L3071" s="7" t="s">
        <v>7</v>
      </c>
    </row>
    <row r="3072" spans="1:12" x14ac:dyDescent="0.25">
      <c r="A3072" s="5" t="s">
        <v>3340</v>
      </c>
      <c r="B3072" s="5" t="s">
        <v>57</v>
      </c>
      <c r="C3072" s="6">
        <v>466010000513451</v>
      </c>
      <c r="D3072" s="13">
        <v>65719656</v>
      </c>
      <c r="E3072" s="13">
        <v>94321647</v>
      </c>
      <c r="F3072" s="8">
        <v>730012033005</v>
      </c>
      <c r="G3072" s="8" t="s">
        <v>63</v>
      </c>
      <c r="H3072" s="9">
        <v>19793</v>
      </c>
      <c r="I3072" s="7">
        <v>20091202</v>
      </c>
      <c r="J3072" s="10" t="s">
        <v>10</v>
      </c>
      <c r="K3072" s="7" t="s">
        <v>10</v>
      </c>
      <c r="L3072" s="7" t="s">
        <v>7</v>
      </c>
    </row>
    <row r="3073" spans="1:12" x14ac:dyDescent="0.25">
      <c r="A3073" s="5" t="s">
        <v>3341</v>
      </c>
      <c r="B3073" s="5" t="s">
        <v>57</v>
      </c>
      <c r="C3073" s="6">
        <v>466010000513454</v>
      </c>
      <c r="D3073" s="13">
        <v>38210182</v>
      </c>
      <c r="E3073" s="13">
        <v>14398582</v>
      </c>
      <c r="F3073" s="8">
        <v>730012033004</v>
      </c>
      <c r="G3073" s="8" t="s">
        <v>78</v>
      </c>
      <c r="H3073" s="9">
        <v>15933</v>
      </c>
      <c r="I3073" s="7">
        <v>20091202</v>
      </c>
      <c r="J3073" s="10" t="s">
        <v>10</v>
      </c>
      <c r="K3073" s="7" t="s">
        <v>10</v>
      </c>
      <c r="L3073" s="7" t="s">
        <v>7</v>
      </c>
    </row>
    <row r="3074" spans="1:12" x14ac:dyDescent="0.25">
      <c r="A3074" s="5" t="s">
        <v>3342</v>
      </c>
      <c r="B3074" s="5" t="s">
        <v>57</v>
      </c>
      <c r="C3074" s="6">
        <v>466010000513456</v>
      </c>
      <c r="D3074" s="13">
        <v>38259888</v>
      </c>
      <c r="E3074" s="13">
        <v>93381263</v>
      </c>
      <c r="F3074" s="8">
        <v>730012033005</v>
      </c>
      <c r="G3074" s="8" t="s">
        <v>63</v>
      </c>
      <c r="H3074" s="9">
        <v>66599</v>
      </c>
      <c r="I3074" s="7">
        <v>20091202</v>
      </c>
      <c r="J3074" s="10" t="s">
        <v>10</v>
      </c>
      <c r="K3074" s="7" t="s">
        <v>10</v>
      </c>
      <c r="L3074" s="7" t="s">
        <v>7</v>
      </c>
    </row>
    <row r="3075" spans="1:12" x14ac:dyDescent="0.25">
      <c r="A3075" s="5" t="s">
        <v>3343</v>
      </c>
      <c r="B3075" s="5" t="s">
        <v>57</v>
      </c>
      <c r="C3075" s="6">
        <v>466010000513459</v>
      </c>
      <c r="D3075" s="13">
        <v>38362445</v>
      </c>
      <c r="E3075" s="13">
        <v>5833677</v>
      </c>
      <c r="F3075" s="8">
        <v>730012033005</v>
      </c>
      <c r="G3075" s="8" t="s">
        <v>63</v>
      </c>
      <c r="H3075" s="9">
        <v>29599</v>
      </c>
      <c r="I3075" s="7">
        <v>20091202</v>
      </c>
      <c r="J3075" s="10" t="s">
        <v>10</v>
      </c>
      <c r="K3075" s="7" t="s">
        <v>10</v>
      </c>
      <c r="L3075" s="7" t="s">
        <v>7</v>
      </c>
    </row>
    <row r="3076" spans="1:12" x14ac:dyDescent="0.25">
      <c r="A3076" s="5" t="s">
        <v>3344</v>
      </c>
      <c r="B3076" s="5" t="s">
        <v>57</v>
      </c>
      <c r="C3076" s="6">
        <v>466010000513462</v>
      </c>
      <c r="D3076" s="13" t="s">
        <v>103609</v>
      </c>
      <c r="E3076" s="13">
        <v>5825871</v>
      </c>
      <c r="F3076" s="8">
        <v>730012033004</v>
      </c>
      <c r="G3076" s="8" t="s">
        <v>78</v>
      </c>
      <c r="H3076" s="9">
        <v>28693</v>
      </c>
      <c r="I3076" s="7">
        <v>20091202</v>
      </c>
      <c r="J3076" s="10" t="s">
        <v>10</v>
      </c>
      <c r="K3076" s="7" t="s">
        <v>10</v>
      </c>
      <c r="L3076" s="7" t="s">
        <v>7</v>
      </c>
    </row>
    <row r="3077" spans="1:12" x14ac:dyDescent="0.25">
      <c r="A3077" s="5" t="s">
        <v>3345</v>
      </c>
      <c r="B3077" s="5" t="s">
        <v>57</v>
      </c>
      <c r="C3077" s="6">
        <v>466010000513463</v>
      </c>
      <c r="D3077" s="13">
        <v>40765944</v>
      </c>
      <c r="E3077" s="13">
        <v>11318161</v>
      </c>
      <c r="F3077" s="8">
        <v>730012033001</v>
      </c>
      <c r="G3077" s="8" t="s">
        <v>76</v>
      </c>
      <c r="H3077" s="9">
        <v>81982</v>
      </c>
      <c r="I3077" s="7">
        <v>20091202</v>
      </c>
      <c r="J3077" s="10" t="s">
        <v>10</v>
      </c>
      <c r="K3077" s="7" t="s">
        <v>10</v>
      </c>
      <c r="L3077" s="7" t="s">
        <v>7</v>
      </c>
    </row>
    <row r="3078" spans="1:12" x14ac:dyDescent="0.25">
      <c r="A3078" s="5" t="s">
        <v>3346</v>
      </c>
      <c r="B3078" s="5" t="s">
        <v>57</v>
      </c>
      <c r="C3078" s="6">
        <v>466010000513466</v>
      </c>
      <c r="D3078" s="13">
        <v>38142983</v>
      </c>
      <c r="E3078" s="13">
        <v>18435694</v>
      </c>
      <c r="F3078" s="8">
        <v>730012033001</v>
      </c>
      <c r="G3078" s="8" t="s">
        <v>76</v>
      </c>
      <c r="H3078" s="9">
        <v>28013</v>
      </c>
      <c r="I3078" s="7">
        <v>20091202</v>
      </c>
      <c r="J3078" s="10" t="s">
        <v>10</v>
      </c>
      <c r="K3078" s="7" t="s">
        <v>10</v>
      </c>
      <c r="L3078" s="7" t="s">
        <v>7</v>
      </c>
    </row>
    <row r="3079" spans="1:12" x14ac:dyDescent="0.25">
      <c r="A3079" s="5" t="s">
        <v>3347</v>
      </c>
      <c r="B3079" s="5" t="s">
        <v>57</v>
      </c>
      <c r="C3079" s="6">
        <v>466010000513468</v>
      </c>
      <c r="D3079" s="13">
        <v>65760439</v>
      </c>
      <c r="E3079" s="13">
        <v>5827146</v>
      </c>
      <c r="F3079" s="8">
        <v>730012033001</v>
      </c>
      <c r="G3079" s="8" t="s">
        <v>76</v>
      </c>
      <c r="H3079" s="9">
        <v>20145</v>
      </c>
      <c r="I3079" s="7">
        <v>20091202</v>
      </c>
      <c r="J3079" s="10" t="s">
        <v>10</v>
      </c>
      <c r="K3079" s="7" t="s">
        <v>10</v>
      </c>
      <c r="L3079" s="7" t="s">
        <v>7</v>
      </c>
    </row>
    <row r="3080" spans="1:12" x14ac:dyDescent="0.25">
      <c r="A3080" s="5" t="s">
        <v>3348</v>
      </c>
      <c r="B3080" s="5" t="s">
        <v>57</v>
      </c>
      <c r="C3080" s="6">
        <v>466010000513474</v>
      </c>
      <c r="D3080" s="13" t="s">
        <v>103609</v>
      </c>
      <c r="E3080" s="13" t="s">
        <v>103609</v>
      </c>
      <c r="F3080" s="8">
        <v>730012033001</v>
      </c>
      <c r="G3080" s="8" t="s">
        <v>76</v>
      </c>
      <c r="H3080" s="9">
        <v>12348</v>
      </c>
      <c r="I3080" s="7">
        <v>20091202</v>
      </c>
      <c r="J3080" s="10" t="s">
        <v>10</v>
      </c>
      <c r="K3080" s="7" t="s">
        <v>10</v>
      </c>
      <c r="L3080" s="7" t="s">
        <v>7</v>
      </c>
    </row>
    <row r="3081" spans="1:12" x14ac:dyDescent="0.25">
      <c r="A3081" s="5" t="s">
        <v>3349</v>
      </c>
      <c r="B3081" s="5" t="s">
        <v>57</v>
      </c>
      <c r="C3081" s="6">
        <v>466010000513479</v>
      </c>
      <c r="D3081" s="13">
        <v>65754308</v>
      </c>
      <c r="E3081" s="13">
        <v>93413401</v>
      </c>
      <c r="F3081" s="8">
        <v>730012033004</v>
      </c>
      <c r="G3081" s="8" t="s">
        <v>78</v>
      </c>
      <c r="H3081" s="9">
        <v>24309</v>
      </c>
      <c r="I3081" s="7">
        <v>20091202</v>
      </c>
      <c r="J3081" s="10" t="s">
        <v>10</v>
      </c>
      <c r="K3081" s="7" t="s">
        <v>10</v>
      </c>
      <c r="L3081" s="7" t="s">
        <v>7</v>
      </c>
    </row>
    <row r="3082" spans="1:12" x14ac:dyDescent="0.25">
      <c r="A3082" s="5" t="s">
        <v>3350</v>
      </c>
      <c r="B3082" s="5" t="s">
        <v>57</v>
      </c>
      <c r="C3082" s="6">
        <v>466010000513481</v>
      </c>
      <c r="D3082" s="13">
        <v>38364217</v>
      </c>
      <c r="E3082" s="13">
        <v>5819662</v>
      </c>
      <c r="F3082" s="8">
        <v>730012033005</v>
      </c>
      <c r="G3082" s="8" t="s">
        <v>63</v>
      </c>
      <c r="H3082" s="9">
        <v>22563</v>
      </c>
      <c r="I3082" s="7">
        <v>20091202</v>
      </c>
      <c r="J3082" s="10" t="s">
        <v>10</v>
      </c>
      <c r="K3082" s="7" t="s">
        <v>10</v>
      </c>
      <c r="L3082" s="7" t="s">
        <v>7</v>
      </c>
    </row>
    <row r="3083" spans="1:12" x14ac:dyDescent="0.25">
      <c r="A3083" s="5" t="s">
        <v>3351</v>
      </c>
      <c r="B3083" s="5" t="s">
        <v>57</v>
      </c>
      <c r="C3083" s="6">
        <v>466010000513482</v>
      </c>
      <c r="D3083" s="13">
        <v>65771197</v>
      </c>
      <c r="E3083" s="13">
        <v>79732237</v>
      </c>
      <c r="F3083" s="8">
        <v>730012033001</v>
      </c>
      <c r="G3083" s="8" t="s">
        <v>76</v>
      </c>
      <c r="H3083" s="9">
        <v>35777</v>
      </c>
      <c r="I3083" s="7">
        <v>20091202</v>
      </c>
      <c r="J3083" s="10" t="s">
        <v>10</v>
      </c>
      <c r="K3083" s="7" t="s">
        <v>10</v>
      </c>
      <c r="L3083" s="7" t="s">
        <v>7</v>
      </c>
    </row>
    <row r="3084" spans="1:12" x14ac:dyDescent="0.25">
      <c r="A3084" s="5" t="s">
        <v>3352</v>
      </c>
      <c r="B3084" s="5" t="s">
        <v>57</v>
      </c>
      <c r="C3084" s="6">
        <v>466010000513485</v>
      </c>
      <c r="D3084" s="13">
        <v>65761586</v>
      </c>
      <c r="E3084" s="13">
        <v>93205567</v>
      </c>
      <c r="F3084" s="8">
        <v>730012033002</v>
      </c>
      <c r="G3084" s="8" t="s">
        <v>72</v>
      </c>
      <c r="H3084" s="9">
        <v>43901</v>
      </c>
      <c r="I3084" s="7">
        <v>20091202</v>
      </c>
      <c r="J3084" s="10" t="s">
        <v>10</v>
      </c>
      <c r="K3084" s="7" t="s">
        <v>10</v>
      </c>
      <c r="L3084" s="7" t="s">
        <v>7</v>
      </c>
    </row>
    <row r="3085" spans="1:12" x14ac:dyDescent="0.25">
      <c r="A3085" s="5" t="s">
        <v>3353</v>
      </c>
      <c r="B3085" s="5" t="s">
        <v>57</v>
      </c>
      <c r="C3085" s="6">
        <v>466010000513486</v>
      </c>
      <c r="D3085" s="13">
        <v>28556691</v>
      </c>
      <c r="E3085" s="13">
        <v>14395111</v>
      </c>
      <c r="F3085" s="8">
        <v>730012033006</v>
      </c>
      <c r="G3085" s="8" t="s">
        <v>75</v>
      </c>
      <c r="H3085" s="9">
        <v>26078</v>
      </c>
      <c r="I3085" s="7">
        <v>20091202</v>
      </c>
      <c r="J3085" s="10" t="s">
        <v>10</v>
      </c>
      <c r="K3085" s="7" t="s">
        <v>10</v>
      </c>
      <c r="L3085" s="7" t="s">
        <v>7</v>
      </c>
    </row>
    <row r="3086" spans="1:12" x14ac:dyDescent="0.25">
      <c r="A3086" s="5" t="s">
        <v>3354</v>
      </c>
      <c r="B3086" s="5" t="s">
        <v>57</v>
      </c>
      <c r="C3086" s="6">
        <v>466010000513489</v>
      </c>
      <c r="D3086" s="13">
        <v>38361991</v>
      </c>
      <c r="E3086" s="13">
        <v>80804625</v>
      </c>
      <c r="F3086" s="8">
        <v>730012033002</v>
      </c>
      <c r="G3086" s="8" t="s">
        <v>72</v>
      </c>
      <c r="H3086" s="9">
        <v>19191</v>
      </c>
      <c r="I3086" s="7">
        <v>20091202</v>
      </c>
      <c r="J3086" s="10" t="s">
        <v>10</v>
      </c>
      <c r="K3086" s="7" t="s">
        <v>10</v>
      </c>
      <c r="L3086" s="7" t="s">
        <v>7</v>
      </c>
    </row>
    <row r="3087" spans="1:12" x14ac:dyDescent="0.25">
      <c r="A3087" s="5" t="s">
        <v>3355</v>
      </c>
      <c r="B3087" s="5" t="s">
        <v>57</v>
      </c>
      <c r="C3087" s="6">
        <v>466010000513490</v>
      </c>
      <c r="D3087" s="13">
        <v>65747827</v>
      </c>
      <c r="E3087" s="13">
        <v>79533204</v>
      </c>
      <c r="F3087" s="8">
        <v>730012033001</v>
      </c>
      <c r="G3087" s="8" t="s">
        <v>76</v>
      </c>
      <c r="H3087" s="9">
        <v>147401</v>
      </c>
      <c r="I3087" s="7">
        <v>20091202</v>
      </c>
      <c r="J3087" s="10" t="s">
        <v>10</v>
      </c>
      <c r="K3087" s="7" t="s">
        <v>10</v>
      </c>
      <c r="L3087" s="7" t="s">
        <v>7</v>
      </c>
    </row>
    <row r="3088" spans="1:12" x14ac:dyDescent="0.25">
      <c r="A3088" s="5" t="s">
        <v>3356</v>
      </c>
      <c r="B3088" s="5" t="s">
        <v>57</v>
      </c>
      <c r="C3088" s="6">
        <v>466010000513494</v>
      </c>
      <c r="D3088" s="13" t="s">
        <v>103609</v>
      </c>
      <c r="E3088" s="13">
        <v>93438954</v>
      </c>
      <c r="F3088" s="8">
        <v>730012033002</v>
      </c>
      <c r="G3088" s="8" t="s">
        <v>72</v>
      </c>
      <c r="H3088" s="9">
        <v>19203</v>
      </c>
      <c r="I3088" s="7">
        <v>20091202</v>
      </c>
      <c r="J3088" s="10" t="s">
        <v>10</v>
      </c>
      <c r="K3088" s="7" t="s">
        <v>10</v>
      </c>
      <c r="L3088" s="7" t="s">
        <v>7</v>
      </c>
    </row>
    <row r="3089" spans="1:12" x14ac:dyDescent="0.25">
      <c r="A3089" s="5" t="s">
        <v>3357</v>
      </c>
      <c r="B3089" s="5" t="s">
        <v>57</v>
      </c>
      <c r="C3089" s="6">
        <v>466010000513495</v>
      </c>
      <c r="D3089" s="13" t="s">
        <v>103609</v>
      </c>
      <c r="E3089" s="13">
        <v>17420465</v>
      </c>
      <c r="F3089" s="8">
        <v>730012033005</v>
      </c>
      <c r="G3089" s="8" t="s">
        <v>63</v>
      </c>
      <c r="H3089" s="9">
        <v>22029</v>
      </c>
      <c r="I3089" s="7">
        <v>20091202</v>
      </c>
      <c r="J3089" s="10" t="s">
        <v>10</v>
      </c>
      <c r="K3089" s="7" t="s">
        <v>10</v>
      </c>
      <c r="L3089" s="7" t="s">
        <v>7</v>
      </c>
    </row>
    <row r="3090" spans="1:12" x14ac:dyDescent="0.25">
      <c r="A3090" s="5" t="s">
        <v>3358</v>
      </c>
      <c r="B3090" s="5" t="s">
        <v>57</v>
      </c>
      <c r="C3090" s="6">
        <v>466010000513499</v>
      </c>
      <c r="D3090" s="13">
        <v>65634089</v>
      </c>
      <c r="E3090" s="13">
        <v>7709390</v>
      </c>
      <c r="F3090" s="8">
        <v>730012033005</v>
      </c>
      <c r="G3090" s="8" t="s">
        <v>63</v>
      </c>
      <c r="H3090" s="9">
        <v>23707</v>
      </c>
      <c r="I3090" s="7">
        <v>20091202</v>
      </c>
      <c r="J3090" s="10" t="s">
        <v>10</v>
      </c>
      <c r="K3090" s="7" t="s">
        <v>10</v>
      </c>
      <c r="L3090" s="7" t="s">
        <v>7</v>
      </c>
    </row>
    <row r="3091" spans="1:12" x14ac:dyDescent="0.25">
      <c r="A3091" s="5" t="s">
        <v>3359</v>
      </c>
      <c r="B3091" s="5" t="s">
        <v>57</v>
      </c>
      <c r="C3091" s="6">
        <v>466010000513500</v>
      </c>
      <c r="D3091" s="13">
        <v>38144796</v>
      </c>
      <c r="E3091" s="13">
        <v>2473085</v>
      </c>
      <c r="F3091" s="8">
        <v>730012033006</v>
      </c>
      <c r="G3091" s="8" t="s">
        <v>75</v>
      </c>
      <c r="H3091" s="9">
        <v>13783</v>
      </c>
      <c r="I3091" s="7">
        <v>20091202</v>
      </c>
      <c r="J3091" s="10" t="s">
        <v>10</v>
      </c>
      <c r="K3091" s="7" t="s">
        <v>10</v>
      </c>
      <c r="L3091" s="7" t="s">
        <v>7</v>
      </c>
    </row>
    <row r="3092" spans="1:12" x14ac:dyDescent="0.25">
      <c r="A3092" s="5" t="s">
        <v>3360</v>
      </c>
      <c r="B3092" s="5" t="s">
        <v>57</v>
      </c>
      <c r="C3092" s="6">
        <v>466010000513501</v>
      </c>
      <c r="D3092" s="13" t="s">
        <v>103609</v>
      </c>
      <c r="E3092" s="13">
        <v>93298746</v>
      </c>
      <c r="F3092" s="8">
        <v>730012033006</v>
      </c>
      <c r="G3092" s="8" t="s">
        <v>75</v>
      </c>
      <c r="H3092" s="9">
        <v>61139</v>
      </c>
      <c r="I3092" s="7">
        <v>20091202</v>
      </c>
      <c r="J3092" s="10" t="s">
        <v>10</v>
      </c>
      <c r="K3092" s="7" t="s">
        <v>10</v>
      </c>
      <c r="L3092" s="7" t="s">
        <v>7</v>
      </c>
    </row>
    <row r="3093" spans="1:12" x14ac:dyDescent="0.25">
      <c r="A3093" s="5" t="s">
        <v>3361</v>
      </c>
      <c r="B3093" s="5" t="s">
        <v>57</v>
      </c>
      <c r="C3093" s="6">
        <v>466010000513506</v>
      </c>
      <c r="D3093" s="13">
        <v>65631518</v>
      </c>
      <c r="E3093" s="13">
        <v>93134097</v>
      </c>
      <c r="F3093" s="8">
        <v>730012033005</v>
      </c>
      <c r="G3093" s="8" t="s">
        <v>63</v>
      </c>
      <c r="H3093" s="9">
        <v>17623</v>
      </c>
      <c r="I3093" s="7">
        <v>20091202</v>
      </c>
      <c r="J3093" s="10" t="s">
        <v>10</v>
      </c>
      <c r="K3093" s="7" t="s">
        <v>10</v>
      </c>
      <c r="L3093" s="7" t="s">
        <v>7</v>
      </c>
    </row>
    <row r="3094" spans="1:12" x14ac:dyDescent="0.25">
      <c r="A3094" s="5" t="s">
        <v>3362</v>
      </c>
      <c r="B3094" s="5" t="s">
        <v>57</v>
      </c>
      <c r="C3094" s="6">
        <v>466010000513509</v>
      </c>
      <c r="D3094" s="13">
        <v>52758181</v>
      </c>
      <c r="E3094" s="13">
        <v>79761988</v>
      </c>
      <c r="F3094" s="8">
        <v>730012033006</v>
      </c>
      <c r="G3094" s="8" t="s">
        <v>75</v>
      </c>
      <c r="H3094" s="9">
        <v>27512</v>
      </c>
      <c r="I3094" s="7">
        <v>20091202</v>
      </c>
      <c r="J3094" s="10" t="s">
        <v>10</v>
      </c>
      <c r="K3094" s="7" t="s">
        <v>10</v>
      </c>
      <c r="L3094" s="7" t="s">
        <v>7</v>
      </c>
    </row>
    <row r="3095" spans="1:12" x14ac:dyDescent="0.25">
      <c r="A3095" s="5" t="s">
        <v>3363</v>
      </c>
      <c r="B3095" s="5" t="s">
        <v>57</v>
      </c>
      <c r="C3095" s="6">
        <v>466010000513510</v>
      </c>
      <c r="D3095" s="13">
        <v>65630263</v>
      </c>
      <c r="E3095" s="13">
        <v>14136223</v>
      </c>
      <c r="F3095" s="8">
        <v>730012033006</v>
      </c>
      <c r="G3095" s="8" t="s">
        <v>75</v>
      </c>
      <c r="H3095" s="9">
        <v>14412</v>
      </c>
      <c r="I3095" s="7">
        <v>20091202</v>
      </c>
      <c r="J3095" s="10" t="s">
        <v>10</v>
      </c>
      <c r="K3095" s="7" t="s">
        <v>10</v>
      </c>
      <c r="L3095" s="7" t="s">
        <v>7</v>
      </c>
    </row>
    <row r="3096" spans="1:12" x14ac:dyDescent="0.25">
      <c r="A3096" s="5" t="s">
        <v>3364</v>
      </c>
      <c r="B3096" s="5" t="s">
        <v>57</v>
      </c>
      <c r="C3096" s="6">
        <v>466010000513511</v>
      </c>
      <c r="D3096" s="13">
        <v>65767549</v>
      </c>
      <c r="E3096" s="13">
        <v>93382388</v>
      </c>
      <c r="F3096" s="8">
        <v>730012033006</v>
      </c>
      <c r="G3096" s="8" t="s">
        <v>75</v>
      </c>
      <c r="H3096" s="9">
        <v>26110</v>
      </c>
      <c r="I3096" s="7">
        <v>20091202</v>
      </c>
      <c r="J3096" s="10" t="s">
        <v>10</v>
      </c>
      <c r="K3096" s="7" t="s">
        <v>10</v>
      </c>
      <c r="L3096" s="7" t="s">
        <v>7</v>
      </c>
    </row>
    <row r="3097" spans="1:12" x14ac:dyDescent="0.25">
      <c r="A3097" s="5" t="s">
        <v>3365</v>
      </c>
      <c r="B3097" s="5" t="s">
        <v>57</v>
      </c>
      <c r="C3097" s="6">
        <v>466010000513513</v>
      </c>
      <c r="D3097" s="13">
        <v>28544696</v>
      </c>
      <c r="E3097" s="13">
        <v>5828398</v>
      </c>
      <c r="F3097" s="8">
        <v>730012033005</v>
      </c>
      <c r="G3097" s="8" t="s">
        <v>63</v>
      </c>
      <c r="H3097" s="9">
        <v>24174</v>
      </c>
      <c r="I3097" s="7">
        <v>20091202</v>
      </c>
      <c r="J3097" s="10" t="s">
        <v>10</v>
      </c>
      <c r="K3097" s="7" t="s">
        <v>10</v>
      </c>
      <c r="L3097" s="7" t="s">
        <v>7</v>
      </c>
    </row>
    <row r="3098" spans="1:12" x14ac:dyDescent="0.25">
      <c r="A3098" s="5" t="s">
        <v>3366</v>
      </c>
      <c r="B3098" s="5" t="s">
        <v>57</v>
      </c>
      <c r="C3098" s="6">
        <v>466010000513515</v>
      </c>
      <c r="D3098" s="13">
        <v>38213001</v>
      </c>
      <c r="E3098" s="13">
        <v>93236814</v>
      </c>
      <c r="F3098" s="8">
        <v>730012033003</v>
      </c>
      <c r="G3098" s="8" t="s">
        <v>66</v>
      </c>
      <c r="H3098" s="9">
        <v>14493</v>
      </c>
      <c r="I3098" s="7">
        <v>20091202</v>
      </c>
      <c r="J3098" s="10" t="s">
        <v>10</v>
      </c>
      <c r="K3098" s="7" t="s">
        <v>10</v>
      </c>
      <c r="L3098" s="7" t="s">
        <v>7</v>
      </c>
    </row>
    <row r="3099" spans="1:12" x14ac:dyDescent="0.25">
      <c r="A3099" s="5" t="s">
        <v>3367</v>
      </c>
      <c r="B3099" s="5" t="s">
        <v>57</v>
      </c>
      <c r="C3099" s="6">
        <v>466010000513517</v>
      </c>
      <c r="D3099" s="13">
        <v>28821434</v>
      </c>
      <c r="E3099" s="13">
        <v>6014764</v>
      </c>
      <c r="F3099" s="8">
        <v>730012033003</v>
      </c>
      <c r="G3099" s="8" t="s">
        <v>66</v>
      </c>
      <c r="H3099" s="9">
        <v>19203</v>
      </c>
      <c r="I3099" s="7">
        <v>20091202</v>
      </c>
      <c r="J3099" s="10" t="s">
        <v>10</v>
      </c>
      <c r="K3099" s="7" t="s">
        <v>10</v>
      </c>
      <c r="L3099" s="7" t="s">
        <v>7</v>
      </c>
    </row>
    <row r="3100" spans="1:12" x14ac:dyDescent="0.25">
      <c r="A3100" s="5" t="s">
        <v>3368</v>
      </c>
      <c r="B3100" s="5" t="s">
        <v>57</v>
      </c>
      <c r="C3100" s="6">
        <v>466010000513522</v>
      </c>
      <c r="D3100" s="13">
        <v>28880242</v>
      </c>
      <c r="E3100" s="13">
        <v>5978592</v>
      </c>
      <c r="F3100" s="8">
        <v>730012033003</v>
      </c>
      <c r="G3100" s="8" t="s">
        <v>66</v>
      </c>
      <c r="H3100" s="9">
        <v>22971</v>
      </c>
      <c r="I3100" s="7">
        <v>20091202</v>
      </c>
      <c r="J3100" s="10" t="s">
        <v>10</v>
      </c>
      <c r="K3100" s="7" t="s">
        <v>10</v>
      </c>
      <c r="L3100" s="7" t="s">
        <v>7</v>
      </c>
    </row>
    <row r="3101" spans="1:12" x14ac:dyDescent="0.25">
      <c r="A3101" s="5" t="s">
        <v>3369</v>
      </c>
      <c r="B3101" s="5" t="s">
        <v>57</v>
      </c>
      <c r="C3101" s="6">
        <v>466010000513527</v>
      </c>
      <c r="D3101" s="13">
        <v>28556754</v>
      </c>
      <c r="E3101" s="13">
        <v>93414138</v>
      </c>
      <c r="F3101" s="8">
        <v>730012033004</v>
      </c>
      <c r="G3101" s="8" t="s">
        <v>78</v>
      </c>
      <c r="H3101" s="9">
        <v>62258</v>
      </c>
      <c r="I3101" s="7">
        <v>20091202</v>
      </c>
      <c r="J3101" s="10" t="s">
        <v>10</v>
      </c>
      <c r="K3101" s="7" t="s">
        <v>10</v>
      </c>
      <c r="L3101" s="7" t="s">
        <v>7</v>
      </c>
    </row>
    <row r="3102" spans="1:12" x14ac:dyDescent="0.25">
      <c r="A3102" s="5" t="s">
        <v>3370</v>
      </c>
      <c r="B3102" s="5" t="s">
        <v>57</v>
      </c>
      <c r="C3102" s="6">
        <v>466010000513530</v>
      </c>
      <c r="D3102" s="13">
        <v>28588104</v>
      </c>
      <c r="E3102" s="13">
        <v>94150482</v>
      </c>
      <c r="F3102" s="8">
        <v>730012033003</v>
      </c>
      <c r="G3102" s="8" t="s">
        <v>66</v>
      </c>
      <c r="H3102" s="9">
        <v>30569</v>
      </c>
      <c r="I3102" s="7">
        <v>20091202</v>
      </c>
      <c r="J3102" s="10" t="s">
        <v>10</v>
      </c>
      <c r="K3102" s="7" t="s">
        <v>10</v>
      </c>
      <c r="L3102" s="7" t="s">
        <v>7</v>
      </c>
    </row>
    <row r="3103" spans="1:12" x14ac:dyDescent="0.25">
      <c r="A3103" s="5" t="s">
        <v>3371</v>
      </c>
      <c r="B3103" s="5" t="s">
        <v>57</v>
      </c>
      <c r="C3103" s="6">
        <v>466010000513531</v>
      </c>
      <c r="D3103" s="13">
        <v>65765391</v>
      </c>
      <c r="E3103" s="13">
        <v>93395411</v>
      </c>
      <c r="F3103" s="8">
        <v>730012033004</v>
      </c>
      <c r="G3103" s="8" t="s">
        <v>78</v>
      </c>
      <c r="H3103" s="9">
        <v>31853</v>
      </c>
      <c r="I3103" s="7">
        <v>20091202</v>
      </c>
      <c r="J3103" s="10" t="s">
        <v>10</v>
      </c>
      <c r="K3103" s="7" t="s">
        <v>10</v>
      </c>
      <c r="L3103" s="7" t="s">
        <v>7</v>
      </c>
    </row>
    <row r="3104" spans="1:12" x14ac:dyDescent="0.25">
      <c r="A3104" s="5" t="s">
        <v>3372</v>
      </c>
      <c r="B3104" s="5" t="s">
        <v>57</v>
      </c>
      <c r="C3104" s="6">
        <v>466010000513536</v>
      </c>
      <c r="D3104" s="13">
        <v>65500487</v>
      </c>
      <c r="E3104" s="13">
        <v>93472985</v>
      </c>
      <c r="F3104" s="8">
        <v>730012033004</v>
      </c>
      <c r="G3104" s="8" t="s">
        <v>78</v>
      </c>
      <c r="H3104" s="9">
        <v>15308</v>
      </c>
      <c r="I3104" s="7">
        <v>20091202</v>
      </c>
      <c r="J3104" s="10" t="s">
        <v>10</v>
      </c>
      <c r="K3104" s="7" t="s">
        <v>10</v>
      </c>
      <c r="L3104" s="7" t="s">
        <v>7</v>
      </c>
    </row>
    <row r="3105" spans="1:12" x14ac:dyDescent="0.25">
      <c r="A3105" s="5" t="s">
        <v>3373</v>
      </c>
      <c r="B3105" s="5" t="s">
        <v>57</v>
      </c>
      <c r="C3105" s="6">
        <v>466010000513540</v>
      </c>
      <c r="D3105" s="13">
        <v>38360615</v>
      </c>
      <c r="E3105" s="13">
        <v>14253580</v>
      </c>
      <c r="F3105" s="8">
        <v>730012033005</v>
      </c>
      <c r="G3105" s="8" t="s">
        <v>63</v>
      </c>
      <c r="H3105" s="9">
        <v>35357</v>
      </c>
      <c r="I3105" s="7">
        <v>20091202</v>
      </c>
      <c r="J3105" s="10" t="s">
        <v>10</v>
      </c>
      <c r="K3105" s="7" t="s">
        <v>10</v>
      </c>
      <c r="L3105" s="7" t="s">
        <v>7</v>
      </c>
    </row>
    <row r="3106" spans="1:12" x14ac:dyDescent="0.25">
      <c r="A3106" s="5" t="s">
        <v>3374</v>
      </c>
      <c r="B3106" s="5" t="s">
        <v>57</v>
      </c>
      <c r="C3106" s="6">
        <v>466010000513542</v>
      </c>
      <c r="D3106" s="13" t="s">
        <v>103609</v>
      </c>
      <c r="E3106" s="13" t="s">
        <v>103609</v>
      </c>
      <c r="F3106" s="8">
        <v>730012033006</v>
      </c>
      <c r="G3106" s="8" t="s">
        <v>75</v>
      </c>
      <c r="H3106" s="9">
        <v>13583</v>
      </c>
      <c r="I3106" s="7">
        <v>20091202</v>
      </c>
      <c r="J3106" s="10" t="s">
        <v>10</v>
      </c>
      <c r="K3106" s="7" t="s">
        <v>10</v>
      </c>
      <c r="L3106" s="7" t="s">
        <v>7</v>
      </c>
    </row>
    <row r="3107" spans="1:12" x14ac:dyDescent="0.25">
      <c r="A3107" s="5" t="s">
        <v>3375</v>
      </c>
      <c r="B3107" s="5" t="s">
        <v>57</v>
      </c>
      <c r="C3107" s="6">
        <v>466010000513543</v>
      </c>
      <c r="D3107" s="13">
        <v>65776101</v>
      </c>
      <c r="E3107" s="13">
        <v>80279992</v>
      </c>
      <c r="F3107" s="8">
        <v>730012033001</v>
      </c>
      <c r="G3107" s="8" t="s">
        <v>76</v>
      </c>
      <c r="H3107" s="9">
        <v>52828</v>
      </c>
      <c r="I3107" s="7">
        <v>20091202</v>
      </c>
      <c r="J3107" s="10" t="s">
        <v>10</v>
      </c>
      <c r="K3107" s="7" t="s">
        <v>10</v>
      </c>
      <c r="L3107" s="7" t="s">
        <v>7</v>
      </c>
    </row>
    <row r="3108" spans="1:12" x14ac:dyDescent="0.25">
      <c r="A3108" s="5" t="s">
        <v>3376</v>
      </c>
      <c r="B3108" s="5" t="s">
        <v>57</v>
      </c>
      <c r="C3108" s="6">
        <v>466010000513544</v>
      </c>
      <c r="D3108" s="13">
        <v>38212602</v>
      </c>
      <c r="E3108" s="13">
        <v>14399910</v>
      </c>
      <c r="F3108" s="8">
        <v>730012033002</v>
      </c>
      <c r="G3108" s="8" t="s">
        <v>72</v>
      </c>
      <c r="H3108" s="9">
        <v>23240</v>
      </c>
      <c r="I3108" s="7">
        <v>20091202</v>
      </c>
      <c r="J3108" s="10" t="s">
        <v>10</v>
      </c>
      <c r="K3108" s="7" t="s">
        <v>10</v>
      </c>
      <c r="L3108" s="7" t="s">
        <v>7</v>
      </c>
    </row>
    <row r="3109" spans="1:12" x14ac:dyDescent="0.25">
      <c r="A3109" s="5" t="s">
        <v>3377</v>
      </c>
      <c r="B3109" s="5" t="s">
        <v>57</v>
      </c>
      <c r="C3109" s="6">
        <v>466010000513545</v>
      </c>
      <c r="D3109" s="13">
        <v>38140821</v>
      </c>
      <c r="E3109" s="13">
        <v>5823725</v>
      </c>
      <c r="F3109" s="8">
        <v>730012033006</v>
      </c>
      <c r="G3109" s="8" t="s">
        <v>75</v>
      </c>
      <c r="H3109" s="9">
        <v>20923</v>
      </c>
      <c r="I3109" s="7">
        <v>20091202</v>
      </c>
      <c r="J3109" s="10" t="s">
        <v>10</v>
      </c>
      <c r="K3109" s="7" t="s">
        <v>10</v>
      </c>
      <c r="L3109" s="7" t="s">
        <v>7</v>
      </c>
    </row>
    <row r="3110" spans="1:12" x14ac:dyDescent="0.25">
      <c r="A3110" s="5" t="s">
        <v>3378</v>
      </c>
      <c r="B3110" s="5" t="s">
        <v>57</v>
      </c>
      <c r="C3110" s="6">
        <v>466010000513550</v>
      </c>
      <c r="D3110" s="13">
        <v>28905291</v>
      </c>
      <c r="E3110" s="13">
        <v>93350467</v>
      </c>
      <c r="F3110" s="8">
        <v>730012033006</v>
      </c>
      <c r="G3110" s="8" t="s">
        <v>75</v>
      </c>
      <c r="H3110" s="9">
        <v>29218</v>
      </c>
      <c r="I3110" s="7">
        <v>20091202</v>
      </c>
      <c r="J3110" s="10" t="s">
        <v>10</v>
      </c>
      <c r="K3110" s="7" t="s">
        <v>10</v>
      </c>
      <c r="L3110" s="7" t="s">
        <v>7</v>
      </c>
    </row>
    <row r="3111" spans="1:12" x14ac:dyDescent="0.25">
      <c r="A3111" s="5" t="s">
        <v>3379</v>
      </c>
      <c r="B3111" s="5" t="s">
        <v>57</v>
      </c>
      <c r="C3111" s="6">
        <v>466010000513558</v>
      </c>
      <c r="D3111" s="13">
        <v>8001782898</v>
      </c>
      <c r="E3111" s="13">
        <v>38244921</v>
      </c>
      <c r="F3111" s="8">
        <v>730012041013</v>
      </c>
      <c r="G3111" s="8" t="s">
        <v>73</v>
      </c>
      <c r="H3111" s="9">
        <v>49669</v>
      </c>
      <c r="I3111" s="7">
        <v>20091202</v>
      </c>
      <c r="J3111" s="10" t="s">
        <v>10</v>
      </c>
      <c r="K3111" s="7" t="s">
        <v>10</v>
      </c>
      <c r="L3111" s="7" t="s">
        <v>7</v>
      </c>
    </row>
    <row r="3112" spans="1:12" x14ac:dyDescent="0.25">
      <c r="A3112" s="5" t="s">
        <v>3380</v>
      </c>
      <c r="B3112" s="5" t="s">
        <v>57</v>
      </c>
      <c r="C3112" s="6">
        <v>466010000513564</v>
      </c>
      <c r="D3112" s="13" t="s">
        <v>103609</v>
      </c>
      <c r="E3112" s="13">
        <v>5826854</v>
      </c>
      <c r="F3112" s="8">
        <v>730012033001</v>
      </c>
      <c r="G3112" s="8" t="s">
        <v>76</v>
      </c>
      <c r="H3112" s="9">
        <v>28693</v>
      </c>
      <c r="I3112" s="7">
        <v>20091202</v>
      </c>
      <c r="J3112" s="10" t="s">
        <v>10</v>
      </c>
      <c r="K3112" s="7" t="s">
        <v>10</v>
      </c>
      <c r="L3112" s="7" t="s">
        <v>7</v>
      </c>
    </row>
    <row r="3113" spans="1:12" x14ac:dyDescent="0.25">
      <c r="A3113" s="5" t="s">
        <v>3381</v>
      </c>
      <c r="B3113" s="5" t="s">
        <v>57</v>
      </c>
      <c r="C3113" s="6">
        <v>466010000513566</v>
      </c>
      <c r="D3113" s="13">
        <v>28613872</v>
      </c>
      <c r="E3113" s="13">
        <v>93445083</v>
      </c>
      <c r="F3113" s="8">
        <v>730012033005</v>
      </c>
      <c r="G3113" s="8" t="s">
        <v>63</v>
      </c>
      <c r="H3113" s="9">
        <v>13783</v>
      </c>
      <c r="I3113" s="7">
        <v>20091202</v>
      </c>
      <c r="J3113" s="10" t="s">
        <v>10</v>
      </c>
      <c r="K3113" s="7" t="s">
        <v>10</v>
      </c>
      <c r="L3113" s="7" t="s">
        <v>7</v>
      </c>
    </row>
    <row r="3114" spans="1:12" x14ac:dyDescent="0.25">
      <c r="A3114" s="5" t="s">
        <v>3382</v>
      </c>
      <c r="B3114" s="5" t="s">
        <v>57</v>
      </c>
      <c r="C3114" s="6">
        <v>466010000513572</v>
      </c>
      <c r="D3114" s="13">
        <v>65796464</v>
      </c>
      <c r="E3114" s="13">
        <v>5833761</v>
      </c>
      <c r="F3114" s="8">
        <v>730012033004</v>
      </c>
      <c r="G3114" s="8" t="s">
        <v>78</v>
      </c>
      <c r="H3114" s="9">
        <v>22954</v>
      </c>
      <c r="I3114" s="7">
        <v>20091202</v>
      </c>
      <c r="J3114" s="10" t="s">
        <v>10</v>
      </c>
      <c r="K3114" s="7" t="s">
        <v>10</v>
      </c>
      <c r="L3114" s="7" t="s">
        <v>7</v>
      </c>
    </row>
    <row r="3115" spans="1:12" x14ac:dyDescent="0.25">
      <c r="A3115" s="5" t="s">
        <v>3383</v>
      </c>
      <c r="B3115" s="5" t="s">
        <v>57</v>
      </c>
      <c r="C3115" s="6">
        <v>466010000513573</v>
      </c>
      <c r="D3115" s="13">
        <v>28632000</v>
      </c>
      <c r="E3115" s="13">
        <v>93405482</v>
      </c>
      <c r="F3115" s="8">
        <v>730012033003</v>
      </c>
      <c r="G3115" s="8" t="s">
        <v>66</v>
      </c>
      <c r="H3115" s="9">
        <v>49164</v>
      </c>
      <c r="I3115" s="7">
        <v>20091202</v>
      </c>
      <c r="J3115" s="10" t="s">
        <v>10</v>
      </c>
      <c r="K3115" s="7" t="s">
        <v>10</v>
      </c>
      <c r="L3115" s="7" t="s">
        <v>7</v>
      </c>
    </row>
    <row r="3116" spans="1:12" x14ac:dyDescent="0.25">
      <c r="A3116" s="5" t="s">
        <v>3384</v>
      </c>
      <c r="B3116" s="5" t="s">
        <v>57</v>
      </c>
      <c r="C3116" s="6">
        <v>466010000513574</v>
      </c>
      <c r="D3116" s="13" t="s">
        <v>103609</v>
      </c>
      <c r="E3116" s="13">
        <v>93300063</v>
      </c>
      <c r="F3116" s="8">
        <v>730012033003</v>
      </c>
      <c r="G3116" s="8" t="s">
        <v>66</v>
      </c>
      <c r="H3116" s="9">
        <v>27797</v>
      </c>
      <c r="I3116" s="7">
        <v>20091202</v>
      </c>
      <c r="J3116" s="10" t="s">
        <v>10</v>
      </c>
      <c r="K3116" s="7" t="s">
        <v>10</v>
      </c>
      <c r="L3116" s="7" t="s">
        <v>7</v>
      </c>
    </row>
    <row r="3117" spans="1:12" x14ac:dyDescent="0.25">
      <c r="A3117" s="5" t="s">
        <v>3385</v>
      </c>
      <c r="B3117" s="5" t="s">
        <v>57</v>
      </c>
      <c r="C3117" s="6">
        <v>466010000513576</v>
      </c>
      <c r="D3117" s="13">
        <v>20829501</v>
      </c>
      <c r="E3117" s="13">
        <v>13502743</v>
      </c>
      <c r="F3117" s="8">
        <v>730012033001</v>
      </c>
      <c r="G3117" s="8" t="s">
        <v>76</v>
      </c>
      <c r="H3117" s="9">
        <v>82441</v>
      </c>
      <c r="I3117" s="7">
        <v>20091202</v>
      </c>
      <c r="J3117" s="10" t="s">
        <v>10</v>
      </c>
      <c r="K3117" s="7" t="s">
        <v>10</v>
      </c>
      <c r="L3117" s="7" t="s">
        <v>7</v>
      </c>
    </row>
    <row r="3118" spans="1:12" x14ac:dyDescent="0.25">
      <c r="A3118" s="5" t="s">
        <v>3386</v>
      </c>
      <c r="B3118" s="5" t="s">
        <v>57</v>
      </c>
      <c r="C3118" s="6">
        <v>466010000513579</v>
      </c>
      <c r="D3118" s="13" t="s">
        <v>103609</v>
      </c>
      <c r="E3118" s="13">
        <v>13992452</v>
      </c>
      <c r="F3118" s="8">
        <v>730012033004</v>
      </c>
      <c r="G3118" s="8" t="s">
        <v>78</v>
      </c>
      <c r="H3118" s="9">
        <v>23707</v>
      </c>
      <c r="I3118" s="7">
        <v>20091202</v>
      </c>
      <c r="J3118" s="10" t="s">
        <v>10</v>
      </c>
      <c r="K3118" s="7" t="s">
        <v>10</v>
      </c>
      <c r="L3118" s="7" t="s">
        <v>7</v>
      </c>
    </row>
    <row r="3119" spans="1:12" x14ac:dyDescent="0.25">
      <c r="A3119" s="5" t="s">
        <v>3387</v>
      </c>
      <c r="B3119" s="5" t="s">
        <v>57</v>
      </c>
      <c r="C3119" s="6">
        <v>466010000513582</v>
      </c>
      <c r="D3119" s="13">
        <v>38142048</v>
      </c>
      <c r="E3119" s="13">
        <v>93408339</v>
      </c>
      <c r="F3119" s="8">
        <v>730012033001</v>
      </c>
      <c r="G3119" s="8" t="s">
        <v>76</v>
      </c>
      <c r="H3119" s="9">
        <v>21923</v>
      </c>
      <c r="I3119" s="7">
        <v>20091202</v>
      </c>
      <c r="J3119" s="10" t="s">
        <v>10</v>
      </c>
      <c r="K3119" s="7" t="s">
        <v>10</v>
      </c>
      <c r="L3119" s="7" t="s">
        <v>7</v>
      </c>
    </row>
    <row r="3120" spans="1:12" x14ac:dyDescent="0.25">
      <c r="A3120" s="5" t="s">
        <v>3388</v>
      </c>
      <c r="B3120" s="5" t="s">
        <v>57</v>
      </c>
      <c r="C3120" s="6">
        <v>466010000513584</v>
      </c>
      <c r="D3120" s="13" t="s">
        <v>103609</v>
      </c>
      <c r="E3120" s="13">
        <v>2231412</v>
      </c>
      <c r="F3120" s="8">
        <v>730012033006</v>
      </c>
      <c r="G3120" s="8" t="s">
        <v>75</v>
      </c>
      <c r="H3120" s="9">
        <v>27797</v>
      </c>
      <c r="I3120" s="7">
        <v>20091202</v>
      </c>
      <c r="J3120" s="10" t="s">
        <v>10</v>
      </c>
      <c r="K3120" s="7" t="s">
        <v>10</v>
      </c>
      <c r="L3120" s="7" t="s">
        <v>7</v>
      </c>
    </row>
    <row r="3121" spans="1:12" x14ac:dyDescent="0.25">
      <c r="A3121" s="5" t="s">
        <v>3389</v>
      </c>
      <c r="B3121" s="5" t="s">
        <v>57</v>
      </c>
      <c r="C3121" s="6">
        <v>466010000513585</v>
      </c>
      <c r="D3121" s="13">
        <v>65633551</v>
      </c>
      <c r="E3121" s="13">
        <v>93130030</v>
      </c>
      <c r="F3121" s="8">
        <v>730012033004</v>
      </c>
      <c r="G3121" s="8" t="s">
        <v>78</v>
      </c>
      <c r="H3121" s="9">
        <v>18377</v>
      </c>
      <c r="I3121" s="7">
        <v>20091202</v>
      </c>
      <c r="J3121" s="10" t="s">
        <v>10</v>
      </c>
      <c r="K3121" s="7" t="s">
        <v>10</v>
      </c>
      <c r="L3121" s="7" t="s">
        <v>7</v>
      </c>
    </row>
    <row r="3122" spans="1:12" x14ac:dyDescent="0.25">
      <c r="A3122" s="5" t="s">
        <v>3390</v>
      </c>
      <c r="B3122" s="5" t="s">
        <v>57</v>
      </c>
      <c r="C3122" s="6">
        <v>466010000513587</v>
      </c>
      <c r="D3122" s="13">
        <v>65746345</v>
      </c>
      <c r="E3122" s="13">
        <v>93396960</v>
      </c>
      <c r="F3122" s="8">
        <v>730012033004</v>
      </c>
      <c r="G3122" s="8" t="s">
        <v>78</v>
      </c>
      <c r="H3122" s="9">
        <v>18377</v>
      </c>
      <c r="I3122" s="7">
        <v>20091202</v>
      </c>
      <c r="J3122" s="10" t="s">
        <v>10</v>
      </c>
      <c r="K3122" s="7" t="s">
        <v>10</v>
      </c>
      <c r="L3122" s="7" t="s">
        <v>7</v>
      </c>
    </row>
    <row r="3123" spans="1:12" x14ac:dyDescent="0.25">
      <c r="A3123" s="5" t="s">
        <v>3391</v>
      </c>
      <c r="B3123" s="5" t="s">
        <v>57</v>
      </c>
      <c r="C3123" s="6">
        <v>466010000513588</v>
      </c>
      <c r="D3123" s="13">
        <v>28551659</v>
      </c>
      <c r="E3123" s="13">
        <v>93415114</v>
      </c>
      <c r="F3123" s="8">
        <v>730012033006</v>
      </c>
      <c r="G3123" s="8" t="s">
        <v>75</v>
      </c>
      <c r="H3123" s="9">
        <v>25077</v>
      </c>
      <c r="I3123" s="7">
        <v>20091202</v>
      </c>
      <c r="J3123" s="10" t="s">
        <v>10</v>
      </c>
      <c r="K3123" s="7" t="s">
        <v>10</v>
      </c>
      <c r="L3123" s="7" t="s">
        <v>7</v>
      </c>
    </row>
    <row r="3124" spans="1:12" x14ac:dyDescent="0.25">
      <c r="A3124" s="5" t="s">
        <v>3392</v>
      </c>
      <c r="B3124" s="5" t="s">
        <v>57</v>
      </c>
      <c r="C3124" s="6">
        <v>466010000513590</v>
      </c>
      <c r="D3124" s="13">
        <v>28663849</v>
      </c>
      <c r="E3124" s="13">
        <v>5828245</v>
      </c>
      <c r="F3124" s="8">
        <v>730012033006</v>
      </c>
      <c r="G3124" s="8" t="s">
        <v>75</v>
      </c>
      <c r="H3124" s="9">
        <v>26078</v>
      </c>
      <c r="I3124" s="7">
        <v>20091202</v>
      </c>
      <c r="J3124" s="10" t="s">
        <v>10</v>
      </c>
      <c r="K3124" s="7" t="s">
        <v>10</v>
      </c>
      <c r="L3124" s="7" t="s">
        <v>7</v>
      </c>
    </row>
    <row r="3125" spans="1:12" x14ac:dyDescent="0.25">
      <c r="A3125" s="5" t="s">
        <v>3393</v>
      </c>
      <c r="B3125" s="5" t="s">
        <v>57</v>
      </c>
      <c r="C3125" s="6">
        <v>466010000513591</v>
      </c>
      <c r="D3125" s="13">
        <v>65778089</v>
      </c>
      <c r="E3125" s="13">
        <v>93134295</v>
      </c>
      <c r="F3125" s="8">
        <v>730012033001</v>
      </c>
      <c r="G3125" s="8" t="s">
        <v>76</v>
      </c>
      <c r="H3125" s="9">
        <v>29079</v>
      </c>
      <c r="I3125" s="7">
        <v>20091202</v>
      </c>
      <c r="J3125" s="10" t="s">
        <v>10</v>
      </c>
      <c r="K3125" s="7" t="s">
        <v>10</v>
      </c>
      <c r="L3125" s="7" t="s">
        <v>7</v>
      </c>
    </row>
    <row r="3126" spans="1:12" x14ac:dyDescent="0.25">
      <c r="A3126" s="5" t="s">
        <v>3394</v>
      </c>
      <c r="B3126" s="5" t="s">
        <v>57</v>
      </c>
      <c r="C3126" s="6">
        <v>466010000513593</v>
      </c>
      <c r="D3126" s="13">
        <v>65791158</v>
      </c>
      <c r="E3126" s="13">
        <v>5824486</v>
      </c>
      <c r="F3126" s="8">
        <v>730012033003</v>
      </c>
      <c r="G3126" s="8" t="s">
        <v>66</v>
      </c>
      <c r="H3126" s="9">
        <v>25698</v>
      </c>
      <c r="I3126" s="7">
        <v>20091202</v>
      </c>
      <c r="J3126" s="10" t="s">
        <v>10</v>
      </c>
      <c r="K3126" s="7" t="s">
        <v>10</v>
      </c>
      <c r="L3126" s="7" t="s">
        <v>7</v>
      </c>
    </row>
    <row r="3127" spans="1:12" x14ac:dyDescent="0.25">
      <c r="A3127" s="5" t="s">
        <v>3395</v>
      </c>
      <c r="B3127" s="5" t="s">
        <v>57</v>
      </c>
      <c r="C3127" s="6">
        <v>466010000513594</v>
      </c>
      <c r="D3127" s="13">
        <v>38143436</v>
      </c>
      <c r="E3127" s="13">
        <v>93407308</v>
      </c>
      <c r="F3127" s="8">
        <v>730012033005</v>
      </c>
      <c r="G3127" s="8" t="s">
        <v>63</v>
      </c>
      <c r="H3127" s="9">
        <v>36826</v>
      </c>
      <c r="I3127" s="7">
        <v>20091202</v>
      </c>
      <c r="J3127" s="10" t="s">
        <v>10</v>
      </c>
      <c r="K3127" s="7" t="s">
        <v>10</v>
      </c>
      <c r="L3127" s="7" t="s">
        <v>7</v>
      </c>
    </row>
    <row r="3128" spans="1:12" x14ac:dyDescent="0.25">
      <c r="A3128" s="5" t="s">
        <v>3396</v>
      </c>
      <c r="B3128" s="5" t="s">
        <v>57</v>
      </c>
      <c r="C3128" s="6">
        <v>466010000513595</v>
      </c>
      <c r="D3128" s="13">
        <v>28951892</v>
      </c>
      <c r="E3128" s="13">
        <v>5823297</v>
      </c>
      <c r="F3128" s="8">
        <v>730012033003</v>
      </c>
      <c r="G3128" s="8" t="s">
        <v>66</v>
      </c>
      <c r="H3128" s="9">
        <v>22029</v>
      </c>
      <c r="I3128" s="7">
        <v>20091202</v>
      </c>
      <c r="J3128" s="10" t="s">
        <v>10</v>
      </c>
      <c r="K3128" s="7" t="s">
        <v>10</v>
      </c>
      <c r="L3128" s="7" t="s">
        <v>7</v>
      </c>
    </row>
    <row r="3129" spans="1:12" x14ac:dyDescent="0.25">
      <c r="A3129" s="5" t="s">
        <v>3397</v>
      </c>
      <c r="B3129" s="5" t="s">
        <v>57</v>
      </c>
      <c r="C3129" s="6">
        <v>466010000513596</v>
      </c>
      <c r="D3129" s="13">
        <v>65630163</v>
      </c>
      <c r="E3129" s="13">
        <v>93413546</v>
      </c>
      <c r="F3129" s="8">
        <v>730012033006</v>
      </c>
      <c r="G3129" s="8" t="s">
        <v>75</v>
      </c>
      <c r="H3129" s="9">
        <v>19386</v>
      </c>
      <c r="I3129" s="7">
        <v>20091202</v>
      </c>
      <c r="J3129" s="10" t="s">
        <v>10</v>
      </c>
      <c r="K3129" s="7" t="s">
        <v>10</v>
      </c>
      <c r="L3129" s="7" t="s">
        <v>7</v>
      </c>
    </row>
    <row r="3130" spans="1:12" x14ac:dyDescent="0.25">
      <c r="A3130" s="5" t="s">
        <v>3398</v>
      </c>
      <c r="B3130" s="5" t="s">
        <v>57</v>
      </c>
      <c r="C3130" s="6">
        <v>466010000513598</v>
      </c>
      <c r="D3130" s="13" t="s">
        <v>103609</v>
      </c>
      <c r="E3130" s="13">
        <v>93414495</v>
      </c>
      <c r="F3130" s="8">
        <v>730012033002</v>
      </c>
      <c r="G3130" s="8" t="s">
        <v>72</v>
      </c>
      <c r="H3130" s="9">
        <v>48204</v>
      </c>
      <c r="I3130" s="7">
        <v>20091202</v>
      </c>
      <c r="J3130" s="10" t="s">
        <v>10</v>
      </c>
      <c r="K3130" s="7" t="s">
        <v>10</v>
      </c>
      <c r="L3130" s="7" t="s">
        <v>7</v>
      </c>
    </row>
    <row r="3131" spans="1:12" x14ac:dyDescent="0.25">
      <c r="A3131" s="5" t="s">
        <v>3399</v>
      </c>
      <c r="B3131" s="5" t="s">
        <v>57</v>
      </c>
      <c r="C3131" s="6">
        <v>466010000513599</v>
      </c>
      <c r="D3131" s="13">
        <v>65747468</v>
      </c>
      <c r="E3131" s="13">
        <v>93418115</v>
      </c>
      <c r="F3131" s="8">
        <v>730012033001</v>
      </c>
      <c r="G3131" s="8" t="s">
        <v>76</v>
      </c>
      <c r="H3131" s="9">
        <v>22971</v>
      </c>
      <c r="I3131" s="7">
        <v>20091202</v>
      </c>
      <c r="J3131" s="10" t="s">
        <v>10</v>
      </c>
      <c r="K3131" s="7" t="s">
        <v>10</v>
      </c>
      <c r="L3131" s="7" t="s">
        <v>7</v>
      </c>
    </row>
    <row r="3132" spans="1:12" x14ac:dyDescent="0.25">
      <c r="A3132" s="5" t="s">
        <v>3400</v>
      </c>
      <c r="B3132" s="5" t="s">
        <v>57</v>
      </c>
      <c r="C3132" s="6">
        <v>466010000513601</v>
      </c>
      <c r="D3132" s="13">
        <v>28539685</v>
      </c>
      <c r="E3132" s="13">
        <v>14135947</v>
      </c>
      <c r="F3132" s="8">
        <v>730012033004</v>
      </c>
      <c r="G3132" s="8" t="s">
        <v>78</v>
      </c>
      <c r="H3132" s="9">
        <v>36359</v>
      </c>
      <c r="I3132" s="7">
        <v>20091202</v>
      </c>
      <c r="J3132" s="10" t="s">
        <v>10</v>
      </c>
      <c r="K3132" s="7" t="s">
        <v>10</v>
      </c>
      <c r="L3132" s="7" t="s">
        <v>7</v>
      </c>
    </row>
    <row r="3133" spans="1:12" x14ac:dyDescent="0.25">
      <c r="A3133" s="5" t="s">
        <v>3401</v>
      </c>
      <c r="B3133" s="5" t="s">
        <v>57</v>
      </c>
      <c r="C3133" s="6">
        <v>466010000513602</v>
      </c>
      <c r="D3133" s="13" t="s">
        <v>103609</v>
      </c>
      <c r="E3133" s="13">
        <v>79670675</v>
      </c>
      <c r="F3133" s="8">
        <v>730012033002</v>
      </c>
      <c r="G3133" s="8" t="s">
        <v>72</v>
      </c>
      <c r="H3133" s="9">
        <v>18377</v>
      </c>
      <c r="I3133" s="7">
        <v>20091202</v>
      </c>
      <c r="J3133" s="10" t="s">
        <v>10</v>
      </c>
      <c r="K3133" s="7" t="s">
        <v>10</v>
      </c>
      <c r="L3133" s="7" t="s">
        <v>7</v>
      </c>
    </row>
    <row r="3134" spans="1:12" x14ac:dyDescent="0.25">
      <c r="A3134" s="5" t="s">
        <v>3402</v>
      </c>
      <c r="B3134" s="5" t="s">
        <v>57</v>
      </c>
      <c r="C3134" s="6">
        <v>466010000513610</v>
      </c>
      <c r="D3134" s="13">
        <v>38143071</v>
      </c>
      <c r="E3134" s="13">
        <v>5824242</v>
      </c>
      <c r="F3134" s="8">
        <v>730012033003</v>
      </c>
      <c r="G3134" s="8" t="s">
        <v>66</v>
      </c>
      <c r="H3134" s="9">
        <v>22029</v>
      </c>
      <c r="I3134" s="7">
        <v>20091202</v>
      </c>
      <c r="J3134" s="10" t="s">
        <v>10</v>
      </c>
      <c r="K3134" s="7" t="s">
        <v>10</v>
      </c>
      <c r="L3134" s="7" t="s">
        <v>7</v>
      </c>
    </row>
    <row r="3135" spans="1:12" x14ac:dyDescent="0.25">
      <c r="A3135" s="5" t="s">
        <v>3403</v>
      </c>
      <c r="B3135" s="5" t="s">
        <v>57</v>
      </c>
      <c r="C3135" s="6">
        <v>466010000513613</v>
      </c>
      <c r="D3135" s="13" t="s">
        <v>103609</v>
      </c>
      <c r="E3135" s="13">
        <v>93238350</v>
      </c>
      <c r="F3135" s="8">
        <v>730012033001</v>
      </c>
      <c r="G3135" s="8" t="s">
        <v>76</v>
      </c>
      <c r="H3135" s="9">
        <v>17319</v>
      </c>
      <c r="I3135" s="7">
        <v>20091202</v>
      </c>
      <c r="J3135" s="10" t="s">
        <v>10</v>
      </c>
      <c r="K3135" s="7" t="s">
        <v>10</v>
      </c>
      <c r="L3135" s="7" t="s">
        <v>7</v>
      </c>
    </row>
    <row r="3136" spans="1:12" x14ac:dyDescent="0.25">
      <c r="A3136" s="5" t="s">
        <v>3404</v>
      </c>
      <c r="B3136" s="5" t="s">
        <v>57</v>
      </c>
      <c r="C3136" s="6">
        <v>466010000513614</v>
      </c>
      <c r="D3136" s="13">
        <v>65776780</v>
      </c>
      <c r="E3136" s="13">
        <v>14273583</v>
      </c>
      <c r="F3136" s="8">
        <v>730012033006</v>
      </c>
      <c r="G3136" s="8" t="s">
        <v>75</v>
      </c>
      <c r="H3136" s="9">
        <v>13783</v>
      </c>
      <c r="I3136" s="7">
        <v>20091202</v>
      </c>
      <c r="J3136" s="10" t="s">
        <v>10</v>
      </c>
      <c r="K3136" s="7" t="s">
        <v>10</v>
      </c>
      <c r="L3136" s="7" t="s">
        <v>7</v>
      </c>
    </row>
    <row r="3137" spans="1:12" x14ac:dyDescent="0.25">
      <c r="A3137" s="5" t="s">
        <v>3405</v>
      </c>
      <c r="B3137" s="5" t="s">
        <v>57</v>
      </c>
      <c r="C3137" s="6">
        <v>466010000513615</v>
      </c>
      <c r="D3137" s="13">
        <v>38204613</v>
      </c>
      <c r="E3137" s="13">
        <v>93405867</v>
      </c>
      <c r="F3137" s="8">
        <v>730012033005</v>
      </c>
      <c r="G3137" s="8" t="s">
        <v>63</v>
      </c>
      <c r="H3137" s="9">
        <v>30569</v>
      </c>
      <c r="I3137" s="7">
        <v>20091202</v>
      </c>
      <c r="J3137" s="10" t="s">
        <v>10</v>
      </c>
      <c r="K3137" s="7" t="s">
        <v>10</v>
      </c>
      <c r="L3137" s="7" t="s">
        <v>7</v>
      </c>
    </row>
    <row r="3138" spans="1:12" x14ac:dyDescent="0.25">
      <c r="A3138" s="5" t="s">
        <v>3406</v>
      </c>
      <c r="B3138" s="5" t="s">
        <v>57</v>
      </c>
      <c r="C3138" s="6">
        <v>466010000513618</v>
      </c>
      <c r="D3138" s="13" t="s">
        <v>103609</v>
      </c>
      <c r="E3138" s="13">
        <v>83212483</v>
      </c>
      <c r="F3138" s="8">
        <v>730012033005</v>
      </c>
      <c r="G3138" s="8" t="s">
        <v>63</v>
      </c>
      <c r="H3138" s="9">
        <v>14493</v>
      </c>
      <c r="I3138" s="7">
        <v>20091202</v>
      </c>
      <c r="J3138" s="10" t="s">
        <v>10</v>
      </c>
      <c r="K3138" s="7" t="s">
        <v>10</v>
      </c>
      <c r="L3138" s="7" t="s">
        <v>7</v>
      </c>
    </row>
    <row r="3139" spans="1:12" x14ac:dyDescent="0.25">
      <c r="A3139" s="5" t="s">
        <v>3407</v>
      </c>
      <c r="B3139" s="5" t="s">
        <v>57</v>
      </c>
      <c r="C3139" s="6">
        <v>466010000513619</v>
      </c>
      <c r="D3139" s="13">
        <v>10255447</v>
      </c>
      <c r="E3139" s="13">
        <v>93370800</v>
      </c>
      <c r="F3139" s="8">
        <v>730012033002</v>
      </c>
      <c r="G3139" s="8" t="s">
        <v>72</v>
      </c>
      <c r="H3139" s="9">
        <v>34606</v>
      </c>
      <c r="I3139" s="7">
        <v>20091202</v>
      </c>
      <c r="J3139" s="10" t="s">
        <v>10</v>
      </c>
      <c r="K3139" s="7" t="s">
        <v>10</v>
      </c>
      <c r="L3139" s="7" t="s">
        <v>7</v>
      </c>
    </row>
    <row r="3140" spans="1:12" x14ac:dyDescent="0.25">
      <c r="A3140" s="5" t="s">
        <v>3408</v>
      </c>
      <c r="B3140" s="5" t="s">
        <v>57</v>
      </c>
      <c r="C3140" s="6">
        <v>466010000513623</v>
      </c>
      <c r="D3140" s="13">
        <v>63493875</v>
      </c>
      <c r="E3140" s="13">
        <v>5992411</v>
      </c>
      <c r="F3140" s="8">
        <v>730012033004</v>
      </c>
      <c r="G3140" s="8" t="s">
        <v>78</v>
      </c>
      <c r="H3140" s="9">
        <v>37448</v>
      </c>
      <c r="I3140" s="7">
        <v>20091202</v>
      </c>
      <c r="J3140" s="10" t="s">
        <v>10</v>
      </c>
      <c r="K3140" s="7" t="s">
        <v>10</v>
      </c>
      <c r="L3140" s="7" t="s">
        <v>7</v>
      </c>
    </row>
    <row r="3141" spans="1:12" x14ac:dyDescent="0.25">
      <c r="A3141" s="5" t="s">
        <v>3409</v>
      </c>
      <c r="B3141" s="5" t="s">
        <v>57</v>
      </c>
      <c r="C3141" s="6">
        <v>466010000513624</v>
      </c>
      <c r="D3141" s="13">
        <v>38262272</v>
      </c>
      <c r="E3141" s="13">
        <v>13853212</v>
      </c>
      <c r="F3141" s="8">
        <v>730012033005</v>
      </c>
      <c r="G3141" s="8" t="s">
        <v>63</v>
      </c>
      <c r="H3141" s="9">
        <v>16116</v>
      </c>
      <c r="I3141" s="7">
        <v>20091202</v>
      </c>
      <c r="J3141" s="10" t="s">
        <v>10</v>
      </c>
      <c r="K3141" s="7" t="s">
        <v>10</v>
      </c>
      <c r="L3141" s="7" t="s">
        <v>7</v>
      </c>
    </row>
    <row r="3142" spans="1:12" x14ac:dyDescent="0.25">
      <c r="A3142" s="5" t="s">
        <v>3410</v>
      </c>
      <c r="B3142" s="5" t="s">
        <v>57</v>
      </c>
      <c r="C3142" s="6">
        <v>466010000513628</v>
      </c>
      <c r="D3142" s="13" t="s">
        <v>103609</v>
      </c>
      <c r="E3142" s="13">
        <v>2230500</v>
      </c>
      <c r="F3142" s="8">
        <v>730012033004</v>
      </c>
      <c r="G3142" s="8" t="s">
        <v>78</v>
      </c>
      <c r="H3142" s="9">
        <v>17728</v>
      </c>
      <c r="I3142" s="7">
        <v>20091202</v>
      </c>
      <c r="J3142" s="10" t="s">
        <v>10</v>
      </c>
      <c r="K3142" s="7" t="s">
        <v>10</v>
      </c>
      <c r="L3142" s="7" t="s">
        <v>7</v>
      </c>
    </row>
    <row r="3143" spans="1:12" x14ac:dyDescent="0.25">
      <c r="A3143" s="5" t="s">
        <v>3411</v>
      </c>
      <c r="B3143" s="5" t="s">
        <v>57</v>
      </c>
      <c r="C3143" s="6">
        <v>466010000513630</v>
      </c>
      <c r="D3143" s="13">
        <v>28867396</v>
      </c>
      <c r="E3143" s="13">
        <v>91474389</v>
      </c>
      <c r="F3143" s="8">
        <v>730012033002</v>
      </c>
      <c r="G3143" s="8" t="s">
        <v>72</v>
      </c>
      <c r="H3143" s="9">
        <v>32425</v>
      </c>
      <c r="I3143" s="7">
        <v>20091202</v>
      </c>
      <c r="J3143" s="10" t="s">
        <v>10</v>
      </c>
      <c r="K3143" s="7" t="s">
        <v>10</v>
      </c>
      <c r="L3143" s="7" t="s">
        <v>7</v>
      </c>
    </row>
    <row r="3144" spans="1:12" x14ac:dyDescent="0.25">
      <c r="A3144" s="5" t="s">
        <v>3412</v>
      </c>
      <c r="B3144" s="5" t="s">
        <v>57</v>
      </c>
      <c r="C3144" s="6">
        <v>466010000513638</v>
      </c>
      <c r="D3144" s="13">
        <v>52149976</v>
      </c>
      <c r="E3144" s="13">
        <v>93391432</v>
      </c>
      <c r="F3144" s="8">
        <v>730012033001</v>
      </c>
      <c r="G3144" s="8" t="s">
        <v>76</v>
      </c>
      <c r="H3144" s="9">
        <v>102478</v>
      </c>
      <c r="I3144" s="7">
        <v>20091202</v>
      </c>
      <c r="J3144" s="10" t="s">
        <v>10</v>
      </c>
      <c r="K3144" s="7" t="s">
        <v>10</v>
      </c>
      <c r="L3144" s="7" t="s">
        <v>7</v>
      </c>
    </row>
    <row r="3145" spans="1:12" x14ac:dyDescent="0.25">
      <c r="A3145" s="5" t="s">
        <v>3413</v>
      </c>
      <c r="B3145" s="5" t="s">
        <v>57</v>
      </c>
      <c r="C3145" s="6">
        <v>466010000513646</v>
      </c>
      <c r="D3145" s="13">
        <v>28551848</v>
      </c>
      <c r="E3145" s="13">
        <v>14254263</v>
      </c>
      <c r="F3145" s="8">
        <v>730012033004</v>
      </c>
      <c r="G3145" s="8" t="s">
        <v>78</v>
      </c>
      <c r="H3145" s="9">
        <v>26330</v>
      </c>
      <c r="I3145" s="7">
        <v>20091202</v>
      </c>
      <c r="J3145" s="10" t="s">
        <v>10</v>
      </c>
      <c r="K3145" s="7" t="s">
        <v>10</v>
      </c>
      <c r="L3145" s="7" t="s">
        <v>7</v>
      </c>
    </row>
    <row r="3146" spans="1:12" x14ac:dyDescent="0.25">
      <c r="A3146" s="5" t="s">
        <v>3414</v>
      </c>
      <c r="B3146" s="5" t="s">
        <v>57</v>
      </c>
      <c r="C3146" s="6">
        <v>466010000513648</v>
      </c>
      <c r="D3146" s="13">
        <v>38070755</v>
      </c>
      <c r="E3146" s="13">
        <v>93298972</v>
      </c>
      <c r="F3146" s="8">
        <v>730012033004</v>
      </c>
      <c r="G3146" s="8" t="s">
        <v>78</v>
      </c>
      <c r="H3146" s="9">
        <v>13855</v>
      </c>
      <c r="I3146" s="7">
        <v>20091202</v>
      </c>
      <c r="J3146" s="10" t="s">
        <v>10</v>
      </c>
      <c r="K3146" s="7" t="s">
        <v>10</v>
      </c>
      <c r="L3146" s="7" t="s">
        <v>7</v>
      </c>
    </row>
    <row r="3147" spans="1:12" x14ac:dyDescent="0.25">
      <c r="A3147" s="5" t="s">
        <v>3415</v>
      </c>
      <c r="B3147" s="5" t="s">
        <v>57</v>
      </c>
      <c r="C3147" s="6">
        <v>466010000513649</v>
      </c>
      <c r="D3147" s="13">
        <v>65777182</v>
      </c>
      <c r="E3147" s="13">
        <v>93235793</v>
      </c>
      <c r="F3147" s="8">
        <v>730012033005</v>
      </c>
      <c r="G3147" s="8" t="s">
        <v>63</v>
      </c>
      <c r="H3147" s="9">
        <v>11594</v>
      </c>
      <c r="I3147" s="7">
        <v>20091202</v>
      </c>
      <c r="J3147" s="10" t="s">
        <v>10</v>
      </c>
      <c r="K3147" s="7" t="s">
        <v>10</v>
      </c>
      <c r="L3147" s="7" t="s">
        <v>7</v>
      </c>
    </row>
    <row r="3148" spans="1:12" x14ac:dyDescent="0.25">
      <c r="A3148" s="5" t="s">
        <v>3416</v>
      </c>
      <c r="B3148" s="5" t="s">
        <v>57</v>
      </c>
      <c r="C3148" s="6">
        <v>466010000513652</v>
      </c>
      <c r="D3148" s="13">
        <v>28936609</v>
      </c>
      <c r="E3148" s="13">
        <v>14105983</v>
      </c>
      <c r="F3148" s="8">
        <v>730012033001</v>
      </c>
      <c r="G3148" s="8" t="s">
        <v>76</v>
      </c>
      <c r="H3148" s="9">
        <v>80604</v>
      </c>
      <c r="I3148" s="7">
        <v>20091202</v>
      </c>
      <c r="J3148" s="10" t="s">
        <v>10</v>
      </c>
      <c r="K3148" s="7" t="s">
        <v>10</v>
      </c>
      <c r="L3148" s="7" t="s">
        <v>7</v>
      </c>
    </row>
    <row r="3149" spans="1:12" x14ac:dyDescent="0.25">
      <c r="A3149" s="5" t="s">
        <v>3417</v>
      </c>
      <c r="B3149" s="5" t="s">
        <v>57</v>
      </c>
      <c r="C3149" s="6">
        <v>466010000513653</v>
      </c>
      <c r="D3149" s="13">
        <v>28914606</v>
      </c>
      <c r="E3149" s="13">
        <v>5993860</v>
      </c>
      <c r="F3149" s="8">
        <v>730012033003</v>
      </c>
      <c r="G3149" s="8" t="s">
        <v>66</v>
      </c>
      <c r="H3149" s="9">
        <v>46556</v>
      </c>
      <c r="I3149" s="7">
        <v>20091202</v>
      </c>
      <c r="J3149" s="10" t="s">
        <v>10</v>
      </c>
      <c r="K3149" s="7" t="s">
        <v>10</v>
      </c>
      <c r="L3149" s="7" t="s">
        <v>7</v>
      </c>
    </row>
    <row r="3150" spans="1:12" x14ac:dyDescent="0.25">
      <c r="A3150" s="5" t="s">
        <v>3418</v>
      </c>
      <c r="B3150" s="5" t="s">
        <v>57</v>
      </c>
      <c r="C3150" s="6">
        <v>466010000513654</v>
      </c>
      <c r="D3150" s="13" t="s">
        <v>103609</v>
      </c>
      <c r="E3150" s="13">
        <v>5833850</v>
      </c>
      <c r="F3150" s="8">
        <v>730012033002</v>
      </c>
      <c r="G3150" s="8" t="s">
        <v>72</v>
      </c>
      <c r="H3150" s="9">
        <v>22329</v>
      </c>
      <c r="I3150" s="7">
        <v>20091202</v>
      </c>
      <c r="J3150" s="10" t="s">
        <v>10</v>
      </c>
      <c r="K3150" s="7" t="s">
        <v>10</v>
      </c>
      <c r="L3150" s="7" t="s">
        <v>7</v>
      </c>
    </row>
    <row r="3151" spans="1:12" x14ac:dyDescent="0.25">
      <c r="A3151" s="5" t="s">
        <v>3419</v>
      </c>
      <c r="B3151" s="5" t="s">
        <v>57</v>
      </c>
      <c r="C3151" s="6">
        <v>466010000513655</v>
      </c>
      <c r="D3151" s="13">
        <v>28566347</v>
      </c>
      <c r="E3151" s="13">
        <v>5825263</v>
      </c>
      <c r="F3151" s="8">
        <v>730012033004</v>
      </c>
      <c r="G3151" s="8" t="s">
        <v>78</v>
      </c>
      <c r="H3151" s="9">
        <v>36464</v>
      </c>
      <c r="I3151" s="7">
        <v>20091202</v>
      </c>
      <c r="J3151" s="10" t="s">
        <v>10</v>
      </c>
      <c r="K3151" s="7" t="s">
        <v>10</v>
      </c>
      <c r="L3151" s="7" t="s">
        <v>7</v>
      </c>
    </row>
    <row r="3152" spans="1:12" x14ac:dyDescent="0.25">
      <c r="A3152" s="5" t="s">
        <v>3420</v>
      </c>
      <c r="B3152" s="5" t="s">
        <v>57</v>
      </c>
      <c r="C3152" s="6">
        <v>466010000513659</v>
      </c>
      <c r="D3152" s="13">
        <v>38363020</v>
      </c>
      <c r="E3152" s="13">
        <v>93297632</v>
      </c>
      <c r="F3152" s="8">
        <v>730012033001</v>
      </c>
      <c r="G3152" s="8" t="s">
        <v>76</v>
      </c>
      <c r="H3152" s="9">
        <v>22971</v>
      </c>
      <c r="I3152" s="7">
        <v>20091202</v>
      </c>
      <c r="J3152" s="10" t="s">
        <v>10</v>
      </c>
      <c r="K3152" s="7" t="s">
        <v>10</v>
      </c>
      <c r="L3152" s="7" t="s">
        <v>7</v>
      </c>
    </row>
    <row r="3153" spans="1:12" x14ac:dyDescent="0.25">
      <c r="A3153" s="5" t="s">
        <v>3421</v>
      </c>
      <c r="B3153" s="5" t="s">
        <v>57</v>
      </c>
      <c r="C3153" s="6">
        <v>466010000513660</v>
      </c>
      <c r="D3153" s="13">
        <v>28904935</v>
      </c>
      <c r="E3153" s="13">
        <v>93392288</v>
      </c>
      <c r="F3153" s="8">
        <v>730012033001</v>
      </c>
      <c r="G3153" s="8" t="s">
        <v>76</v>
      </c>
      <c r="H3153" s="9">
        <v>30625</v>
      </c>
      <c r="I3153" s="7">
        <v>20091202</v>
      </c>
      <c r="J3153" s="10" t="s">
        <v>10</v>
      </c>
      <c r="K3153" s="7" t="s">
        <v>10</v>
      </c>
      <c r="L3153" s="7" t="s">
        <v>7</v>
      </c>
    </row>
    <row r="3154" spans="1:12" x14ac:dyDescent="0.25">
      <c r="A3154" s="5" t="s">
        <v>3422</v>
      </c>
      <c r="B3154" s="5" t="s">
        <v>57</v>
      </c>
      <c r="C3154" s="6">
        <v>466010000513663</v>
      </c>
      <c r="D3154" s="13">
        <v>65762977</v>
      </c>
      <c r="E3154" s="13">
        <v>93392288</v>
      </c>
      <c r="F3154" s="8">
        <v>730012033006</v>
      </c>
      <c r="G3154" s="8" t="s">
        <v>75</v>
      </c>
      <c r="H3154" s="9">
        <v>15308</v>
      </c>
      <c r="I3154" s="7">
        <v>20091202</v>
      </c>
      <c r="J3154" s="10" t="s">
        <v>10</v>
      </c>
      <c r="K3154" s="7" t="s">
        <v>10</v>
      </c>
      <c r="L3154" s="7" t="s">
        <v>7</v>
      </c>
    </row>
    <row r="3155" spans="1:12" x14ac:dyDescent="0.25">
      <c r="A3155" s="5" t="s">
        <v>3423</v>
      </c>
      <c r="B3155" s="5" t="s">
        <v>57</v>
      </c>
      <c r="C3155" s="6">
        <v>466010000513667</v>
      </c>
      <c r="D3155" s="13">
        <v>38141479</v>
      </c>
      <c r="E3155" s="13">
        <v>79797581</v>
      </c>
      <c r="F3155" s="8">
        <v>730012033005</v>
      </c>
      <c r="G3155" s="8" t="s">
        <v>63</v>
      </c>
      <c r="H3155" s="9">
        <v>29796</v>
      </c>
      <c r="I3155" s="7">
        <v>20091202</v>
      </c>
      <c r="J3155" s="10" t="s">
        <v>10</v>
      </c>
      <c r="K3155" s="7" t="s">
        <v>10</v>
      </c>
      <c r="L3155" s="7" t="s">
        <v>7</v>
      </c>
    </row>
    <row r="3156" spans="1:12" x14ac:dyDescent="0.25">
      <c r="A3156" s="5" t="s">
        <v>3424</v>
      </c>
      <c r="B3156" s="5" t="s">
        <v>57</v>
      </c>
      <c r="C3156" s="6">
        <v>466010000513668</v>
      </c>
      <c r="D3156" s="13">
        <v>38213019</v>
      </c>
      <c r="E3156" s="13">
        <v>14135435</v>
      </c>
      <c r="F3156" s="8">
        <v>730012033005</v>
      </c>
      <c r="G3156" s="8" t="s">
        <v>63</v>
      </c>
      <c r="H3156" s="9">
        <v>21913</v>
      </c>
      <c r="I3156" s="7">
        <v>20091202</v>
      </c>
      <c r="J3156" s="10" t="s">
        <v>10</v>
      </c>
      <c r="K3156" s="7" t="s">
        <v>10</v>
      </c>
      <c r="L3156" s="7" t="s">
        <v>7</v>
      </c>
    </row>
    <row r="3157" spans="1:12" x14ac:dyDescent="0.25">
      <c r="A3157" s="5" t="s">
        <v>3425</v>
      </c>
      <c r="B3157" s="5" t="s">
        <v>57</v>
      </c>
      <c r="C3157" s="6">
        <v>466010000513675</v>
      </c>
      <c r="D3157" s="13">
        <v>28866344</v>
      </c>
      <c r="E3157" s="13">
        <v>6567080</v>
      </c>
      <c r="F3157" s="8">
        <v>730012033002</v>
      </c>
      <c r="G3157" s="8" t="s">
        <v>72</v>
      </c>
      <c r="H3157" s="9">
        <v>43901</v>
      </c>
      <c r="I3157" s="7">
        <v>20091202</v>
      </c>
      <c r="J3157" s="10" t="s">
        <v>10</v>
      </c>
      <c r="K3157" s="7" t="s">
        <v>10</v>
      </c>
      <c r="L3157" s="7" t="s">
        <v>7</v>
      </c>
    </row>
    <row r="3158" spans="1:12" x14ac:dyDescent="0.25">
      <c r="A3158" s="5" t="s">
        <v>3426</v>
      </c>
      <c r="B3158" s="5" t="s">
        <v>57</v>
      </c>
      <c r="C3158" s="6">
        <v>466010000513676</v>
      </c>
      <c r="D3158" s="13">
        <v>28552952</v>
      </c>
      <c r="E3158" s="13">
        <v>14253628</v>
      </c>
      <c r="F3158" s="8">
        <v>730012033003</v>
      </c>
      <c r="G3158" s="8" t="s">
        <v>66</v>
      </c>
      <c r="H3158" s="9">
        <v>14980</v>
      </c>
      <c r="I3158" s="7">
        <v>20091202</v>
      </c>
      <c r="J3158" s="10" t="s">
        <v>10</v>
      </c>
      <c r="K3158" s="7" t="s">
        <v>10</v>
      </c>
      <c r="L3158" s="7" t="s">
        <v>7</v>
      </c>
    </row>
    <row r="3159" spans="1:12" x14ac:dyDescent="0.25">
      <c r="A3159" s="5" t="s">
        <v>3427</v>
      </c>
      <c r="B3159" s="5" t="s">
        <v>57</v>
      </c>
      <c r="C3159" s="6">
        <v>466010000513681</v>
      </c>
      <c r="D3159" s="13">
        <v>38143188</v>
      </c>
      <c r="E3159" s="13">
        <v>13168075</v>
      </c>
      <c r="F3159" s="8">
        <v>730012033006</v>
      </c>
      <c r="G3159" s="8" t="s">
        <v>75</v>
      </c>
      <c r="H3159" s="9">
        <v>24181</v>
      </c>
      <c r="I3159" s="7">
        <v>20091202</v>
      </c>
      <c r="J3159" s="10" t="s">
        <v>10</v>
      </c>
      <c r="K3159" s="7" t="s">
        <v>10</v>
      </c>
      <c r="L3159" s="7" t="s">
        <v>7</v>
      </c>
    </row>
    <row r="3160" spans="1:12" x14ac:dyDescent="0.25">
      <c r="A3160" s="5" t="s">
        <v>3428</v>
      </c>
      <c r="B3160" s="5" t="s">
        <v>57</v>
      </c>
      <c r="C3160" s="6">
        <v>466010000513683</v>
      </c>
      <c r="D3160" s="13">
        <v>65727270</v>
      </c>
      <c r="E3160" s="13">
        <v>98379750</v>
      </c>
      <c r="F3160" s="8">
        <v>730012033003</v>
      </c>
      <c r="G3160" s="8" t="s">
        <v>66</v>
      </c>
      <c r="H3160" s="9">
        <v>45541</v>
      </c>
      <c r="I3160" s="7">
        <v>20091202</v>
      </c>
      <c r="J3160" s="10" t="s">
        <v>10</v>
      </c>
      <c r="K3160" s="7" t="s">
        <v>10</v>
      </c>
      <c r="L3160" s="7" t="s">
        <v>7</v>
      </c>
    </row>
    <row r="3161" spans="1:12" x14ac:dyDescent="0.25">
      <c r="A3161" s="5" t="s">
        <v>3429</v>
      </c>
      <c r="B3161" s="5" t="s">
        <v>57</v>
      </c>
      <c r="C3161" s="6">
        <v>466010000513684</v>
      </c>
      <c r="D3161" s="13">
        <v>21111017</v>
      </c>
      <c r="E3161" s="13">
        <v>5828320</v>
      </c>
      <c r="F3161" s="8">
        <v>730012033002</v>
      </c>
      <c r="G3161" s="8" t="s">
        <v>72</v>
      </c>
      <c r="H3161" s="9">
        <v>15363</v>
      </c>
      <c r="I3161" s="7">
        <v>20091202</v>
      </c>
      <c r="J3161" s="10" t="s">
        <v>10</v>
      </c>
      <c r="K3161" s="7" t="s">
        <v>10</v>
      </c>
      <c r="L3161" s="7" t="s">
        <v>7</v>
      </c>
    </row>
    <row r="3162" spans="1:12" x14ac:dyDescent="0.25">
      <c r="A3162" s="5" t="s">
        <v>3430</v>
      </c>
      <c r="B3162" s="5" t="s">
        <v>57</v>
      </c>
      <c r="C3162" s="6">
        <v>466010000513692</v>
      </c>
      <c r="D3162" s="13">
        <v>28905103</v>
      </c>
      <c r="E3162" s="13">
        <v>6017739</v>
      </c>
      <c r="F3162" s="8">
        <v>730012033003</v>
      </c>
      <c r="G3162" s="8" t="s">
        <v>66</v>
      </c>
      <c r="H3162" s="9">
        <v>22971</v>
      </c>
      <c r="I3162" s="7">
        <v>20091202</v>
      </c>
      <c r="J3162" s="10" t="s">
        <v>10</v>
      </c>
      <c r="K3162" s="7" t="s">
        <v>10</v>
      </c>
      <c r="L3162" s="7" t="s">
        <v>7</v>
      </c>
    </row>
    <row r="3163" spans="1:12" x14ac:dyDescent="0.25">
      <c r="A3163" s="5" t="s">
        <v>3431</v>
      </c>
      <c r="B3163" s="5" t="s">
        <v>57</v>
      </c>
      <c r="C3163" s="6">
        <v>466010000513694</v>
      </c>
      <c r="D3163" s="13">
        <v>65780944</v>
      </c>
      <c r="E3163" s="13">
        <v>93410207</v>
      </c>
      <c r="F3163" s="8">
        <v>730012033004</v>
      </c>
      <c r="G3163" s="8" t="s">
        <v>78</v>
      </c>
      <c r="H3163" s="9">
        <v>42813</v>
      </c>
      <c r="I3163" s="7">
        <v>20091202</v>
      </c>
      <c r="J3163" s="10" t="s">
        <v>10</v>
      </c>
      <c r="K3163" s="7" t="s">
        <v>10</v>
      </c>
      <c r="L3163" s="7" t="s">
        <v>7</v>
      </c>
    </row>
    <row r="3164" spans="1:12" x14ac:dyDescent="0.25">
      <c r="A3164" s="5" t="s">
        <v>3432</v>
      </c>
      <c r="B3164" s="5" t="s">
        <v>57</v>
      </c>
      <c r="C3164" s="6">
        <v>466010000513695</v>
      </c>
      <c r="D3164" s="13" t="s">
        <v>103609</v>
      </c>
      <c r="E3164" s="13">
        <v>14012919</v>
      </c>
      <c r="F3164" s="8">
        <v>730012033002</v>
      </c>
      <c r="G3164" s="8" t="s">
        <v>72</v>
      </c>
      <c r="H3164" s="9">
        <v>17863</v>
      </c>
      <c r="I3164" s="7">
        <v>20091202</v>
      </c>
      <c r="J3164" s="10" t="s">
        <v>10</v>
      </c>
      <c r="K3164" s="7" t="s">
        <v>10</v>
      </c>
      <c r="L3164" s="7" t="s">
        <v>7</v>
      </c>
    </row>
    <row r="3165" spans="1:12" x14ac:dyDescent="0.25">
      <c r="A3165" s="5" t="s">
        <v>3433</v>
      </c>
      <c r="B3165" s="5" t="s">
        <v>57</v>
      </c>
      <c r="C3165" s="6">
        <v>466010000513696</v>
      </c>
      <c r="D3165" s="13">
        <v>42781107</v>
      </c>
      <c r="E3165" s="13">
        <v>12135740</v>
      </c>
      <c r="F3165" s="8">
        <v>730012033005</v>
      </c>
      <c r="G3165" s="8" t="s">
        <v>63</v>
      </c>
      <c r="H3165" s="9">
        <v>9189</v>
      </c>
      <c r="I3165" s="7">
        <v>20091202</v>
      </c>
      <c r="J3165" s="10" t="s">
        <v>10</v>
      </c>
      <c r="K3165" s="7" t="s">
        <v>10</v>
      </c>
      <c r="L3165" s="7" t="s">
        <v>7</v>
      </c>
    </row>
    <row r="3166" spans="1:12" x14ac:dyDescent="0.25">
      <c r="A3166" s="5" t="s">
        <v>3434</v>
      </c>
      <c r="B3166" s="5" t="s">
        <v>57</v>
      </c>
      <c r="C3166" s="6">
        <v>466010000513701</v>
      </c>
      <c r="D3166" s="13">
        <v>28548306</v>
      </c>
      <c r="E3166" s="13">
        <v>93405054</v>
      </c>
      <c r="F3166" s="8">
        <v>730012033004</v>
      </c>
      <c r="G3166" s="8" t="s">
        <v>78</v>
      </c>
      <c r="H3166" s="9">
        <v>25306</v>
      </c>
      <c r="I3166" s="7">
        <v>20091202</v>
      </c>
      <c r="J3166" s="10" t="s">
        <v>10</v>
      </c>
      <c r="K3166" s="7" t="s">
        <v>10</v>
      </c>
      <c r="L3166" s="7" t="s">
        <v>7</v>
      </c>
    </row>
    <row r="3167" spans="1:12" x14ac:dyDescent="0.25">
      <c r="A3167" s="5" t="s">
        <v>3435</v>
      </c>
      <c r="B3167" s="5" t="s">
        <v>57</v>
      </c>
      <c r="C3167" s="6">
        <v>466010000513705</v>
      </c>
      <c r="D3167" s="13">
        <v>65719656</v>
      </c>
      <c r="E3167" s="13">
        <v>94321647</v>
      </c>
      <c r="F3167" s="8">
        <v>730012033005</v>
      </c>
      <c r="G3167" s="8" t="s">
        <v>63</v>
      </c>
      <c r="H3167" s="9">
        <v>19793</v>
      </c>
      <c r="I3167" s="7">
        <v>20091202</v>
      </c>
      <c r="J3167" s="10" t="s">
        <v>10</v>
      </c>
      <c r="K3167" s="7" t="s">
        <v>10</v>
      </c>
      <c r="L3167" s="7" t="s">
        <v>7</v>
      </c>
    </row>
    <row r="3168" spans="1:12" x14ac:dyDescent="0.25">
      <c r="A3168" s="5" t="s">
        <v>3436</v>
      </c>
      <c r="B3168" s="5" t="s">
        <v>57</v>
      </c>
      <c r="C3168" s="6">
        <v>466010000513708</v>
      </c>
      <c r="D3168" s="13">
        <v>38210182</v>
      </c>
      <c r="E3168" s="13">
        <v>14398582</v>
      </c>
      <c r="F3168" s="8">
        <v>730012033004</v>
      </c>
      <c r="G3168" s="8" t="s">
        <v>78</v>
      </c>
      <c r="H3168" s="9">
        <v>15933</v>
      </c>
      <c r="I3168" s="7">
        <v>20091202</v>
      </c>
      <c r="J3168" s="10" t="s">
        <v>10</v>
      </c>
      <c r="K3168" s="7" t="s">
        <v>10</v>
      </c>
      <c r="L3168" s="7" t="s">
        <v>7</v>
      </c>
    </row>
    <row r="3169" spans="1:12" x14ac:dyDescent="0.25">
      <c r="A3169" s="5" t="s">
        <v>3437</v>
      </c>
      <c r="B3169" s="5" t="s">
        <v>57</v>
      </c>
      <c r="C3169" s="6">
        <v>466010000513710</v>
      </c>
      <c r="D3169" s="13">
        <v>38259888</v>
      </c>
      <c r="E3169" s="13">
        <v>93381263</v>
      </c>
      <c r="F3169" s="8">
        <v>730012033005</v>
      </c>
      <c r="G3169" s="8" t="s">
        <v>63</v>
      </c>
      <c r="H3169" s="9">
        <v>66954</v>
      </c>
      <c r="I3169" s="7">
        <v>20091202</v>
      </c>
      <c r="J3169" s="10" t="s">
        <v>10</v>
      </c>
      <c r="K3169" s="7" t="s">
        <v>10</v>
      </c>
      <c r="L3169" s="7" t="s">
        <v>7</v>
      </c>
    </row>
    <row r="3170" spans="1:12" x14ac:dyDescent="0.25">
      <c r="A3170" s="5" t="s">
        <v>3438</v>
      </c>
      <c r="B3170" s="5" t="s">
        <v>57</v>
      </c>
      <c r="C3170" s="6">
        <v>466010000513713</v>
      </c>
      <c r="D3170" s="13">
        <v>38362445</v>
      </c>
      <c r="E3170" s="13">
        <v>5833677</v>
      </c>
      <c r="F3170" s="8">
        <v>730012033005</v>
      </c>
      <c r="G3170" s="8" t="s">
        <v>63</v>
      </c>
      <c r="H3170" s="9">
        <v>29599</v>
      </c>
      <c r="I3170" s="7">
        <v>20091202</v>
      </c>
      <c r="J3170" s="10" t="s">
        <v>10</v>
      </c>
      <c r="K3170" s="7" t="s">
        <v>10</v>
      </c>
      <c r="L3170" s="7" t="s">
        <v>7</v>
      </c>
    </row>
    <row r="3171" spans="1:12" x14ac:dyDescent="0.25">
      <c r="A3171" s="5" t="s">
        <v>3439</v>
      </c>
      <c r="B3171" s="5" t="s">
        <v>57</v>
      </c>
      <c r="C3171" s="6">
        <v>466010000513716</v>
      </c>
      <c r="D3171" s="13" t="s">
        <v>103609</v>
      </c>
      <c r="E3171" s="13">
        <v>5825871</v>
      </c>
      <c r="F3171" s="8">
        <v>730012033004</v>
      </c>
      <c r="G3171" s="8" t="s">
        <v>78</v>
      </c>
      <c r="H3171" s="9">
        <v>29634</v>
      </c>
      <c r="I3171" s="7">
        <v>20091202</v>
      </c>
      <c r="J3171" s="10" t="s">
        <v>10</v>
      </c>
      <c r="K3171" s="7" t="s">
        <v>10</v>
      </c>
      <c r="L3171" s="7" t="s">
        <v>7</v>
      </c>
    </row>
    <row r="3172" spans="1:12" x14ac:dyDescent="0.25">
      <c r="A3172" s="5" t="s">
        <v>3440</v>
      </c>
      <c r="B3172" s="5" t="s">
        <v>57</v>
      </c>
      <c r="C3172" s="6">
        <v>466010000513717</v>
      </c>
      <c r="D3172" s="13">
        <v>40765944</v>
      </c>
      <c r="E3172" s="13">
        <v>11318161</v>
      </c>
      <c r="F3172" s="8">
        <v>730012033001</v>
      </c>
      <c r="G3172" s="8" t="s">
        <v>76</v>
      </c>
      <c r="H3172" s="9">
        <v>81982</v>
      </c>
      <c r="I3172" s="7">
        <v>20091202</v>
      </c>
      <c r="J3172" s="10" t="s">
        <v>10</v>
      </c>
      <c r="K3172" s="7" t="s">
        <v>10</v>
      </c>
      <c r="L3172" s="7" t="s">
        <v>7</v>
      </c>
    </row>
    <row r="3173" spans="1:12" x14ac:dyDescent="0.25">
      <c r="A3173" s="5" t="s">
        <v>3441</v>
      </c>
      <c r="B3173" s="5" t="s">
        <v>57</v>
      </c>
      <c r="C3173" s="6">
        <v>466010000513720</v>
      </c>
      <c r="D3173" s="13">
        <v>38142983</v>
      </c>
      <c r="E3173" s="13">
        <v>18435694</v>
      </c>
      <c r="F3173" s="8">
        <v>730012033001</v>
      </c>
      <c r="G3173" s="8" t="s">
        <v>76</v>
      </c>
      <c r="H3173" s="9">
        <v>28013</v>
      </c>
      <c r="I3173" s="7">
        <v>20091202</v>
      </c>
      <c r="J3173" s="10" t="s">
        <v>10</v>
      </c>
      <c r="K3173" s="7" t="s">
        <v>10</v>
      </c>
      <c r="L3173" s="7" t="s">
        <v>7</v>
      </c>
    </row>
    <row r="3174" spans="1:12" x14ac:dyDescent="0.25">
      <c r="A3174" s="5" t="s">
        <v>3442</v>
      </c>
      <c r="B3174" s="5" t="s">
        <v>57</v>
      </c>
      <c r="C3174" s="6">
        <v>466010000513722</v>
      </c>
      <c r="D3174" s="13">
        <v>65760439</v>
      </c>
      <c r="E3174" s="13">
        <v>5827146</v>
      </c>
      <c r="F3174" s="8">
        <v>730012033001</v>
      </c>
      <c r="G3174" s="8" t="s">
        <v>76</v>
      </c>
      <c r="H3174" s="9">
        <v>20145</v>
      </c>
      <c r="I3174" s="7">
        <v>20091202</v>
      </c>
      <c r="J3174" s="10" t="s">
        <v>10</v>
      </c>
      <c r="K3174" s="7" t="s">
        <v>10</v>
      </c>
      <c r="L3174" s="7" t="s">
        <v>7</v>
      </c>
    </row>
    <row r="3175" spans="1:12" x14ac:dyDescent="0.25">
      <c r="A3175" s="5" t="s">
        <v>3443</v>
      </c>
      <c r="B3175" s="5" t="s">
        <v>57</v>
      </c>
      <c r="C3175" s="6">
        <v>466010000513727</v>
      </c>
      <c r="D3175" s="13" t="s">
        <v>103609</v>
      </c>
      <c r="E3175" s="13" t="s">
        <v>103609</v>
      </c>
      <c r="F3175" s="8">
        <v>730012033001</v>
      </c>
      <c r="G3175" s="8" t="s">
        <v>76</v>
      </c>
      <c r="H3175" s="9">
        <v>13102</v>
      </c>
      <c r="I3175" s="7">
        <v>20091202</v>
      </c>
      <c r="J3175" s="10" t="s">
        <v>10</v>
      </c>
      <c r="K3175" s="7" t="s">
        <v>10</v>
      </c>
      <c r="L3175" s="7" t="s">
        <v>7</v>
      </c>
    </row>
    <row r="3176" spans="1:12" x14ac:dyDescent="0.25">
      <c r="A3176" s="5" t="s">
        <v>3444</v>
      </c>
      <c r="B3176" s="5" t="s">
        <v>57</v>
      </c>
      <c r="C3176" s="6">
        <v>466010000513732</v>
      </c>
      <c r="D3176" s="13">
        <v>65754308</v>
      </c>
      <c r="E3176" s="13">
        <v>93413401</v>
      </c>
      <c r="F3176" s="8">
        <v>730012033004</v>
      </c>
      <c r="G3176" s="8" t="s">
        <v>78</v>
      </c>
      <c r="H3176" s="9">
        <v>24309</v>
      </c>
      <c r="I3176" s="7">
        <v>20091202</v>
      </c>
      <c r="J3176" s="10" t="s">
        <v>10</v>
      </c>
      <c r="K3176" s="7" t="s">
        <v>10</v>
      </c>
      <c r="L3176" s="7" t="s">
        <v>7</v>
      </c>
    </row>
    <row r="3177" spans="1:12" x14ac:dyDescent="0.25">
      <c r="A3177" s="5" t="s">
        <v>3445</v>
      </c>
      <c r="B3177" s="5" t="s">
        <v>57</v>
      </c>
      <c r="C3177" s="6">
        <v>466010000513734</v>
      </c>
      <c r="D3177" s="13">
        <v>38364217</v>
      </c>
      <c r="E3177" s="13">
        <v>5819662</v>
      </c>
      <c r="F3177" s="8">
        <v>730012033005</v>
      </c>
      <c r="G3177" s="8" t="s">
        <v>63</v>
      </c>
      <c r="H3177" s="9">
        <v>22563</v>
      </c>
      <c r="I3177" s="7">
        <v>20091202</v>
      </c>
      <c r="J3177" s="10" t="s">
        <v>10</v>
      </c>
      <c r="K3177" s="7" t="s">
        <v>10</v>
      </c>
      <c r="L3177" s="7" t="s">
        <v>7</v>
      </c>
    </row>
    <row r="3178" spans="1:12" x14ac:dyDescent="0.25">
      <c r="A3178" s="5" t="s">
        <v>3446</v>
      </c>
      <c r="B3178" s="5" t="s">
        <v>57</v>
      </c>
      <c r="C3178" s="6">
        <v>466010000513735</v>
      </c>
      <c r="D3178" s="13">
        <v>65771197</v>
      </c>
      <c r="E3178" s="13">
        <v>79732237</v>
      </c>
      <c r="F3178" s="8">
        <v>730012033001</v>
      </c>
      <c r="G3178" s="8" t="s">
        <v>76</v>
      </c>
      <c r="H3178" s="9">
        <v>35777</v>
      </c>
      <c r="I3178" s="7">
        <v>20091202</v>
      </c>
      <c r="J3178" s="10" t="s">
        <v>10</v>
      </c>
      <c r="K3178" s="7" t="s">
        <v>10</v>
      </c>
      <c r="L3178" s="7" t="s">
        <v>7</v>
      </c>
    </row>
    <row r="3179" spans="1:12" x14ac:dyDescent="0.25">
      <c r="A3179" s="5" t="s">
        <v>3447</v>
      </c>
      <c r="B3179" s="5" t="s">
        <v>57</v>
      </c>
      <c r="C3179" s="6">
        <v>466010000513738</v>
      </c>
      <c r="D3179" s="13">
        <v>65761586</v>
      </c>
      <c r="E3179" s="13">
        <v>93205567</v>
      </c>
      <c r="F3179" s="8">
        <v>730012033002</v>
      </c>
      <c r="G3179" s="8" t="s">
        <v>72</v>
      </c>
      <c r="H3179" s="9">
        <v>43901</v>
      </c>
      <c r="I3179" s="7">
        <v>20091202</v>
      </c>
      <c r="J3179" s="10" t="s">
        <v>10</v>
      </c>
      <c r="K3179" s="7" t="s">
        <v>10</v>
      </c>
      <c r="L3179" s="7" t="s">
        <v>7</v>
      </c>
    </row>
    <row r="3180" spans="1:12" x14ac:dyDescent="0.25">
      <c r="A3180" s="5" t="s">
        <v>3448</v>
      </c>
      <c r="B3180" s="5" t="s">
        <v>57</v>
      </c>
      <c r="C3180" s="6">
        <v>466010000513739</v>
      </c>
      <c r="D3180" s="13">
        <v>28556691</v>
      </c>
      <c r="E3180" s="13">
        <v>14395111</v>
      </c>
      <c r="F3180" s="8">
        <v>730012033006</v>
      </c>
      <c r="G3180" s="8" t="s">
        <v>75</v>
      </c>
      <c r="H3180" s="9">
        <v>26078</v>
      </c>
      <c r="I3180" s="7">
        <v>20091202</v>
      </c>
      <c r="J3180" s="10" t="s">
        <v>10</v>
      </c>
      <c r="K3180" s="7" t="s">
        <v>10</v>
      </c>
      <c r="L3180" s="7" t="s">
        <v>7</v>
      </c>
    </row>
    <row r="3181" spans="1:12" x14ac:dyDescent="0.25">
      <c r="A3181" s="5" t="s">
        <v>3449</v>
      </c>
      <c r="B3181" s="5" t="s">
        <v>57</v>
      </c>
      <c r="C3181" s="6">
        <v>466010000513742</v>
      </c>
      <c r="D3181" s="13">
        <v>38361991</v>
      </c>
      <c r="E3181" s="13">
        <v>80804625</v>
      </c>
      <c r="F3181" s="8">
        <v>730012033002</v>
      </c>
      <c r="G3181" s="8" t="s">
        <v>72</v>
      </c>
      <c r="H3181" s="9">
        <v>19191</v>
      </c>
      <c r="I3181" s="7">
        <v>20091202</v>
      </c>
      <c r="J3181" s="10" t="s">
        <v>10</v>
      </c>
      <c r="K3181" s="7" t="s">
        <v>10</v>
      </c>
      <c r="L3181" s="7" t="s">
        <v>7</v>
      </c>
    </row>
    <row r="3182" spans="1:12" x14ac:dyDescent="0.25">
      <c r="A3182" s="5" t="s">
        <v>3450</v>
      </c>
      <c r="B3182" s="5" t="s">
        <v>57</v>
      </c>
      <c r="C3182" s="6">
        <v>466010000513743</v>
      </c>
      <c r="D3182" s="13">
        <v>65747827</v>
      </c>
      <c r="E3182" s="13">
        <v>79533204</v>
      </c>
      <c r="F3182" s="8">
        <v>730012033001</v>
      </c>
      <c r="G3182" s="8" t="s">
        <v>76</v>
      </c>
      <c r="H3182" s="9">
        <v>147401</v>
      </c>
      <c r="I3182" s="7">
        <v>20091202</v>
      </c>
      <c r="J3182" s="10" t="s">
        <v>10</v>
      </c>
      <c r="K3182" s="7" t="s">
        <v>10</v>
      </c>
      <c r="L3182" s="7" t="s">
        <v>7</v>
      </c>
    </row>
    <row r="3183" spans="1:12" x14ac:dyDescent="0.25">
      <c r="A3183" s="5" t="s">
        <v>3451</v>
      </c>
      <c r="B3183" s="5" t="s">
        <v>57</v>
      </c>
      <c r="C3183" s="6">
        <v>466010000513747</v>
      </c>
      <c r="D3183" s="13" t="s">
        <v>103609</v>
      </c>
      <c r="E3183" s="13">
        <v>93438954</v>
      </c>
      <c r="F3183" s="8">
        <v>730012033002</v>
      </c>
      <c r="G3183" s="8" t="s">
        <v>72</v>
      </c>
      <c r="H3183" s="9">
        <v>19203</v>
      </c>
      <c r="I3183" s="7">
        <v>20091202</v>
      </c>
      <c r="J3183" s="10" t="s">
        <v>10</v>
      </c>
      <c r="K3183" s="7" t="s">
        <v>10</v>
      </c>
      <c r="L3183" s="7" t="s">
        <v>7</v>
      </c>
    </row>
    <row r="3184" spans="1:12" x14ac:dyDescent="0.25">
      <c r="A3184" s="5" t="s">
        <v>3452</v>
      </c>
      <c r="B3184" s="5" t="s">
        <v>57</v>
      </c>
      <c r="C3184" s="6">
        <v>466010000513748</v>
      </c>
      <c r="D3184" s="13" t="s">
        <v>103609</v>
      </c>
      <c r="E3184" s="13">
        <v>17420465</v>
      </c>
      <c r="F3184" s="8">
        <v>730012033005</v>
      </c>
      <c r="G3184" s="8" t="s">
        <v>63</v>
      </c>
      <c r="H3184" s="9">
        <v>22029</v>
      </c>
      <c r="I3184" s="7">
        <v>20091202</v>
      </c>
      <c r="J3184" s="10" t="s">
        <v>10</v>
      </c>
      <c r="K3184" s="7" t="s">
        <v>10</v>
      </c>
      <c r="L3184" s="7" t="s">
        <v>7</v>
      </c>
    </row>
    <row r="3185" spans="1:12" x14ac:dyDescent="0.25">
      <c r="A3185" s="5" t="s">
        <v>3453</v>
      </c>
      <c r="B3185" s="5" t="s">
        <v>57</v>
      </c>
      <c r="C3185" s="6">
        <v>466010000513752</v>
      </c>
      <c r="D3185" s="13">
        <v>65634089</v>
      </c>
      <c r="E3185" s="13">
        <v>7709390</v>
      </c>
      <c r="F3185" s="8">
        <v>730012033005</v>
      </c>
      <c r="G3185" s="8" t="s">
        <v>63</v>
      </c>
      <c r="H3185" s="9">
        <v>23707</v>
      </c>
      <c r="I3185" s="7">
        <v>20091202</v>
      </c>
      <c r="J3185" s="10" t="s">
        <v>10</v>
      </c>
      <c r="K3185" s="7" t="s">
        <v>10</v>
      </c>
      <c r="L3185" s="7" t="s">
        <v>7</v>
      </c>
    </row>
    <row r="3186" spans="1:12" x14ac:dyDescent="0.25">
      <c r="A3186" s="5" t="s">
        <v>3454</v>
      </c>
      <c r="B3186" s="5" t="s">
        <v>57</v>
      </c>
      <c r="C3186" s="6">
        <v>466010000513753</v>
      </c>
      <c r="D3186" s="13">
        <v>38144796</v>
      </c>
      <c r="E3186" s="13">
        <v>2473085</v>
      </c>
      <c r="F3186" s="8">
        <v>730012033006</v>
      </c>
      <c r="G3186" s="8" t="s">
        <v>75</v>
      </c>
      <c r="H3186" s="9">
        <v>13783</v>
      </c>
      <c r="I3186" s="7">
        <v>20091202</v>
      </c>
      <c r="J3186" s="10" t="s">
        <v>10</v>
      </c>
      <c r="K3186" s="7" t="s">
        <v>10</v>
      </c>
      <c r="L3186" s="7" t="s">
        <v>7</v>
      </c>
    </row>
    <row r="3187" spans="1:12" x14ac:dyDescent="0.25">
      <c r="A3187" s="5" t="s">
        <v>3455</v>
      </c>
      <c r="B3187" s="5" t="s">
        <v>57</v>
      </c>
      <c r="C3187" s="6">
        <v>466010000513754</v>
      </c>
      <c r="D3187" s="13" t="s">
        <v>103609</v>
      </c>
      <c r="E3187" s="13">
        <v>93298746</v>
      </c>
      <c r="F3187" s="8">
        <v>730012033006</v>
      </c>
      <c r="G3187" s="8" t="s">
        <v>75</v>
      </c>
      <c r="H3187" s="9">
        <v>61139</v>
      </c>
      <c r="I3187" s="7">
        <v>20091202</v>
      </c>
      <c r="J3187" s="10" t="s">
        <v>10</v>
      </c>
      <c r="K3187" s="7" t="s">
        <v>10</v>
      </c>
      <c r="L3187" s="7" t="s">
        <v>7</v>
      </c>
    </row>
    <row r="3188" spans="1:12" x14ac:dyDescent="0.25">
      <c r="A3188" s="5" t="s">
        <v>3456</v>
      </c>
      <c r="B3188" s="5" t="s">
        <v>57</v>
      </c>
      <c r="C3188" s="6">
        <v>466010000513755</v>
      </c>
      <c r="D3188" s="13">
        <v>28557944</v>
      </c>
      <c r="E3188" s="13" t="s">
        <v>103609</v>
      </c>
      <c r="F3188" s="8">
        <v>730012033004</v>
      </c>
      <c r="G3188" s="8" t="s">
        <v>78</v>
      </c>
      <c r="H3188" s="9">
        <v>19722</v>
      </c>
      <c r="I3188" s="7">
        <v>20091202</v>
      </c>
      <c r="J3188" s="10" t="s">
        <v>10</v>
      </c>
      <c r="K3188" s="7" t="s">
        <v>10</v>
      </c>
      <c r="L3188" s="7" t="s">
        <v>7</v>
      </c>
    </row>
    <row r="3189" spans="1:12" x14ac:dyDescent="0.25">
      <c r="A3189" s="5" t="s">
        <v>3457</v>
      </c>
      <c r="B3189" s="5" t="s">
        <v>57</v>
      </c>
      <c r="C3189" s="6">
        <v>466010000513760</v>
      </c>
      <c r="D3189" s="13">
        <v>65631518</v>
      </c>
      <c r="E3189" s="13">
        <v>93134097</v>
      </c>
      <c r="F3189" s="8">
        <v>730012033005</v>
      </c>
      <c r="G3189" s="8" t="s">
        <v>63</v>
      </c>
      <c r="H3189" s="9">
        <v>17623</v>
      </c>
      <c r="I3189" s="7">
        <v>20091202</v>
      </c>
      <c r="J3189" s="10" t="s">
        <v>10</v>
      </c>
      <c r="K3189" s="7" t="s">
        <v>10</v>
      </c>
      <c r="L3189" s="7" t="s">
        <v>7</v>
      </c>
    </row>
    <row r="3190" spans="1:12" x14ac:dyDescent="0.25">
      <c r="A3190" s="5" t="s">
        <v>3458</v>
      </c>
      <c r="B3190" s="5" t="s">
        <v>57</v>
      </c>
      <c r="C3190" s="6">
        <v>466010000513763</v>
      </c>
      <c r="D3190" s="13">
        <v>52758181</v>
      </c>
      <c r="E3190" s="13">
        <v>79761988</v>
      </c>
      <c r="F3190" s="8">
        <v>730012033006</v>
      </c>
      <c r="G3190" s="8" t="s">
        <v>75</v>
      </c>
      <c r="H3190" s="9">
        <v>27512</v>
      </c>
      <c r="I3190" s="7">
        <v>20091202</v>
      </c>
      <c r="J3190" s="10" t="s">
        <v>10</v>
      </c>
      <c r="K3190" s="7" t="s">
        <v>10</v>
      </c>
      <c r="L3190" s="7" t="s">
        <v>7</v>
      </c>
    </row>
    <row r="3191" spans="1:12" x14ac:dyDescent="0.25">
      <c r="A3191" s="5" t="s">
        <v>3459</v>
      </c>
      <c r="B3191" s="5" t="s">
        <v>57</v>
      </c>
      <c r="C3191" s="6">
        <v>466010000513764</v>
      </c>
      <c r="D3191" s="13">
        <v>65630263</v>
      </c>
      <c r="E3191" s="13">
        <v>14136223</v>
      </c>
      <c r="F3191" s="8">
        <v>730012033006</v>
      </c>
      <c r="G3191" s="8" t="s">
        <v>75</v>
      </c>
      <c r="H3191" s="9">
        <v>14412</v>
      </c>
      <c r="I3191" s="7">
        <v>20091202</v>
      </c>
      <c r="J3191" s="10" t="s">
        <v>10</v>
      </c>
      <c r="K3191" s="7" t="s">
        <v>10</v>
      </c>
      <c r="L3191" s="7" t="s">
        <v>7</v>
      </c>
    </row>
    <row r="3192" spans="1:12" x14ac:dyDescent="0.25">
      <c r="A3192" s="5" t="s">
        <v>3460</v>
      </c>
      <c r="B3192" s="5" t="s">
        <v>57</v>
      </c>
      <c r="C3192" s="6">
        <v>466010000513765</v>
      </c>
      <c r="D3192" s="13">
        <v>65767549</v>
      </c>
      <c r="E3192" s="13">
        <v>93382388</v>
      </c>
      <c r="F3192" s="8">
        <v>730012033006</v>
      </c>
      <c r="G3192" s="8" t="s">
        <v>75</v>
      </c>
      <c r="H3192" s="9">
        <v>26110</v>
      </c>
      <c r="I3192" s="7">
        <v>20091202</v>
      </c>
      <c r="J3192" s="10" t="s">
        <v>10</v>
      </c>
      <c r="K3192" s="7" t="s">
        <v>10</v>
      </c>
      <c r="L3192" s="7" t="s">
        <v>7</v>
      </c>
    </row>
    <row r="3193" spans="1:12" x14ac:dyDescent="0.25">
      <c r="A3193" s="5" t="s">
        <v>3461</v>
      </c>
      <c r="B3193" s="5" t="s">
        <v>57</v>
      </c>
      <c r="C3193" s="6">
        <v>466010000513767</v>
      </c>
      <c r="D3193" s="13">
        <v>28544696</v>
      </c>
      <c r="E3193" s="13">
        <v>5828398</v>
      </c>
      <c r="F3193" s="8">
        <v>730012033005</v>
      </c>
      <c r="G3193" s="8" t="s">
        <v>63</v>
      </c>
      <c r="H3193" s="9">
        <v>24174</v>
      </c>
      <c r="I3193" s="7">
        <v>20091202</v>
      </c>
      <c r="J3193" s="10" t="s">
        <v>10</v>
      </c>
      <c r="K3193" s="7" t="s">
        <v>10</v>
      </c>
      <c r="L3193" s="7" t="s">
        <v>7</v>
      </c>
    </row>
    <row r="3194" spans="1:12" x14ac:dyDescent="0.25">
      <c r="A3194" s="5" t="s">
        <v>3462</v>
      </c>
      <c r="B3194" s="5" t="s">
        <v>57</v>
      </c>
      <c r="C3194" s="6">
        <v>466010000513769</v>
      </c>
      <c r="D3194" s="13">
        <v>38213001</v>
      </c>
      <c r="E3194" s="13">
        <v>93236814</v>
      </c>
      <c r="F3194" s="8">
        <v>730012033003</v>
      </c>
      <c r="G3194" s="8" t="s">
        <v>66</v>
      </c>
      <c r="H3194" s="9">
        <v>14493</v>
      </c>
      <c r="I3194" s="7">
        <v>20091202</v>
      </c>
      <c r="J3194" s="10" t="s">
        <v>10</v>
      </c>
      <c r="K3194" s="7" t="s">
        <v>10</v>
      </c>
      <c r="L3194" s="7" t="s">
        <v>7</v>
      </c>
    </row>
    <row r="3195" spans="1:12" x14ac:dyDescent="0.25">
      <c r="A3195" s="5" t="s">
        <v>3463</v>
      </c>
      <c r="B3195" s="5" t="s">
        <v>57</v>
      </c>
      <c r="C3195" s="6">
        <v>466010000513771</v>
      </c>
      <c r="D3195" s="13">
        <v>43552130</v>
      </c>
      <c r="E3195" s="13">
        <v>93394414</v>
      </c>
      <c r="F3195" s="8">
        <v>730012033001</v>
      </c>
      <c r="G3195" s="8" t="s">
        <v>76</v>
      </c>
      <c r="H3195" s="9">
        <v>36616</v>
      </c>
      <c r="I3195" s="7">
        <v>20091202</v>
      </c>
      <c r="J3195" s="10" t="s">
        <v>10</v>
      </c>
      <c r="K3195" s="7" t="s">
        <v>10</v>
      </c>
      <c r="L3195" s="7" t="s">
        <v>7</v>
      </c>
    </row>
    <row r="3196" spans="1:12" x14ac:dyDescent="0.25">
      <c r="A3196" s="5" t="s">
        <v>3464</v>
      </c>
      <c r="B3196" s="5" t="s">
        <v>57</v>
      </c>
      <c r="C3196" s="6">
        <v>466010000513772</v>
      </c>
      <c r="D3196" s="13">
        <v>28821434</v>
      </c>
      <c r="E3196" s="13">
        <v>6014764</v>
      </c>
      <c r="F3196" s="8">
        <v>730012033003</v>
      </c>
      <c r="G3196" s="8" t="s">
        <v>66</v>
      </c>
      <c r="H3196" s="9">
        <v>19203</v>
      </c>
      <c r="I3196" s="7">
        <v>20091202</v>
      </c>
      <c r="J3196" s="10" t="s">
        <v>10</v>
      </c>
      <c r="K3196" s="7" t="s">
        <v>10</v>
      </c>
      <c r="L3196" s="7" t="s">
        <v>7</v>
      </c>
    </row>
    <row r="3197" spans="1:12" x14ac:dyDescent="0.25">
      <c r="A3197" s="5" t="s">
        <v>3465</v>
      </c>
      <c r="B3197" s="5" t="s">
        <v>57</v>
      </c>
      <c r="C3197" s="6">
        <v>466010000513777</v>
      </c>
      <c r="D3197" s="13">
        <v>28880242</v>
      </c>
      <c r="E3197" s="13">
        <v>5978592</v>
      </c>
      <c r="F3197" s="8">
        <v>730012033003</v>
      </c>
      <c r="G3197" s="8" t="s">
        <v>66</v>
      </c>
      <c r="H3197" s="9">
        <v>22971</v>
      </c>
      <c r="I3197" s="7">
        <v>20091202</v>
      </c>
      <c r="J3197" s="10" t="s">
        <v>10</v>
      </c>
      <c r="K3197" s="7" t="s">
        <v>10</v>
      </c>
      <c r="L3197" s="7" t="s">
        <v>7</v>
      </c>
    </row>
    <row r="3198" spans="1:12" x14ac:dyDescent="0.25">
      <c r="A3198" s="5" t="s">
        <v>3466</v>
      </c>
      <c r="B3198" s="5" t="s">
        <v>57</v>
      </c>
      <c r="C3198" s="6">
        <v>466010000513782</v>
      </c>
      <c r="D3198" s="13">
        <v>28556754</v>
      </c>
      <c r="E3198" s="13">
        <v>93414138</v>
      </c>
      <c r="F3198" s="8">
        <v>730012033004</v>
      </c>
      <c r="G3198" s="8" t="s">
        <v>78</v>
      </c>
      <c r="H3198" s="9">
        <v>62258</v>
      </c>
      <c r="I3198" s="7">
        <v>20091202</v>
      </c>
      <c r="J3198" s="10" t="s">
        <v>10</v>
      </c>
      <c r="K3198" s="7" t="s">
        <v>10</v>
      </c>
      <c r="L3198" s="7" t="s">
        <v>7</v>
      </c>
    </row>
    <row r="3199" spans="1:12" x14ac:dyDescent="0.25">
      <c r="A3199" s="5" t="s">
        <v>3467</v>
      </c>
      <c r="B3199" s="5" t="s">
        <v>57</v>
      </c>
      <c r="C3199" s="6">
        <v>466010000513785</v>
      </c>
      <c r="D3199" s="13">
        <v>28588104</v>
      </c>
      <c r="E3199" s="13">
        <v>94150482</v>
      </c>
      <c r="F3199" s="8">
        <v>730012033003</v>
      </c>
      <c r="G3199" s="8" t="s">
        <v>66</v>
      </c>
      <c r="H3199" s="9">
        <v>30569</v>
      </c>
      <c r="I3199" s="7">
        <v>20091202</v>
      </c>
      <c r="J3199" s="10" t="s">
        <v>10</v>
      </c>
      <c r="K3199" s="7" t="s">
        <v>10</v>
      </c>
      <c r="L3199" s="7" t="s">
        <v>7</v>
      </c>
    </row>
    <row r="3200" spans="1:12" x14ac:dyDescent="0.25">
      <c r="A3200" s="5" t="s">
        <v>3468</v>
      </c>
      <c r="B3200" s="5" t="s">
        <v>57</v>
      </c>
      <c r="C3200" s="6">
        <v>466010000513786</v>
      </c>
      <c r="D3200" s="13">
        <v>65765391</v>
      </c>
      <c r="E3200" s="13">
        <v>93395411</v>
      </c>
      <c r="F3200" s="8">
        <v>730012033004</v>
      </c>
      <c r="G3200" s="8" t="s">
        <v>78</v>
      </c>
      <c r="H3200" s="9">
        <v>31853</v>
      </c>
      <c r="I3200" s="7">
        <v>20091202</v>
      </c>
      <c r="J3200" s="10" t="s">
        <v>10</v>
      </c>
      <c r="K3200" s="7" t="s">
        <v>10</v>
      </c>
      <c r="L3200" s="7" t="s">
        <v>7</v>
      </c>
    </row>
    <row r="3201" spans="1:12" x14ac:dyDescent="0.25">
      <c r="A3201" s="5" t="s">
        <v>3469</v>
      </c>
      <c r="B3201" s="5" t="s">
        <v>57</v>
      </c>
      <c r="C3201" s="6">
        <v>466010000513791</v>
      </c>
      <c r="D3201" s="13">
        <v>65500487</v>
      </c>
      <c r="E3201" s="13">
        <v>93472985</v>
      </c>
      <c r="F3201" s="8">
        <v>730012033004</v>
      </c>
      <c r="G3201" s="8" t="s">
        <v>78</v>
      </c>
      <c r="H3201" s="9">
        <v>15308</v>
      </c>
      <c r="I3201" s="7">
        <v>20091202</v>
      </c>
      <c r="J3201" s="10" t="s">
        <v>10</v>
      </c>
      <c r="K3201" s="7" t="s">
        <v>10</v>
      </c>
      <c r="L3201" s="7" t="s">
        <v>7</v>
      </c>
    </row>
    <row r="3202" spans="1:12" x14ac:dyDescent="0.25">
      <c r="A3202" s="5" t="s">
        <v>3470</v>
      </c>
      <c r="B3202" s="5" t="s">
        <v>57</v>
      </c>
      <c r="C3202" s="6">
        <v>466010000513795</v>
      </c>
      <c r="D3202" s="13">
        <v>38360615</v>
      </c>
      <c r="E3202" s="13">
        <v>14253580</v>
      </c>
      <c r="F3202" s="8">
        <v>730012033005</v>
      </c>
      <c r="G3202" s="8" t="s">
        <v>63</v>
      </c>
      <c r="H3202" s="9">
        <v>35357</v>
      </c>
      <c r="I3202" s="7">
        <v>20091202</v>
      </c>
      <c r="J3202" s="10" t="s">
        <v>10</v>
      </c>
      <c r="K3202" s="7" t="s">
        <v>10</v>
      </c>
      <c r="L3202" s="7" t="s">
        <v>7</v>
      </c>
    </row>
    <row r="3203" spans="1:12" x14ac:dyDescent="0.25">
      <c r="A3203" s="5" t="s">
        <v>3471</v>
      </c>
      <c r="B3203" s="5" t="s">
        <v>57</v>
      </c>
      <c r="C3203" s="6">
        <v>466010000513797</v>
      </c>
      <c r="D3203" s="13" t="s">
        <v>103609</v>
      </c>
      <c r="E3203" s="13" t="s">
        <v>103609</v>
      </c>
      <c r="F3203" s="8">
        <v>730012033006</v>
      </c>
      <c r="G3203" s="8" t="s">
        <v>75</v>
      </c>
      <c r="H3203" s="9">
        <v>13583</v>
      </c>
      <c r="I3203" s="7">
        <v>20091202</v>
      </c>
      <c r="J3203" s="10" t="s">
        <v>10</v>
      </c>
      <c r="K3203" s="7" t="s">
        <v>10</v>
      </c>
      <c r="L3203" s="7" t="s">
        <v>7</v>
      </c>
    </row>
    <row r="3204" spans="1:12" x14ac:dyDescent="0.25">
      <c r="A3204" s="5" t="s">
        <v>3472</v>
      </c>
      <c r="B3204" s="5" t="s">
        <v>57</v>
      </c>
      <c r="C3204" s="6">
        <v>466010000513798</v>
      </c>
      <c r="D3204" s="13">
        <v>65776101</v>
      </c>
      <c r="E3204" s="13">
        <v>80279992</v>
      </c>
      <c r="F3204" s="8">
        <v>730012033001</v>
      </c>
      <c r="G3204" s="8" t="s">
        <v>76</v>
      </c>
      <c r="H3204" s="9">
        <v>52828</v>
      </c>
      <c r="I3204" s="7">
        <v>20091202</v>
      </c>
      <c r="J3204" s="10" t="s">
        <v>10</v>
      </c>
      <c r="K3204" s="7" t="s">
        <v>10</v>
      </c>
      <c r="L3204" s="7" t="s">
        <v>7</v>
      </c>
    </row>
    <row r="3205" spans="1:12" x14ac:dyDescent="0.25">
      <c r="A3205" s="5" t="s">
        <v>3473</v>
      </c>
      <c r="B3205" s="5" t="s">
        <v>57</v>
      </c>
      <c r="C3205" s="6">
        <v>466010000513799</v>
      </c>
      <c r="D3205" s="13">
        <v>38212602</v>
      </c>
      <c r="E3205" s="13">
        <v>14399910</v>
      </c>
      <c r="F3205" s="8">
        <v>730012033002</v>
      </c>
      <c r="G3205" s="8" t="s">
        <v>72</v>
      </c>
      <c r="H3205" s="9">
        <v>23240</v>
      </c>
      <c r="I3205" s="7">
        <v>20091202</v>
      </c>
      <c r="J3205" s="10" t="s">
        <v>10</v>
      </c>
      <c r="K3205" s="7" t="s">
        <v>10</v>
      </c>
      <c r="L3205" s="7" t="s">
        <v>7</v>
      </c>
    </row>
    <row r="3206" spans="1:12" x14ac:dyDescent="0.25">
      <c r="A3206" s="5" t="s">
        <v>3474</v>
      </c>
      <c r="B3206" s="5" t="s">
        <v>57</v>
      </c>
      <c r="C3206" s="6">
        <v>466010000513800</v>
      </c>
      <c r="D3206" s="13">
        <v>38140821</v>
      </c>
      <c r="E3206" s="13">
        <v>5823725</v>
      </c>
      <c r="F3206" s="8">
        <v>730012033006</v>
      </c>
      <c r="G3206" s="8" t="s">
        <v>75</v>
      </c>
      <c r="H3206" s="9">
        <v>21777</v>
      </c>
      <c r="I3206" s="7">
        <v>20091202</v>
      </c>
      <c r="J3206" s="10" t="s">
        <v>10</v>
      </c>
      <c r="K3206" s="7" t="s">
        <v>10</v>
      </c>
      <c r="L3206" s="7" t="s">
        <v>7</v>
      </c>
    </row>
    <row r="3207" spans="1:12" x14ac:dyDescent="0.25">
      <c r="A3207" s="5" t="s">
        <v>3475</v>
      </c>
      <c r="B3207" s="5" t="s">
        <v>57</v>
      </c>
      <c r="C3207" s="6">
        <v>466010000513805</v>
      </c>
      <c r="D3207" s="13">
        <v>28905291</v>
      </c>
      <c r="E3207" s="13">
        <v>93350467</v>
      </c>
      <c r="F3207" s="8">
        <v>730012033006</v>
      </c>
      <c r="G3207" s="8" t="s">
        <v>75</v>
      </c>
      <c r="H3207" s="9">
        <v>29218</v>
      </c>
      <c r="I3207" s="7">
        <v>20091202</v>
      </c>
      <c r="J3207" s="10" t="s">
        <v>10</v>
      </c>
      <c r="K3207" s="7" t="s">
        <v>10</v>
      </c>
      <c r="L3207" s="7" t="s">
        <v>7</v>
      </c>
    </row>
    <row r="3208" spans="1:12" x14ac:dyDescent="0.25">
      <c r="A3208" s="5" t="s">
        <v>3476</v>
      </c>
      <c r="B3208" s="5" t="s">
        <v>57</v>
      </c>
      <c r="C3208" s="6">
        <v>466010000513826</v>
      </c>
      <c r="D3208" s="13">
        <v>28680684</v>
      </c>
      <c r="E3208" s="13">
        <v>93357495</v>
      </c>
      <c r="F3208" s="8">
        <v>730012041010</v>
      </c>
      <c r="G3208" s="8" t="s">
        <v>111</v>
      </c>
      <c r="H3208" s="9">
        <v>50640</v>
      </c>
      <c r="I3208" s="7">
        <v>20091202</v>
      </c>
      <c r="J3208" s="10" t="s">
        <v>10</v>
      </c>
      <c r="K3208" s="7" t="s">
        <v>10</v>
      </c>
      <c r="L3208" s="7" t="s">
        <v>7</v>
      </c>
    </row>
    <row r="3209" spans="1:12" x14ac:dyDescent="0.25">
      <c r="A3209" s="5" t="s">
        <v>3477</v>
      </c>
      <c r="B3209" s="5" t="s">
        <v>57</v>
      </c>
      <c r="C3209" s="6">
        <v>466010000513843</v>
      </c>
      <c r="D3209" s="13">
        <v>28912521</v>
      </c>
      <c r="E3209" s="13">
        <v>2367999</v>
      </c>
      <c r="F3209" s="8">
        <v>730012033004</v>
      </c>
      <c r="G3209" s="8" t="s">
        <v>78</v>
      </c>
      <c r="H3209" s="9">
        <v>314336.11</v>
      </c>
      <c r="I3209" s="7">
        <v>20091202</v>
      </c>
      <c r="J3209" s="10" t="s">
        <v>10</v>
      </c>
      <c r="K3209" s="7" t="s">
        <v>10</v>
      </c>
      <c r="L3209" s="7" t="s">
        <v>7</v>
      </c>
    </row>
    <row r="3210" spans="1:12" x14ac:dyDescent="0.25">
      <c r="A3210" s="5" t="s">
        <v>3478</v>
      </c>
      <c r="B3210" s="5" t="s">
        <v>57</v>
      </c>
      <c r="C3210" s="6">
        <v>466010000513857</v>
      </c>
      <c r="D3210" s="13">
        <v>12912743</v>
      </c>
      <c r="E3210" s="13">
        <v>14228056</v>
      </c>
      <c r="F3210" s="8">
        <v>730012041004</v>
      </c>
      <c r="G3210" s="8" t="s">
        <v>70</v>
      </c>
      <c r="H3210" s="9">
        <v>96024</v>
      </c>
      <c r="I3210" s="7">
        <v>20091202</v>
      </c>
      <c r="J3210" s="10" t="s">
        <v>10</v>
      </c>
      <c r="K3210" s="7" t="s">
        <v>10</v>
      </c>
      <c r="L3210" s="7" t="s">
        <v>7</v>
      </c>
    </row>
    <row r="3211" spans="1:12" x14ac:dyDescent="0.25">
      <c r="A3211" s="5" t="s">
        <v>3479</v>
      </c>
      <c r="B3211" s="5" t="s">
        <v>57</v>
      </c>
      <c r="C3211" s="6">
        <v>466010000513870</v>
      </c>
      <c r="D3211" s="13">
        <v>8600358275</v>
      </c>
      <c r="E3211" s="13">
        <v>28555942</v>
      </c>
      <c r="F3211" s="8">
        <v>730012041001</v>
      </c>
      <c r="G3211" s="8" t="s">
        <v>68</v>
      </c>
      <c r="H3211" s="9">
        <v>74120</v>
      </c>
      <c r="I3211" s="7">
        <v>20091202</v>
      </c>
      <c r="J3211" s="10" t="s">
        <v>10</v>
      </c>
      <c r="K3211" s="7" t="s">
        <v>10</v>
      </c>
      <c r="L3211" s="7" t="s">
        <v>7</v>
      </c>
    </row>
    <row r="3212" spans="1:12" x14ac:dyDescent="0.25">
      <c r="A3212" s="5" t="s">
        <v>3480</v>
      </c>
      <c r="B3212" s="5" t="s">
        <v>57</v>
      </c>
      <c r="C3212" s="6">
        <v>466010000513886</v>
      </c>
      <c r="D3212" s="13">
        <v>65587540</v>
      </c>
      <c r="E3212" s="13">
        <v>65587540</v>
      </c>
      <c r="F3212" s="8">
        <v>730012041004</v>
      </c>
      <c r="G3212" s="8" t="s">
        <v>70</v>
      </c>
      <c r="H3212" s="9">
        <v>189682</v>
      </c>
      <c r="I3212" s="7">
        <v>20091202</v>
      </c>
      <c r="J3212" s="10" t="s">
        <v>10</v>
      </c>
      <c r="K3212" s="7" t="s">
        <v>10</v>
      </c>
      <c r="L3212" s="7" t="s">
        <v>7</v>
      </c>
    </row>
    <row r="3213" spans="1:12" x14ac:dyDescent="0.25">
      <c r="A3213" s="5" t="s">
        <v>3481</v>
      </c>
      <c r="B3213" s="5" t="s">
        <v>57</v>
      </c>
      <c r="C3213" s="6">
        <v>466010000513890</v>
      </c>
      <c r="D3213" s="13">
        <v>79884757</v>
      </c>
      <c r="E3213" s="13">
        <v>65769296</v>
      </c>
      <c r="F3213" s="8">
        <v>730012041012</v>
      </c>
      <c r="G3213" s="8" t="s">
        <v>67</v>
      </c>
      <c r="H3213" s="9">
        <v>90773</v>
      </c>
      <c r="I3213" s="7">
        <v>20091202</v>
      </c>
      <c r="J3213" s="10" t="s">
        <v>10</v>
      </c>
      <c r="K3213" s="7" t="s">
        <v>10</v>
      </c>
      <c r="L3213" s="7" t="s">
        <v>7</v>
      </c>
    </row>
    <row r="3214" spans="1:12" x14ac:dyDescent="0.25">
      <c r="A3214" s="5" t="s">
        <v>3482</v>
      </c>
      <c r="B3214" s="5" t="s">
        <v>57</v>
      </c>
      <c r="C3214" s="6">
        <v>466010000513926</v>
      </c>
      <c r="D3214" s="13">
        <v>9000408484</v>
      </c>
      <c r="E3214" s="13">
        <v>14223405</v>
      </c>
      <c r="F3214" s="8">
        <v>730012041004</v>
      </c>
      <c r="G3214" s="8" t="s">
        <v>70</v>
      </c>
      <c r="H3214" s="9">
        <v>127871</v>
      </c>
      <c r="I3214" s="7">
        <v>20091202</v>
      </c>
      <c r="J3214" s="10" t="s">
        <v>10</v>
      </c>
      <c r="K3214" s="7" t="s">
        <v>10</v>
      </c>
      <c r="L3214" s="7" t="s">
        <v>7</v>
      </c>
    </row>
    <row r="3215" spans="1:12" x14ac:dyDescent="0.25">
      <c r="A3215" s="5" t="s">
        <v>3483</v>
      </c>
      <c r="B3215" s="5" t="s">
        <v>57</v>
      </c>
      <c r="C3215" s="6">
        <v>466010000513935</v>
      </c>
      <c r="D3215" s="13" t="s">
        <v>103609</v>
      </c>
      <c r="E3215" s="13">
        <v>14227960</v>
      </c>
      <c r="F3215" s="8">
        <v>730012041004</v>
      </c>
      <c r="G3215" s="8" t="s">
        <v>70</v>
      </c>
      <c r="H3215" s="9">
        <v>74860</v>
      </c>
      <c r="I3215" s="7">
        <v>20091202</v>
      </c>
      <c r="J3215" s="10" t="s">
        <v>10</v>
      </c>
      <c r="K3215" s="7" t="s">
        <v>10</v>
      </c>
      <c r="L3215" s="7" t="s">
        <v>7</v>
      </c>
    </row>
    <row r="3216" spans="1:12" x14ac:dyDescent="0.25">
      <c r="A3216" s="5" t="s">
        <v>3484</v>
      </c>
      <c r="B3216" s="5" t="s">
        <v>57</v>
      </c>
      <c r="C3216" s="6">
        <v>466010000513993</v>
      </c>
      <c r="D3216" s="13">
        <v>8600029644</v>
      </c>
      <c r="E3216" s="13">
        <v>5903258</v>
      </c>
      <c r="F3216" s="8">
        <v>730012041011</v>
      </c>
      <c r="G3216" s="8" t="s">
        <v>92</v>
      </c>
      <c r="H3216" s="9">
        <v>29908.25</v>
      </c>
      <c r="I3216" s="7">
        <v>20091205</v>
      </c>
      <c r="J3216" s="10" t="s">
        <v>10</v>
      </c>
      <c r="K3216" s="7" t="s">
        <v>10</v>
      </c>
      <c r="L3216" s="7" t="s">
        <v>7</v>
      </c>
    </row>
    <row r="3217" spans="1:12" x14ac:dyDescent="0.25">
      <c r="A3217" s="5" t="s">
        <v>3485</v>
      </c>
      <c r="B3217" s="5" t="s">
        <v>57</v>
      </c>
      <c r="C3217" s="6">
        <v>466010000514039</v>
      </c>
      <c r="D3217" s="13" t="s">
        <v>103609</v>
      </c>
      <c r="E3217" s="13">
        <v>93122865</v>
      </c>
      <c r="F3217" s="8">
        <v>730012037001</v>
      </c>
      <c r="G3217" s="8" t="s">
        <v>71</v>
      </c>
      <c r="H3217" s="9">
        <v>50000</v>
      </c>
      <c r="I3217" s="7">
        <v>20091207</v>
      </c>
      <c r="J3217" s="10" t="s">
        <v>10</v>
      </c>
      <c r="K3217" s="7" t="s">
        <v>10</v>
      </c>
      <c r="L3217" s="7" t="s">
        <v>7</v>
      </c>
    </row>
    <row r="3218" spans="1:12" x14ac:dyDescent="0.25">
      <c r="A3218" s="5" t="s">
        <v>3486</v>
      </c>
      <c r="B3218" s="5" t="s">
        <v>57</v>
      </c>
      <c r="C3218" s="6">
        <v>466010000514066</v>
      </c>
      <c r="D3218" s="13">
        <v>38025046</v>
      </c>
      <c r="E3218" s="13">
        <v>79893851</v>
      </c>
      <c r="F3218" s="8">
        <v>730012033002</v>
      </c>
      <c r="G3218" s="8" t="s">
        <v>72</v>
      </c>
      <c r="H3218" s="9">
        <v>154139</v>
      </c>
      <c r="I3218" s="7">
        <v>20091207</v>
      </c>
      <c r="J3218" s="10" t="s">
        <v>10</v>
      </c>
      <c r="K3218" s="7" t="s">
        <v>10</v>
      </c>
      <c r="L3218" s="7" t="s">
        <v>7</v>
      </c>
    </row>
    <row r="3219" spans="1:12" x14ac:dyDescent="0.25">
      <c r="A3219" s="5" t="s">
        <v>3487</v>
      </c>
      <c r="B3219" s="5" t="s">
        <v>57</v>
      </c>
      <c r="C3219" s="6">
        <v>466010000514113</v>
      </c>
      <c r="D3219" s="13" t="s">
        <v>103609</v>
      </c>
      <c r="E3219" s="13" t="s">
        <v>103609</v>
      </c>
      <c r="F3219" s="8">
        <v>730012033006</v>
      </c>
      <c r="G3219" s="8" t="s">
        <v>75</v>
      </c>
      <c r="H3219" s="9">
        <v>381900</v>
      </c>
      <c r="I3219" s="7">
        <v>20091207</v>
      </c>
      <c r="J3219" s="10" t="s">
        <v>10</v>
      </c>
      <c r="K3219" s="7" t="s">
        <v>10</v>
      </c>
      <c r="L3219" s="7" t="s">
        <v>7</v>
      </c>
    </row>
    <row r="3220" spans="1:12" x14ac:dyDescent="0.25">
      <c r="A3220" s="5" t="s">
        <v>3488</v>
      </c>
      <c r="B3220" s="5" t="s">
        <v>57</v>
      </c>
      <c r="C3220" s="6">
        <v>466010000514134</v>
      </c>
      <c r="D3220" s="13" t="s">
        <v>103609</v>
      </c>
      <c r="E3220" s="13">
        <v>5825788</v>
      </c>
      <c r="F3220" s="8">
        <v>730012037003</v>
      </c>
      <c r="G3220" s="8" t="s">
        <v>62</v>
      </c>
      <c r="H3220" s="9">
        <v>60000</v>
      </c>
      <c r="I3220" s="7">
        <v>20091207</v>
      </c>
      <c r="J3220" s="10" t="s">
        <v>10</v>
      </c>
      <c r="K3220" s="7" t="s">
        <v>10</v>
      </c>
      <c r="L3220" s="7" t="s">
        <v>7</v>
      </c>
    </row>
    <row r="3221" spans="1:12" x14ac:dyDescent="0.25">
      <c r="A3221" s="5" t="s">
        <v>3489</v>
      </c>
      <c r="B3221" s="5" t="s">
        <v>57</v>
      </c>
      <c r="C3221" s="6">
        <v>466010000514184</v>
      </c>
      <c r="D3221" s="13">
        <v>65743834</v>
      </c>
      <c r="E3221" s="13">
        <v>93366037</v>
      </c>
      <c r="F3221" s="8">
        <v>730012033004</v>
      </c>
      <c r="G3221" s="8" t="s">
        <v>78</v>
      </c>
      <c r="H3221" s="9">
        <v>29396</v>
      </c>
      <c r="I3221" s="7">
        <v>20091203</v>
      </c>
      <c r="J3221" s="10" t="s">
        <v>10</v>
      </c>
      <c r="K3221" s="7" t="s">
        <v>10</v>
      </c>
      <c r="L3221" s="7" t="s">
        <v>7</v>
      </c>
    </row>
    <row r="3222" spans="1:12" x14ac:dyDescent="0.25">
      <c r="A3222" s="5" t="s">
        <v>3490</v>
      </c>
      <c r="B3222" s="5" t="s">
        <v>57</v>
      </c>
      <c r="C3222" s="6">
        <v>466010000514210</v>
      </c>
      <c r="D3222" s="13">
        <v>8600030201</v>
      </c>
      <c r="E3222" s="13">
        <v>82395096</v>
      </c>
      <c r="F3222" s="8">
        <v>730012041007</v>
      </c>
      <c r="G3222" s="8" t="s">
        <v>100</v>
      </c>
      <c r="H3222" s="9">
        <v>202470</v>
      </c>
      <c r="I3222" s="7">
        <v>20091203</v>
      </c>
      <c r="J3222" s="10" t="s">
        <v>10</v>
      </c>
      <c r="K3222" s="7" t="s">
        <v>10</v>
      </c>
      <c r="L3222" s="7" t="s">
        <v>7</v>
      </c>
    </row>
    <row r="3223" spans="1:12" x14ac:dyDescent="0.25">
      <c r="A3223" s="5" t="s">
        <v>3491</v>
      </c>
      <c r="B3223" s="5" t="s">
        <v>57</v>
      </c>
      <c r="C3223" s="6">
        <v>466010000514286</v>
      </c>
      <c r="D3223" s="13">
        <v>8001494575</v>
      </c>
      <c r="E3223" s="13" t="s">
        <v>103609</v>
      </c>
      <c r="F3223" s="8">
        <v>730012041011</v>
      </c>
      <c r="G3223" s="8" t="s">
        <v>92</v>
      </c>
      <c r="H3223" s="9">
        <v>75874</v>
      </c>
      <c r="I3223" s="7">
        <v>20091203</v>
      </c>
      <c r="J3223" s="10" t="s">
        <v>10</v>
      </c>
      <c r="K3223" s="7" t="s">
        <v>10</v>
      </c>
      <c r="L3223" s="7" t="s">
        <v>7</v>
      </c>
    </row>
    <row r="3224" spans="1:12" x14ac:dyDescent="0.25">
      <c r="A3224" s="5" t="s">
        <v>3492</v>
      </c>
      <c r="B3224" s="5" t="s">
        <v>57</v>
      </c>
      <c r="C3224" s="6">
        <v>466010000514287</v>
      </c>
      <c r="D3224" s="13">
        <v>8303698521</v>
      </c>
      <c r="E3224" s="13">
        <v>80090931</v>
      </c>
      <c r="F3224" s="8">
        <v>730012041009</v>
      </c>
      <c r="G3224" s="8" t="s">
        <v>85</v>
      </c>
      <c r="H3224" s="9">
        <v>306385</v>
      </c>
      <c r="I3224" s="7">
        <v>20091203</v>
      </c>
      <c r="J3224" s="10" t="s">
        <v>10</v>
      </c>
      <c r="K3224" s="7" t="s">
        <v>10</v>
      </c>
      <c r="L3224" s="7" t="s">
        <v>7</v>
      </c>
    </row>
    <row r="3225" spans="1:12" x14ac:dyDescent="0.25">
      <c r="A3225" s="5" t="s">
        <v>3493</v>
      </c>
      <c r="B3225" s="5" t="s">
        <v>57</v>
      </c>
      <c r="C3225" s="6">
        <v>466010000514351</v>
      </c>
      <c r="D3225" s="13">
        <v>28550934</v>
      </c>
      <c r="E3225" s="13">
        <v>14399808</v>
      </c>
      <c r="F3225" s="8">
        <v>730012033004</v>
      </c>
      <c r="G3225" s="8" t="s">
        <v>78</v>
      </c>
      <c r="H3225" s="9">
        <v>249108</v>
      </c>
      <c r="I3225" s="7">
        <v>20091203</v>
      </c>
      <c r="J3225" s="10" t="s">
        <v>10</v>
      </c>
      <c r="K3225" s="7" t="s">
        <v>10</v>
      </c>
      <c r="L3225" s="7" t="s">
        <v>7</v>
      </c>
    </row>
    <row r="3226" spans="1:12" x14ac:dyDescent="0.25">
      <c r="A3226" s="5" t="s">
        <v>3494</v>
      </c>
      <c r="B3226" s="5" t="s">
        <v>57</v>
      </c>
      <c r="C3226" s="6">
        <v>466010000514366</v>
      </c>
      <c r="D3226" s="13">
        <v>3006718</v>
      </c>
      <c r="E3226" s="13">
        <v>13874789</v>
      </c>
      <c r="F3226" s="8">
        <v>730012041012</v>
      </c>
      <c r="G3226" s="8" t="s">
        <v>67</v>
      </c>
      <c r="H3226" s="9">
        <v>359590</v>
      </c>
      <c r="I3226" s="7">
        <v>20091203</v>
      </c>
      <c r="J3226" s="10" t="s">
        <v>10</v>
      </c>
      <c r="K3226" s="7" t="s">
        <v>10</v>
      </c>
      <c r="L3226" s="7" t="s">
        <v>7</v>
      </c>
    </row>
    <row r="3227" spans="1:12" x14ac:dyDescent="0.25">
      <c r="A3227" s="5" t="s">
        <v>3495</v>
      </c>
      <c r="B3227" s="5" t="s">
        <v>57</v>
      </c>
      <c r="C3227" s="6">
        <v>466010000514429</v>
      </c>
      <c r="D3227" s="13">
        <v>86000682</v>
      </c>
      <c r="E3227" s="13">
        <v>14106090</v>
      </c>
      <c r="F3227" s="8">
        <v>730012041011</v>
      </c>
      <c r="G3227" s="8" t="s">
        <v>92</v>
      </c>
      <c r="H3227" s="9">
        <v>121144</v>
      </c>
      <c r="I3227" s="7">
        <v>20091203</v>
      </c>
      <c r="J3227" s="10" t="s">
        <v>10</v>
      </c>
      <c r="K3227" s="7" t="s">
        <v>10</v>
      </c>
      <c r="L3227" s="7" t="s">
        <v>7</v>
      </c>
    </row>
    <row r="3228" spans="1:12" x14ac:dyDescent="0.25">
      <c r="A3228" s="5" t="s">
        <v>3496</v>
      </c>
      <c r="B3228" s="5" t="s">
        <v>57</v>
      </c>
      <c r="C3228" s="6">
        <v>466010000514432</v>
      </c>
      <c r="D3228" s="13">
        <v>78727282</v>
      </c>
      <c r="E3228" s="13">
        <v>98615988</v>
      </c>
      <c r="F3228" s="8">
        <v>730012041001</v>
      </c>
      <c r="G3228" s="8" t="s">
        <v>68</v>
      </c>
      <c r="H3228" s="9">
        <v>212268</v>
      </c>
      <c r="I3228" s="7">
        <v>20091203</v>
      </c>
      <c r="J3228" s="10" t="s">
        <v>10</v>
      </c>
      <c r="K3228" s="7" t="s">
        <v>10</v>
      </c>
      <c r="L3228" s="7" t="s">
        <v>7</v>
      </c>
    </row>
    <row r="3229" spans="1:12" x14ac:dyDescent="0.25">
      <c r="A3229" s="5" t="s">
        <v>3497</v>
      </c>
      <c r="B3229" s="5" t="s">
        <v>57</v>
      </c>
      <c r="C3229" s="6">
        <v>466010000514469</v>
      </c>
      <c r="D3229" s="13">
        <v>80029109</v>
      </c>
      <c r="E3229" s="13">
        <v>93405288</v>
      </c>
      <c r="F3229" s="8">
        <v>730012041006</v>
      </c>
      <c r="G3229" s="8" t="s">
        <v>69</v>
      </c>
      <c r="H3229" s="9">
        <v>121144</v>
      </c>
      <c r="I3229" s="7">
        <v>20091203</v>
      </c>
      <c r="J3229" s="10" t="s">
        <v>10</v>
      </c>
      <c r="K3229" s="7" t="s">
        <v>10</v>
      </c>
      <c r="L3229" s="7" t="s">
        <v>7</v>
      </c>
    </row>
    <row r="3230" spans="1:12" x14ac:dyDescent="0.25">
      <c r="A3230" s="5" t="s">
        <v>3498</v>
      </c>
      <c r="B3230" s="5" t="s">
        <v>57</v>
      </c>
      <c r="C3230" s="6">
        <v>466010000514509</v>
      </c>
      <c r="D3230" s="13">
        <v>14396436</v>
      </c>
      <c r="E3230" s="13">
        <v>86066063</v>
      </c>
      <c r="F3230" s="8">
        <v>730012041009</v>
      </c>
      <c r="G3230" s="8" t="s">
        <v>85</v>
      </c>
      <c r="H3230" s="9">
        <v>212268</v>
      </c>
      <c r="I3230" s="7">
        <v>20091203</v>
      </c>
      <c r="J3230" s="10" t="s">
        <v>10</v>
      </c>
      <c r="K3230" s="7" t="s">
        <v>10</v>
      </c>
      <c r="L3230" s="7" t="s">
        <v>7</v>
      </c>
    </row>
    <row r="3231" spans="1:12" x14ac:dyDescent="0.25">
      <c r="A3231" s="5" t="s">
        <v>3499</v>
      </c>
      <c r="B3231" s="5" t="s">
        <v>57</v>
      </c>
      <c r="C3231" s="6">
        <v>466010000514518</v>
      </c>
      <c r="D3231" s="13">
        <v>93408114</v>
      </c>
      <c r="E3231" s="13">
        <v>93388907</v>
      </c>
      <c r="F3231" s="8">
        <v>730012041009</v>
      </c>
      <c r="G3231" s="8" t="s">
        <v>85</v>
      </c>
      <c r="H3231" s="9">
        <v>121144</v>
      </c>
      <c r="I3231" s="7">
        <v>20091203</v>
      </c>
      <c r="J3231" s="10" t="s">
        <v>10</v>
      </c>
      <c r="K3231" s="7" t="s">
        <v>10</v>
      </c>
      <c r="L3231" s="7" t="s">
        <v>7</v>
      </c>
    </row>
    <row r="3232" spans="1:12" x14ac:dyDescent="0.25">
      <c r="A3232" s="5" t="s">
        <v>3500</v>
      </c>
      <c r="B3232" s="5" t="s">
        <v>57</v>
      </c>
      <c r="C3232" s="6">
        <v>466010000514655</v>
      </c>
      <c r="D3232" s="13">
        <v>28913686</v>
      </c>
      <c r="E3232" s="13">
        <v>80724801</v>
      </c>
      <c r="F3232" s="8">
        <v>730012041013</v>
      </c>
      <c r="G3232" s="8" t="s">
        <v>73</v>
      </c>
      <c r="H3232" s="9">
        <v>94709</v>
      </c>
      <c r="I3232" s="7">
        <v>20091203</v>
      </c>
      <c r="J3232" s="10" t="s">
        <v>10</v>
      </c>
      <c r="K3232" s="7" t="s">
        <v>10</v>
      </c>
      <c r="L3232" s="7" t="s">
        <v>7</v>
      </c>
    </row>
    <row r="3233" spans="1:12" x14ac:dyDescent="0.25">
      <c r="A3233" s="5" t="s">
        <v>3501</v>
      </c>
      <c r="B3233" s="5" t="s">
        <v>57</v>
      </c>
      <c r="C3233" s="6">
        <v>466010000514734</v>
      </c>
      <c r="D3233" s="13">
        <v>8909039388</v>
      </c>
      <c r="E3233" s="13">
        <v>93394963</v>
      </c>
      <c r="F3233" s="8">
        <v>730012041011</v>
      </c>
      <c r="G3233" s="8" t="s">
        <v>92</v>
      </c>
      <c r="H3233" s="9">
        <v>192756.98</v>
      </c>
      <c r="I3233" s="7">
        <v>20091203</v>
      </c>
      <c r="J3233" s="10" t="s">
        <v>10</v>
      </c>
      <c r="K3233" s="7" t="s">
        <v>10</v>
      </c>
      <c r="L3233" s="7" t="s">
        <v>7</v>
      </c>
    </row>
    <row r="3234" spans="1:12" x14ac:dyDescent="0.25">
      <c r="A3234" s="5" t="s">
        <v>3502</v>
      </c>
      <c r="B3234" s="5" t="s">
        <v>57</v>
      </c>
      <c r="C3234" s="6">
        <v>466010000514781</v>
      </c>
      <c r="D3234" s="13" t="s">
        <v>103609</v>
      </c>
      <c r="E3234" s="13">
        <v>93155049</v>
      </c>
      <c r="F3234" s="8">
        <v>730012037004</v>
      </c>
      <c r="G3234" s="8" t="s">
        <v>74</v>
      </c>
      <c r="H3234" s="9">
        <v>100000</v>
      </c>
      <c r="I3234" s="7">
        <v>20091209</v>
      </c>
      <c r="J3234" s="10" t="s">
        <v>10</v>
      </c>
      <c r="K3234" s="7" t="s">
        <v>10</v>
      </c>
      <c r="L3234" s="7" t="s">
        <v>7</v>
      </c>
    </row>
    <row r="3235" spans="1:12" x14ac:dyDescent="0.25">
      <c r="A3235" s="5" t="s">
        <v>3503</v>
      </c>
      <c r="B3235" s="5" t="s">
        <v>57</v>
      </c>
      <c r="C3235" s="6">
        <v>466010000514803</v>
      </c>
      <c r="D3235" s="13">
        <v>38252483</v>
      </c>
      <c r="E3235" s="13">
        <v>14225434</v>
      </c>
      <c r="F3235" s="8">
        <v>730012033006</v>
      </c>
      <c r="G3235" s="8" t="s">
        <v>75</v>
      </c>
      <c r="H3235" s="9">
        <v>100000</v>
      </c>
      <c r="I3235" s="7">
        <v>20091209</v>
      </c>
      <c r="J3235" s="10" t="s">
        <v>10</v>
      </c>
      <c r="K3235" s="7" t="s">
        <v>10</v>
      </c>
      <c r="L3235" s="7" t="s">
        <v>7</v>
      </c>
    </row>
    <row r="3236" spans="1:12" x14ac:dyDescent="0.25">
      <c r="A3236" s="5" t="s">
        <v>3504</v>
      </c>
      <c r="B3236" s="5" t="s">
        <v>57</v>
      </c>
      <c r="C3236" s="6">
        <v>466010000514805</v>
      </c>
      <c r="D3236" s="13">
        <v>38252483</v>
      </c>
      <c r="E3236" s="13">
        <v>14225434</v>
      </c>
      <c r="F3236" s="8">
        <v>730012033006</v>
      </c>
      <c r="G3236" s="8" t="s">
        <v>75</v>
      </c>
      <c r="H3236" s="9">
        <v>100000</v>
      </c>
      <c r="I3236" s="7">
        <v>20091209</v>
      </c>
      <c r="J3236" s="10" t="s">
        <v>10</v>
      </c>
      <c r="K3236" s="7" t="s">
        <v>10</v>
      </c>
      <c r="L3236" s="7" t="s">
        <v>7</v>
      </c>
    </row>
    <row r="3237" spans="1:12" x14ac:dyDescent="0.25">
      <c r="A3237" s="5" t="s">
        <v>3505</v>
      </c>
      <c r="B3237" s="5" t="s">
        <v>57</v>
      </c>
      <c r="C3237" s="6">
        <v>466010000514814</v>
      </c>
      <c r="D3237" s="13" t="s">
        <v>103609</v>
      </c>
      <c r="E3237" s="13">
        <v>94384452</v>
      </c>
      <c r="F3237" s="8">
        <v>730012037001</v>
      </c>
      <c r="G3237" s="8" t="s">
        <v>71</v>
      </c>
      <c r="H3237" s="9">
        <v>350000</v>
      </c>
      <c r="I3237" s="7">
        <v>20091209</v>
      </c>
      <c r="J3237" s="10" t="s">
        <v>10</v>
      </c>
      <c r="K3237" s="7" t="s">
        <v>10</v>
      </c>
      <c r="L3237" s="7" t="s">
        <v>7</v>
      </c>
    </row>
    <row r="3238" spans="1:12" x14ac:dyDescent="0.25">
      <c r="A3238" s="5" t="s">
        <v>3506</v>
      </c>
      <c r="B3238" s="5" t="s">
        <v>57</v>
      </c>
      <c r="C3238" s="6">
        <v>466010000514815</v>
      </c>
      <c r="D3238" s="13" t="s">
        <v>103609</v>
      </c>
      <c r="E3238" s="13">
        <v>3044982</v>
      </c>
      <c r="F3238" s="8">
        <v>730012037001</v>
      </c>
      <c r="G3238" s="8" t="s">
        <v>71</v>
      </c>
      <c r="H3238" s="9">
        <v>300000</v>
      </c>
      <c r="I3238" s="7">
        <v>20091209</v>
      </c>
      <c r="J3238" s="10" t="s">
        <v>10</v>
      </c>
      <c r="K3238" s="7" t="s">
        <v>10</v>
      </c>
      <c r="L3238" s="7" t="s">
        <v>7</v>
      </c>
    </row>
    <row r="3239" spans="1:12" x14ac:dyDescent="0.25">
      <c r="A3239" s="5" t="s">
        <v>3507</v>
      </c>
      <c r="B3239" s="5" t="s">
        <v>57</v>
      </c>
      <c r="C3239" s="6">
        <v>466010000514826</v>
      </c>
      <c r="D3239" s="13">
        <v>8600077389</v>
      </c>
      <c r="E3239" s="13">
        <v>93135184</v>
      </c>
      <c r="F3239" s="8">
        <v>730012041005</v>
      </c>
      <c r="G3239" s="8" t="s">
        <v>64</v>
      </c>
      <c r="H3239" s="9">
        <v>47620</v>
      </c>
      <c r="I3239" s="7">
        <v>20091209</v>
      </c>
      <c r="J3239" s="10" t="s">
        <v>10</v>
      </c>
      <c r="K3239" s="7" t="s">
        <v>10</v>
      </c>
      <c r="L3239" s="7" t="s">
        <v>7</v>
      </c>
    </row>
    <row r="3240" spans="1:12" x14ac:dyDescent="0.25">
      <c r="A3240" s="5" t="s">
        <v>3508</v>
      </c>
      <c r="B3240" s="5" t="s">
        <v>57</v>
      </c>
      <c r="C3240" s="6">
        <v>466010000514867</v>
      </c>
      <c r="D3240" s="13">
        <v>65633277</v>
      </c>
      <c r="E3240" s="13">
        <v>38238361</v>
      </c>
      <c r="F3240" s="8">
        <v>730012041004</v>
      </c>
      <c r="G3240" s="8" t="s">
        <v>70</v>
      </c>
      <c r="H3240" s="9">
        <v>80106</v>
      </c>
      <c r="I3240" s="7">
        <v>20091209</v>
      </c>
      <c r="J3240" s="10" t="s">
        <v>10</v>
      </c>
      <c r="K3240" s="7" t="s">
        <v>10</v>
      </c>
      <c r="L3240" s="7" t="s">
        <v>7</v>
      </c>
    </row>
    <row r="3241" spans="1:12" x14ac:dyDescent="0.25">
      <c r="A3241" s="5" t="s">
        <v>3509</v>
      </c>
      <c r="B3241" s="5" t="s">
        <v>57</v>
      </c>
      <c r="C3241" s="6">
        <v>466010000514868</v>
      </c>
      <c r="D3241" s="13">
        <v>65633277</v>
      </c>
      <c r="E3241" s="13">
        <v>51965938</v>
      </c>
      <c r="F3241" s="8">
        <v>730012041004</v>
      </c>
      <c r="G3241" s="8" t="s">
        <v>70</v>
      </c>
      <c r="H3241" s="9">
        <v>90262</v>
      </c>
      <c r="I3241" s="7">
        <v>20091209</v>
      </c>
      <c r="J3241" s="10" t="s">
        <v>10</v>
      </c>
      <c r="K3241" s="7" t="s">
        <v>10</v>
      </c>
      <c r="L3241" s="7" t="s">
        <v>7</v>
      </c>
    </row>
    <row r="3242" spans="1:12" x14ac:dyDescent="0.25">
      <c r="A3242" s="5" t="s">
        <v>3510</v>
      </c>
      <c r="B3242" s="5" t="s">
        <v>57</v>
      </c>
      <c r="C3242" s="6">
        <v>466010000514901</v>
      </c>
      <c r="D3242" s="13" t="s">
        <v>103609</v>
      </c>
      <c r="E3242" s="13" t="s">
        <v>103609</v>
      </c>
      <c r="F3242" s="8">
        <v>730012030006</v>
      </c>
      <c r="G3242" s="8" t="s">
        <v>91</v>
      </c>
      <c r="H3242" s="9">
        <v>100000</v>
      </c>
      <c r="I3242" s="7">
        <v>20091209</v>
      </c>
      <c r="J3242" s="10" t="s">
        <v>10</v>
      </c>
      <c r="K3242" s="7" t="s">
        <v>10</v>
      </c>
      <c r="L3242" s="7" t="s">
        <v>7</v>
      </c>
    </row>
    <row r="3243" spans="1:12" x14ac:dyDescent="0.25">
      <c r="A3243" s="5" t="s">
        <v>3511</v>
      </c>
      <c r="B3243" s="5" t="s">
        <v>57</v>
      </c>
      <c r="C3243" s="6">
        <v>466010000514905</v>
      </c>
      <c r="D3243" s="13" t="s">
        <v>103609</v>
      </c>
      <c r="E3243" s="13" t="s">
        <v>103609</v>
      </c>
      <c r="F3243" s="8">
        <v>730012030006</v>
      </c>
      <c r="G3243" s="8" t="s">
        <v>91</v>
      </c>
      <c r="H3243" s="9">
        <v>520212</v>
      </c>
      <c r="I3243" s="7">
        <v>20091209</v>
      </c>
      <c r="J3243" s="10" t="s">
        <v>10</v>
      </c>
      <c r="K3243" s="7" t="s">
        <v>10</v>
      </c>
      <c r="L3243" s="7" t="s">
        <v>7</v>
      </c>
    </row>
    <row r="3244" spans="1:12" x14ac:dyDescent="0.25">
      <c r="A3244" s="5" t="s">
        <v>3512</v>
      </c>
      <c r="B3244" s="5" t="s">
        <v>57</v>
      </c>
      <c r="C3244" s="6">
        <v>466010000514956</v>
      </c>
      <c r="D3244" s="13" t="s">
        <v>103609</v>
      </c>
      <c r="E3244" s="13">
        <v>93397383</v>
      </c>
      <c r="F3244" s="8">
        <v>730012030004</v>
      </c>
      <c r="G3244" s="8" t="s">
        <v>96</v>
      </c>
      <c r="H3244" s="9">
        <v>50000</v>
      </c>
      <c r="I3244" s="7">
        <v>20091209</v>
      </c>
      <c r="J3244" s="10" t="s">
        <v>10</v>
      </c>
      <c r="K3244" s="7" t="s">
        <v>10</v>
      </c>
      <c r="L3244" s="7" t="s">
        <v>7</v>
      </c>
    </row>
    <row r="3245" spans="1:12" x14ac:dyDescent="0.25">
      <c r="A3245" s="5" t="s">
        <v>3513</v>
      </c>
      <c r="B3245" s="5" t="s">
        <v>57</v>
      </c>
      <c r="C3245" s="6">
        <v>466010000514957</v>
      </c>
      <c r="D3245" s="13" t="s">
        <v>103609</v>
      </c>
      <c r="E3245" s="13">
        <v>14244826</v>
      </c>
      <c r="F3245" s="8">
        <v>730012030004</v>
      </c>
      <c r="G3245" s="8" t="s">
        <v>96</v>
      </c>
      <c r="H3245" s="9">
        <v>50000</v>
      </c>
      <c r="I3245" s="7">
        <v>20091209</v>
      </c>
      <c r="J3245" s="10" t="s">
        <v>10</v>
      </c>
      <c r="K3245" s="7" t="s">
        <v>10</v>
      </c>
      <c r="L3245" s="7" t="s">
        <v>7</v>
      </c>
    </row>
    <row r="3246" spans="1:12" x14ac:dyDescent="0.25">
      <c r="A3246" s="5" t="s">
        <v>3514</v>
      </c>
      <c r="B3246" s="5" t="s">
        <v>57</v>
      </c>
      <c r="C3246" s="6">
        <v>466010000515005</v>
      </c>
      <c r="D3246" s="13">
        <v>93397113</v>
      </c>
      <c r="E3246" s="13">
        <v>5888167</v>
      </c>
      <c r="F3246" s="8">
        <v>730012031001</v>
      </c>
      <c r="G3246" s="8" t="s">
        <v>65</v>
      </c>
      <c r="H3246" s="9">
        <v>57670</v>
      </c>
      <c r="I3246" s="7">
        <v>20091204</v>
      </c>
      <c r="J3246" s="10" t="s">
        <v>10</v>
      </c>
      <c r="K3246" s="7" t="s">
        <v>10</v>
      </c>
      <c r="L3246" s="7" t="s">
        <v>7</v>
      </c>
    </row>
    <row r="3247" spans="1:12" x14ac:dyDescent="0.25">
      <c r="A3247" s="5" t="s">
        <v>3515</v>
      </c>
      <c r="B3247" s="5" t="s">
        <v>57</v>
      </c>
      <c r="C3247" s="6">
        <v>466010000515053</v>
      </c>
      <c r="D3247" s="13">
        <v>38144784</v>
      </c>
      <c r="E3247" s="13">
        <v>94426016</v>
      </c>
      <c r="F3247" s="8">
        <v>730012033003</v>
      </c>
      <c r="G3247" s="8" t="s">
        <v>66</v>
      </c>
      <c r="H3247" s="9">
        <v>188697</v>
      </c>
      <c r="I3247" s="7">
        <v>20091204</v>
      </c>
      <c r="J3247" s="10" t="s">
        <v>10</v>
      </c>
      <c r="K3247" s="7" t="s">
        <v>10</v>
      </c>
      <c r="L3247" s="7" t="s">
        <v>7</v>
      </c>
    </row>
    <row r="3248" spans="1:12" x14ac:dyDescent="0.25">
      <c r="A3248" s="5" t="s">
        <v>3516</v>
      </c>
      <c r="B3248" s="5" t="s">
        <v>57</v>
      </c>
      <c r="C3248" s="6">
        <v>466010000515058</v>
      </c>
      <c r="D3248" s="13">
        <v>8303698521</v>
      </c>
      <c r="E3248" s="13">
        <v>80090931</v>
      </c>
      <c r="F3248" s="8">
        <v>730012041009</v>
      </c>
      <c r="G3248" s="8" t="s">
        <v>85</v>
      </c>
      <c r="H3248" s="9">
        <v>199306</v>
      </c>
      <c r="I3248" s="7">
        <v>20091204</v>
      </c>
      <c r="J3248" s="10" t="s">
        <v>10</v>
      </c>
      <c r="K3248" s="7" t="s">
        <v>10</v>
      </c>
      <c r="L3248" s="7" t="s">
        <v>7</v>
      </c>
    </row>
    <row r="3249" spans="1:12" x14ac:dyDescent="0.25">
      <c r="A3249" s="5" t="s">
        <v>3517</v>
      </c>
      <c r="B3249" s="5" t="s">
        <v>57</v>
      </c>
      <c r="C3249" s="6">
        <v>466010000515148</v>
      </c>
      <c r="D3249" s="13">
        <v>42781107</v>
      </c>
      <c r="E3249" s="13">
        <v>12135740</v>
      </c>
      <c r="F3249" s="8">
        <v>730012033005</v>
      </c>
      <c r="G3249" s="8" t="s">
        <v>63</v>
      </c>
      <c r="H3249" s="9">
        <v>75479</v>
      </c>
      <c r="I3249" s="7">
        <v>20091204</v>
      </c>
      <c r="J3249" s="10" t="s">
        <v>10</v>
      </c>
      <c r="K3249" s="7" t="s">
        <v>10</v>
      </c>
      <c r="L3249" s="7" t="s">
        <v>7</v>
      </c>
    </row>
    <row r="3250" spans="1:12" x14ac:dyDescent="0.25">
      <c r="A3250" s="5" t="s">
        <v>3518</v>
      </c>
      <c r="B3250" s="5" t="s">
        <v>57</v>
      </c>
      <c r="C3250" s="6">
        <v>466010000515386</v>
      </c>
      <c r="D3250" s="13">
        <v>1420923500</v>
      </c>
      <c r="E3250" s="13">
        <v>79454731</v>
      </c>
      <c r="F3250" s="8">
        <v>730012041007</v>
      </c>
      <c r="G3250" s="8" t="s">
        <v>100</v>
      </c>
      <c r="H3250" s="9">
        <v>53837</v>
      </c>
      <c r="I3250" s="7">
        <v>20091204</v>
      </c>
      <c r="J3250" s="10" t="s">
        <v>10</v>
      </c>
      <c r="K3250" s="7" t="s">
        <v>10</v>
      </c>
      <c r="L3250" s="7" t="s">
        <v>7</v>
      </c>
    </row>
    <row r="3251" spans="1:12" x14ac:dyDescent="0.25">
      <c r="A3251" s="5" t="s">
        <v>3519</v>
      </c>
      <c r="B3251" s="5" t="s">
        <v>57</v>
      </c>
      <c r="C3251" s="6">
        <v>466010000515391</v>
      </c>
      <c r="D3251" s="13">
        <v>28511264</v>
      </c>
      <c r="E3251" s="13">
        <v>14204263</v>
      </c>
      <c r="F3251" s="8">
        <v>730012030007</v>
      </c>
      <c r="G3251" s="8" t="s">
        <v>95</v>
      </c>
      <c r="H3251" s="9">
        <v>2219500</v>
      </c>
      <c r="I3251" s="7">
        <v>20091209</v>
      </c>
      <c r="J3251" s="10" t="s">
        <v>10</v>
      </c>
      <c r="K3251" s="7" t="s">
        <v>10</v>
      </c>
      <c r="L3251" s="7" t="s">
        <v>7</v>
      </c>
    </row>
    <row r="3252" spans="1:12" x14ac:dyDescent="0.25">
      <c r="A3252" s="5" t="s">
        <v>3520</v>
      </c>
      <c r="B3252" s="5" t="s">
        <v>57</v>
      </c>
      <c r="C3252" s="6">
        <v>466010000515397</v>
      </c>
      <c r="D3252" s="13" t="s">
        <v>103609</v>
      </c>
      <c r="E3252" s="13">
        <v>14276070</v>
      </c>
      <c r="F3252" s="8">
        <v>730012030004</v>
      </c>
      <c r="G3252" s="8" t="s">
        <v>96</v>
      </c>
      <c r="H3252" s="9">
        <v>50000</v>
      </c>
      <c r="I3252" s="7">
        <v>20091209</v>
      </c>
      <c r="J3252" s="10" t="s">
        <v>10</v>
      </c>
      <c r="K3252" s="7" t="s">
        <v>10</v>
      </c>
      <c r="L3252" s="7" t="s">
        <v>7</v>
      </c>
    </row>
    <row r="3253" spans="1:12" x14ac:dyDescent="0.25">
      <c r="A3253" s="5" t="s">
        <v>3521</v>
      </c>
      <c r="B3253" s="5" t="s">
        <v>57</v>
      </c>
      <c r="C3253" s="6">
        <v>466010000515401</v>
      </c>
      <c r="D3253" s="13" t="s">
        <v>103609</v>
      </c>
      <c r="E3253" s="13">
        <v>2379569</v>
      </c>
      <c r="F3253" s="8">
        <v>730012030004</v>
      </c>
      <c r="G3253" s="8" t="s">
        <v>96</v>
      </c>
      <c r="H3253" s="9">
        <v>50000</v>
      </c>
      <c r="I3253" s="7">
        <v>20091209</v>
      </c>
      <c r="J3253" s="10" t="s">
        <v>10</v>
      </c>
      <c r="K3253" s="7" t="s">
        <v>10</v>
      </c>
      <c r="L3253" s="7" t="s">
        <v>7</v>
      </c>
    </row>
    <row r="3254" spans="1:12" x14ac:dyDescent="0.25">
      <c r="A3254" s="5" t="s">
        <v>3522</v>
      </c>
      <c r="B3254" s="5" t="s">
        <v>57</v>
      </c>
      <c r="C3254" s="6">
        <v>466010000515441</v>
      </c>
      <c r="D3254" s="13" t="s">
        <v>103609</v>
      </c>
      <c r="E3254" s="13">
        <v>93357541</v>
      </c>
      <c r="F3254" s="8">
        <v>730012030004</v>
      </c>
      <c r="G3254" s="8" t="s">
        <v>96</v>
      </c>
      <c r="H3254" s="9">
        <v>50000</v>
      </c>
      <c r="I3254" s="7">
        <v>20091210</v>
      </c>
      <c r="J3254" s="10" t="s">
        <v>10</v>
      </c>
      <c r="K3254" s="7" t="s">
        <v>10</v>
      </c>
      <c r="L3254" s="7" t="s">
        <v>7</v>
      </c>
    </row>
    <row r="3255" spans="1:12" x14ac:dyDescent="0.25">
      <c r="A3255" s="5" t="s">
        <v>3523</v>
      </c>
      <c r="B3255" s="5" t="s">
        <v>57</v>
      </c>
      <c r="C3255" s="6">
        <v>466010000515477</v>
      </c>
      <c r="D3255" s="13" t="s">
        <v>103609</v>
      </c>
      <c r="E3255" s="13">
        <v>93379858</v>
      </c>
      <c r="F3255" s="8">
        <v>730012037001</v>
      </c>
      <c r="G3255" s="8" t="s">
        <v>71</v>
      </c>
      <c r="H3255" s="9">
        <v>100000</v>
      </c>
      <c r="I3255" s="7">
        <v>20091210</v>
      </c>
      <c r="J3255" s="10" t="s">
        <v>10</v>
      </c>
      <c r="K3255" s="7" t="s">
        <v>10</v>
      </c>
      <c r="L3255" s="7" t="s">
        <v>7</v>
      </c>
    </row>
    <row r="3256" spans="1:12" x14ac:dyDescent="0.25">
      <c r="A3256" s="5" t="s">
        <v>3524</v>
      </c>
      <c r="B3256" s="5" t="s">
        <v>57</v>
      </c>
      <c r="C3256" s="6">
        <v>466010000515501</v>
      </c>
      <c r="D3256" s="13">
        <v>93117919</v>
      </c>
      <c r="E3256" s="13">
        <v>6034419</v>
      </c>
      <c r="F3256" s="8">
        <v>730012041005</v>
      </c>
      <c r="G3256" s="8" t="s">
        <v>64</v>
      </c>
      <c r="H3256" s="9">
        <v>25987</v>
      </c>
      <c r="I3256" s="7">
        <v>20091210</v>
      </c>
      <c r="J3256" s="10" t="s">
        <v>10</v>
      </c>
      <c r="K3256" s="7" t="s">
        <v>10</v>
      </c>
      <c r="L3256" s="7" t="s">
        <v>7</v>
      </c>
    </row>
    <row r="3257" spans="1:12" x14ac:dyDescent="0.25">
      <c r="A3257" s="5" t="s">
        <v>3525</v>
      </c>
      <c r="B3257" s="5" t="s">
        <v>57</v>
      </c>
      <c r="C3257" s="6">
        <v>466010000515519</v>
      </c>
      <c r="D3257" s="13">
        <v>1110474106</v>
      </c>
      <c r="E3257" s="13">
        <v>1110458990</v>
      </c>
      <c r="F3257" s="8">
        <v>730012033003</v>
      </c>
      <c r="G3257" s="8" t="s">
        <v>66</v>
      </c>
      <c r="H3257" s="9">
        <v>124225</v>
      </c>
      <c r="I3257" s="7">
        <v>20091210</v>
      </c>
      <c r="J3257" s="10" t="s">
        <v>10</v>
      </c>
      <c r="K3257" s="7" t="s">
        <v>10</v>
      </c>
      <c r="L3257" s="7" t="s">
        <v>7</v>
      </c>
    </row>
    <row r="3258" spans="1:12" x14ac:dyDescent="0.25">
      <c r="A3258" s="5" t="s">
        <v>3526</v>
      </c>
      <c r="B3258" s="5" t="s">
        <v>57</v>
      </c>
      <c r="C3258" s="6">
        <v>466010000515735</v>
      </c>
      <c r="D3258" s="13">
        <v>65727910</v>
      </c>
      <c r="E3258" s="13">
        <v>93387211</v>
      </c>
      <c r="F3258" s="8">
        <v>730012041011</v>
      </c>
      <c r="G3258" s="8" t="s">
        <v>92</v>
      </c>
      <c r="H3258" s="9">
        <v>84420</v>
      </c>
      <c r="I3258" s="7">
        <v>20091210</v>
      </c>
      <c r="J3258" s="10" t="s">
        <v>10</v>
      </c>
      <c r="K3258" s="7" t="s">
        <v>10</v>
      </c>
      <c r="L3258" s="7" t="s">
        <v>7</v>
      </c>
    </row>
    <row r="3259" spans="1:12" x14ac:dyDescent="0.25">
      <c r="A3259" s="5" t="s">
        <v>3527</v>
      </c>
      <c r="B3259" s="5" t="s">
        <v>57</v>
      </c>
      <c r="C3259" s="6">
        <v>466010000515736</v>
      </c>
      <c r="D3259" s="13">
        <v>65727910</v>
      </c>
      <c r="E3259" s="13">
        <v>5829446</v>
      </c>
      <c r="F3259" s="8">
        <v>730012041011</v>
      </c>
      <c r="G3259" s="8" t="s">
        <v>92</v>
      </c>
      <c r="H3259" s="9">
        <v>62250</v>
      </c>
      <c r="I3259" s="7">
        <v>20091210</v>
      </c>
      <c r="J3259" s="10" t="s">
        <v>10</v>
      </c>
      <c r="K3259" s="7" t="s">
        <v>10</v>
      </c>
      <c r="L3259" s="7" t="s">
        <v>7</v>
      </c>
    </row>
    <row r="3260" spans="1:12" x14ac:dyDescent="0.25">
      <c r="A3260" s="5" t="s">
        <v>3528</v>
      </c>
      <c r="B3260" s="5" t="s">
        <v>57</v>
      </c>
      <c r="C3260" s="6">
        <v>466010000515775</v>
      </c>
      <c r="D3260" s="13">
        <v>65777496</v>
      </c>
      <c r="E3260" s="13">
        <v>14397156</v>
      </c>
      <c r="F3260" s="8">
        <v>730012033001</v>
      </c>
      <c r="G3260" s="8" t="s">
        <v>76</v>
      </c>
      <c r="H3260" s="9">
        <v>80355</v>
      </c>
      <c r="I3260" s="7">
        <v>20091207</v>
      </c>
      <c r="J3260" s="10" t="s">
        <v>10</v>
      </c>
      <c r="K3260" s="7" t="s">
        <v>10</v>
      </c>
      <c r="L3260" s="7" t="s">
        <v>7</v>
      </c>
    </row>
    <row r="3261" spans="1:12" x14ac:dyDescent="0.25">
      <c r="A3261" s="5" t="s">
        <v>3529</v>
      </c>
      <c r="B3261" s="5" t="s">
        <v>57</v>
      </c>
      <c r="C3261" s="6">
        <v>466010000515776</v>
      </c>
      <c r="D3261" s="13">
        <v>93321020</v>
      </c>
      <c r="E3261" s="13">
        <v>8600030201</v>
      </c>
      <c r="F3261" s="8">
        <v>730012041005</v>
      </c>
      <c r="G3261" s="8" t="s">
        <v>64</v>
      </c>
      <c r="H3261" s="9">
        <v>125000</v>
      </c>
      <c r="I3261" s="7">
        <v>20091207</v>
      </c>
      <c r="J3261" s="10" t="s">
        <v>10</v>
      </c>
      <c r="K3261" s="7" t="s">
        <v>10</v>
      </c>
      <c r="L3261" s="7" t="s">
        <v>7</v>
      </c>
    </row>
    <row r="3262" spans="1:12" x14ac:dyDescent="0.25">
      <c r="A3262" s="5" t="s">
        <v>3530</v>
      </c>
      <c r="B3262" s="5" t="s">
        <v>57</v>
      </c>
      <c r="C3262" s="6">
        <v>466010000515798</v>
      </c>
      <c r="D3262" s="13">
        <v>79884757</v>
      </c>
      <c r="E3262" s="13">
        <v>14240005</v>
      </c>
      <c r="F3262" s="8">
        <v>730012041013</v>
      </c>
      <c r="G3262" s="8" t="s">
        <v>73</v>
      </c>
      <c r="H3262" s="9">
        <v>80000</v>
      </c>
      <c r="I3262" s="7">
        <v>20091211</v>
      </c>
      <c r="J3262" s="10" t="s">
        <v>10</v>
      </c>
      <c r="K3262" s="7" t="s">
        <v>10</v>
      </c>
      <c r="L3262" s="7" t="s">
        <v>7</v>
      </c>
    </row>
    <row r="3263" spans="1:12" x14ac:dyDescent="0.25">
      <c r="A3263" s="5" t="s">
        <v>3531</v>
      </c>
      <c r="B3263" s="5" t="s">
        <v>57</v>
      </c>
      <c r="C3263" s="6">
        <v>466010000515830</v>
      </c>
      <c r="D3263" s="13">
        <v>8002094455</v>
      </c>
      <c r="E3263" s="13">
        <v>5881155</v>
      </c>
      <c r="F3263" s="8">
        <v>730012030003</v>
      </c>
      <c r="G3263" s="8" t="s">
        <v>102</v>
      </c>
      <c r="H3263" s="9">
        <v>200000</v>
      </c>
      <c r="I3263" s="7">
        <v>20091211</v>
      </c>
      <c r="J3263" s="10" t="s">
        <v>10</v>
      </c>
      <c r="K3263" s="7" t="s">
        <v>10</v>
      </c>
      <c r="L3263" s="7" t="s">
        <v>7</v>
      </c>
    </row>
    <row r="3264" spans="1:12" x14ac:dyDescent="0.25">
      <c r="A3264" s="5" t="s">
        <v>3532</v>
      </c>
      <c r="B3264" s="5" t="s">
        <v>57</v>
      </c>
      <c r="C3264" s="6">
        <v>466010000515886</v>
      </c>
      <c r="D3264" s="13">
        <v>97490507</v>
      </c>
      <c r="E3264" s="13">
        <v>38259625</v>
      </c>
      <c r="F3264" s="8">
        <v>730012041012</v>
      </c>
      <c r="G3264" s="8" t="s">
        <v>67</v>
      </c>
      <c r="H3264" s="9">
        <v>87867</v>
      </c>
      <c r="I3264" s="7">
        <v>20091211</v>
      </c>
      <c r="J3264" s="10" t="s">
        <v>10</v>
      </c>
      <c r="K3264" s="7" t="s">
        <v>10</v>
      </c>
      <c r="L3264" s="7" t="s">
        <v>7</v>
      </c>
    </row>
    <row r="3265" spans="1:12" x14ac:dyDescent="0.25">
      <c r="A3265" s="5" t="s">
        <v>3533</v>
      </c>
      <c r="B3265" s="5" t="s">
        <v>57</v>
      </c>
      <c r="C3265" s="6">
        <v>466010000515895</v>
      </c>
      <c r="D3265" s="13">
        <v>2226261</v>
      </c>
      <c r="E3265" s="13">
        <v>6004656</v>
      </c>
      <c r="F3265" s="8">
        <v>730012041013</v>
      </c>
      <c r="G3265" s="8" t="s">
        <v>73</v>
      </c>
      <c r="H3265" s="9">
        <v>36100</v>
      </c>
      <c r="I3265" s="7">
        <v>20091211</v>
      </c>
      <c r="J3265" s="10" t="s">
        <v>10</v>
      </c>
      <c r="K3265" s="7" t="s">
        <v>10</v>
      </c>
      <c r="L3265" s="7" t="s">
        <v>7</v>
      </c>
    </row>
    <row r="3266" spans="1:12" x14ac:dyDescent="0.25">
      <c r="A3266" s="5" t="s">
        <v>3534</v>
      </c>
      <c r="B3266" s="5" t="s">
        <v>57</v>
      </c>
      <c r="C3266" s="6">
        <v>466010000515925</v>
      </c>
      <c r="D3266" s="13">
        <v>5816786</v>
      </c>
      <c r="E3266" s="13">
        <v>11258777</v>
      </c>
      <c r="F3266" s="8">
        <v>730012041006</v>
      </c>
      <c r="G3266" s="8" t="s">
        <v>69</v>
      </c>
      <c r="H3266" s="9">
        <v>121685</v>
      </c>
      <c r="I3266" s="7">
        <v>20091209</v>
      </c>
      <c r="J3266" s="10" t="s">
        <v>10</v>
      </c>
      <c r="K3266" s="7" t="s">
        <v>10</v>
      </c>
      <c r="L3266" s="7" t="s">
        <v>7</v>
      </c>
    </row>
    <row r="3267" spans="1:12" x14ac:dyDescent="0.25">
      <c r="A3267" s="5" t="s">
        <v>3535</v>
      </c>
      <c r="B3267" s="5" t="s">
        <v>57</v>
      </c>
      <c r="C3267" s="6">
        <v>466010000515933</v>
      </c>
      <c r="D3267" s="13">
        <v>79307765</v>
      </c>
      <c r="E3267" s="13">
        <v>8600073354</v>
      </c>
      <c r="F3267" s="8">
        <v>730012041004</v>
      </c>
      <c r="G3267" s="8" t="s">
        <v>70</v>
      </c>
      <c r="H3267" s="9">
        <v>111250</v>
      </c>
      <c r="I3267" s="7">
        <v>20091209</v>
      </c>
      <c r="J3267" s="10" t="s">
        <v>10</v>
      </c>
      <c r="K3267" s="7" t="s">
        <v>10</v>
      </c>
      <c r="L3267" s="7" t="s">
        <v>7</v>
      </c>
    </row>
    <row r="3268" spans="1:12" x14ac:dyDescent="0.25">
      <c r="A3268" s="5" t="s">
        <v>3536</v>
      </c>
      <c r="B3268" s="5" t="s">
        <v>57</v>
      </c>
      <c r="C3268" s="6">
        <v>466010000515934</v>
      </c>
      <c r="D3268" s="13">
        <v>79307765</v>
      </c>
      <c r="E3268" s="13">
        <v>8600073354</v>
      </c>
      <c r="F3268" s="8">
        <v>730012041004</v>
      </c>
      <c r="G3268" s="8" t="s">
        <v>70</v>
      </c>
      <c r="H3268" s="9">
        <v>125000</v>
      </c>
      <c r="I3268" s="7">
        <v>20091209</v>
      </c>
      <c r="J3268" s="10" t="s">
        <v>10</v>
      </c>
      <c r="K3268" s="7" t="s">
        <v>10</v>
      </c>
      <c r="L3268" s="7" t="s">
        <v>7</v>
      </c>
    </row>
    <row r="3269" spans="1:12" x14ac:dyDescent="0.25">
      <c r="A3269" s="5" t="s">
        <v>3537</v>
      </c>
      <c r="B3269" s="5" t="s">
        <v>57</v>
      </c>
      <c r="C3269" s="6">
        <v>466010000515936</v>
      </c>
      <c r="D3269" s="13">
        <v>8090009381</v>
      </c>
      <c r="E3269" s="13">
        <v>14206061</v>
      </c>
      <c r="F3269" s="8">
        <v>730012041003</v>
      </c>
      <c r="G3269" s="8" t="s">
        <v>82</v>
      </c>
      <c r="H3269" s="9">
        <v>53695</v>
      </c>
      <c r="I3269" s="7">
        <v>20091209</v>
      </c>
      <c r="J3269" s="10" t="s">
        <v>10</v>
      </c>
      <c r="K3269" s="7" t="s">
        <v>10</v>
      </c>
      <c r="L3269" s="7" t="s">
        <v>7</v>
      </c>
    </row>
    <row r="3270" spans="1:12" x14ac:dyDescent="0.25">
      <c r="A3270" s="5" t="s">
        <v>3538</v>
      </c>
      <c r="B3270" s="5" t="s">
        <v>57</v>
      </c>
      <c r="C3270" s="6">
        <v>466010000515960</v>
      </c>
      <c r="D3270" s="13">
        <v>8909039388</v>
      </c>
      <c r="E3270" s="13">
        <v>93394963</v>
      </c>
      <c r="F3270" s="8">
        <v>730012041011</v>
      </c>
      <c r="G3270" s="8" t="s">
        <v>92</v>
      </c>
      <c r="H3270" s="9">
        <v>99601.59</v>
      </c>
      <c r="I3270" s="7">
        <v>20091209</v>
      </c>
      <c r="J3270" s="10" t="s">
        <v>10</v>
      </c>
      <c r="K3270" s="7" t="s">
        <v>10</v>
      </c>
      <c r="L3270" s="7" t="s">
        <v>7</v>
      </c>
    </row>
    <row r="3271" spans="1:12" x14ac:dyDescent="0.25">
      <c r="A3271" s="5" t="s">
        <v>3539</v>
      </c>
      <c r="B3271" s="5" t="s">
        <v>57</v>
      </c>
      <c r="C3271" s="6">
        <v>466010000515980</v>
      </c>
      <c r="D3271" s="13">
        <v>65760032</v>
      </c>
      <c r="E3271" s="13">
        <v>6316012</v>
      </c>
      <c r="F3271" s="8">
        <v>730012040010</v>
      </c>
      <c r="G3271" s="8" t="s">
        <v>79</v>
      </c>
      <c r="H3271" s="9">
        <v>20000</v>
      </c>
      <c r="I3271" s="7">
        <v>20091214</v>
      </c>
      <c r="J3271" s="10" t="s">
        <v>10</v>
      </c>
      <c r="K3271" s="7" t="s">
        <v>10</v>
      </c>
      <c r="L3271" s="7" t="s">
        <v>7</v>
      </c>
    </row>
    <row r="3272" spans="1:12" x14ac:dyDescent="0.25">
      <c r="A3272" s="5" t="s">
        <v>3540</v>
      </c>
      <c r="B3272" s="5" t="s">
        <v>57</v>
      </c>
      <c r="C3272" s="6">
        <v>466010000515985</v>
      </c>
      <c r="D3272" s="13" t="s">
        <v>103609</v>
      </c>
      <c r="E3272" s="13">
        <v>14218773</v>
      </c>
      <c r="F3272" s="8">
        <v>730012037001</v>
      </c>
      <c r="G3272" s="8" t="s">
        <v>71</v>
      </c>
      <c r="H3272" s="9">
        <v>20000</v>
      </c>
      <c r="I3272" s="7">
        <v>20091214</v>
      </c>
      <c r="J3272" s="10" t="s">
        <v>10</v>
      </c>
      <c r="K3272" s="7" t="s">
        <v>10</v>
      </c>
      <c r="L3272" s="7" t="s">
        <v>7</v>
      </c>
    </row>
    <row r="3273" spans="1:12" x14ac:dyDescent="0.25">
      <c r="A3273" s="5" t="s">
        <v>3541</v>
      </c>
      <c r="B3273" s="5" t="s">
        <v>57</v>
      </c>
      <c r="C3273" s="6">
        <v>466010000515987</v>
      </c>
      <c r="D3273" s="13">
        <v>28697686</v>
      </c>
      <c r="E3273" s="13">
        <v>5893260</v>
      </c>
      <c r="F3273" s="8">
        <v>730012033006</v>
      </c>
      <c r="G3273" s="8" t="s">
        <v>75</v>
      </c>
      <c r="H3273" s="9">
        <v>112000</v>
      </c>
      <c r="I3273" s="7">
        <v>20091214</v>
      </c>
      <c r="J3273" s="10" t="s">
        <v>10</v>
      </c>
      <c r="K3273" s="7" t="s">
        <v>10</v>
      </c>
      <c r="L3273" s="7" t="s">
        <v>7</v>
      </c>
    </row>
    <row r="3274" spans="1:12" x14ac:dyDescent="0.25">
      <c r="A3274" s="5" t="s">
        <v>3542</v>
      </c>
      <c r="B3274" s="5" t="s">
        <v>57</v>
      </c>
      <c r="C3274" s="6">
        <v>466010000516047</v>
      </c>
      <c r="D3274" s="13" t="s">
        <v>103609</v>
      </c>
      <c r="E3274" s="13">
        <v>5824054</v>
      </c>
      <c r="F3274" s="8">
        <v>730012037003</v>
      </c>
      <c r="G3274" s="8" t="s">
        <v>62</v>
      </c>
      <c r="H3274" s="9">
        <v>50000</v>
      </c>
      <c r="I3274" s="7">
        <v>20091214</v>
      </c>
      <c r="J3274" s="10" t="s">
        <v>10</v>
      </c>
      <c r="K3274" s="7" t="s">
        <v>10</v>
      </c>
      <c r="L3274" s="7" t="s">
        <v>7</v>
      </c>
    </row>
    <row r="3275" spans="1:12" x14ac:dyDescent="0.25">
      <c r="A3275" s="5" t="s">
        <v>3543</v>
      </c>
      <c r="B3275" s="5" t="s">
        <v>57</v>
      </c>
      <c r="C3275" s="6">
        <v>466010000516116</v>
      </c>
      <c r="D3275" s="13">
        <v>8090125513</v>
      </c>
      <c r="E3275" s="13">
        <v>25536135</v>
      </c>
      <c r="F3275" s="8">
        <v>730012041012</v>
      </c>
      <c r="G3275" s="8" t="s">
        <v>67</v>
      </c>
      <c r="H3275" s="9">
        <v>68272</v>
      </c>
      <c r="I3275" s="7">
        <v>20091214</v>
      </c>
      <c r="J3275" s="10" t="s">
        <v>10</v>
      </c>
      <c r="K3275" s="7" t="s">
        <v>10</v>
      </c>
      <c r="L3275" s="7" t="s">
        <v>7</v>
      </c>
    </row>
    <row r="3276" spans="1:12" x14ac:dyDescent="0.25">
      <c r="A3276" s="5" t="s">
        <v>3544</v>
      </c>
      <c r="B3276" s="5" t="s">
        <v>57</v>
      </c>
      <c r="C3276" s="6">
        <v>466010000516127</v>
      </c>
      <c r="D3276" s="13" t="s">
        <v>103609</v>
      </c>
      <c r="E3276" s="13">
        <v>28712517</v>
      </c>
      <c r="F3276" s="8">
        <v>730012041012</v>
      </c>
      <c r="G3276" s="8" t="s">
        <v>67</v>
      </c>
      <c r="H3276" s="9">
        <v>273667</v>
      </c>
      <c r="I3276" s="7">
        <v>20091214</v>
      </c>
      <c r="J3276" s="10" t="s">
        <v>10</v>
      </c>
      <c r="K3276" s="7" t="s">
        <v>10</v>
      </c>
      <c r="L3276" s="7" t="s">
        <v>7</v>
      </c>
    </row>
    <row r="3277" spans="1:12" x14ac:dyDescent="0.25">
      <c r="A3277" s="5" t="s">
        <v>3545</v>
      </c>
      <c r="B3277" s="5" t="s">
        <v>57</v>
      </c>
      <c r="C3277" s="6">
        <v>466010000516128</v>
      </c>
      <c r="D3277" s="13">
        <v>8090063780</v>
      </c>
      <c r="E3277" s="13">
        <v>28721787</v>
      </c>
      <c r="F3277" s="8">
        <v>730012041004</v>
      </c>
      <c r="G3277" s="8" t="s">
        <v>70</v>
      </c>
      <c r="H3277" s="9">
        <v>148295</v>
      </c>
      <c r="I3277" s="7">
        <v>20091214</v>
      </c>
      <c r="J3277" s="10" t="s">
        <v>10</v>
      </c>
      <c r="K3277" s="7" t="s">
        <v>10</v>
      </c>
      <c r="L3277" s="7" t="s">
        <v>7</v>
      </c>
    </row>
    <row r="3278" spans="1:12" x14ac:dyDescent="0.25">
      <c r="A3278" s="5" t="s">
        <v>3546</v>
      </c>
      <c r="B3278" s="5" t="s">
        <v>57</v>
      </c>
      <c r="C3278" s="6">
        <v>466010000516134</v>
      </c>
      <c r="D3278" s="13">
        <v>8090068670</v>
      </c>
      <c r="E3278" s="13">
        <v>28795919</v>
      </c>
      <c r="F3278" s="8">
        <v>730012041012</v>
      </c>
      <c r="G3278" s="8" t="s">
        <v>67</v>
      </c>
      <c r="H3278" s="9">
        <v>269233</v>
      </c>
      <c r="I3278" s="7">
        <v>20091214</v>
      </c>
      <c r="J3278" s="10" t="s">
        <v>10</v>
      </c>
      <c r="K3278" s="7" t="s">
        <v>10</v>
      </c>
      <c r="L3278" s="7" t="s">
        <v>7</v>
      </c>
    </row>
    <row r="3279" spans="1:12" x14ac:dyDescent="0.25">
      <c r="A3279" s="5" t="s">
        <v>3547</v>
      </c>
      <c r="B3279" s="5" t="s">
        <v>57</v>
      </c>
      <c r="C3279" s="6">
        <v>466010000516194</v>
      </c>
      <c r="D3279" s="13">
        <v>14240094</v>
      </c>
      <c r="E3279" s="13">
        <v>5921268</v>
      </c>
      <c r="F3279" s="8">
        <v>730012032005</v>
      </c>
      <c r="G3279" s="8" t="s">
        <v>106</v>
      </c>
      <c r="H3279" s="9">
        <v>152615</v>
      </c>
      <c r="I3279" s="7">
        <v>20091214</v>
      </c>
      <c r="J3279" s="10" t="s">
        <v>10</v>
      </c>
      <c r="K3279" s="7" t="s">
        <v>10</v>
      </c>
      <c r="L3279" s="7" t="s">
        <v>7</v>
      </c>
    </row>
    <row r="3280" spans="1:12" x14ac:dyDescent="0.25">
      <c r="A3280" s="5" t="s">
        <v>3548</v>
      </c>
      <c r="B3280" s="5" t="s">
        <v>57</v>
      </c>
      <c r="C3280" s="6">
        <v>466010000516215</v>
      </c>
      <c r="D3280" s="13">
        <v>2233192</v>
      </c>
      <c r="E3280" s="13">
        <v>65692051</v>
      </c>
      <c r="F3280" s="8">
        <v>730012041005</v>
      </c>
      <c r="G3280" s="8" t="s">
        <v>64</v>
      </c>
      <c r="H3280" s="9">
        <v>268967</v>
      </c>
      <c r="I3280" s="7">
        <v>20091214</v>
      </c>
      <c r="J3280" s="10" t="s">
        <v>10</v>
      </c>
      <c r="K3280" s="7" t="s">
        <v>10</v>
      </c>
      <c r="L3280" s="7" t="s">
        <v>7</v>
      </c>
    </row>
    <row r="3281" spans="1:12" x14ac:dyDescent="0.25">
      <c r="A3281" s="5" t="s">
        <v>3549</v>
      </c>
      <c r="B3281" s="5" t="s">
        <v>57</v>
      </c>
      <c r="C3281" s="6">
        <v>466010000516218</v>
      </c>
      <c r="D3281" s="13">
        <v>6022586</v>
      </c>
      <c r="E3281" s="13">
        <v>65732595</v>
      </c>
      <c r="F3281" s="8">
        <v>730012041013</v>
      </c>
      <c r="G3281" s="8" t="s">
        <v>73</v>
      </c>
      <c r="H3281" s="9">
        <v>86664</v>
      </c>
      <c r="I3281" s="7">
        <v>20091214</v>
      </c>
      <c r="J3281" s="10" t="s">
        <v>10</v>
      </c>
      <c r="K3281" s="7" t="s">
        <v>10</v>
      </c>
      <c r="L3281" s="7" t="s">
        <v>7</v>
      </c>
    </row>
    <row r="3282" spans="1:12" x14ac:dyDescent="0.25">
      <c r="A3282" s="5" t="s">
        <v>3550</v>
      </c>
      <c r="B3282" s="5" t="s">
        <v>57</v>
      </c>
      <c r="C3282" s="6">
        <v>466010000516235</v>
      </c>
      <c r="D3282" s="13">
        <v>8600077389</v>
      </c>
      <c r="E3282" s="13">
        <v>93011185</v>
      </c>
      <c r="F3282" s="8">
        <v>730012041012</v>
      </c>
      <c r="G3282" s="8" t="s">
        <v>67</v>
      </c>
      <c r="H3282" s="9">
        <v>91798</v>
      </c>
      <c r="I3282" s="7">
        <v>20091214</v>
      </c>
      <c r="J3282" s="10" t="s">
        <v>10</v>
      </c>
      <c r="K3282" s="7" t="s">
        <v>10</v>
      </c>
      <c r="L3282" s="7" t="s">
        <v>7</v>
      </c>
    </row>
    <row r="3283" spans="1:12" x14ac:dyDescent="0.25">
      <c r="A3283" s="5" t="s">
        <v>3551</v>
      </c>
      <c r="B3283" s="5" t="s">
        <v>57</v>
      </c>
      <c r="C3283" s="6">
        <v>466010000516248</v>
      </c>
      <c r="D3283" s="13">
        <v>14240094</v>
      </c>
      <c r="E3283" s="13">
        <v>93340894</v>
      </c>
      <c r="F3283" s="8">
        <v>730012032004</v>
      </c>
      <c r="G3283" s="8" t="s">
        <v>89</v>
      </c>
      <c r="H3283" s="9">
        <v>128337</v>
      </c>
      <c r="I3283" s="7">
        <v>20091214</v>
      </c>
      <c r="J3283" s="10" t="s">
        <v>10</v>
      </c>
      <c r="K3283" s="7" t="s">
        <v>10</v>
      </c>
      <c r="L3283" s="7" t="s">
        <v>7</v>
      </c>
    </row>
    <row r="3284" spans="1:12" x14ac:dyDescent="0.25">
      <c r="A3284" s="5" t="s">
        <v>3552</v>
      </c>
      <c r="B3284" s="5" t="s">
        <v>57</v>
      </c>
      <c r="C3284" s="6">
        <v>466010000516271</v>
      </c>
      <c r="D3284" s="13">
        <v>93402731</v>
      </c>
      <c r="E3284" s="13">
        <v>65712190</v>
      </c>
      <c r="F3284" s="8">
        <v>730012041010</v>
      </c>
      <c r="G3284" s="8" t="s">
        <v>111</v>
      </c>
      <c r="H3284" s="9">
        <v>200000</v>
      </c>
      <c r="I3284" s="7">
        <v>20091214</v>
      </c>
      <c r="J3284" s="10" t="s">
        <v>10</v>
      </c>
      <c r="K3284" s="7" t="s">
        <v>10</v>
      </c>
      <c r="L3284" s="7" t="s">
        <v>7</v>
      </c>
    </row>
    <row r="3285" spans="1:12" x14ac:dyDescent="0.25">
      <c r="A3285" s="5" t="s">
        <v>3553</v>
      </c>
      <c r="B3285" s="5" t="s">
        <v>57</v>
      </c>
      <c r="C3285" s="6">
        <v>466010000516273</v>
      </c>
      <c r="D3285" s="13">
        <v>14296715</v>
      </c>
      <c r="E3285" s="13">
        <v>2230516</v>
      </c>
      <c r="F3285" s="8">
        <v>730012048001</v>
      </c>
      <c r="G3285" s="8" t="s">
        <v>77</v>
      </c>
      <c r="H3285" s="9">
        <v>30000</v>
      </c>
      <c r="I3285" s="7">
        <v>20091214</v>
      </c>
      <c r="J3285" s="10" t="s">
        <v>10</v>
      </c>
      <c r="K3285" s="7" t="s">
        <v>10</v>
      </c>
      <c r="L3285" s="7" t="s">
        <v>7</v>
      </c>
    </row>
    <row r="3286" spans="1:12" x14ac:dyDescent="0.25">
      <c r="A3286" s="5" t="s">
        <v>3554</v>
      </c>
      <c r="B3286" s="5" t="s">
        <v>57</v>
      </c>
      <c r="C3286" s="6">
        <v>466010000516337</v>
      </c>
      <c r="D3286" s="13">
        <v>40371053</v>
      </c>
      <c r="E3286" s="13">
        <v>65758053</v>
      </c>
      <c r="F3286" s="8">
        <v>730012041012</v>
      </c>
      <c r="G3286" s="8" t="s">
        <v>67</v>
      </c>
      <c r="H3286" s="9">
        <v>11480</v>
      </c>
      <c r="I3286" s="7">
        <v>20091210</v>
      </c>
      <c r="J3286" s="10" t="s">
        <v>10</v>
      </c>
      <c r="K3286" s="7" t="s">
        <v>10</v>
      </c>
      <c r="L3286" s="7" t="s">
        <v>7</v>
      </c>
    </row>
    <row r="3287" spans="1:12" x14ac:dyDescent="0.25">
      <c r="A3287" s="5" t="s">
        <v>3555</v>
      </c>
      <c r="B3287" s="5" t="s">
        <v>57</v>
      </c>
      <c r="C3287" s="6">
        <v>466010000516382</v>
      </c>
      <c r="D3287" s="13">
        <v>28684135</v>
      </c>
      <c r="E3287" s="13">
        <v>93377669</v>
      </c>
      <c r="F3287" s="8">
        <v>730012033004</v>
      </c>
      <c r="G3287" s="8" t="s">
        <v>78</v>
      </c>
      <c r="H3287" s="9">
        <v>60000</v>
      </c>
      <c r="I3287" s="7">
        <v>20091215</v>
      </c>
      <c r="J3287" s="10" t="s">
        <v>10</v>
      </c>
      <c r="K3287" s="7" t="s">
        <v>10</v>
      </c>
      <c r="L3287" s="7" t="s">
        <v>7</v>
      </c>
    </row>
    <row r="3288" spans="1:12" x14ac:dyDescent="0.25">
      <c r="A3288" s="5" t="s">
        <v>3556</v>
      </c>
      <c r="B3288" s="5" t="s">
        <v>57</v>
      </c>
      <c r="C3288" s="6">
        <v>466010000516388</v>
      </c>
      <c r="D3288" s="13">
        <v>65768674</v>
      </c>
      <c r="E3288" s="13">
        <v>14224163</v>
      </c>
      <c r="F3288" s="8">
        <v>730012030006</v>
      </c>
      <c r="G3288" s="8" t="s">
        <v>91</v>
      </c>
      <c r="H3288" s="9">
        <v>100000</v>
      </c>
      <c r="I3288" s="7">
        <v>20091215</v>
      </c>
      <c r="J3288" s="10" t="s">
        <v>10</v>
      </c>
      <c r="K3288" s="7" t="s">
        <v>10</v>
      </c>
      <c r="L3288" s="7" t="s">
        <v>7</v>
      </c>
    </row>
    <row r="3289" spans="1:12" x14ac:dyDescent="0.25">
      <c r="A3289" s="5" t="s">
        <v>3557</v>
      </c>
      <c r="B3289" s="5" t="s">
        <v>57</v>
      </c>
      <c r="C3289" s="6">
        <v>466010000516404</v>
      </c>
      <c r="D3289" s="13">
        <v>38141492</v>
      </c>
      <c r="E3289" s="13">
        <v>93408309</v>
      </c>
      <c r="F3289" s="8">
        <v>730012040012</v>
      </c>
      <c r="G3289" s="8" t="s">
        <v>104</v>
      </c>
      <c r="H3289" s="9">
        <v>50000</v>
      </c>
      <c r="I3289" s="7">
        <v>20091215</v>
      </c>
      <c r="J3289" s="10" t="s">
        <v>10</v>
      </c>
      <c r="K3289" s="7" t="s">
        <v>10</v>
      </c>
      <c r="L3289" s="7" t="s">
        <v>7</v>
      </c>
    </row>
    <row r="3290" spans="1:12" x14ac:dyDescent="0.25">
      <c r="A3290" s="5" t="s">
        <v>3558</v>
      </c>
      <c r="B3290" s="5" t="s">
        <v>57</v>
      </c>
      <c r="C3290" s="6">
        <v>466010000516414</v>
      </c>
      <c r="D3290" s="13">
        <v>38260019</v>
      </c>
      <c r="E3290" s="13">
        <v>93370492</v>
      </c>
      <c r="F3290" s="8">
        <v>730012033001</v>
      </c>
      <c r="G3290" s="8" t="s">
        <v>76</v>
      </c>
      <c r="H3290" s="9">
        <v>200000</v>
      </c>
      <c r="I3290" s="7">
        <v>20091215</v>
      </c>
      <c r="J3290" s="10" t="s">
        <v>10</v>
      </c>
      <c r="K3290" s="7" t="s">
        <v>10</v>
      </c>
      <c r="L3290" s="7" t="s">
        <v>7</v>
      </c>
    </row>
    <row r="3291" spans="1:12" x14ac:dyDescent="0.25">
      <c r="A3291" s="5" t="s">
        <v>3559</v>
      </c>
      <c r="B3291" s="5" t="s">
        <v>57</v>
      </c>
      <c r="C3291" s="6">
        <v>466010000516458</v>
      </c>
      <c r="D3291" s="13">
        <v>28522162</v>
      </c>
      <c r="E3291" s="13">
        <v>17081323</v>
      </c>
      <c r="F3291" s="8">
        <v>730012041005</v>
      </c>
      <c r="G3291" s="8" t="s">
        <v>64</v>
      </c>
      <c r="H3291" s="9">
        <v>150000</v>
      </c>
      <c r="I3291" s="7">
        <v>20091215</v>
      </c>
      <c r="J3291" s="10" t="s">
        <v>10</v>
      </c>
      <c r="K3291" s="7" t="s">
        <v>10</v>
      </c>
      <c r="L3291" s="7" t="s">
        <v>7</v>
      </c>
    </row>
    <row r="3292" spans="1:12" x14ac:dyDescent="0.25">
      <c r="A3292" s="5" t="s">
        <v>3560</v>
      </c>
      <c r="B3292" s="5" t="s">
        <v>57</v>
      </c>
      <c r="C3292" s="6">
        <v>466010000516460</v>
      </c>
      <c r="D3292" s="13">
        <v>12847770</v>
      </c>
      <c r="E3292" s="13">
        <v>14268576</v>
      </c>
      <c r="F3292" s="8">
        <v>730012041004</v>
      </c>
      <c r="G3292" s="8" t="s">
        <v>70</v>
      </c>
      <c r="H3292" s="9">
        <v>16298</v>
      </c>
      <c r="I3292" s="7">
        <v>20091215</v>
      </c>
      <c r="J3292" s="10" t="s">
        <v>10</v>
      </c>
      <c r="K3292" s="7" t="s">
        <v>10</v>
      </c>
      <c r="L3292" s="7" t="s">
        <v>7</v>
      </c>
    </row>
    <row r="3293" spans="1:12" x14ac:dyDescent="0.25">
      <c r="A3293" s="5" t="s">
        <v>3561</v>
      </c>
      <c r="B3293" s="5" t="s">
        <v>57</v>
      </c>
      <c r="C3293" s="6">
        <v>466010000516469</v>
      </c>
      <c r="D3293" s="13">
        <v>2268150</v>
      </c>
      <c r="E3293" s="13">
        <v>6012672</v>
      </c>
      <c r="F3293" s="8">
        <v>730012030004</v>
      </c>
      <c r="G3293" s="8" t="s">
        <v>96</v>
      </c>
      <c r="H3293" s="9">
        <v>1490700</v>
      </c>
      <c r="I3293" s="7">
        <v>20091215</v>
      </c>
      <c r="J3293" s="10" t="s">
        <v>10</v>
      </c>
      <c r="K3293" s="7" t="s">
        <v>10</v>
      </c>
      <c r="L3293" s="7" t="s">
        <v>7</v>
      </c>
    </row>
    <row r="3294" spans="1:12" x14ac:dyDescent="0.25">
      <c r="A3294" s="5" t="s">
        <v>3562</v>
      </c>
      <c r="B3294" s="5" t="s">
        <v>57</v>
      </c>
      <c r="C3294" s="6">
        <v>466010000516470</v>
      </c>
      <c r="D3294" s="13">
        <v>2268150</v>
      </c>
      <c r="E3294" s="13">
        <v>1311844</v>
      </c>
      <c r="F3294" s="8">
        <v>730012030004</v>
      </c>
      <c r="G3294" s="8" t="s">
        <v>96</v>
      </c>
      <c r="H3294" s="9">
        <v>1490700</v>
      </c>
      <c r="I3294" s="7">
        <v>20091215</v>
      </c>
      <c r="J3294" s="10" t="s">
        <v>10</v>
      </c>
      <c r="K3294" s="7" t="s">
        <v>10</v>
      </c>
      <c r="L3294" s="7" t="s">
        <v>7</v>
      </c>
    </row>
    <row r="3295" spans="1:12" x14ac:dyDescent="0.25">
      <c r="A3295" s="5" t="s">
        <v>3563</v>
      </c>
      <c r="B3295" s="5" t="s">
        <v>57</v>
      </c>
      <c r="C3295" s="6">
        <v>466010000516492</v>
      </c>
      <c r="D3295" s="13">
        <v>8600096602</v>
      </c>
      <c r="E3295" s="13">
        <v>65729049</v>
      </c>
      <c r="F3295" s="8">
        <v>730012031003</v>
      </c>
      <c r="G3295" s="8" t="s">
        <v>87</v>
      </c>
      <c r="H3295" s="9">
        <v>3450000</v>
      </c>
      <c r="I3295" s="7">
        <v>20091215</v>
      </c>
      <c r="J3295" s="10" t="s">
        <v>10</v>
      </c>
      <c r="K3295" s="7" t="s">
        <v>10</v>
      </c>
      <c r="L3295" s="7" t="s">
        <v>7</v>
      </c>
    </row>
    <row r="3296" spans="1:12" x14ac:dyDescent="0.25">
      <c r="A3296" s="5" t="s">
        <v>3564</v>
      </c>
      <c r="B3296" s="5" t="s">
        <v>57</v>
      </c>
      <c r="C3296" s="6">
        <v>466010000516499</v>
      </c>
      <c r="D3296" s="13" t="s">
        <v>103609</v>
      </c>
      <c r="E3296" s="13">
        <v>93204516</v>
      </c>
      <c r="F3296" s="8">
        <v>730012030004</v>
      </c>
      <c r="G3296" s="8" t="s">
        <v>96</v>
      </c>
      <c r="H3296" s="9">
        <v>2184336</v>
      </c>
      <c r="I3296" s="7">
        <v>20091215</v>
      </c>
      <c r="J3296" s="10" t="s">
        <v>10</v>
      </c>
      <c r="K3296" s="7" t="s">
        <v>10</v>
      </c>
      <c r="L3296" s="7" t="s">
        <v>7</v>
      </c>
    </row>
    <row r="3297" spans="1:12" x14ac:dyDescent="0.25">
      <c r="A3297" s="5" t="s">
        <v>3565</v>
      </c>
      <c r="B3297" s="5" t="s">
        <v>57</v>
      </c>
      <c r="C3297" s="6">
        <v>466010000516502</v>
      </c>
      <c r="D3297" s="13" t="s">
        <v>103609</v>
      </c>
      <c r="E3297" s="13">
        <v>93204516</v>
      </c>
      <c r="F3297" s="8">
        <v>730012030004</v>
      </c>
      <c r="G3297" s="8" t="s">
        <v>96</v>
      </c>
      <c r="H3297" s="9">
        <v>300000</v>
      </c>
      <c r="I3297" s="7">
        <v>20091215</v>
      </c>
      <c r="J3297" s="10" t="s">
        <v>10</v>
      </c>
      <c r="K3297" s="7" t="s">
        <v>10</v>
      </c>
      <c r="L3297" s="7" t="s">
        <v>7</v>
      </c>
    </row>
    <row r="3298" spans="1:12" x14ac:dyDescent="0.25">
      <c r="A3298" s="5" t="s">
        <v>3566</v>
      </c>
      <c r="B3298" s="5" t="s">
        <v>57</v>
      </c>
      <c r="C3298" s="6">
        <v>466010000516503</v>
      </c>
      <c r="D3298" s="13" t="s">
        <v>103609</v>
      </c>
      <c r="E3298" s="13">
        <v>14399881</v>
      </c>
      <c r="F3298" s="8">
        <v>730012030004</v>
      </c>
      <c r="G3298" s="8" t="s">
        <v>96</v>
      </c>
      <c r="H3298" s="9">
        <v>20000</v>
      </c>
      <c r="I3298" s="7">
        <v>20091215</v>
      </c>
      <c r="J3298" s="10" t="s">
        <v>10</v>
      </c>
      <c r="K3298" s="7" t="s">
        <v>10</v>
      </c>
      <c r="L3298" s="7" t="s">
        <v>7</v>
      </c>
    </row>
    <row r="3299" spans="1:12" x14ac:dyDescent="0.25">
      <c r="A3299" s="5" t="s">
        <v>3567</v>
      </c>
      <c r="B3299" s="5" t="s">
        <v>57</v>
      </c>
      <c r="C3299" s="6">
        <v>466010000516504</v>
      </c>
      <c r="D3299" s="13" t="s">
        <v>103609</v>
      </c>
      <c r="E3299" s="13" t="s">
        <v>103609</v>
      </c>
      <c r="F3299" s="8">
        <v>730012030004</v>
      </c>
      <c r="G3299" s="8" t="s">
        <v>96</v>
      </c>
      <c r="H3299" s="9">
        <v>5000</v>
      </c>
      <c r="I3299" s="7">
        <v>20091215</v>
      </c>
      <c r="J3299" s="10" t="s">
        <v>10</v>
      </c>
      <c r="K3299" s="7" t="s">
        <v>10</v>
      </c>
      <c r="L3299" s="7" t="s">
        <v>7</v>
      </c>
    </row>
    <row r="3300" spans="1:12" x14ac:dyDescent="0.25">
      <c r="A3300" s="5" t="s">
        <v>3568</v>
      </c>
      <c r="B3300" s="5" t="s">
        <v>57</v>
      </c>
      <c r="C3300" s="6">
        <v>466010000516510</v>
      </c>
      <c r="D3300" s="13" t="s">
        <v>103609</v>
      </c>
      <c r="E3300" s="13" t="s">
        <v>103609</v>
      </c>
      <c r="F3300" s="8">
        <v>730012030006</v>
      </c>
      <c r="G3300" s="8" t="s">
        <v>91</v>
      </c>
      <c r="H3300" s="9">
        <v>50000</v>
      </c>
      <c r="I3300" s="7">
        <v>20091215</v>
      </c>
      <c r="J3300" s="10" t="s">
        <v>10</v>
      </c>
      <c r="K3300" s="7" t="s">
        <v>10</v>
      </c>
      <c r="L3300" s="7" t="s">
        <v>7</v>
      </c>
    </row>
    <row r="3301" spans="1:12" x14ac:dyDescent="0.25">
      <c r="A3301" s="5" t="s">
        <v>3569</v>
      </c>
      <c r="B3301" s="5" t="s">
        <v>57</v>
      </c>
      <c r="C3301" s="6">
        <v>466010000516515</v>
      </c>
      <c r="D3301" s="13" t="s">
        <v>103609</v>
      </c>
      <c r="E3301" s="13" t="s">
        <v>103609</v>
      </c>
      <c r="F3301" s="8">
        <v>730012030004</v>
      </c>
      <c r="G3301" s="8" t="s">
        <v>96</v>
      </c>
      <c r="H3301" s="9">
        <v>12000</v>
      </c>
      <c r="I3301" s="7">
        <v>20091215</v>
      </c>
      <c r="J3301" s="10" t="s">
        <v>10</v>
      </c>
      <c r="K3301" s="7" t="s">
        <v>10</v>
      </c>
      <c r="L3301" s="7" t="s">
        <v>7</v>
      </c>
    </row>
    <row r="3302" spans="1:12" x14ac:dyDescent="0.25">
      <c r="A3302" s="5" t="s">
        <v>3570</v>
      </c>
      <c r="B3302" s="5" t="s">
        <v>57</v>
      </c>
      <c r="C3302" s="6">
        <v>466010000516518</v>
      </c>
      <c r="D3302" s="13" t="s">
        <v>103609</v>
      </c>
      <c r="E3302" s="13" t="s">
        <v>103609</v>
      </c>
      <c r="F3302" s="8">
        <v>730012030004</v>
      </c>
      <c r="G3302" s="8" t="s">
        <v>96</v>
      </c>
      <c r="H3302" s="9">
        <v>280000</v>
      </c>
      <c r="I3302" s="7">
        <v>20091215</v>
      </c>
      <c r="J3302" s="10" t="s">
        <v>10</v>
      </c>
      <c r="K3302" s="7" t="s">
        <v>10</v>
      </c>
      <c r="L3302" s="7" t="s">
        <v>7</v>
      </c>
    </row>
    <row r="3303" spans="1:12" x14ac:dyDescent="0.25">
      <c r="A3303" s="5" t="s">
        <v>3571</v>
      </c>
      <c r="B3303" s="5" t="s">
        <v>57</v>
      </c>
      <c r="C3303" s="6">
        <v>466010000516522</v>
      </c>
      <c r="D3303" s="13" t="s">
        <v>103609</v>
      </c>
      <c r="E3303" s="13">
        <v>1424216</v>
      </c>
      <c r="F3303" s="8">
        <v>730012030004</v>
      </c>
      <c r="G3303" s="8" t="s">
        <v>96</v>
      </c>
      <c r="H3303" s="9">
        <v>381500</v>
      </c>
      <c r="I3303" s="7">
        <v>20091215</v>
      </c>
      <c r="J3303" s="10" t="s">
        <v>10</v>
      </c>
      <c r="K3303" s="7" t="s">
        <v>10</v>
      </c>
      <c r="L3303" s="7" t="s">
        <v>7</v>
      </c>
    </row>
    <row r="3304" spans="1:12" x14ac:dyDescent="0.25">
      <c r="A3304" s="5" t="s">
        <v>3572</v>
      </c>
      <c r="B3304" s="5" t="s">
        <v>57</v>
      </c>
      <c r="C3304" s="6">
        <v>466010000516523</v>
      </c>
      <c r="D3304" s="13" t="s">
        <v>103609</v>
      </c>
      <c r="E3304" s="13" t="s">
        <v>103609</v>
      </c>
      <c r="F3304" s="8">
        <v>730012030004</v>
      </c>
      <c r="G3304" s="8" t="s">
        <v>96</v>
      </c>
      <c r="H3304" s="9">
        <v>11400</v>
      </c>
      <c r="I3304" s="7">
        <v>20091215</v>
      </c>
      <c r="J3304" s="10" t="s">
        <v>10</v>
      </c>
      <c r="K3304" s="7" t="s">
        <v>10</v>
      </c>
      <c r="L3304" s="7" t="s">
        <v>7</v>
      </c>
    </row>
    <row r="3305" spans="1:12" x14ac:dyDescent="0.25">
      <c r="A3305" s="5" t="s">
        <v>3573</v>
      </c>
      <c r="B3305" s="5" t="s">
        <v>57</v>
      </c>
      <c r="C3305" s="6">
        <v>466010000516528</v>
      </c>
      <c r="D3305" s="13" t="s">
        <v>103609</v>
      </c>
      <c r="E3305" s="13" t="s">
        <v>103609</v>
      </c>
      <c r="F3305" s="8">
        <v>730012030004</v>
      </c>
      <c r="G3305" s="8" t="s">
        <v>96</v>
      </c>
      <c r="H3305" s="9">
        <v>100000</v>
      </c>
      <c r="I3305" s="7">
        <v>20091215</v>
      </c>
      <c r="J3305" s="10" t="s">
        <v>10</v>
      </c>
      <c r="K3305" s="7" t="s">
        <v>10</v>
      </c>
      <c r="L3305" s="7" t="s">
        <v>7</v>
      </c>
    </row>
    <row r="3306" spans="1:12" x14ac:dyDescent="0.25">
      <c r="A3306" s="5" t="s">
        <v>3574</v>
      </c>
      <c r="B3306" s="5" t="s">
        <v>57</v>
      </c>
      <c r="C3306" s="6">
        <v>466010000516529</v>
      </c>
      <c r="D3306" s="13" t="s">
        <v>103609</v>
      </c>
      <c r="E3306" s="13" t="s">
        <v>103609</v>
      </c>
      <c r="F3306" s="8">
        <v>730012030004</v>
      </c>
      <c r="G3306" s="8" t="s">
        <v>96</v>
      </c>
      <c r="H3306" s="9">
        <v>3700</v>
      </c>
      <c r="I3306" s="7">
        <v>20091215</v>
      </c>
      <c r="J3306" s="10" t="s">
        <v>10</v>
      </c>
      <c r="K3306" s="7" t="s">
        <v>10</v>
      </c>
      <c r="L3306" s="7" t="s">
        <v>7</v>
      </c>
    </row>
    <row r="3307" spans="1:12" x14ac:dyDescent="0.25">
      <c r="A3307" s="5" t="s">
        <v>3575</v>
      </c>
      <c r="B3307" s="5" t="s">
        <v>57</v>
      </c>
      <c r="C3307" s="6">
        <v>466010000516530</v>
      </c>
      <c r="D3307" s="13" t="s">
        <v>103609</v>
      </c>
      <c r="E3307" s="13" t="s">
        <v>103609</v>
      </c>
      <c r="F3307" s="8">
        <v>730012030004</v>
      </c>
      <c r="G3307" s="8" t="s">
        <v>96</v>
      </c>
      <c r="H3307" s="9">
        <v>236438</v>
      </c>
      <c r="I3307" s="7">
        <v>20091215</v>
      </c>
      <c r="J3307" s="10" t="s">
        <v>10</v>
      </c>
      <c r="K3307" s="7" t="s">
        <v>10</v>
      </c>
      <c r="L3307" s="7" t="s">
        <v>7</v>
      </c>
    </row>
    <row r="3308" spans="1:12" x14ac:dyDescent="0.25">
      <c r="A3308" s="5" t="s">
        <v>3576</v>
      </c>
      <c r="B3308" s="5" t="s">
        <v>57</v>
      </c>
      <c r="C3308" s="6">
        <v>466010000516531</v>
      </c>
      <c r="D3308" s="13" t="s">
        <v>103609</v>
      </c>
      <c r="E3308" s="13" t="s">
        <v>103609</v>
      </c>
      <c r="F3308" s="8">
        <v>730012030006</v>
      </c>
      <c r="G3308" s="8" t="s">
        <v>91</v>
      </c>
      <c r="H3308" s="9">
        <v>30000</v>
      </c>
      <c r="I3308" s="7">
        <v>20091215</v>
      </c>
      <c r="J3308" s="10" t="s">
        <v>10</v>
      </c>
      <c r="K3308" s="7" t="s">
        <v>10</v>
      </c>
      <c r="L3308" s="7" t="s">
        <v>7</v>
      </c>
    </row>
    <row r="3309" spans="1:12" x14ac:dyDescent="0.25">
      <c r="A3309" s="5" t="s">
        <v>3577</v>
      </c>
      <c r="B3309" s="5" t="s">
        <v>57</v>
      </c>
      <c r="C3309" s="6">
        <v>466010000516532</v>
      </c>
      <c r="D3309" s="13">
        <v>2374265</v>
      </c>
      <c r="E3309" s="13">
        <v>1141020</v>
      </c>
      <c r="F3309" s="8">
        <v>730012030006</v>
      </c>
      <c r="G3309" s="8" t="s">
        <v>91</v>
      </c>
      <c r="H3309" s="9">
        <v>50000</v>
      </c>
      <c r="I3309" s="7">
        <v>20091215</v>
      </c>
      <c r="J3309" s="10" t="s">
        <v>10</v>
      </c>
      <c r="K3309" s="7" t="s">
        <v>10</v>
      </c>
      <c r="L3309" s="7" t="s">
        <v>7</v>
      </c>
    </row>
    <row r="3310" spans="1:12" x14ac:dyDescent="0.25">
      <c r="A3310" s="5" t="s">
        <v>3578</v>
      </c>
      <c r="B3310" s="5" t="s">
        <v>57</v>
      </c>
      <c r="C3310" s="6">
        <v>466010000516534</v>
      </c>
      <c r="D3310" s="13" t="s">
        <v>103609</v>
      </c>
      <c r="E3310" s="13" t="s">
        <v>103609</v>
      </c>
      <c r="F3310" s="8">
        <v>730012030004</v>
      </c>
      <c r="G3310" s="8" t="s">
        <v>96</v>
      </c>
      <c r="H3310" s="9">
        <v>20000</v>
      </c>
      <c r="I3310" s="7">
        <v>20091215</v>
      </c>
      <c r="J3310" s="10" t="s">
        <v>10</v>
      </c>
      <c r="K3310" s="7" t="s">
        <v>10</v>
      </c>
      <c r="L3310" s="7" t="s">
        <v>7</v>
      </c>
    </row>
    <row r="3311" spans="1:12" x14ac:dyDescent="0.25">
      <c r="A3311" s="5" t="s">
        <v>3579</v>
      </c>
      <c r="B3311" s="5" t="s">
        <v>57</v>
      </c>
      <c r="C3311" s="6">
        <v>466010000516535</v>
      </c>
      <c r="D3311" s="13" t="s">
        <v>103609</v>
      </c>
      <c r="E3311" s="13" t="s">
        <v>103609</v>
      </c>
      <c r="F3311" s="8">
        <v>730012030006</v>
      </c>
      <c r="G3311" s="8" t="s">
        <v>91</v>
      </c>
      <c r="H3311" s="9">
        <v>50000</v>
      </c>
      <c r="I3311" s="7">
        <v>20091215</v>
      </c>
      <c r="J3311" s="10" t="s">
        <v>10</v>
      </c>
      <c r="K3311" s="7" t="s">
        <v>10</v>
      </c>
      <c r="L3311" s="7" t="s">
        <v>7</v>
      </c>
    </row>
    <row r="3312" spans="1:12" x14ac:dyDescent="0.25">
      <c r="A3312" s="5" t="s">
        <v>3580</v>
      </c>
      <c r="B3312" s="5" t="s">
        <v>57</v>
      </c>
      <c r="C3312" s="6">
        <v>466010000516536</v>
      </c>
      <c r="D3312" s="13" t="s">
        <v>103609</v>
      </c>
      <c r="E3312" s="13" t="s">
        <v>103609</v>
      </c>
      <c r="F3312" s="8">
        <v>730012030004</v>
      </c>
      <c r="G3312" s="8" t="s">
        <v>96</v>
      </c>
      <c r="H3312" s="9">
        <v>286000</v>
      </c>
      <c r="I3312" s="7">
        <v>20091215</v>
      </c>
      <c r="J3312" s="10" t="s">
        <v>10</v>
      </c>
      <c r="K3312" s="7" t="s">
        <v>10</v>
      </c>
      <c r="L3312" s="7" t="s">
        <v>7</v>
      </c>
    </row>
    <row r="3313" spans="1:12" x14ac:dyDescent="0.25">
      <c r="A3313" s="5" t="s">
        <v>3581</v>
      </c>
      <c r="B3313" s="5" t="s">
        <v>57</v>
      </c>
      <c r="C3313" s="6">
        <v>466010000516539</v>
      </c>
      <c r="D3313" s="13" t="s">
        <v>103609</v>
      </c>
      <c r="E3313" s="13">
        <v>6772071</v>
      </c>
      <c r="F3313" s="8">
        <v>730012030004</v>
      </c>
      <c r="G3313" s="8" t="s">
        <v>96</v>
      </c>
      <c r="H3313" s="9">
        <v>716000</v>
      </c>
      <c r="I3313" s="7">
        <v>20091215</v>
      </c>
      <c r="J3313" s="10" t="s">
        <v>10</v>
      </c>
      <c r="K3313" s="7" t="s">
        <v>10</v>
      </c>
      <c r="L3313" s="7" t="s">
        <v>7</v>
      </c>
    </row>
    <row r="3314" spans="1:12" x14ac:dyDescent="0.25">
      <c r="A3314" s="5" t="s">
        <v>3582</v>
      </c>
      <c r="B3314" s="5" t="s">
        <v>57</v>
      </c>
      <c r="C3314" s="6">
        <v>466010000516540</v>
      </c>
      <c r="D3314" s="13" t="s">
        <v>103609</v>
      </c>
      <c r="E3314" s="13" t="s">
        <v>103609</v>
      </c>
      <c r="F3314" s="8">
        <v>730012030006</v>
      </c>
      <c r="G3314" s="8" t="s">
        <v>91</v>
      </c>
      <c r="H3314" s="9">
        <v>50000</v>
      </c>
      <c r="I3314" s="7">
        <v>20091215</v>
      </c>
      <c r="J3314" s="10" t="s">
        <v>10</v>
      </c>
      <c r="K3314" s="7" t="s">
        <v>10</v>
      </c>
      <c r="L3314" s="7" t="s">
        <v>7</v>
      </c>
    </row>
    <row r="3315" spans="1:12" x14ac:dyDescent="0.25">
      <c r="A3315" s="5" t="s">
        <v>3583</v>
      </c>
      <c r="B3315" s="5" t="s">
        <v>57</v>
      </c>
      <c r="C3315" s="6">
        <v>466010000516541</v>
      </c>
      <c r="D3315" s="13" t="s">
        <v>103609</v>
      </c>
      <c r="E3315" s="13" t="s">
        <v>103609</v>
      </c>
      <c r="F3315" s="8">
        <v>730012030006</v>
      </c>
      <c r="G3315" s="8" t="s">
        <v>91</v>
      </c>
      <c r="H3315" s="9">
        <v>200000</v>
      </c>
      <c r="I3315" s="7">
        <v>20091215</v>
      </c>
      <c r="J3315" s="10" t="s">
        <v>10</v>
      </c>
      <c r="K3315" s="7" t="s">
        <v>10</v>
      </c>
      <c r="L3315" s="7" t="s">
        <v>7</v>
      </c>
    </row>
    <row r="3316" spans="1:12" x14ac:dyDescent="0.25">
      <c r="A3316" s="5" t="s">
        <v>3584</v>
      </c>
      <c r="B3316" s="5" t="s">
        <v>57</v>
      </c>
      <c r="C3316" s="6">
        <v>466010000516542</v>
      </c>
      <c r="D3316" s="13" t="s">
        <v>103609</v>
      </c>
      <c r="E3316" s="13" t="s">
        <v>103609</v>
      </c>
      <c r="F3316" s="8">
        <v>730012030006</v>
      </c>
      <c r="G3316" s="8" t="s">
        <v>91</v>
      </c>
      <c r="H3316" s="9">
        <v>50000</v>
      </c>
      <c r="I3316" s="7">
        <v>20091215</v>
      </c>
      <c r="J3316" s="10" t="s">
        <v>10</v>
      </c>
      <c r="K3316" s="7" t="s">
        <v>10</v>
      </c>
      <c r="L3316" s="7" t="s">
        <v>7</v>
      </c>
    </row>
    <row r="3317" spans="1:12" x14ac:dyDescent="0.25">
      <c r="A3317" s="5" t="s">
        <v>3585</v>
      </c>
      <c r="B3317" s="5" t="s">
        <v>57</v>
      </c>
      <c r="C3317" s="6">
        <v>466010000516543</v>
      </c>
      <c r="D3317" s="13" t="s">
        <v>103609</v>
      </c>
      <c r="E3317" s="13" t="s">
        <v>103609</v>
      </c>
      <c r="F3317" s="8">
        <v>730012030004</v>
      </c>
      <c r="G3317" s="8" t="s">
        <v>96</v>
      </c>
      <c r="H3317" s="9">
        <v>50000</v>
      </c>
      <c r="I3317" s="7">
        <v>20091215</v>
      </c>
      <c r="J3317" s="10" t="s">
        <v>10</v>
      </c>
      <c r="K3317" s="7" t="s">
        <v>10</v>
      </c>
      <c r="L3317" s="7" t="s">
        <v>7</v>
      </c>
    </row>
    <row r="3318" spans="1:12" x14ac:dyDescent="0.25">
      <c r="A3318" s="5" t="s">
        <v>3586</v>
      </c>
      <c r="B3318" s="5" t="s">
        <v>57</v>
      </c>
      <c r="C3318" s="6">
        <v>466010000516585</v>
      </c>
      <c r="D3318" s="13">
        <v>8600343137</v>
      </c>
      <c r="E3318" s="13">
        <v>14216468</v>
      </c>
      <c r="F3318" s="8">
        <v>730012041004</v>
      </c>
      <c r="G3318" s="8" t="s">
        <v>70</v>
      </c>
      <c r="H3318" s="9">
        <v>24612</v>
      </c>
      <c r="I3318" s="7">
        <v>20091211</v>
      </c>
      <c r="J3318" s="10" t="s">
        <v>10</v>
      </c>
      <c r="K3318" s="7" t="s">
        <v>10</v>
      </c>
      <c r="L3318" s="7" t="s">
        <v>7</v>
      </c>
    </row>
    <row r="3319" spans="1:12" x14ac:dyDescent="0.25">
      <c r="A3319" s="5" t="s">
        <v>3587</v>
      </c>
      <c r="B3319" s="5" t="s">
        <v>57</v>
      </c>
      <c r="C3319" s="6">
        <v>466010000516597</v>
      </c>
      <c r="D3319" s="13">
        <v>65728953</v>
      </c>
      <c r="E3319" s="13">
        <v>14219988</v>
      </c>
      <c r="F3319" s="8">
        <v>730012033003</v>
      </c>
      <c r="G3319" s="8" t="s">
        <v>66</v>
      </c>
      <c r="H3319" s="9">
        <v>550664</v>
      </c>
      <c r="I3319" s="7">
        <v>20091211</v>
      </c>
      <c r="J3319" s="10" t="s">
        <v>10</v>
      </c>
      <c r="K3319" s="7" t="s">
        <v>10</v>
      </c>
      <c r="L3319" s="7" t="s">
        <v>7</v>
      </c>
    </row>
    <row r="3320" spans="1:12" x14ac:dyDescent="0.25">
      <c r="A3320" s="5" t="s">
        <v>3588</v>
      </c>
      <c r="B3320" s="5" t="s">
        <v>57</v>
      </c>
      <c r="C3320" s="6">
        <v>466010000516644</v>
      </c>
      <c r="D3320" s="13">
        <v>93363871</v>
      </c>
      <c r="E3320" s="13">
        <v>19429546</v>
      </c>
      <c r="F3320" s="8">
        <v>730012041009</v>
      </c>
      <c r="G3320" s="8" t="s">
        <v>85</v>
      </c>
      <c r="H3320" s="9">
        <v>33186</v>
      </c>
      <c r="I3320" s="7">
        <v>20091211</v>
      </c>
      <c r="J3320" s="10" t="s">
        <v>10</v>
      </c>
      <c r="K3320" s="7" t="s">
        <v>10</v>
      </c>
      <c r="L3320" s="7" t="s">
        <v>7</v>
      </c>
    </row>
    <row r="3321" spans="1:12" x14ac:dyDescent="0.25">
      <c r="A3321" s="5" t="s">
        <v>3589</v>
      </c>
      <c r="B3321" s="5" t="s">
        <v>57</v>
      </c>
      <c r="C3321" s="6">
        <v>466010000516648</v>
      </c>
      <c r="D3321" s="13">
        <v>8999992844</v>
      </c>
      <c r="E3321" s="13">
        <v>25267830</v>
      </c>
      <c r="F3321" s="8">
        <v>730012031002</v>
      </c>
      <c r="G3321" s="8" t="s">
        <v>107</v>
      </c>
      <c r="H3321" s="9">
        <v>134909</v>
      </c>
      <c r="I3321" s="7">
        <v>20091211</v>
      </c>
      <c r="J3321" s="10" t="s">
        <v>10</v>
      </c>
      <c r="K3321" s="7" t="s">
        <v>10</v>
      </c>
      <c r="L3321" s="7" t="s">
        <v>7</v>
      </c>
    </row>
    <row r="3322" spans="1:12" x14ac:dyDescent="0.25">
      <c r="A3322" s="5" t="s">
        <v>3590</v>
      </c>
      <c r="B3322" s="5" t="s">
        <v>57</v>
      </c>
      <c r="C3322" s="6">
        <v>466010000516677</v>
      </c>
      <c r="D3322" s="13">
        <v>38232660</v>
      </c>
      <c r="E3322" s="13">
        <v>37320257</v>
      </c>
      <c r="F3322" s="8">
        <v>730012041012</v>
      </c>
      <c r="G3322" s="8" t="s">
        <v>67</v>
      </c>
      <c r="H3322" s="9">
        <v>273007</v>
      </c>
      <c r="I3322" s="7">
        <v>20091211</v>
      </c>
      <c r="J3322" s="10" t="s">
        <v>10</v>
      </c>
      <c r="K3322" s="7" t="s">
        <v>10</v>
      </c>
      <c r="L3322" s="7" t="s">
        <v>7</v>
      </c>
    </row>
    <row r="3323" spans="1:12" x14ac:dyDescent="0.25">
      <c r="A3323" s="5" t="s">
        <v>3591</v>
      </c>
      <c r="B3323" s="5" t="s">
        <v>57</v>
      </c>
      <c r="C3323" s="6">
        <v>466010000516711</v>
      </c>
      <c r="D3323" s="13">
        <v>8600395051</v>
      </c>
      <c r="E3323" s="13">
        <v>38236939</v>
      </c>
      <c r="F3323" s="8">
        <v>730012041013</v>
      </c>
      <c r="G3323" s="8" t="s">
        <v>73</v>
      </c>
      <c r="H3323" s="9">
        <v>6000</v>
      </c>
      <c r="I3323" s="7">
        <v>20091211</v>
      </c>
      <c r="J3323" s="10" t="s">
        <v>10</v>
      </c>
      <c r="K3323" s="7" t="s">
        <v>10</v>
      </c>
      <c r="L3323" s="7" t="s">
        <v>7</v>
      </c>
    </row>
    <row r="3324" spans="1:12" x14ac:dyDescent="0.25">
      <c r="A3324" s="5" t="s">
        <v>3592</v>
      </c>
      <c r="B3324" s="5" t="s">
        <v>57</v>
      </c>
      <c r="C3324" s="6">
        <v>466010000516728</v>
      </c>
      <c r="D3324" s="13">
        <v>8600003020</v>
      </c>
      <c r="E3324" s="13">
        <v>38251819</v>
      </c>
      <c r="F3324" s="8">
        <v>730012041011</v>
      </c>
      <c r="G3324" s="8" t="s">
        <v>92</v>
      </c>
      <c r="H3324" s="9">
        <v>21009</v>
      </c>
      <c r="I3324" s="7">
        <v>20091211</v>
      </c>
      <c r="J3324" s="10" t="s">
        <v>10</v>
      </c>
      <c r="K3324" s="7" t="s">
        <v>10</v>
      </c>
      <c r="L3324" s="7" t="s">
        <v>7</v>
      </c>
    </row>
    <row r="3325" spans="1:12" x14ac:dyDescent="0.25">
      <c r="A3325" s="5" t="s">
        <v>3593</v>
      </c>
      <c r="B3325" s="5" t="s">
        <v>57</v>
      </c>
      <c r="C3325" s="6">
        <v>466010000516739</v>
      </c>
      <c r="D3325" s="13">
        <v>38216262</v>
      </c>
      <c r="E3325" s="13">
        <v>38262244</v>
      </c>
      <c r="F3325" s="8">
        <v>730012041012</v>
      </c>
      <c r="G3325" s="8" t="s">
        <v>67</v>
      </c>
      <c r="H3325" s="9">
        <v>37813</v>
      </c>
      <c r="I3325" s="7">
        <v>20091211</v>
      </c>
      <c r="J3325" s="10" t="s">
        <v>10</v>
      </c>
      <c r="K3325" s="7" t="s">
        <v>10</v>
      </c>
      <c r="L3325" s="7" t="s">
        <v>7</v>
      </c>
    </row>
    <row r="3326" spans="1:12" x14ac:dyDescent="0.25">
      <c r="A3326" s="5" t="s">
        <v>3594</v>
      </c>
      <c r="B3326" s="5" t="s">
        <v>57</v>
      </c>
      <c r="C3326" s="6">
        <v>466010000516795</v>
      </c>
      <c r="D3326" s="13" t="s">
        <v>103609</v>
      </c>
      <c r="E3326" s="13">
        <v>93378003</v>
      </c>
      <c r="F3326" s="8">
        <v>730012041007</v>
      </c>
      <c r="G3326" s="8" t="s">
        <v>100</v>
      </c>
      <c r="H3326" s="9">
        <v>296500</v>
      </c>
      <c r="I3326" s="7">
        <v>20091211</v>
      </c>
      <c r="J3326" s="10" t="s">
        <v>10</v>
      </c>
      <c r="K3326" s="7" t="s">
        <v>10</v>
      </c>
      <c r="L3326" s="7" t="s">
        <v>7</v>
      </c>
    </row>
    <row r="3327" spans="1:12" x14ac:dyDescent="0.25">
      <c r="A3327" s="5" t="s">
        <v>3595</v>
      </c>
      <c r="B3327" s="5" t="s">
        <v>57</v>
      </c>
      <c r="C3327" s="6">
        <v>466010000516801</v>
      </c>
      <c r="D3327" s="13">
        <v>36158517</v>
      </c>
      <c r="E3327" s="13">
        <v>14269325</v>
      </c>
      <c r="F3327" s="8">
        <v>730012041004</v>
      </c>
      <c r="G3327" s="8" t="s">
        <v>70</v>
      </c>
      <c r="H3327" s="9">
        <v>92692</v>
      </c>
      <c r="I3327" s="7">
        <v>20091211</v>
      </c>
      <c r="J3327" s="10" t="s">
        <v>10</v>
      </c>
      <c r="K3327" s="7" t="s">
        <v>10</v>
      </c>
      <c r="L3327" s="7" t="s">
        <v>7</v>
      </c>
    </row>
    <row r="3328" spans="1:12" x14ac:dyDescent="0.25">
      <c r="A3328" s="5" t="s">
        <v>3596</v>
      </c>
      <c r="B3328" s="5" t="s">
        <v>57</v>
      </c>
      <c r="C3328" s="6">
        <v>466010000516826</v>
      </c>
      <c r="D3328" s="13">
        <v>8907006079</v>
      </c>
      <c r="E3328" s="13">
        <v>38254159</v>
      </c>
      <c r="F3328" s="8">
        <v>730012041005</v>
      </c>
      <c r="G3328" s="8" t="s">
        <v>64</v>
      </c>
      <c r="H3328" s="9">
        <v>413308</v>
      </c>
      <c r="I3328" s="7">
        <v>20091215</v>
      </c>
      <c r="J3328" s="10" t="s">
        <v>10</v>
      </c>
      <c r="K3328" s="7" t="s">
        <v>10</v>
      </c>
      <c r="L3328" s="7" t="s">
        <v>7</v>
      </c>
    </row>
    <row r="3329" spans="1:12" x14ac:dyDescent="0.25">
      <c r="A3329" s="5" t="s">
        <v>3597</v>
      </c>
      <c r="B3329" s="5" t="s">
        <v>57</v>
      </c>
      <c r="C3329" s="6">
        <v>466010000516830</v>
      </c>
      <c r="D3329" s="13">
        <v>36158517</v>
      </c>
      <c r="E3329" s="13">
        <v>13492717</v>
      </c>
      <c r="F3329" s="8">
        <v>730012041009</v>
      </c>
      <c r="G3329" s="8" t="s">
        <v>85</v>
      </c>
      <c r="H3329" s="9">
        <v>26403</v>
      </c>
      <c r="I3329" s="7">
        <v>20091216</v>
      </c>
      <c r="J3329" s="10" t="s">
        <v>10</v>
      </c>
      <c r="K3329" s="7" t="s">
        <v>10</v>
      </c>
      <c r="L3329" s="7" t="s">
        <v>7</v>
      </c>
    </row>
    <row r="3330" spans="1:12" x14ac:dyDescent="0.25">
      <c r="A3330" s="5" t="s">
        <v>3598</v>
      </c>
      <c r="B3330" s="5" t="s">
        <v>57</v>
      </c>
      <c r="C3330" s="6">
        <v>466010000516849</v>
      </c>
      <c r="D3330" s="13">
        <v>93360887</v>
      </c>
      <c r="E3330" s="13">
        <v>5858292</v>
      </c>
      <c r="F3330" s="8">
        <v>730012037003</v>
      </c>
      <c r="G3330" s="8" t="s">
        <v>62</v>
      </c>
      <c r="H3330" s="9">
        <v>20000</v>
      </c>
      <c r="I3330" s="7">
        <v>20091216</v>
      </c>
      <c r="J3330" s="10" t="s">
        <v>10</v>
      </c>
      <c r="K3330" s="7" t="s">
        <v>10</v>
      </c>
      <c r="L3330" s="7" t="s">
        <v>7</v>
      </c>
    </row>
    <row r="3331" spans="1:12" x14ac:dyDescent="0.25">
      <c r="A3331" s="5" t="s">
        <v>3599</v>
      </c>
      <c r="B3331" s="5" t="s">
        <v>57</v>
      </c>
      <c r="C3331" s="6">
        <v>466010000516867</v>
      </c>
      <c r="D3331" s="13">
        <v>65753422</v>
      </c>
      <c r="E3331" s="13">
        <v>65781236</v>
      </c>
      <c r="F3331" s="8">
        <v>730012037001</v>
      </c>
      <c r="G3331" s="8" t="s">
        <v>71</v>
      </c>
      <c r="H3331" s="9">
        <v>250000</v>
      </c>
      <c r="I3331" s="7">
        <v>20091216</v>
      </c>
      <c r="J3331" s="10" t="s">
        <v>10</v>
      </c>
      <c r="K3331" s="7" t="s">
        <v>10</v>
      </c>
      <c r="L3331" s="7" t="s">
        <v>7</v>
      </c>
    </row>
    <row r="3332" spans="1:12" x14ac:dyDescent="0.25">
      <c r="A3332" s="5" t="s">
        <v>3600</v>
      </c>
      <c r="B3332" s="5" t="s">
        <v>57</v>
      </c>
      <c r="C3332" s="6">
        <v>466010000516938</v>
      </c>
      <c r="D3332" s="13">
        <v>14208234</v>
      </c>
      <c r="E3332" s="13">
        <v>8000584741</v>
      </c>
      <c r="F3332" s="8">
        <v>730012031006</v>
      </c>
      <c r="G3332" s="8" t="s">
        <v>90</v>
      </c>
      <c r="H3332" s="9">
        <v>528296</v>
      </c>
      <c r="I3332" s="7">
        <v>20091216</v>
      </c>
      <c r="J3332" s="10" t="s">
        <v>10</v>
      </c>
      <c r="K3332" s="7" t="s">
        <v>10</v>
      </c>
      <c r="L3332" s="7" t="s">
        <v>7</v>
      </c>
    </row>
    <row r="3333" spans="1:12" x14ac:dyDescent="0.25">
      <c r="A3333" s="5" t="s">
        <v>3601</v>
      </c>
      <c r="B3333" s="5" t="s">
        <v>57</v>
      </c>
      <c r="C3333" s="6">
        <v>466010000516970</v>
      </c>
      <c r="D3333" s="13" t="s">
        <v>103609</v>
      </c>
      <c r="E3333" s="13">
        <v>14136409</v>
      </c>
      <c r="F3333" s="8">
        <v>730012030004</v>
      </c>
      <c r="G3333" s="8" t="s">
        <v>96</v>
      </c>
      <c r="H3333" s="9">
        <v>20000</v>
      </c>
      <c r="I3333" s="7">
        <v>20091216</v>
      </c>
      <c r="J3333" s="10" t="s">
        <v>10</v>
      </c>
      <c r="K3333" s="7" t="s">
        <v>10</v>
      </c>
      <c r="L3333" s="7" t="s">
        <v>7</v>
      </c>
    </row>
    <row r="3334" spans="1:12" x14ac:dyDescent="0.25">
      <c r="A3334" s="5" t="s">
        <v>3602</v>
      </c>
      <c r="B3334" s="5" t="s">
        <v>57</v>
      </c>
      <c r="C3334" s="6">
        <v>466010000516971</v>
      </c>
      <c r="D3334" s="13" t="s">
        <v>103609</v>
      </c>
      <c r="E3334" s="13">
        <v>7178306</v>
      </c>
      <c r="F3334" s="8">
        <v>730012030004</v>
      </c>
      <c r="G3334" s="8" t="s">
        <v>96</v>
      </c>
      <c r="H3334" s="9">
        <v>20000</v>
      </c>
      <c r="I3334" s="7">
        <v>20091216</v>
      </c>
      <c r="J3334" s="10" t="s">
        <v>10</v>
      </c>
      <c r="K3334" s="7" t="s">
        <v>10</v>
      </c>
      <c r="L3334" s="7" t="s">
        <v>7</v>
      </c>
    </row>
    <row r="3335" spans="1:12" x14ac:dyDescent="0.25">
      <c r="A3335" s="5" t="s">
        <v>3603</v>
      </c>
      <c r="B3335" s="5" t="s">
        <v>57</v>
      </c>
      <c r="C3335" s="6">
        <v>466010000516980</v>
      </c>
      <c r="D3335" s="13" t="s">
        <v>103609</v>
      </c>
      <c r="E3335" s="13" t="s">
        <v>103609</v>
      </c>
      <c r="F3335" s="8">
        <v>730012038002</v>
      </c>
      <c r="G3335" s="8" t="s">
        <v>88</v>
      </c>
      <c r="H3335" s="9">
        <v>500000</v>
      </c>
      <c r="I3335" s="7">
        <v>20091216</v>
      </c>
      <c r="J3335" s="10" t="s">
        <v>10</v>
      </c>
      <c r="K3335" s="7" t="s">
        <v>10</v>
      </c>
      <c r="L3335" s="7" t="s">
        <v>7</v>
      </c>
    </row>
    <row r="3336" spans="1:12" x14ac:dyDescent="0.25">
      <c r="A3336" s="5" t="s">
        <v>3604</v>
      </c>
      <c r="B3336" s="5" t="s">
        <v>57</v>
      </c>
      <c r="C3336" s="6">
        <v>466010000516981</v>
      </c>
      <c r="D3336" s="13" t="s">
        <v>103609</v>
      </c>
      <c r="E3336" s="13" t="s">
        <v>103609</v>
      </c>
      <c r="F3336" s="8">
        <v>730012030004</v>
      </c>
      <c r="G3336" s="8" t="s">
        <v>96</v>
      </c>
      <c r="H3336" s="9">
        <v>100000</v>
      </c>
      <c r="I3336" s="7">
        <v>20091216</v>
      </c>
      <c r="J3336" s="10" t="s">
        <v>10</v>
      </c>
      <c r="K3336" s="7" t="s">
        <v>10</v>
      </c>
      <c r="L3336" s="7" t="s">
        <v>7</v>
      </c>
    </row>
    <row r="3337" spans="1:12" x14ac:dyDescent="0.25">
      <c r="A3337" s="5" t="s">
        <v>3605</v>
      </c>
      <c r="B3337" s="5" t="s">
        <v>57</v>
      </c>
      <c r="C3337" s="6">
        <v>466010000516989</v>
      </c>
      <c r="D3337" s="13">
        <v>65747234</v>
      </c>
      <c r="E3337" s="13">
        <v>93359359</v>
      </c>
      <c r="F3337" s="8">
        <v>730012033002</v>
      </c>
      <c r="G3337" s="8" t="s">
        <v>72</v>
      </c>
      <c r="H3337" s="9">
        <v>64597</v>
      </c>
      <c r="I3337" s="7">
        <v>20091214</v>
      </c>
      <c r="J3337" s="10" t="s">
        <v>10</v>
      </c>
      <c r="K3337" s="7" t="s">
        <v>10</v>
      </c>
      <c r="L3337" s="7" t="s">
        <v>7</v>
      </c>
    </row>
    <row r="3338" spans="1:12" x14ac:dyDescent="0.25">
      <c r="A3338" s="5" t="s">
        <v>3606</v>
      </c>
      <c r="B3338" s="5" t="s">
        <v>57</v>
      </c>
      <c r="C3338" s="6">
        <v>466010000517004</v>
      </c>
      <c r="D3338" s="13">
        <v>13502743</v>
      </c>
      <c r="E3338" s="13">
        <v>20829501</v>
      </c>
      <c r="F3338" s="8">
        <v>730012033001</v>
      </c>
      <c r="G3338" s="8" t="s">
        <v>76</v>
      </c>
      <c r="H3338" s="9">
        <v>1382809</v>
      </c>
      <c r="I3338" s="7">
        <v>20091214</v>
      </c>
      <c r="J3338" s="10" t="s">
        <v>10</v>
      </c>
      <c r="K3338" s="7" t="s">
        <v>10</v>
      </c>
      <c r="L3338" s="7" t="s">
        <v>7</v>
      </c>
    </row>
    <row r="3339" spans="1:12" x14ac:dyDescent="0.25">
      <c r="A3339" s="5" t="s">
        <v>3607</v>
      </c>
      <c r="B3339" s="5" t="s">
        <v>57</v>
      </c>
      <c r="C3339" s="6">
        <v>466010000517014</v>
      </c>
      <c r="D3339" s="13">
        <v>86000682</v>
      </c>
      <c r="E3339" s="13">
        <v>93413179</v>
      </c>
      <c r="F3339" s="8">
        <v>730012041004</v>
      </c>
      <c r="G3339" s="8" t="s">
        <v>70</v>
      </c>
      <c r="H3339" s="9">
        <v>121499</v>
      </c>
      <c r="I3339" s="7">
        <v>20091214</v>
      </c>
      <c r="J3339" s="10" t="s">
        <v>10</v>
      </c>
      <c r="K3339" s="7" t="s">
        <v>10</v>
      </c>
      <c r="L3339" s="7" t="s">
        <v>7</v>
      </c>
    </row>
    <row r="3340" spans="1:12" x14ac:dyDescent="0.25">
      <c r="A3340" s="5" t="s">
        <v>3608</v>
      </c>
      <c r="B3340" s="5" t="s">
        <v>57</v>
      </c>
      <c r="C3340" s="6">
        <v>466010000517018</v>
      </c>
      <c r="D3340" s="13">
        <v>86000682</v>
      </c>
      <c r="E3340" s="13">
        <v>12990182</v>
      </c>
      <c r="F3340" s="8">
        <v>730012041004</v>
      </c>
      <c r="G3340" s="8" t="s">
        <v>70</v>
      </c>
      <c r="H3340" s="9">
        <v>122069</v>
      </c>
      <c r="I3340" s="7">
        <v>20091214</v>
      </c>
      <c r="J3340" s="10" t="s">
        <v>10</v>
      </c>
      <c r="K3340" s="7" t="s">
        <v>10</v>
      </c>
      <c r="L3340" s="7" t="s">
        <v>7</v>
      </c>
    </row>
    <row r="3341" spans="1:12" x14ac:dyDescent="0.25">
      <c r="A3341" s="5" t="s">
        <v>3609</v>
      </c>
      <c r="B3341" s="5" t="s">
        <v>57</v>
      </c>
      <c r="C3341" s="6">
        <v>466010000517024</v>
      </c>
      <c r="D3341" s="13">
        <v>86000682</v>
      </c>
      <c r="E3341" s="13">
        <v>63339821</v>
      </c>
      <c r="F3341" s="8">
        <v>730012041006</v>
      </c>
      <c r="G3341" s="8" t="s">
        <v>69</v>
      </c>
      <c r="H3341" s="9">
        <v>142393</v>
      </c>
      <c r="I3341" s="7">
        <v>20091214</v>
      </c>
      <c r="J3341" s="10" t="s">
        <v>10</v>
      </c>
      <c r="K3341" s="7" t="s">
        <v>10</v>
      </c>
      <c r="L3341" s="7" t="s">
        <v>7</v>
      </c>
    </row>
    <row r="3342" spans="1:12" x14ac:dyDescent="0.25">
      <c r="A3342" s="5" t="s">
        <v>3610</v>
      </c>
      <c r="B3342" s="5" t="s">
        <v>57</v>
      </c>
      <c r="C3342" s="6">
        <v>466010000517052</v>
      </c>
      <c r="D3342" s="13">
        <v>93392199</v>
      </c>
      <c r="E3342" s="13">
        <v>8903095560</v>
      </c>
      <c r="F3342" s="8">
        <v>730012050001</v>
      </c>
      <c r="G3342" s="8" t="s">
        <v>83</v>
      </c>
      <c r="H3342" s="9">
        <v>32760</v>
      </c>
      <c r="I3342" s="7">
        <v>20091217</v>
      </c>
      <c r="J3342" s="10" t="s">
        <v>10</v>
      </c>
      <c r="K3342" s="7" t="s">
        <v>10</v>
      </c>
      <c r="L3342" s="7" t="s">
        <v>7</v>
      </c>
    </row>
    <row r="3343" spans="1:12" x14ac:dyDescent="0.25">
      <c r="A3343" s="5" t="s">
        <v>3611</v>
      </c>
      <c r="B3343" s="5" t="s">
        <v>57</v>
      </c>
      <c r="C3343" s="6">
        <v>466010000517057</v>
      </c>
      <c r="D3343" s="13" t="s">
        <v>103609</v>
      </c>
      <c r="E3343" s="13">
        <v>65499432</v>
      </c>
      <c r="F3343" s="8">
        <v>730012037003</v>
      </c>
      <c r="G3343" s="8" t="s">
        <v>62</v>
      </c>
      <c r="H3343" s="9">
        <v>496900</v>
      </c>
      <c r="I3343" s="7">
        <v>20091217</v>
      </c>
      <c r="J3343" s="10" t="s">
        <v>10</v>
      </c>
      <c r="K3343" s="7" t="s">
        <v>10</v>
      </c>
      <c r="L3343" s="7" t="s">
        <v>7</v>
      </c>
    </row>
    <row r="3344" spans="1:12" x14ac:dyDescent="0.25">
      <c r="A3344" s="5" t="s">
        <v>3612</v>
      </c>
      <c r="B3344" s="5" t="s">
        <v>57</v>
      </c>
      <c r="C3344" s="6">
        <v>466010000517070</v>
      </c>
      <c r="D3344" s="13">
        <v>9001721483</v>
      </c>
      <c r="E3344" s="13">
        <v>20619730</v>
      </c>
      <c r="F3344" s="8">
        <v>730012041005</v>
      </c>
      <c r="G3344" s="8" t="s">
        <v>64</v>
      </c>
      <c r="H3344" s="9">
        <v>100600</v>
      </c>
      <c r="I3344" s="7">
        <v>20091217</v>
      </c>
      <c r="J3344" s="10" t="s">
        <v>10</v>
      </c>
      <c r="K3344" s="7" t="s">
        <v>10</v>
      </c>
      <c r="L3344" s="7" t="s">
        <v>7</v>
      </c>
    </row>
    <row r="3345" spans="1:12" x14ac:dyDescent="0.25">
      <c r="A3345" s="5" t="s">
        <v>3613</v>
      </c>
      <c r="B3345" s="5" t="s">
        <v>57</v>
      </c>
      <c r="C3345" s="6">
        <v>466010000517081</v>
      </c>
      <c r="D3345" s="13" t="s">
        <v>103609</v>
      </c>
      <c r="E3345" s="13">
        <v>79116791</v>
      </c>
      <c r="F3345" s="8">
        <v>730012037003</v>
      </c>
      <c r="G3345" s="8" t="s">
        <v>62</v>
      </c>
      <c r="H3345" s="9">
        <v>100000</v>
      </c>
      <c r="I3345" s="7">
        <v>20091217</v>
      </c>
      <c r="J3345" s="10" t="s">
        <v>10</v>
      </c>
      <c r="K3345" s="7" t="s">
        <v>10</v>
      </c>
      <c r="L3345" s="7" t="s">
        <v>7</v>
      </c>
    </row>
    <row r="3346" spans="1:12" x14ac:dyDescent="0.25">
      <c r="A3346" s="5" t="s">
        <v>3614</v>
      </c>
      <c r="B3346" s="5" t="s">
        <v>57</v>
      </c>
      <c r="C3346" s="6">
        <v>466010000517087</v>
      </c>
      <c r="D3346" s="13">
        <v>65742280</v>
      </c>
      <c r="E3346" s="13">
        <v>5841615</v>
      </c>
      <c r="F3346" s="8">
        <v>730012037004</v>
      </c>
      <c r="G3346" s="8" t="s">
        <v>74</v>
      </c>
      <c r="H3346" s="9">
        <v>72000</v>
      </c>
      <c r="I3346" s="7">
        <v>20091217</v>
      </c>
      <c r="J3346" s="10" t="s">
        <v>10</v>
      </c>
      <c r="K3346" s="7" t="s">
        <v>10</v>
      </c>
      <c r="L3346" s="7" t="s">
        <v>7</v>
      </c>
    </row>
    <row r="3347" spans="1:12" x14ac:dyDescent="0.25">
      <c r="A3347" s="5" t="s">
        <v>3615</v>
      </c>
      <c r="B3347" s="5" t="s">
        <v>57</v>
      </c>
      <c r="C3347" s="6">
        <v>466010000517088</v>
      </c>
      <c r="D3347" s="13">
        <v>8000651809</v>
      </c>
      <c r="E3347" s="13">
        <v>65785879</v>
      </c>
      <c r="F3347" s="8">
        <v>730012041001</v>
      </c>
      <c r="G3347" s="8" t="s">
        <v>68</v>
      </c>
      <c r="H3347" s="9">
        <v>7620</v>
      </c>
      <c r="I3347" s="7">
        <v>20091217</v>
      </c>
      <c r="J3347" s="10" t="s">
        <v>10</v>
      </c>
      <c r="K3347" s="7" t="s">
        <v>10</v>
      </c>
      <c r="L3347" s="7" t="s">
        <v>7</v>
      </c>
    </row>
    <row r="3348" spans="1:12" x14ac:dyDescent="0.25">
      <c r="A3348" s="5" t="s">
        <v>3616</v>
      </c>
      <c r="B3348" s="5" t="s">
        <v>57</v>
      </c>
      <c r="C3348" s="6">
        <v>466010000517109</v>
      </c>
      <c r="D3348" s="13">
        <v>93381451</v>
      </c>
      <c r="E3348" s="13">
        <v>28554455</v>
      </c>
      <c r="F3348" s="8">
        <v>730012041012</v>
      </c>
      <c r="G3348" s="8" t="s">
        <v>67</v>
      </c>
      <c r="H3348" s="9">
        <v>20080</v>
      </c>
      <c r="I3348" s="7">
        <v>20091217</v>
      </c>
      <c r="J3348" s="10" t="s">
        <v>10</v>
      </c>
      <c r="K3348" s="7" t="s">
        <v>10</v>
      </c>
      <c r="L3348" s="7" t="s">
        <v>7</v>
      </c>
    </row>
    <row r="3349" spans="1:12" x14ac:dyDescent="0.25">
      <c r="A3349" s="5" t="s">
        <v>3617</v>
      </c>
      <c r="B3349" s="5" t="s">
        <v>57</v>
      </c>
      <c r="C3349" s="6">
        <v>466010000517113</v>
      </c>
      <c r="D3349" s="13">
        <v>14219899</v>
      </c>
      <c r="E3349" s="13">
        <v>93408860</v>
      </c>
      <c r="F3349" s="8">
        <v>730012041005</v>
      </c>
      <c r="G3349" s="8" t="s">
        <v>64</v>
      </c>
      <c r="H3349" s="9">
        <v>869612</v>
      </c>
      <c r="I3349" s="7">
        <v>20091217</v>
      </c>
      <c r="J3349" s="10" t="s">
        <v>10</v>
      </c>
      <c r="K3349" s="7" t="s">
        <v>10</v>
      </c>
      <c r="L3349" s="7" t="s">
        <v>7</v>
      </c>
    </row>
    <row r="3350" spans="1:12" x14ac:dyDescent="0.25">
      <c r="A3350" s="5" t="s">
        <v>3618</v>
      </c>
      <c r="B3350" s="5" t="s">
        <v>57</v>
      </c>
      <c r="C3350" s="6">
        <v>466010000517133</v>
      </c>
      <c r="D3350" s="13">
        <v>9001535439</v>
      </c>
      <c r="E3350" s="13">
        <v>12975166</v>
      </c>
      <c r="F3350" s="8">
        <v>730012041001</v>
      </c>
      <c r="G3350" s="8" t="s">
        <v>68</v>
      </c>
      <c r="H3350" s="9">
        <v>17700</v>
      </c>
      <c r="I3350" s="7">
        <v>20091217</v>
      </c>
      <c r="J3350" s="10" t="s">
        <v>10</v>
      </c>
      <c r="K3350" s="7" t="s">
        <v>10</v>
      </c>
      <c r="L3350" s="7" t="s">
        <v>7</v>
      </c>
    </row>
    <row r="3351" spans="1:12" x14ac:dyDescent="0.25">
      <c r="A3351" s="5" t="s">
        <v>3619</v>
      </c>
      <c r="B3351" s="5" t="s">
        <v>57</v>
      </c>
      <c r="C3351" s="6">
        <v>466010000517150</v>
      </c>
      <c r="D3351" s="13" t="s">
        <v>103609</v>
      </c>
      <c r="E3351" s="13">
        <v>38250032</v>
      </c>
      <c r="F3351" s="8">
        <v>730012041004</v>
      </c>
      <c r="G3351" s="8" t="s">
        <v>70</v>
      </c>
      <c r="H3351" s="9">
        <v>271027</v>
      </c>
      <c r="I3351" s="7">
        <v>20091215</v>
      </c>
      <c r="J3351" s="10" t="s">
        <v>10</v>
      </c>
      <c r="K3351" s="7" t="s">
        <v>10</v>
      </c>
      <c r="L3351" s="7" t="s">
        <v>7</v>
      </c>
    </row>
    <row r="3352" spans="1:12" x14ac:dyDescent="0.25">
      <c r="A3352" s="5" t="s">
        <v>3620</v>
      </c>
      <c r="B3352" s="5" t="s">
        <v>57</v>
      </c>
      <c r="C3352" s="6">
        <v>466010000517175</v>
      </c>
      <c r="D3352" s="13">
        <v>14231730</v>
      </c>
      <c r="E3352" s="13">
        <v>8600343137</v>
      </c>
      <c r="F3352" s="8">
        <v>730012041011</v>
      </c>
      <c r="G3352" s="8" t="s">
        <v>92</v>
      </c>
      <c r="H3352" s="9">
        <v>275000</v>
      </c>
      <c r="I3352" s="7">
        <v>20091215</v>
      </c>
      <c r="J3352" s="10" t="s">
        <v>10</v>
      </c>
      <c r="K3352" s="7" t="s">
        <v>10</v>
      </c>
      <c r="L3352" s="7" t="s">
        <v>7</v>
      </c>
    </row>
    <row r="3353" spans="1:12" x14ac:dyDescent="0.25">
      <c r="A3353" s="5" t="s">
        <v>3621</v>
      </c>
      <c r="B3353" s="5" t="s">
        <v>57</v>
      </c>
      <c r="C3353" s="6">
        <v>466010000517199</v>
      </c>
      <c r="D3353" s="13" t="s">
        <v>103609</v>
      </c>
      <c r="E3353" s="13">
        <v>11221393</v>
      </c>
      <c r="F3353" s="8">
        <v>730012037001</v>
      </c>
      <c r="G3353" s="8" t="s">
        <v>71</v>
      </c>
      <c r="H3353" s="9">
        <v>100000</v>
      </c>
      <c r="I3353" s="7">
        <v>20091218</v>
      </c>
      <c r="J3353" s="10" t="s">
        <v>10</v>
      </c>
      <c r="K3353" s="7" t="s">
        <v>10</v>
      </c>
      <c r="L3353" s="7" t="s">
        <v>7</v>
      </c>
    </row>
    <row r="3354" spans="1:12" x14ac:dyDescent="0.25">
      <c r="A3354" s="5" t="s">
        <v>3622</v>
      </c>
      <c r="B3354" s="5" t="s">
        <v>57</v>
      </c>
      <c r="C3354" s="6">
        <v>466010000517232</v>
      </c>
      <c r="D3354" s="13">
        <v>65727910</v>
      </c>
      <c r="E3354" s="13">
        <v>5832504</v>
      </c>
      <c r="F3354" s="8">
        <v>730012041012</v>
      </c>
      <c r="G3354" s="8" t="s">
        <v>67</v>
      </c>
      <c r="H3354" s="9">
        <v>50706</v>
      </c>
      <c r="I3354" s="7">
        <v>20091218</v>
      </c>
      <c r="J3354" s="10" t="s">
        <v>10</v>
      </c>
      <c r="K3354" s="7" t="s">
        <v>10</v>
      </c>
      <c r="L3354" s="7" t="s">
        <v>7</v>
      </c>
    </row>
    <row r="3355" spans="1:12" x14ac:dyDescent="0.25">
      <c r="A3355" s="5" t="s">
        <v>3623</v>
      </c>
      <c r="B3355" s="5" t="s">
        <v>57</v>
      </c>
      <c r="C3355" s="6">
        <v>466010000517233</v>
      </c>
      <c r="D3355" s="13">
        <v>65771385</v>
      </c>
      <c r="E3355" s="13">
        <v>38220516</v>
      </c>
      <c r="F3355" s="8">
        <v>730012041005</v>
      </c>
      <c r="G3355" s="8" t="s">
        <v>64</v>
      </c>
      <c r="H3355" s="9">
        <v>35620</v>
      </c>
      <c r="I3355" s="7">
        <v>20091218</v>
      </c>
      <c r="J3355" s="10" t="s">
        <v>10</v>
      </c>
      <c r="K3355" s="7" t="s">
        <v>10</v>
      </c>
      <c r="L3355" s="7" t="s">
        <v>7</v>
      </c>
    </row>
    <row r="3356" spans="1:12" x14ac:dyDescent="0.25">
      <c r="A3356" s="5" t="s">
        <v>3624</v>
      </c>
      <c r="B3356" s="5" t="s">
        <v>57</v>
      </c>
      <c r="C3356" s="6">
        <v>466010000517237</v>
      </c>
      <c r="D3356" s="13">
        <v>8903002790</v>
      </c>
      <c r="E3356" s="13">
        <v>14233964</v>
      </c>
      <c r="F3356" s="8">
        <v>730012041005</v>
      </c>
      <c r="G3356" s="8" t="s">
        <v>64</v>
      </c>
      <c r="H3356" s="9">
        <v>67946</v>
      </c>
      <c r="I3356" s="7">
        <v>20091218</v>
      </c>
      <c r="J3356" s="10" t="s">
        <v>10</v>
      </c>
      <c r="K3356" s="7" t="s">
        <v>10</v>
      </c>
      <c r="L3356" s="7" t="s">
        <v>7</v>
      </c>
    </row>
    <row r="3357" spans="1:12" x14ac:dyDescent="0.25">
      <c r="A3357" s="5" t="s">
        <v>3625</v>
      </c>
      <c r="B3357" s="5" t="s">
        <v>57</v>
      </c>
      <c r="C3357" s="6">
        <v>466010000517260</v>
      </c>
      <c r="D3357" s="13">
        <v>93359615</v>
      </c>
      <c r="E3357" s="13">
        <v>28542586</v>
      </c>
      <c r="F3357" s="8">
        <v>730012041013</v>
      </c>
      <c r="G3357" s="8" t="s">
        <v>73</v>
      </c>
      <c r="H3357" s="9">
        <v>87700</v>
      </c>
      <c r="I3357" s="7">
        <v>20091218</v>
      </c>
      <c r="J3357" s="10" t="s">
        <v>10</v>
      </c>
      <c r="K3357" s="7" t="s">
        <v>10</v>
      </c>
      <c r="L3357" s="7" t="s">
        <v>7</v>
      </c>
    </row>
    <row r="3358" spans="1:12" x14ac:dyDescent="0.25">
      <c r="A3358" s="5" t="s">
        <v>3626</v>
      </c>
      <c r="B3358" s="5" t="s">
        <v>57</v>
      </c>
      <c r="C3358" s="6">
        <v>466010000517343</v>
      </c>
      <c r="D3358" s="13">
        <v>93400624</v>
      </c>
      <c r="E3358" s="13">
        <v>79999975</v>
      </c>
      <c r="F3358" s="8">
        <v>730012041005</v>
      </c>
      <c r="G3358" s="8" t="s">
        <v>64</v>
      </c>
      <c r="H3358" s="9">
        <v>34824</v>
      </c>
      <c r="I3358" s="7">
        <v>20091216</v>
      </c>
      <c r="J3358" s="10" t="s">
        <v>10</v>
      </c>
      <c r="K3358" s="7" t="s">
        <v>10</v>
      </c>
      <c r="L3358" s="7" t="s">
        <v>7</v>
      </c>
    </row>
    <row r="3359" spans="1:12" x14ac:dyDescent="0.25">
      <c r="A3359" s="5" t="s">
        <v>3627</v>
      </c>
      <c r="B3359" s="5" t="s">
        <v>57</v>
      </c>
      <c r="C3359" s="6">
        <v>466010000517349</v>
      </c>
      <c r="D3359" s="13">
        <v>28928557</v>
      </c>
      <c r="E3359" s="13">
        <v>93152770</v>
      </c>
      <c r="F3359" s="8">
        <v>730012041011</v>
      </c>
      <c r="G3359" s="8" t="s">
        <v>92</v>
      </c>
      <c r="H3359" s="9">
        <v>59823.42</v>
      </c>
      <c r="I3359" s="7">
        <v>20091218</v>
      </c>
      <c r="J3359" s="10" t="s">
        <v>10</v>
      </c>
      <c r="K3359" s="7" t="s">
        <v>10</v>
      </c>
      <c r="L3359" s="7" t="s">
        <v>7</v>
      </c>
    </row>
    <row r="3360" spans="1:12" x14ac:dyDescent="0.25">
      <c r="A3360" s="5" t="s">
        <v>3628</v>
      </c>
      <c r="B3360" s="5" t="s">
        <v>57</v>
      </c>
      <c r="C3360" s="6">
        <v>466010000517454</v>
      </c>
      <c r="D3360" s="13">
        <v>14233691</v>
      </c>
      <c r="E3360" s="13">
        <v>890